r="A16052">
        <v>3125731</v>
      </c>
      <c r="B16052" s="1" t="s">
        <v>30</v>
      </c>
      <c r="C16052">
        <v>43480</v>
      </c>
      <c r="D16052">
        <v>43480</v>
      </c>
      <c r="E16052" s="1" t="s">
        <v>280</v>
      </c>
      <c r="F16052">
        <v>39.059811000000003</v>
      </c>
      <c r="G16052">
        <v>-105.311104</v>
      </c>
      <c r="H16052" s="1" t="s">
        <v>62</v>
      </c>
      <c r="I16052" s="1" t="s">
        <v>63</v>
      </c>
      <c r="J16052" s="1" t="s">
        <v>119</v>
      </c>
      <c r="K16052" s="1" t="s">
        <v>129</v>
      </c>
      <c r="L16052" s="1" t="s">
        <v>24</v>
      </c>
      <c r="M16052" s="1" t="str">
        <f>_xlfn.XLOOKUP(Complaints[[#This Row],[Company public response]],Sheet1!$C$10:$C$15,Sheet1!$B$10:$B$15,"None")</f>
        <v>Has Responded to consumer, No public response</v>
      </c>
      <c r="N16052" s="1" t="s">
        <v>25</v>
      </c>
      <c r="O16052" s="1" t="s">
        <v>26</v>
      </c>
      <c r="P16052" s="1" t="s">
        <v>44</v>
      </c>
      <c r="Q16052" s="1" t="s">
        <v>168</v>
      </c>
      <c r="R16052">
        <v>43505</v>
      </c>
      <c r="S16052" s="1" t="s">
        <v>206</v>
      </c>
      <c r="T16052">
        <v>25</v>
      </c>
    </row>
    <row r="16053" spans="1:20">
      <c r="A16053">
        <v>3288059</v>
      </c>
      <c r="B16053" s="1" t="s">
        <v>30</v>
      </c>
      <c r="C16053">
        <v>43642</v>
      </c>
      <c r="D16053">
        <v>43642</v>
      </c>
      <c r="E16053" s="1" t="s">
        <v>280</v>
      </c>
      <c r="F16053">
        <v>39.059811000000003</v>
      </c>
      <c r="G16053">
        <v>-105.311104</v>
      </c>
      <c r="H16053" s="1" t="s">
        <v>21</v>
      </c>
      <c r="I16053" s="1" t="s">
        <v>236</v>
      </c>
      <c r="J16053" s="1" t="s">
        <v>143</v>
      </c>
      <c r="K16053" s="1"/>
      <c r="L16053" s="1" t="s">
        <v>24</v>
      </c>
      <c r="M16053" s="1" t="str">
        <f>_xlfn.XLOOKUP(Complaints[[#This Row],[Company public response]],Sheet1!$C$10:$C$15,Sheet1!$B$10:$B$15,"None")</f>
        <v>Has Responded to consumer, No public response</v>
      </c>
      <c r="N16053" s="1" t="s">
        <v>25</v>
      </c>
      <c r="O16053" s="1" t="s">
        <v>26</v>
      </c>
      <c r="P16053" s="1" t="s">
        <v>44</v>
      </c>
      <c r="Q16053" s="1" t="s">
        <v>168</v>
      </c>
      <c r="R16053">
        <v>43664</v>
      </c>
      <c r="S16053" s="1" t="s">
        <v>465</v>
      </c>
      <c r="T16053">
        <v>22</v>
      </c>
    </row>
    <row r="16054" spans="1:20">
      <c r="A16054">
        <v>5920957</v>
      </c>
      <c r="B16054" s="1" t="s">
        <v>30</v>
      </c>
      <c r="C16054">
        <v>44799</v>
      </c>
      <c r="D16054">
        <v>44799</v>
      </c>
      <c r="E16054" s="1" t="s">
        <v>280</v>
      </c>
      <c r="F16054">
        <v>39.059811000000003</v>
      </c>
      <c r="G16054">
        <v>-105.311104</v>
      </c>
      <c r="H16054" s="1" t="s">
        <v>47</v>
      </c>
      <c r="I16054" s="1" t="s">
        <v>54</v>
      </c>
      <c r="J16054" s="1" t="s">
        <v>58</v>
      </c>
      <c r="K16054" s="1" t="s">
        <v>59</v>
      </c>
      <c r="L16054" s="1" t="s">
        <v>24</v>
      </c>
      <c r="M16054" s="1" t="str">
        <f>_xlfn.XLOOKUP(Complaints[[#This Row],[Company public response]],Sheet1!$C$10:$C$15,Sheet1!$B$10:$B$15,"None")</f>
        <v>Has Responded to consumer, No public response</v>
      </c>
      <c r="N16054" s="1" t="s">
        <v>106</v>
      </c>
      <c r="O16054" s="1" t="s">
        <v>26</v>
      </c>
      <c r="P16054" s="1" t="s">
        <v>44</v>
      </c>
      <c r="Q16054" s="1" t="s">
        <v>168</v>
      </c>
      <c r="R16054">
        <v>44827</v>
      </c>
      <c r="S16054" s="1" t="s">
        <v>1251</v>
      </c>
      <c r="T16054">
        <v>28</v>
      </c>
    </row>
    <row r="16055" spans="1:20">
      <c r="A16055">
        <v>5131195</v>
      </c>
      <c r="B16055" s="1" t="s">
        <v>30</v>
      </c>
      <c r="C16055">
        <v>44581</v>
      </c>
      <c r="D16055">
        <v>44581</v>
      </c>
      <c r="E16055" s="1" t="s">
        <v>280</v>
      </c>
      <c r="F16055">
        <v>39.059811000000003</v>
      </c>
      <c r="G16055">
        <v>-105.311104</v>
      </c>
      <c r="H16055" s="1" t="s">
        <v>107</v>
      </c>
      <c r="I16055" s="1" t="s">
        <v>292</v>
      </c>
      <c r="J16055" s="1" t="s">
        <v>241</v>
      </c>
      <c r="K16055" s="1" t="s">
        <v>927</v>
      </c>
      <c r="L16055" s="1" t="s">
        <v>24</v>
      </c>
      <c r="M16055" s="1" t="str">
        <f>_xlfn.XLOOKUP(Complaints[[#This Row],[Company public response]],Sheet1!$C$10:$C$15,Sheet1!$B$10:$B$15,"None")</f>
        <v>Has Responded to consumer, No public response</v>
      </c>
      <c r="N16055" s="1" t="s">
        <v>106</v>
      </c>
      <c r="O16055" s="1" t="s">
        <v>26</v>
      </c>
      <c r="P16055" s="1" t="s">
        <v>44</v>
      </c>
      <c r="Q16055" s="1" t="s">
        <v>168</v>
      </c>
      <c r="R16055">
        <v>44594</v>
      </c>
      <c r="S16055" s="1" t="s">
        <v>953</v>
      </c>
      <c r="T16055">
        <v>13</v>
      </c>
    </row>
    <row r="16056" spans="1:20">
      <c r="A16056">
        <v>3997109</v>
      </c>
      <c r="B16056" s="1" t="s">
        <v>30</v>
      </c>
      <c r="C16056">
        <v>44173</v>
      </c>
      <c r="D16056">
        <v>44173</v>
      </c>
      <c r="E16056" s="1" t="s">
        <v>280</v>
      </c>
      <c r="F16056">
        <v>39.059811000000003</v>
      </c>
      <c r="G16056">
        <v>-105.311104</v>
      </c>
      <c r="H16056" s="1" t="s">
        <v>32</v>
      </c>
      <c r="I16056" s="1" t="s">
        <v>218</v>
      </c>
      <c r="J16056" s="1" t="s">
        <v>87</v>
      </c>
      <c r="K16056" s="1"/>
      <c r="L16056" s="1" t="s">
        <v>24</v>
      </c>
      <c r="M16056" s="1" t="str">
        <f>_xlfn.XLOOKUP(Complaints[[#This Row],[Company public response]],Sheet1!$C$10:$C$15,Sheet1!$B$10:$B$15,"None")</f>
        <v>Has Responded to consumer, No public response</v>
      </c>
      <c r="N16056" s="1" t="s">
        <v>25</v>
      </c>
      <c r="O16056" s="1" t="s">
        <v>26</v>
      </c>
      <c r="P16056" s="1" t="s">
        <v>44</v>
      </c>
      <c r="Q16056" s="1" t="s">
        <v>168</v>
      </c>
      <c r="R16056">
        <v>44198</v>
      </c>
      <c r="S16056" s="1" t="s">
        <v>718</v>
      </c>
      <c r="T16056">
        <v>25</v>
      </c>
    </row>
    <row r="16057" spans="1:20">
      <c r="A16057">
        <v>6830881</v>
      </c>
      <c r="B16057" s="1" t="s">
        <v>30</v>
      </c>
      <c r="C16057">
        <v>45029</v>
      </c>
      <c r="D16057">
        <v>45029</v>
      </c>
      <c r="E16057" s="1" t="s">
        <v>280</v>
      </c>
      <c r="F16057">
        <v>39.059811000000003</v>
      </c>
      <c r="G16057">
        <v>-105.311104</v>
      </c>
      <c r="H16057" s="1" t="s">
        <v>21</v>
      </c>
      <c r="I16057" s="1" t="s">
        <v>186</v>
      </c>
      <c r="J16057" s="1" t="s">
        <v>23</v>
      </c>
      <c r="K16057" s="1"/>
      <c r="L16057" s="1" t="s">
        <v>24</v>
      </c>
      <c r="M16057" s="1" t="str">
        <f>_xlfn.XLOOKUP(Complaints[[#This Row],[Company public response]],Sheet1!$C$10:$C$15,Sheet1!$B$10:$B$15,"None")</f>
        <v>Has Responded to consumer, No public response</v>
      </c>
      <c r="N16057" s="1" t="s">
        <v>25</v>
      </c>
      <c r="O16057" s="1" t="s">
        <v>26</v>
      </c>
      <c r="P16057" s="1" t="s">
        <v>44</v>
      </c>
      <c r="Q16057" s="1" t="s">
        <v>168</v>
      </c>
      <c r="R16057">
        <v>45047</v>
      </c>
      <c r="S16057" s="1" t="s">
        <v>720</v>
      </c>
      <c r="T16057">
        <v>18</v>
      </c>
    </row>
    <row r="16058" spans="1:20">
      <c r="A16058">
        <v>5714608</v>
      </c>
      <c r="B16058" s="1" t="s">
        <v>30</v>
      </c>
      <c r="C16058">
        <v>44739</v>
      </c>
      <c r="D16058">
        <v>44739</v>
      </c>
      <c r="E16058" s="1" t="s">
        <v>280</v>
      </c>
      <c r="F16058">
        <v>39.059811000000003</v>
      </c>
      <c r="G16058">
        <v>-105.311104</v>
      </c>
      <c r="H16058" s="1" t="s">
        <v>107</v>
      </c>
      <c r="I16058" s="1" t="s">
        <v>108</v>
      </c>
      <c r="J16058" s="1" t="s">
        <v>159</v>
      </c>
      <c r="K16058" s="1" t="s">
        <v>160</v>
      </c>
      <c r="L16058" s="1" t="s">
        <v>24</v>
      </c>
      <c r="M16058" s="1" t="str">
        <f>_xlfn.XLOOKUP(Complaints[[#This Row],[Company public response]],Sheet1!$C$10:$C$15,Sheet1!$B$10:$B$15,"None")</f>
        <v>Has Responded to consumer, No public response</v>
      </c>
      <c r="N16058" s="1" t="s">
        <v>25</v>
      </c>
      <c r="O16058" s="1" t="s">
        <v>26</v>
      </c>
      <c r="P16058" s="1" t="s">
        <v>44</v>
      </c>
      <c r="Q16058" s="1" t="s">
        <v>168</v>
      </c>
      <c r="R16058">
        <v>44753</v>
      </c>
      <c r="S16058" s="1" t="s">
        <v>239</v>
      </c>
      <c r="T16058">
        <v>14</v>
      </c>
    </row>
    <row r="16059" spans="1:20">
      <c r="A16059">
        <v>6041462</v>
      </c>
      <c r="B16059" s="1" t="s">
        <v>30</v>
      </c>
      <c r="C16059">
        <v>44836</v>
      </c>
      <c r="D16059">
        <v>44836</v>
      </c>
      <c r="E16059" s="1" t="s">
        <v>280</v>
      </c>
      <c r="F16059">
        <v>39.059811000000003</v>
      </c>
      <c r="G16059">
        <v>-105.311104</v>
      </c>
      <c r="H16059" s="1" t="s">
        <v>47</v>
      </c>
      <c r="I16059" s="1" t="s">
        <v>54</v>
      </c>
      <c r="J16059" s="1" t="s">
        <v>289</v>
      </c>
      <c r="K16059" s="1" t="s">
        <v>290</v>
      </c>
      <c r="L16059" s="1" t="s">
        <v>24</v>
      </c>
      <c r="M16059" s="1" t="str">
        <f>_xlfn.XLOOKUP(Complaints[[#This Row],[Company public response]],Sheet1!$C$10:$C$15,Sheet1!$B$10:$B$15,"None")</f>
        <v>Has Responded to consumer, No public response</v>
      </c>
      <c r="N16059" s="1" t="s">
        <v>35</v>
      </c>
      <c r="O16059" s="1" t="s">
        <v>26</v>
      </c>
      <c r="P16059" s="1" t="s">
        <v>44</v>
      </c>
      <c r="Q16059" s="1" t="s">
        <v>168</v>
      </c>
      <c r="R16059">
        <v>44859</v>
      </c>
      <c r="S16059" s="1" t="s">
        <v>1055</v>
      </c>
      <c r="T16059">
        <v>23</v>
      </c>
    </row>
    <row r="16060" spans="1:20">
      <c r="A16060">
        <v>4815320</v>
      </c>
      <c r="B16060" s="1" t="s">
        <v>30</v>
      </c>
      <c r="C16060">
        <v>44485</v>
      </c>
      <c r="D16060">
        <v>44485</v>
      </c>
      <c r="E16060" s="1" t="s">
        <v>280</v>
      </c>
      <c r="F16060">
        <v>39.059811000000003</v>
      </c>
      <c r="G16060">
        <v>-105.311104</v>
      </c>
      <c r="H16060" s="1" t="s">
        <v>62</v>
      </c>
      <c r="I16060" s="1" t="s">
        <v>63</v>
      </c>
      <c r="J16060" s="1" t="s">
        <v>83</v>
      </c>
      <c r="K16060" s="1" t="s">
        <v>208</v>
      </c>
      <c r="L16060" s="1" t="s">
        <v>24</v>
      </c>
      <c r="M16060" s="1" t="str">
        <f>_xlfn.XLOOKUP(Complaints[[#This Row],[Company public response]],Sheet1!$C$10:$C$15,Sheet1!$B$10:$B$15,"None")</f>
        <v>Has Responded to consumer, No public response</v>
      </c>
      <c r="N16060" s="1" t="s">
        <v>25</v>
      </c>
      <c r="O16060" s="1" t="s">
        <v>26</v>
      </c>
      <c r="P16060" s="1" t="s">
        <v>44</v>
      </c>
      <c r="Q16060" s="1" t="s">
        <v>168</v>
      </c>
      <c r="R16060">
        <v>44503</v>
      </c>
      <c r="S16060" s="1" t="s">
        <v>128</v>
      </c>
      <c r="T16060">
        <v>18</v>
      </c>
    </row>
    <row r="16061" spans="1:20">
      <c r="A16061">
        <v>2632068</v>
      </c>
      <c r="B16061" s="1" t="s">
        <v>30</v>
      </c>
      <c r="C16061">
        <v>42959</v>
      </c>
      <c r="D16061">
        <v>42959</v>
      </c>
      <c r="E16061" s="1" t="s">
        <v>280</v>
      </c>
      <c r="F16061">
        <v>39.059811000000003</v>
      </c>
      <c r="G16061">
        <v>-105.311104</v>
      </c>
      <c r="H16061" s="1" t="s">
        <v>62</v>
      </c>
      <c r="I16061" s="1" t="s">
        <v>73</v>
      </c>
      <c r="J16061" s="1" t="s">
        <v>83</v>
      </c>
      <c r="K16061" s="1" t="s">
        <v>208</v>
      </c>
      <c r="L16061" s="1" t="s">
        <v>24</v>
      </c>
      <c r="M16061" s="1" t="str">
        <f>_xlfn.XLOOKUP(Complaints[[#This Row],[Company public response]],Sheet1!$C$10:$C$15,Sheet1!$B$10:$B$15,"None")</f>
        <v>Has Responded to consumer, No public response</v>
      </c>
      <c r="N16061" s="1" t="s">
        <v>25</v>
      </c>
      <c r="O16061" s="1" t="s">
        <v>26</v>
      </c>
      <c r="P16061" s="1" t="s">
        <v>44</v>
      </c>
      <c r="Q16061" s="1" t="s">
        <v>168</v>
      </c>
      <c r="R16061">
        <v>42981</v>
      </c>
      <c r="S16061" s="1" t="s">
        <v>725</v>
      </c>
      <c r="T16061">
        <v>22</v>
      </c>
    </row>
    <row r="16062" spans="1:20">
      <c r="A16062">
        <v>4664986</v>
      </c>
      <c r="B16062" s="1" t="s">
        <v>19</v>
      </c>
      <c r="C16062">
        <v>44433</v>
      </c>
      <c r="D16062">
        <v>44434</v>
      </c>
      <c r="E16062" s="1" t="s">
        <v>280</v>
      </c>
      <c r="F16062">
        <v>39.059811000000003</v>
      </c>
      <c r="G16062">
        <v>-105.311104</v>
      </c>
      <c r="H16062" s="1" t="s">
        <v>62</v>
      </c>
      <c r="I16062" s="1" t="s">
        <v>73</v>
      </c>
      <c r="J16062" s="1" t="s">
        <v>119</v>
      </c>
      <c r="K16062" s="1" t="s">
        <v>129</v>
      </c>
      <c r="L16062" s="1" t="s">
        <v>24</v>
      </c>
      <c r="M16062" s="1" t="str">
        <f>_xlfn.XLOOKUP(Complaints[[#This Row],[Company public response]],Sheet1!$C$10:$C$15,Sheet1!$B$10:$B$15,"None")</f>
        <v>Has Responded to consumer, No public response</v>
      </c>
      <c r="N16062" s="1" t="s">
        <v>25</v>
      </c>
      <c r="O16062" s="1" t="s">
        <v>26</v>
      </c>
      <c r="P16062" s="1" t="s">
        <v>44</v>
      </c>
      <c r="Q16062" s="1" t="s">
        <v>168</v>
      </c>
      <c r="R16062">
        <v>44456</v>
      </c>
      <c r="S16062" s="1" t="s">
        <v>427</v>
      </c>
      <c r="T16062">
        <v>23</v>
      </c>
    </row>
    <row r="16063" spans="1:20">
      <c r="A16063">
        <v>2821849</v>
      </c>
      <c r="B16063" s="1" t="s">
        <v>30</v>
      </c>
      <c r="C16063">
        <v>43152</v>
      </c>
      <c r="D16063">
        <v>43152</v>
      </c>
      <c r="E16063" s="1" t="s">
        <v>280</v>
      </c>
      <c r="F16063">
        <v>39.059811000000003</v>
      </c>
      <c r="G16063">
        <v>-105.311104</v>
      </c>
      <c r="H16063" s="1" t="s">
        <v>47</v>
      </c>
      <c r="I16063" s="1" t="s">
        <v>54</v>
      </c>
      <c r="J16063" s="1" t="s">
        <v>163</v>
      </c>
      <c r="K16063" s="1" t="s">
        <v>198</v>
      </c>
      <c r="L16063" s="1" t="s">
        <v>24</v>
      </c>
      <c r="M16063" s="1" t="str">
        <f>_xlfn.XLOOKUP(Complaints[[#This Row],[Company public response]],Sheet1!$C$10:$C$15,Sheet1!$B$10:$B$15,"None")</f>
        <v>Has Responded to consumer, No public response</v>
      </c>
      <c r="N16063" s="1" t="s">
        <v>35</v>
      </c>
      <c r="O16063" s="1" t="s">
        <v>26</v>
      </c>
      <c r="P16063" s="1" t="s">
        <v>44</v>
      </c>
      <c r="Q16063" s="1" t="s">
        <v>168</v>
      </c>
      <c r="R16063">
        <v>43154</v>
      </c>
      <c r="S16063" s="1" t="s">
        <v>1054</v>
      </c>
      <c r="T16063">
        <v>2</v>
      </c>
    </row>
    <row r="16064" spans="1:20">
      <c r="A16064">
        <v>5912150</v>
      </c>
      <c r="B16064" s="1" t="s">
        <v>30</v>
      </c>
      <c r="C16064">
        <v>44797</v>
      </c>
      <c r="D16064">
        <v>44798</v>
      </c>
      <c r="E16064" s="1" t="s">
        <v>280</v>
      </c>
      <c r="F16064">
        <v>39.059811000000003</v>
      </c>
      <c r="G16064">
        <v>-105.311104</v>
      </c>
      <c r="H16064" s="1" t="s">
        <v>62</v>
      </c>
      <c r="I16064" s="1" t="s">
        <v>63</v>
      </c>
      <c r="J16064" s="1" t="s">
        <v>83</v>
      </c>
      <c r="K16064" s="1" t="s">
        <v>84</v>
      </c>
      <c r="L16064" s="1" t="s">
        <v>24</v>
      </c>
      <c r="M16064" s="1" t="str">
        <f>_xlfn.XLOOKUP(Complaints[[#This Row],[Company public response]],Sheet1!$C$10:$C$15,Sheet1!$B$10:$B$15,"None")</f>
        <v>Has Responded to consumer, No public response</v>
      </c>
      <c r="N16064" s="1" t="s">
        <v>25</v>
      </c>
      <c r="O16064" s="1" t="s">
        <v>26</v>
      </c>
      <c r="P16064" s="1" t="s">
        <v>44</v>
      </c>
      <c r="Q16064" s="1" t="s">
        <v>168</v>
      </c>
      <c r="R16064">
        <v>44808</v>
      </c>
      <c r="S16064" s="1" t="s">
        <v>1124</v>
      </c>
      <c r="T16064">
        <v>11</v>
      </c>
    </row>
    <row r="16065" spans="1:20">
      <c r="A16065">
        <v>5155994</v>
      </c>
      <c r="B16065" s="1" t="s">
        <v>30</v>
      </c>
      <c r="C16065">
        <v>44588</v>
      </c>
      <c r="D16065">
        <v>44588</v>
      </c>
      <c r="E16065" s="1" t="s">
        <v>280</v>
      </c>
      <c r="F16065">
        <v>39.059811000000003</v>
      </c>
      <c r="G16065">
        <v>-105.311104</v>
      </c>
      <c r="H16065" s="1" t="s">
        <v>107</v>
      </c>
      <c r="I16065" s="1" t="s">
        <v>240</v>
      </c>
      <c r="J16065" s="1" t="s">
        <v>116</v>
      </c>
      <c r="K16065" s="1" t="s">
        <v>117</v>
      </c>
      <c r="L16065" s="1" t="s">
        <v>24</v>
      </c>
      <c r="M16065" s="1" t="str">
        <f>_xlfn.XLOOKUP(Complaints[[#This Row],[Company public response]],Sheet1!$C$10:$C$15,Sheet1!$B$10:$B$15,"None")</f>
        <v>Has Responded to consumer, No public response</v>
      </c>
      <c r="N16065" s="1" t="s">
        <v>25</v>
      </c>
      <c r="O16065" s="1" t="s">
        <v>26</v>
      </c>
      <c r="P16065" s="1" t="s">
        <v>44</v>
      </c>
      <c r="Q16065" s="1" t="s">
        <v>168</v>
      </c>
      <c r="R16065">
        <v>44592</v>
      </c>
      <c r="S16065" s="1" t="s">
        <v>1358</v>
      </c>
      <c r="T16065">
        <v>4</v>
      </c>
    </row>
    <row r="16066" spans="1:20">
      <c r="A16066">
        <v>6340023</v>
      </c>
      <c r="B16066" s="1" t="s">
        <v>30</v>
      </c>
      <c r="C16066">
        <v>44914</v>
      </c>
      <c r="D16066">
        <v>44914</v>
      </c>
      <c r="E16066" s="1" t="s">
        <v>280</v>
      </c>
      <c r="F16066">
        <v>39.059811000000003</v>
      </c>
      <c r="G16066">
        <v>-105.311104</v>
      </c>
      <c r="H16066" s="1" t="s">
        <v>62</v>
      </c>
      <c r="I16066" s="1" t="s">
        <v>63</v>
      </c>
      <c r="J16066" s="1" t="s">
        <v>83</v>
      </c>
      <c r="K16066" s="1" t="s">
        <v>104</v>
      </c>
      <c r="L16066" s="1" t="s">
        <v>24</v>
      </c>
      <c r="M16066" s="1" t="str">
        <f>_xlfn.XLOOKUP(Complaints[[#This Row],[Company public response]],Sheet1!$C$10:$C$15,Sheet1!$B$10:$B$15,"None")</f>
        <v>Has Responded to consumer, No public response</v>
      </c>
      <c r="N16066" s="1" t="s">
        <v>25</v>
      </c>
      <c r="O16066" s="1" t="s">
        <v>189</v>
      </c>
      <c r="P16066" s="1" t="s">
        <v>44</v>
      </c>
      <c r="Q16066" s="1" t="s">
        <v>168</v>
      </c>
      <c r="R16066">
        <v>44941</v>
      </c>
      <c r="S16066" s="1" t="s">
        <v>261</v>
      </c>
      <c r="T16066">
        <v>27</v>
      </c>
    </row>
    <row r="16067" spans="1:20">
      <c r="A16067">
        <v>5391714</v>
      </c>
      <c r="B16067" s="1" t="s">
        <v>30</v>
      </c>
      <c r="C16067">
        <v>44652</v>
      </c>
      <c r="D16067">
        <v>44652</v>
      </c>
      <c r="E16067" s="1" t="s">
        <v>280</v>
      </c>
      <c r="F16067">
        <v>39.059811000000003</v>
      </c>
      <c r="G16067">
        <v>-105.311104</v>
      </c>
      <c r="H16067" s="1" t="s">
        <v>62</v>
      </c>
      <c r="I16067" s="1" t="s">
        <v>63</v>
      </c>
      <c r="J16067" s="1" t="s">
        <v>83</v>
      </c>
      <c r="K16067" s="1" t="s">
        <v>181</v>
      </c>
      <c r="L16067" s="1" t="s">
        <v>24</v>
      </c>
      <c r="M16067" s="1" t="str">
        <f>_xlfn.XLOOKUP(Complaints[[#This Row],[Company public response]],Sheet1!$C$10:$C$15,Sheet1!$B$10:$B$15,"None")</f>
        <v>Has Responded to consumer, No public response</v>
      </c>
      <c r="N16067" s="1" t="s">
        <v>25</v>
      </c>
      <c r="O16067" s="1" t="s">
        <v>26</v>
      </c>
      <c r="P16067" s="1" t="s">
        <v>44</v>
      </c>
      <c r="Q16067" s="1" t="s">
        <v>168</v>
      </c>
      <c r="R16067">
        <v>44666</v>
      </c>
      <c r="S16067" s="1" t="s">
        <v>1151</v>
      </c>
      <c r="T16067">
        <v>14</v>
      </c>
    </row>
    <row r="16068" spans="1:20">
      <c r="A16068">
        <v>6208368</v>
      </c>
      <c r="B16068" s="1" t="s">
        <v>30</v>
      </c>
      <c r="C16068">
        <v>44880</v>
      </c>
      <c r="D16068">
        <v>44880</v>
      </c>
      <c r="E16068" s="1" t="s">
        <v>280</v>
      </c>
      <c r="F16068">
        <v>39.059811000000003</v>
      </c>
      <c r="G16068">
        <v>-105.311104</v>
      </c>
      <c r="H16068" s="1" t="s">
        <v>40</v>
      </c>
      <c r="I16068" s="1" t="s">
        <v>41</v>
      </c>
      <c r="J16068" s="1" t="s">
        <v>42</v>
      </c>
      <c r="K16068" s="1" t="s">
        <v>133</v>
      </c>
      <c r="L16068" s="1" t="s">
        <v>24</v>
      </c>
      <c r="M16068" s="1" t="str">
        <f>_xlfn.XLOOKUP(Complaints[[#This Row],[Company public response]],Sheet1!$C$10:$C$15,Sheet1!$B$10:$B$15,"None")</f>
        <v>Has Responded to consumer, No public response</v>
      </c>
      <c r="N16068" s="1" t="s">
        <v>106</v>
      </c>
      <c r="O16068" s="1" t="s">
        <v>26</v>
      </c>
      <c r="P16068" s="1" t="s">
        <v>44</v>
      </c>
      <c r="Q16068" s="1" t="s">
        <v>168</v>
      </c>
      <c r="R16068">
        <v>44909</v>
      </c>
      <c r="S16068" s="1" t="s">
        <v>72</v>
      </c>
      <c r="T16068">
        <v>29</v>
      </c>
    </row>
    <row r="16069" spans="1:20">
      <c r="A16069">
        <v>6239624</v>
      </c>
      <c r="B16069" s="1" t="s">
        <v>30</v>
      </c>
      <c r="C16069">
        <v>44888</v>
      </c>
      <c r="D16069">
        <v>44888</v>
      </c>
      <c r="E16069" s="1" t="s">
        <v>280</v>
      </c>
      <c r="F16069">
        <v>39.059811000000003</v>
      </c>
      <c r="G16069">
        <v>-105.311104</v>
      </c>
      <c r="H16069" s="1" t="s">
        <v>47</v>
      </c>
      <c r="I16069" s="1" t="s">
        <v>54</v>
      </c>
      <c r="J16069" s="1" t="s">
        <v>227</v>
      </c>
      <c r="K16069" s="1" t="s">
        <v>296</v>
      </c>
      <c r="L16069" s="1" t="s">
        <v>24</v>
      </c>
      <c r="M16069" s="1" t="str">
        <f>_xlfn.XLOOKUP(Complaints[[#This Row],[Company public response]],Sheet1!$C$10:$C$15,Sheet1!$B$10:$B$15,"None")</f>
        <v>Has Responded to consumer, No public response</v>
      </c>
      <c r="N16069" s="1" t="s">
        <v>25</v>
      </c>
      <c r="O16069" s="1" t="s">
        <v>26</v>
      </c>
      <c r="P16069" s="1" t="s">
        <v>44</v>
      </c>
      <c r="Q16069" s="1" t="s">
        <v>168</v>
      </c>
      <c r="R16069">
        <v>44901</v>
      </c>
      <c r="S16069" s="1" t="s">
        <v>629</v>
      </c>
      <c r="T16069">
        <v>13</v>
      </c>
    </row>
    <row r="16070" spans="1:20">
      <c r="A16070">
        <v>5636154</v>
      </c>
      <c r="B16070" s="1" t="s">
        <v>30</v>
      </c>
      <c r="C16070">
        <v>44717</v>
      </c>
      <c r="D16070">
        <v>44717</v>
      </c>
      <c r="E16070" s="1" t="s">
        <v>280</v>
      </c>
      <c r="F16070">
        <v>39.059811000000003</v>
      </c>
      <c r="G16070">
        <v>-105.311104</v>
      </c>
      <c r="H16070" s="1" t="s">
        <v>40</v>
      </c>
      <c r="I16070" s="1" t="s">
        <v>41</v>
      </c>
      <c r="J16070" s="1" t="s">
        <v>299</v>
      </c>
      <c r="K16070" s="1" t="s">
        <v>307</v>
      </c>
      <c r="L16070" s="1" t="s">
        <v>24</v>
      </c>
      <c r="M16070" s="1" t="str">
        <f>_xlfn.XLOOKUP(Complaints[[#This Row],[Company public response]],Sheet1!$C$10:$C$15,Sheet1!$B$10:$B$15,"None")</f>
        <v>Has Responded to consumer, No public response</v>
      </c>
      <c r="N16070" s="1" t="s">
        <v>106</v>
      </c>
      <c r="O16070" s="1" t="s">
        <v>26</v>
      </c>
      <c r="P16070" s="1" t="s">
        <v>44</v>
      </c>
      <c r="Q16070" s="1" t="s">
        <v>168</v>
      </c>
      <c r="R16070">
        <v>44725</v>
      </c>
      <c r="S16070" s="1" t="s">
        <v>1176</v>
      </c>
      <c r="T16070">
        <v>8</v>
      </c>
    </row>
    <row r="16071" spans="1:20">
      <c r="A16071">
        <v>3215840</v>
      </c>
      <c r="B16071" s="1" t="s">
        <v>19</v>
      </c>
      <c r="C16071">
        <v>43523</v>
      </c>
      <c r="D16071">
        <v>43572</v>
      </c>
      <c r="E16071" s="1" t="s">
        <v>280</v>
      </c>
      <c r="F16071">
        <v>39.059811000000003</v>
      </c>
      <c r="G16071">
        <v>-105.311104</v>
      </c>
      <c r="H16071" s="1" t="s">
        <v>62</v>
      </c>
      <c r="I16071" s="1" t="s">
        <v>63</v>
      </c>
      <c r="J16071" s="1" t="s">
        <v>83</v>
      </c>
      <c r="K16071" s="1" t="s">
        <v>208</v>
      </c>
      <c r="L16071" s="1" t="s">
        <v>24</v>
      </c>
      <c r="M16071" s="1" t="str">
        <f>_xlfn.XLOOKUP(Complaints[[#This Row],[Company public response]],Sheet1!$C$10:$C$15,Sheet1!$B$10:$B$15,"None")</f>
        <v>Has Responded to consumer, No public response</v>
      </c>
      <c r="N16071" s="1" t="s">
        <v>25</v>
      </c>
      <c r="O16071" s="1" t="s">
        <v>26</v>
      </c>
      <c r="P16071" s="1" t="s">
        <v>44</v>
      </c>
      <c r="Q16071" s="1" t="s">
        <v>168</v>
      </c>
      <c r="R16071">
        <v>43550</v>
      </c>
      <c r="S16071" s="1" t="s">
        <v>738</v>
      </c>
      <c r="T16071">
        <v>27</v>
      </c>
    </row>
    <row r="16072" spans="1:20">
      <c r="A16072">
        <v>2718180</v>
      </c>
      <c r="B16072" s="1" t="s">
        <v>30</v>
      </c>
      <c r="C16072">
        <v>43040</v>
      </c>
      <c r="D16072">
        <v>43040</v>
      </c>
      <c r="E16072" s="1" t="s">
        <v>280</v>
      </c>
      <c r="F16072">
        <v>39.059811000000003</v>
      </c>
      <c r="G16072">
        <v>-105.311104</v>
      </c>
      <c r="H16072" s="1" t="s">
        <v>107</v>
      </c>
      <c r="I16072" s="1" t="s">
        <v>108</v>
      </c>
      <c r="J16072" s="1" t="s">
        <v>116</v>
      </c>
      <c r="K16072" s="1" t="s">
        <v>585</v>
      </c>
      <c r="L16072" s="1" t="s">
        <v>24</v>
      </c>
      <c r="M16072" s="1" t="str">
        <f>_xlfn.XLOOKUP(Complaints[[#This Row],[Company public response]],Sheet1!$C$10:$C$15,Sheet1!$B$10:$B$15,"None")</f>
        <v>Has Responded to consumer, No public response</v>
      </c>
      <c r="N16072" s="1" t="s">
        <v>25</v>
      </c>
      <c r="O16072" s="1" t="s">
        <v>26</v>
      </c>
      <c r="P16072" s="1" t="s">
        <v>44</v>
      </c>
      <c r="Q16072" s="1" t="s">
        <v>168</v>
      </c>
      <c r="R16072">
        <v>43049</v>
      </c>
      <c r="S16072" s="1" t="s">
        <v>128</v>
      </c>
      <c r="T16072">
        <v>9</v>
      </c>
    </row>
    <row r="16073" spans="1:20">
      <c r="A16073">
        <v>2484124</v>
      </c>
      <c r="B16073" s="1" t="s">
        <v>30</v>
      </c>
      <c r="C16073">
        <v>42869</v>
      </c>
      <c r="D16073">
        <v>42869</v>
      </c>
      <c r="E16073" s="1" t="s">
        <v>280</v>
      </c>
      <c r="F16073">
        <v>39.059811000000003</v>
      </c>
      <c r="G16073">
        <v>-105.311104</v>
      </c>
      <c r="H16073" s="1" t="s">
        <v>21</v>
      </c>
      <c r="I16073" s="1" t="s">
        <v>22</v>
      </c>
      <c r="J16073" s="1" t="s">
        <v>195</v>
      </c>
      <c r="K16073" s="1"/>
      <c r="L16073" s="1" t="s">
        <v>24</v>
      </c>
      <c r="M16073" s="1" t="str">
        <f>_xlfn.XLOOKUP(Complaints[[#This Row],[Company public response]],Sheet1!$C$10:$C$15,Sheet1!$B$10:$B$15,"None")</f>
        <v>Has Responded to consumer, No public response</v>
      </c>
      <c r="N16073" s="1" t="s">
        <v>25</v>
      </c>
      <c r="O16073" s="1" t="s">
        <v>26</v>
      </c>
      <c r="P16073" s="1" t="s">
        <v>44</v>
      </c>
      <c r="Q16073" s="1" t="s">
        <v>168</v>
      </c>
      <c r="R16073">
        <v>42894</v>
      </c>
      <c r="S16073" s="1" t="s">
        <v>472</v>
      </c>
      <c r="T16073">
        <v>25</v>
      </c>
    </row>
    <row r="16074" spans="1:20">
      <c r="A16074">
        <v>3108073</v>
      </c>
      <c r="B16074" s="1" t="s">
        <v>30</v>
      </c>
      <c r="C16074">
        <v>43457</v>
      </c>
      <c r="D16074">
        <v>43457</v>
      </c>
      <c r="E16074" s="1" t="s">
        <v>280</v>
      </c>
      <c r="F16074">
        <v>39.059811000000003</v>
      </c>
      <c r="G16074">
        <v>-105.311104</v>
      </c>
      <c r="H16074" s="1" t="s">
        <v>47</v>
      </c>
      <c r="I16074" s="1" t="s">
        <v>54</v>
      </c>
      <c r="J16074" s="1" t="s">
        <v>55</v>
      </c>
      <c r="K16074" s="1" t="s">
        <v>56</v>
      </c>
      <c r="L16074" s="1" t="s">
        <v>24</v>
      </c>
      <c r="M16074" s="1" t="str">
        <f>_xlfn.XLOOKUP(Complaints[[#This Row],[Company public response]],Sheet1!$C$10:$C$15,Sheet1!$B$10:$B$15,"None")</f>
        <v>Has Responded to consumer, No public response</v>
      </c>
      <c r="N16074" s="1" t="s">
        <v>25</v>
      </c>
      <c r="O16074" s="1" t="s">
        <v>26</v>
      </c>
      <c r="P16074" s="1" t="s">
        <v>44</v>
      </c>
      <c r="Q16074" s="1" t="s">
        <v>168</v>
      </c>
      <c r="R16074">
        <v>43457</v>
      </c>
      <c r="S16074" s="1" t="s">
        <v>446</v>
      </c>
      <c r="T16074">
        <v>0</v>
      </c>
    </row>
    <row r="16075" spans="1:20">
      <c r="A16075">
        <v>6252586</v>
      </c>
      <c r="B16075" s="1" t="s">
        <v>30</v>
      </c>
      <c r="C16075">
        <v>44893</v>
      </c>
      <c r="D16075">
        <v>44893</v>
      </c>
      <c r="E16075" s="1" t="s">
        <v>280</v>
      </c>
      <c r="F16075">
        <v>39.059811000000003</v>
      </c>
      <c r="G16075">
        <v>-105.311104</v>
      </c>
      <c r="H16075" s="1" t="s">
        <v>62</v>
      </c>
      <c r="I16075" s="1" t="s">
        <v>63</v>
      </c>
      <c r="J16075" s="1" t="s">
        <v>83</v>
      </c>
      <c r="K16075" s="1" t="s">
        <v>84</v>
      </c>
      <c r="L16075" s="1" t="s">
        <v>24</v>
      </c>
      <c r="M16075" s="1" t="str">
        <f>_xlfn.XLOOKUP(Complaints[[#This Row],[Company public response]],Sheet1!$C$10:$C$15,Sheet1!$B$10:$B$15,"None")</f>
        <v>Has Responded to consumer, No public response</v>
      </c>
      <c r="N16075" s="1" t="s">
        <v>35</v>
      </c>
      <c r="O16075" s="1" t="s">
        <v>26</v>
      </c>
      <c r="P16075" s="1" t="s">
        <v>44</v>
      </c>
      <c r="Q16075" s="1" t="s">
        <v>168</v>
      </c>
      <c r="R16075">
        <v>44915</v>
      </c>
      <c r="S16075" s="1" t="s">
        <v>1306</v>
      </c>
      <c r="T16075">
        <v>22</v>
      </c>
    </row>
    <row r="16076" spans="1:20">
      <c r="A16076">
        <v>7008616</v>
      </c>
      <c r="B16076" s="1" t="s">
        <v>30</v>
      </c>
      <c r="C16076">
        <v>45069</v>
      </c>
      <c r="D16076">
        <v>45069</v>
      </c>
      <c r="E16076" s="1" t="s">
        <v>280</v>
      </c>
      <c r="F16076">
        <v>39.059811000000003</v>
      </c>
      <c r="G16076">
        <v>-105.311104</v>
      </c>
      <c r="H16076" s="1" t="s">
        <v>62</v>
      </c>
      <c r="I16076" s="1" t="s">
        <v>63</v>
      </c>
      <c r="J16076" s="1" t="s">
        <v>64</v>
      </c>
      <c r="K16076" s="1" t="s">
        <v>188</v>
      </c>
      <c r="L16076" s="1" t="s">
        <v>24</v>
      </c>
      <c r="M16076" s="1" t="str">
        <f>_xlfn.XLOOKUP(Complaints[[#This Row],[Company public response]],Sheet1!$C$10:$C$15,Sheet1!$B$10:$B$15,"None")</f>
        <v>Has Responded to consumer, No public response</v>
      </c>
      <c r="N16076" s="1" t="s">
        <v>106</v>
      </c>
      <c r="O16076" s="1" t="s">
        <v>26</v>
      </c>
      <c r="P16076" s="1" t="s">
        <v>44</v>
      </c>
      <c r="Q16076" s="1" t="s">
        <v>168</v>
      </c>
      <c r="R16076">
        <v>45078</v>
      </c>
      <c r="S16076" s="1" t="s">
        <v>262</v>
      </c>
      <c r="T16076">
        <v>9</v>
      </c>
    </row>
    <row r="16077" spans="1:20">
      <c r="A16077">
        <v>6415786</v>
      </c>
      <c r="B16077" s="1" t="s">
        <v>30</v>
      </c>
      <c r="C16077">
        <v>44935</v>
      </c>
      <c r="D16077">
        <v>44935</v>
      </c>
      <c r="E16077" s="1" t="s">
        <v>280</v>
      </c>
      <c r="F16077">
        <v>39.059811000000003</v>
      </c>
      <c r="G16077">
        <v>-105.311104</v>
      </c>
      <c r="H16077" s="1" t="s">
        <v>47</v>
      </c>
      <c r="I16077" s="1" t="s">
        <v>54</v>
      </c>
      <c r="J16077" s="1" t="s">
        <v>58</v>
      </c>
      <c r="K16077" s="1" t="s">
        <v>59</v>
      </c>
      <c r="L16077" s="1" t="s">
        <v>24</v>
      </c>
      <c r="M16077" s="1" t="str">
        <f>_xlfn.XLOOKUP(Complaints[[#This Row],[Company public response]],Sheet1!$C$10:$C$15,Sheet1!$B$10:$B$15,"None")</f>
        <v>Has Responded to consumer, No public response</v>
      </c>
      <c r="N16077" s="1" t="s">
        <v>25</v>
      </c>
      <c r="O16077" s="1" t="s">
        <v>26</v>
      </c>
      <c r="P16077" s="1" t="s">
        <v>44</v>
      </c>
      <c r="Q16077" s="1" t="s">
        <v>168</v>
      </c>
      <c r="R16077">
        <v>44956</v>
      </c>
      <c r="S16077" s="1" t="s">
        <v>690</v>
      </c>
      <c r="T16077">
        <v>21</v>
      </c>
    </row>
    <row r="16078" spans="1:20">
      <c r="A16078">
        <v>3179134</v>
      </c>
      <c r="B16078" s="1" t="s">
        <v>30</v>
      </c>
      <c r="C16078">
        <v>43537</v>
      </c>
      <c r="D16078">
        <v>43538</v>
      </c>
      <c r="E16078" s="1" t="s">
        <v>280</v>
      </c>
      <c r="F16078">
        <v>39.059811000000003</v>
      </c>
      <c r="G16078">
        <v>-105.311104</v>
      </c>
      <c r="H16078" s="1" t="s">
        <v>21</v>
      </c>
      <c r="I16078" s="1" t="s">
        <v>22</v>
      </c>
      <c r="J16078" s="1" t="s">
        <v>143</v>
      </c>
      <c r="K16078" s="1"/>
      <c r="L16078" s="1" t="s">
        <v>24</v>
      </c>
      <c r="M16078" s="1" t="str">
        <f>_xlfn.XLOOKUP(Complaints[[#This Row],[Company public response]],Sheet1!$C$10:$C$15,Sheet1!$B$10:$B$15,"None")</f>
        <v>Has Responded to consumer, No public response</v>
      </c>
      <c r="N16078" s="1" t="s">
        <v>35</v>
      </c>
      <c r="O16078" s="1" t="s">
        <v>26</v>
      </c>
      <c r="P16078" s="1" t="s">
        <v>44</v>
      </c>
      <c r="Q16078" s="1" t="s">
        <v>168</v>
      </c>
      <c r="R16078">
        <v>43560</v>
      </c>
      <c r="S16078" s="1" t="s">
        <v>698</v>
      </c>
      <c r="T16078">
        <v>23</v>
      </c>
    </row>
    <row r="16079" spans="1:20">
      <c r="A16079">
        <v>3012645</v>
      </c>
      <c r="B16079" s="1" t="s">
        <v>30</v>
      </c>
      <c r="C16079">
        <v>43350</v>
      </c>
      <c r="D16079">
        <v>43353</v>
      </c>
      <c r="E16079" s="1" t="s">
        <v>280</v>
      </c>
      <c r="F16079">
        <v>39.059811000000003</v>
      </c>
      <c r="G16079">
        <v>-105.311104</v>
      </c>
      <c r="H16079" s="1" t="s">
        <v>21</v>
      </c>
      <c r="I16079" s="1" t="s">
        <v>194</v>
      </c>
      <c r="J16079" s="1" t="s">
        <v>366</v>
      </c>
      <c r="K16079" s="1"/>
      <c r="L16079" s="1" t="s">
        <v>24</v>
      </c>
      <c r="M16079" s="1" t="str">
        <f>_xlfn.XLOOKUP(Complaints[[#This Row],[Company public response]],Sheet1!$C$10:$C$15,Sheet1!$B$10:$B$15,"None")</f>
        <v>Has Responded to consumer, No public response</v>
      </c>
      <c r="N16079" s="1" t="s">
        <v>25</v>
      </c>
      <c r="O16079" s="1" t="s">
        <v>26</v>
      </c>
      <c r="P16079" s="1" t="s">
        <v>44</v>
      </c>
      <c r="Q16079" s="1" t="s">
        <v>168</v>
      </c>
      <c r="R16079">
        <v>43368</v>
      </c>
      <c r="S16079" s="1" t="s">
        <v>1346</v>
      </c>
      <c r="T16079">
        <v>18</v>
      </c>
    </row>
    <row r="16080" spans="1:20">
      <c r="A16080">
        <v>6047992</v>
      </c>
      <c r="B16080" s="1" t="s">
        <v>30</v>
      </c>
      <c r="C16080">
        <v>44838</v>
      </c>
      <c r="D16080">
        <v>44838</v>
      </c>
      <c r="E16080" s="1" t="s">
        <v>280</v>
      </c>
      <c r="F16080">
        <v>39.059811000000003</v>
      </c>
      <c r="G16080">
        <v>-105.311104</v>
      </c>
      <c r="H16080" s="1" t="s">
        <v>47</v>
      </c>
      <c r="I16080" s="1" t="s">
        <v>54</v>
      </c>
      <c r="J16080" s="1" t="s">
        <v>58</v>
      </c>
      <c r="K16080" s="1" t="s">
        <v>59</v>
      </c>
      <c r="L16080" s="1" t="s">
        <v>24</v>
      </c>
      <c r="M16080" s="1" t="str">
        <f>_xlfn.XLOOKUP(Complaints[[#This Row],[Company public response]],Sheet1!$C$10:$C$15,Sheet1!$B$10:$B$15,"None")</f>
        <v>Has Responded to consumer, No public response</v>
      </c>
      <c r="N16080" s="1" t="s">
        <v>25</v>
      </c>
      <c r="O16080" s="1" t="s">
        <v>26</v>
      </c>
      <c r="P16080" s="1" t="s">
        <v>44</v>
      </c>
      <c r="Q16080" s="1" t="s">
        <v>168</v>
      </c>
      <c r="R16080">
        <v>44850</v>
      </c>
      <c r="S16080" s="1" t="s">
        <v>354</v>
      </c>
      <c r="T16080">
        <v>12</v>
      </c>
    </row>
    <row r="16081" spans="1:20">
      <c r="A16081">
        <v>2939665</v>
      </c>
      <c r="B16081" s="1" t="s">
        <v>30</v>
      </c>
      <c r="C16081">
        <v>43269</v>
      </c>
      <c r="D16081">
        <v>43269</v>
      </c>
      <c r="E16081" s="1" t="s">
        <v>280</v>
      </c>
      <c r="F16081">
        <v>39.059811000000003</v>
      </c>
      <c r="G16081">
        <v>-105.311104</v>
      </c>
      <c r="H16081" s="1" t="s">
        <v>47</v>
      </c>
      <c r="I16081" s="1" t="s">
        <v>54</v>
      </c>
      <c r="J16081" s="1" t="s">
        <v>70</v>
      </c>
      <c r="K16081" s="1" t="s">
        <v>547</v>
      </c>
      <c r="L16081" s="1" t="s">
        <v>24</v>
      </c>
      <c r="M16081" s="1" t="str">
        <f>_xlfn.XLOOKUP(Complaints[[#This Row],[Company public response]],Sheet1!$C$10:$C$15,Sheet1!$B$10:$B$15,"None")</f>
        <v>Has Responded to consumer, No public response</v>
      </c>
      <c r="N16081" s="1" t="s">
        <v>35</v>
      </c>
      <c r="O16081" s="1" t="s">
        <v>26</v>
      </c>
      <c r="P16081" s="1" t="s">
        <v>44</v>
      </c>
      <c r="Q16081" s="1" t="s">
        <v>168</v>
      </c>
      <c r="R16081">
        <v>43269</v>
      </c>
      <c r="S16081" s="1" t="s">
        <v>833</v>
      </c>
      <c r="T16081">
        <v>0</v>
      </c>
    </row>
    <row r="16082" spans="1:20">
      <c r="A16082">
        <v>3146025</v>
      </c>
      <c r="B16082" s="1" t="s">
        <v>30</v>
      </c>
      <c r="C16082">
        <v>43503</v>
      </c>
      <c r="D16082">
        <v>43503</v>
      </c>
      <c r="E16082" s="1" t="s">
        <v>280</v>
      </c>
      <c r="F16082">
        <v>39.059811000000003</v>
      </c>
      <c r="G16082">
        <v>-105.311104</v>
      </c>
      <c r="H16082" s="1" t="s">
        <v>47</v>
      </c>
      <c r="I16082" s="1" t="s">
        <v>54</v>
      </c>
      <c r="J16082" s="1" t="s">
        <v>163</v>
      </c>
      <c r="K16082" s="1" t="s">
        <v>164</v>
      </c>
      <c r="L16082" s="1" t="s">
        <v>24</v>
      </c>
      <c r="M16082" s="1" t="str">
        <f>_xlfn.XLOOKUP(Complaints[[#This Row],[Company public response]],Sheet1!$C$10:$C$15,Sheet1!$B$10:$B$15,"None")</f>
        <v>Has Responded to consumer, No public response</v>
      </c>
      <c r="N16082" s="1" t="s">
        <v>25</v>
      </c>
      <c r="O16082" s="1" t="s">
        <v>26</v>
      </c>
      <c r="P16082" s="1" t="s">
        <v>44</v>
      </c>
      <c r="Q16082" s="1" t="s">
        <v>168</v>
      </c>
      <c r="R16082">
        <v>43524</v>
      </c>
      <c r="S16082" s="1" t="s">
        <v>1248</v>
      </c>
      <c r="T16082">
        <v>21</v>
      </c>
    </row>
    <row r="16083" spans="1:20">
      <c r="A16083">
        <v>2833306</v>
      </c>
      <c r="B16083" s="1" t="s">
        <v>30</v>
      </c>
      <c r="C16083">
        <v>43164</v>
      </c>
      <c r="D16083">
        <v>43164</v>
      </c>
      <c r="E16083" s="1" t="s">
        <v>280</v>
      </c>
      <c r="F16083">
        <v>39.059811000000003</v>
      </c>
      <c r="G16083">
        <v>-105.311104</v>
      </c>
      <c r="H16083" s="1" t="s">
        <v>21</v>
      </c>
      <c r="I16083" s="1" t="s">
        <v>22</v>
      </c>
      <c r="J16083" s="1" t="s">
        <v>195</v>
      </c>
      <c r="K16083" s="1"/>
      <c r="L16083" s="1" t="s">
        <v>24</v>
      </c>
      <c r="M16083" s="1" t="str">
        <f>_xlfn.XLOOKUP(Complaints[[#This Row],[Company public response]],Sheet1!$C$10:$C$15,Sheet1!$B$10:$B$15,"None")</f>
        <v>Has Responded to consumer, No public response</v>
      </c>
      <c r="N16083" s="1" t="s">
        <v>106</v>
      </c>
      <c r="O16083" s="1" t="s">
        <v>26</v>
      </c>
      <c r="P16083" s="1" t="s">
        <v>44</v>
      </c>
      <c r="Q16083" s="1" t="s">
        <v>168</v>
      </c>
      <c r="R16083">
        <v>43184</v>
      </c>
      <c r="S16083" s="1" t="s">
        <v>456</v>
      </c>
      <c r="T16083">
        <v>20</v>
      </c>
    </row>
    <row r="16084" spans="1:20">
      <c r="A16084">
        <v>3347654</v>
      </c>
      <c r="B16084" s="1" t="s">
        <v>30</v>
      </c>
      <c r="C16084">
        <v>43697</v>
      </c>
      <c r="D16084">
        <v>43697</v>
      </c>
      <c r="E16084" s="1" t="s">
        <v>280</v>
      </c>
      <c r="F16084">
        <v>39.059811000000003</v>
      </c>
      <c r="G16084">
        <v>-105.311104</v>
      </c>
      <c r="H16084" s="1" t="s">
        <v>32</v>
      </c>
      <c r="I16084" s="1" t="s">
        <v>175</v>
      </c>
      <c r="J16084" s="1" t="s">
        <v>87</v>
      </c>
      <c r="K16084" s="1"/>
      <c r="L16084" s="1" t="s">
        <v>24</v>
      </c>
      <c r="M16084" s="1" t="str">
        <f>_xlfn.XLOOKUP(Complaints[[#This Row],[Company public response]],Sheet1!$C$10:$C$15,Sheet1!$B$10:$B$15,"None")</f>
        <v>Has Responded to consumer, No public response</v>
      </c>
      <c r="N16084" s="1" t="s">
        <v>25</v>
      </c>
      <c r="O16084" s="1" t="s">
        <v>26</v>
      </c>
      <c r="P16084" s="1" t="s">
        <v>44</v>
      </c>
      <c r="Q16084" s="1" t="s">
        <v>168</v>
      </c>
      <c r="R16084">
        <v>43708</v>
      </c>
      <c r="S16084" s="1" t="s">
        <v>354</v>
      </c>
      <c r="T16084">
        <v>11</v>
      </c>
    </row>
    <row r="16085" spans="1:20">
      <c r="A16085">
        <v>6366899</v>
      </c>
      <c r="B16085" s="1" t="s">
        <v>19</v>
      </c>
      <c r="C16085">
        <v>44922</v>
      </c>
      <c r="D16085">
        <v>44922</v>
      </c>
      <c r="E16085" s="1" t="s">
        <v>280</v>
      </c>
      <c r="F16085">
        <v>39.059811000000003</v>
      </c>
      <c r="G16085">
        <v>-105.311104</v>
      </c>
      <c r="H16085" s="1" t="s">
        <v>62</v>
      </c>
      <c r="I16085" s="1" t="s">
        <v>63</v>
      </c>
      <c r="J16085" s="1" t="s">
        <v>83</v>
      </c>
      <c r="K16085" s="1" t="s">
        <v>84</v>
      </c>
      <c r="L16085" s="1" t="s">
        <v>24</v>
      </c>
      <c r="M16085" s="1" t="str">
        <f>_xlfn.XLOOKUP(Complaints[[#This Row],[Company public response]],Sheet1!$C$10:$C$15,Sheet1!$B$10:$B$15,"None")</f>
        <v>Has Responded to consumer, No public response</v>
      </c>
      <c r="N16085" s="1" t="s">
        <v>35</v>
      </c>
      <c r="O16085" s="1" t="s">
        <v>26</v>
      </c>
      <c r="P16085" s="1" t="s">
        <v>44</v>
      </c>
      <c r="Q16085" s="1" t="s">
        <v>168</v>
      </c>
      <c r="R16085">
        <v>44945</v>
      </c>
      <c r="S16085" s="1" t="s">
        <v>801</v>
      </c>
      <c r="T16085">
        <v>23</v>
      </c>
    </row>
    <row r="16086" spans="1:20">
      <c r="A16086">
        <v>6280560</v>
      </c>
      <c r="B16086" s="1" t="s">
        <v>30</v>
      </c>
      <c r="C16086">
        <v>44901</v>
      </c>
      <c r="D16086">
        <v>44901</v>
      </c>
      <c r="E16086" s="1" t="s">
        <v>280</v>
      </c>
      <c r="F16086">
        <v>39.059811000000003</v>
      </c>
      <c r="G16086">
        <v>-105.311104</v>
      </c>
      <c r="H16086" s="1" t="s">
        <v>62</v>
      </c>
      <c r="I16086" s="1" t="s">
        <v>63</v>
      </c>
      <c r="J16086" s="1" t="s">
        <v>77</v>
      </c>
      <c r="K16086" s="1" t="s">
        <v>78</v>
      </c>
      <c r="L16086" s="1" t="s">
        <v>24</v>
      </c>
      <c r="M16086" s="1" t="str">
        <f>_xlfn.XLOOKUP(Complaints[[#This Row],[Company public response]],Sheet1!$C$10:$C$15,Sheet1!$B$10:$B$15,"None")</f>
        <v>Has Responded to consumer, No public response</v>
      </c>
      <c r="N16086" s="1" t="s">
        <v>25</v>
      </c>
      <c r="O16086" s="1" t="s">
        <v>26</v>
      </c>
      <c r="P16086" s="1" t="s">
        <v>44</v>
      </c>
      <c r="Q16086" s="1" t="s">
        <v>168</v>
      </c>
      <c r="R16086">
        <v>44902</v>
      </c>
      <c r="S16086" s="1" t="s">
        <v>318</v>
      </c>
      <c r="T16086">
        <v>1</v>
      </c>
    </row>
    <row r="16087" spans="1:20">
      <c r="A16087">
        <v>5333068</v>
      </c>
      <c r="B16087" s="1" t="s">
        <v>19</v>
      </c>
      <c r="C16087">
        <v>44636</v>
      </c>
      <c r="D16087">
        <v>44636</v>
      </c>
      <c r="E16087" s="1" t="s">
        <v>280</v>
      </c>
      <c r="F16087">
        <v>39.059811000000003</v>
      </c>
      <c r="G16087">
        <v>-105.311104</v>
      </c>
      <c r="H16087" s="1" t="s">
        <v>21</v>
      </c>
      <c r="I16087" s="1" t="s">
        <v>22</v>
      </c>
      <c r="J16087" s="1" t="s">
        <v>143</v>
      </c>
      <c r="K16087" s="1"/>
      <c r="L16087" s="1" t="s">
        <v>24</v>
      </c>
      <c r="M16087" s="1" t="str">
        <f>_xlfn.XLOOKUP(Complaints[[#This Row],[Company public response]],Sheet1!$C$10:$C$15,Sheet1!$B$10:$B$15,"None")</f>
        <v>Has Responded to consumer, No public response</v>
      </c>
      <c r="N16087" s="1" t="s">
        <v>25</v>
      </c>
      <c r="O16087" s="1" t="s">
        <v>26</v>
      </c>
      <c r="P16087" s="1" t="s">
        <v>44</v>
      </c>
      <c r="Q16087" s="1" t="s">
        <v>168</v>
      </c>
      <c r="R16087">
        <v>44646</v>
      </c>
      <c r="S16087" s="1" t="s">
        <v>1009</v>
      </c>
      <c r="T16087">
        <v>10</v>
      </c>
    </row>
    <row r="16088" spans="1:20">
      <c r="A16088">
        <v>2696133</v>
      </c>
      <c r="B16088" s="1" t="s">
        <v>30</v>
      </c>
      <c r="C16088">
        <v>43016</v>
      </c>
      <c r="D16088">
        <v>43016</v>
      </c>
      <c r="E16088" s="1" t="s">
        <v>280</v>
      </c>
      <c r="F16088">
        <v>39.059811000000003</v>
      </c>
      <c r="G16088">
        <v>-105.311104</v>
      </c>
      <c r="H16088" s="1" t="s">
        <v>97</v>
      </c>
      <c r="I16088" s="1" t="s">
        <v>98</v>
      </c>
      <c r="J16088" s="1" t="s">
        <v>656</v>
      </c>
      <c r="K16088" s="1" t="s">
        <v>657</v>
      </c>
      <c r="L16088" s="1" t="s">
        <v>24</v>
      </c>
      <c r="M16088" s="1" t="str">
        <f>_xlfn.XLOOKUP(Complaints[[#This Row],[Company public response]],Sheet1!$C$10:$C$15,Sheet1!$B$10:$B$15,"None")</f>
        <v>Has Responded to consumer, No public response</v>
      </c>
      <c r="N16088" s="1" t="s">
        <v>25</v>
      </c>
      <c r="O16088" s="1" t="s">
        <v>26</v>
      </c>
      <c r="P16088" s="1" t="s">
        <v>44</v>
      </c>
      <c r="Q16088" s="1" t="s">
        <v>168</v>
      </c>
      <c r="R16088">
        <v>43024</v>
      </c>
      <c r="S16088" s="1" t="s">
        <v>701</v>
      </c>
      <c r="T16088">
        <v>8</v>
      </c>
    </row>
    <row r="16089" spans="1:20">
      <c r="A16089">
        <v>6920693</v>
      </c>
      <c r="B16089" s="1" t="s">
        <v>30</v>
      </c>
      <c r="C16089">
        <v>45048</v>
      </c>
      <c r="D16089">
        <v>45048</v>
      </c>
      <c r="E16089" s="1" t="s">
        <v>280</v>
      </c>
      <c r="F16089">
        <v>39.059811000000003</v>
      </c>
      <c r="G16089">
        <v>-105.311104</v>
      </c>
      <c r="H16089" s="1" t="s">
        <v>62</v>
      </c>
      <c r="I16089" s="1" t="s">
        <v>63</v>
      </c>
      <c r="J16089" s="1" t="s">
        <v>83</v>
      </c>
      <c r="K16089" s="1" t="s">
        <v>127</v>
      </c>
      <c r="L16089" s="1" t="s">
        <v>24</v>
      </c>
      <c r="M16089" s="1" t="str">
        <f>_xlfn.XLOOKUP(Complaints[[#This Row],[Company public response]],Sheet1!$C$10:$C$15,Sheet1!$B$10:$B$15,"None")</f>
        <v>Has Responded to consumer, No public response</v>
      </c>
      <c r="N16089" s="1" t="s">
        <v>25</v>
      </c>
      <c r="O16089" s="1" t="s">
        <v>26</v>
      </c>
      <c r="P16089" s="1" t="s">
        <v>44</v>
      </c>
      <c r="Q16089" s="1" t="s">
        <v>168</v>
      </c>
      <c r="R16089">
        <v>45053</v>
      </c>
      <c r="S16089" s="1" t="s">
        <v>180</v>
      </c>
      <c r="T16089">
        <v>5</v>
      </c>
    </row>
    <row r="16090" spans="1:20">
      <c r="A16090">
        <v>3061965</v>
      </c>
      <c r="B16090" s="1" t="s">
        <v>30</v>
      </c>
      <c r="C16090">
        <v>43404</v>
      </c>
      <c r="D16090">
        <v>43404</v>
      </c>
      <c r="E16090" s="1" t="s">
        <v>280</v>
      </c>
      <c r="F16090">
        <v>39.059811000000003</v>
      </c>
      <c r="G16090">
        <v>-105.311104</v>
      </c>
      <c r="H16090" s="1" t="s">
        <v>47</v>
      </c>
      <c r="I16090" s="1" t="s">
        <v>54</v>
      </c>
      <c r="J16090" s="1" t="s">
        <v>227</v>
      </c>
      <c r="K16090" s="1" t="s">
        <v>296</v>
      </c>
      <c r="L16090" s="1" t="s">
        <v>24</v>
      </c>
      <c r="M16090" s="1" t="str">
        <f>_xlfn.XLOOKUP(Complaints[[#This Row],[Company public response]],Sheet1!$C$10:$C$15,Sheet1!$B$10:$B$15,"None")</f>
        <v>Has Responded to consumer, No public response</v>
      </c>
      <c r="N16090" s="1" t="s">
        <v>35</v>
      </c>
      <c r="O16090" s="1" t="s">
        <v>26</v>
      </c>
      <c r="P16090" s="1" t="s">
        <v>44</v>
      </c>
      <c r="Q16090" s="1" t="s">
        <v>168</v>
      </c>
      <c r="R16090">
        <v>43420</v>
      </c>
      <c r="S16090" s="1" t="s">
        <v>959</v>
      </c>
      <c r="T16090">
        <v>16</v>
      </c>
    </row>
    <row r="16091" spans="1:20">
      <c r="A16091">
        <v>3331691</v>
      </c>
      <c r="B16091" s="1" t="s">
        <v>30</v>
      </c>
      <c r="C16091">
        <v>43683</v>
      </c>
      <c r="D16091">
        <v>43683</v>
      </c>
      <c r="E16091" s="1" t="s">
        <v>280</v>
      </c>
      <c r="F16091">
        <v>39.059811000000003</v>
      </c>
      <c r="G16091">
        <v>-105.311104</v>
      </c>
      <c r="H16091" s="1" t="s">
        <v>47</v>
      </c>
      <c r="I16091" s="1" t="s">
        <v>54</v>
      </c>
      <c r="J16091" s="1" t="s">
        <v>163</v>
      </c>
      <c r="K16091" s="1" t="s">
        <v>198</v>
      </c>
      <c r="L16091" s="1" t="s">
        <v>24</v>
      </c>
      <c r="M16091" s="1" t="str">
        <f>_xlfn.XLOOKUP(Complaints[[#This Row],[Company public response]],Sheet1!$C$10:$C$15,Sheet1!$B$10:$B$15,"None")</f>
        <v>Has Responded to consumer, No public response</v>
      </c>
      <c r="N16091" s="1" t="s">
        <v>35</v>
      </c>
      <c r="O16091" s="1" t="s">
        <v>26</v>
      </c>
      <c r="P16091" s="1" t="s">
        <v>44</v>
      </c>
      <c r="Q16091" s="1" t="s">
        <v>168</v>
      </c>
      <c r="R16091">
        <v>43701</v>
      </c>
      <c r="S16091" s="1" t="s">
        <v>233</v>
      </c>
      <c r="T16091">
        <v>18</v>
      </c>
    </row>
    <row r="16092" spans="1:20">
      <c r="A16092">
        <v>3744989</v>
      </c>
      <c r="B16092" s="1" t="s">
        <v>30</v>
      </c>
      <c r="C16092">
        <v>44026</v>
      </c>
      <c r="D16092">
        <v>44026</v>
      </c>
      <c r="E16092" s="1" t="s">
        <v>280</v>
      </c>
      <c r="F16092">
        <v>39.059811000000003</v>
      </c>
      <c r="G16092">
        <v>-105.311104</v>
      </c>
      <c r="H16092" s="1" t="s">
        <v>62</v>
      </c>
      <c r="I16092" s="1" t="s">
        <v>63</v>
      </c>
      <c r="J16092" s="1" t="s">
        <v>119</v>
      </c>
      <c r="K16092" s="1" t="s">
        <v>129</v>
      </c>
      <c r="L16092" s="1" t="s">
        <v>24</v>
      </c>
      <c r="M16092" s="1" t="str">
        <f>_xlfn.XLOOKUP(Complaints[[#This Row],[Company public response]],Sheet1!$C$10:$C$15,Sheet1!$B$10:$B$15,"None")</f>
        <v>Has Responded to consumer, No public response</v>
      </c>
      <c r="N16092" s="1" t="s">
        <v>35</v>
      </c>
      <c r="O16092" s="1" t="s">
        <v>26</v>
      </c>
      <c r="P16092" s="1" t="s">
        <v>44</v>
      </c>
      <c r="Q16092" s="1" t="s">
        <v>168</v>
      </c>
      <c r="R16092">
        <v>44048</v>
      </c>
      <c r="S16092" s="1" t="s">
        <v>1164</v>
      </c>
      <c r="T16092">
        <v>22</v>
      </c>
    </row>
    <row r="16093" spans="1:20">
      <c r="A16093">
        <v>5039628</v>
      </c>
      <c r="B16093" s="1" t="s">
        <v>30</v>
      </c>
      <c r="C16093">
        <v>44554</v>
      </c>
      <c r="D16093">
        <v>44554</v>
      </c>
      <c r="E16093" s="1" t="s">
        <v>280</v>
      </c>
      <c r="F16093">
        <v>39.059811000000003</v>
      </c>
      <c r="G16093">
        <v>-105.311104</v>
      </c>
      <c r="H16093" s="1" t="s">
        <v>107</v>
      </c>
      <c r="I16093" s="1" t="s">
        <v>108</v>
      </c>
      <c r="J16093" s="1" t="s">
        <v>116</v>
      </c>
      <c r="K16093" s="1" t="s">
        <v>293</v>
      </c>
      <c r="L16093" s="1" t="s">
        <v>24</v>
      </c>
      <c r="M16093" s="1" t="str">
        <f>_xlfn.XLOOKUP(Complaints[[#This Row],[Company public response]],Sheet1!$C$10:$C$15,Sheet1!$B$10:$B$15,"None")</f>
        <v>Has Responded to consumer, No public response</v>
      </c>
      <c r="N16093" s="1" t="s">
        <v>25</v>
      </c>
      <c r="O16093" s="1" t="s">
        <v>26</v>
      </c>
      <c r="P16093" s="1" t="s">
        <v>44</v>
      </c>
      <c r="Q16093" s="1" t="s">
        <v>168</v>
      </c>
      <c r="R16093">
        <v>44566</v>
      </c>
      <c r="S16093" s="1" t="s">
        <v>234</v>
      </c>
      <c r="T16093">
        <v>12</v>
      </c>
    </row>
    <row r="16094" spans="1:20">
      <c r="A16094">
        <v>3757108</v>
      </c>
      <c r="B16094" s="1" t="s">
        <v>30</v>
      </c>
      <c r="C16094">
        <v>44034</v>
      </c>
      <c r="D16094">
        <v>44043</v>
      </c>
      <c r="E16094" s="1" t="s">
        <v>280</v>
      </c>
      <c r="F16094">
        <v>39.059811000000003</v>
      </c>
      <c r="G16094">
        <v>-105.311104</v>
      </c>
      <c r="H16094" s="1" t="s">
        <v>62</v>
      </c>
      <c r="I16094" s="1" t="s">
        <v>63</v>
      </c>
      <c r="J16094" s="1" t="s">
        <v>83</v>
      </c>
      <c r="K16094" s="1" t="s">
        <v>104</v>
      </c>
      <c r="L16094" s="1" t="s">
        <v>24</v>
      </c>
      <c r="M16094" s="1" t="str">
        <f>_xlfn.XLOOKUP(Complaints[[#This Row],[Company public response]],Sheet1!$C$10:$C$15,Sheet1!$B$10:$B$15,"None")</f>
        <v>Has Responded to consumer, No public response</v>
      </c>
      <c r="N16094" s="1" t="s">
        <v>35</v>
      </c>
      <c r="O16094" s="1" t="s">
        <v>26</v>
      </c>
      <c r="P16094" s="1" t="s">
        <v>44</v>
      </c>
      <c r="Q16094" s="1" t="s">
        <v>168</v>
      </c>
      <c r="R16094">
        <v>44050</v>
      </c>
      <c r="S16094" s="1" t="s">
        <v>134</v>
      </c>
      <c r="T16094">
        <v>16</v>
      </c>
    </row>
    <row r="16095" spans="1:20">
      <c r="A16095">
        <v>6499425</v>
      </c>
      <c r="B16095" s="1" t="s">
        <v>30</v>
      </c>
      <c r="C16095">
        <v>44954</v>
      </c>
      <c r="D16095">
        <v>44954</v>
      </c>
      <c r="E16095" s="1" t="s">
        <v>280</v>
      </c>
      <c r="F16095">
        <v>39.059811000000003</v>
      </c>
      <c r="G16095">
        <v>-105.311104</v>
      </c>
      <c r="H16095" s="1" t="s">
        <v>47</v>
      </c>
      <c r="I16095" s="1" t="s">
        <v>54</v>
      </c>
      <c r="J16095" s="1" t="s">
        <v>163</v>
      </c>
      <c r="K16095" s="1" t="s">
        <v>198</v>
      </c>
      <c r="L16095" s="1" t="s">
        <v>24</v>
      </c>
      <c r="M16095" s="1" t="str">
        <f>_xlfn.XLOOKUP(Complaints[[#This Row],[Company public response]],Sheet1!$C$10:$C$15,Sheet1!$B$10:$B$15,"None")</f>
        <v>Has Responded to consumer, No public response</v>
      </c>
      <c r="N16095" s="1" t="s">
        <v>35</v>
      </c>
      <c r="O16095" s="1" t="s">
        <v>26</v>
      </c>
      <c r="P16095" s="1" t="s">
        <v>44</v>
      </c>
      <c r="Q16095" s="1" t="s">
        <v>168</v>
      </c>
      <c r="R16095">
        <v>44958</v>
      </c>
      <c r="S16095" s="1" t="s">
        <v>435</v>
      </c>
      <c r="T16095">
        <v>4</v>
      </c>
    </row>
    <row r="16096" spans="1:20">
      <c r="A16096">
        <v>5168225</v>
      </c>
      <c r="B16096" s="1" t="s">
        <v>122</v>
      </c>
      <c r="C16096">
        <v>44592</v>
      </c>
      <c r="D16096">
        <v>44592</v>
      </c>
      <c r="E16096" s="1" t="s">
        <v>280</v>
      </c>
      <c r="F16096">
        <v>39.059811000000003</v>
      </c>
      <c r="G16096">
        <v>-105.311104</v>
      </c>
      <c r="H16096" s="1" t="s">
        <v>47</v>
      </c>
      <c r="I16096" s="1" t="s">
        <v>214</v>
      </c>
      <c r="J16096" s="1" t="s">
        <v>49</v>
      </c>
      <c r="K16096" s="1" t="s">
        <v>50</v>
      </c>
      <c r="L16096" s="1" t="s">
        <v>24</v>
      </c>
      <c r="M16096" s="1" t="str">
        <f>_xlfn.XLOOKUP(Complaints[[#This Row],[Company public response]],Sheet1!$C$10:$C$15,Sheet1!$B$10:$B$15,"None")</f>
        <v>Has Responded to consumer, No public response</v>
      </c>
      <c r="N16096" s="1" t="s">
        <v>25</v>
      </c>
      <c r="O16096" s="1" t="s">
        <v>26</v>
      </c>
      <c r="P16096" s="1" t="s">
        <v>44</v>
      </c>
      <c r="Q16096" s="1" t="s">
        <v>168</v>
      </c>
      <c r="R16096">
        <v>44604</v>
      </c>
      <c r="S16096" s="1" t="s">
        <v>571</v>
      </c>
      <c r="T16096">
        <v>12</v>
      </c>
    </row>
    <row r="16097" spans="1:20">
      <c r="A16097">
        <v>7124704</v>
      </c>
      <c r="B16097" s="1" t="s">
        <v>30</v>
      </c>
      <c r="C16097">
        <v>45093</v>
      </c>
      <c r="D16097">
        <v>45093</v>
      </c>
      <c r="E16097" s="1" t="s">
        <v>280</v>
      </c>
      <c r="F16097">
        <v>39.059811000000003</v>
      </c>
      <c r="G16097">
        <v>-105.311104</v>
      </c>
      <c r="H16097" s="1" t="s">
        <v>62</v>
      </c>
      <c r="I16097" s="1" t="s">
        <v>63</v>
      </c>
      <c r="J16097" s="1" t="s">
        <v>302</v>
      </c>
      <c r="K16097" s="1" t="s">
        <v>582</v>
      </c>
      <c r="L16097" s="1" t="s">
        <v>24</v>
      </c>
      <c r="M16097" s="1" t="str">
        <f>_xlfn.XLOOKUP(Complaints[[#This Row],[Company public response]],Sheet1!$C$10:$C$15,Sheet1!$B$10:$B$15,"None")</f>
        <v>Has Responded to consumer, No public response</v>
      </c>
      <c r="N16097" s="1" t="s">
        <v>25</v>
      </c>
      <c r="O16097" s="1" t="s">
        <v>26</v>
      </c>
      <c r="P16097" s="1" t="s">
        <v>44</v>
      </c>
      <c r="Q16097" s="1" t="s">
        <v>168</v>
      </c>
      <c r="R16097">
        <v>45118</v>
      </c>
      <c r="S16097" s="1" t="s">
        <v>725</v>
      </c>
      <c r="T16097">
        <v>25</v>
      </c>
    </row>
    <row r="16098" spans="1:20">
      <c r="A16098">
        <v>3773559</v>
      </c>
      <c r="B16098" s="1" t="s">
        <v>30</v>
      </c>
      <c r="C16098">
        <v>44043</v>
      </c>
      <c r="D16098">
        <v>44043</v>
      </c>
      <c r="E16098" s="1" t="s">
        <v>280</v>
      </c>
      <c r="F16098">
        <v>39.059811000000003</v>
      </c>
      <c r="G16098">
        <v>-105.311104</v>
      </c>
      <c r="H16098" s="1" t="s">
        <v>47</v>
      </c>
      <c r="I16098" s="1" t="s">
        <v>54</v>
      </c>
      <c r="J16098" s="1" t="s">
        <v>58</v>
      </c>
      <c r="K16098" s="1" t="s">
        <v>341</v>
      </c>
      <c r="L16098" s="1" t="s">
        <v>24</v>
      </c>
      <c r="M16098" s="1" t="str">
        <f>_xlfn.XLOOKUP(Complaints[[#This Row],[Company public response]],Sheet1!$C$10:$C$15,Sheet1!$B$10:$B$15,"None")</f>
        <v>Has Responded to consumer, No public response</v>
      </c>
      <c r="N16098" s="1" t="s">
        <v>35</v>
      </c>
      <c r="O16098" s="1" t="s">
        <v>26</v>
      </c>
      <c r="P16098" s="1" t="s">
        <v>44</v>
      </c>
      <c r="Q16098" s="1" t="s">
        <v>168</v>
      </c>
      <c r="R16098">
        <v>44049</v>
      </c>
      <c r="S16098" s="1" t="s">
        <v>1028</v>
      </c>
      <c r="T16098">
        <v>6</v>
      </c>
    </row>
    <row r="16099" spans="1:20">
      <c r="A16099">
        <v>3848007</v>
      </c>
      <c r="B16099" s="1" t="s">
        <v>30</v>
      </c>
      <c r="C16099">
        <v>44090</v>
      </c>
      <c r="D16099">
        <v>44090</v>
      </c>
      <c r="E16099" s="1" t="s">
        <v>280</v>
      </c>
      <c r="F16099">
        <v>39.059811000000003</v>
      </c>
      <c r="G16099">
        <v>-105.311104</v>
      </c>
      <c r="H16099" s="1" t="s">
        <v>21</v>
      </c>
      <c r="I16099" s="1" t="s">
        <v>22</v>
      </c>
      <c r="J16099" s="1" t="s">
        <v>143</v>
      </c>
      <c r="K16099" s="1"/>
      <c r="L16099" s="1" t="s">
        <v>24</v>
      </c>
      <c r="M16099" s="1" t="str">
        <f>_xlfn.XLOOKUP(Complaints[[#This Row],[Company public response]],Sheet1!$C$10:$C$15,Sheet1!$B$10:$B$15,"None")</f>
        <v>Has Responded to consumer, No public response</v>
      </c>
      <c r="N16099" s="1" t="s">
        <v>25</v>
      </c>
      <c r="O16099" s="1" t="s">
        <v>26</v>
      </c>
      <c r="P16099" s="1" t="s">
        <v>44</v>
      </c>
      <c r="Q16099" s="1" t="s">
        <v>168</v>
      </c>
      <c r="R16099">
        <v>44097</v>
      </c>
      <c r="S16099" s="1" t="s">
        <v>543</v>
      </c>
      <c r="T16099">
        <v>7</v>
      </c>
    </row>
    <row r="16100" spans="1:20">
      <c r="A16100">
        <v>3943047</v>
      </c>
      <c r="B16100" s="1" t="s">
        <v>30</v>
      </c>
      <c r="C16100">
        <v>44143</v>
      </c>
      <c r="D16100">
        <v>44143</v>
      </c>
      <c r="E16100" s="1" t="s">
        <v>280</v>
      </c>
      <c r="F16100">
        <v>39.059811000000003</v>
      </c>
      <c r="G16100">
        <v>-105.311104</v>
      </c>
      <c r="H16100" s="1" t="s">
        <v>32</v>
      </c>
      <c r="I16100" s="1" t="s">
        <v>362</v>
      </c>
      <c r="J16100" s="1" t="s">
        <v>87</v>
      </c>
      <c r="K16100" s="1"/>
      <c r="L16100" s="1" t="s">
        <v>24</v>
      </c>
      <c r="M16100" s="1" t="str">
        <f>_xlfn.XLOOKUP(Complaints[[#This Row],[Company public response]],Sheet1!$C$10:$C$15,Sheet1!$B$10:$B$15,"None")</f>
        <v>Has Responded to consumer, No public response</v>
      </c>
      <c r="N16100" s="1" t="s">
        <v>25</v>
      </c>
      <c r="O16100" s="1" t="s">
        <v>26</v>
      </c>
      <c r="P16100" s="1" t="s">
        <v>44</v>
      </c>
      <c r="Q16100" s="1" t="s">
        <v>168</v>
      </c>
      <c r="R16100">
        <v>44149</v>
      </c>
      <c r="S16100" s="1" t="s">
        <v>1207</v>
      </c>
      <c r="T16100">
        <v>6</v>
      </c>
    </row>
    <row r="16101" spans="1:20">
      <c r="A16101">
        <v>2556347</v>
      </c>
      <c r="B16101" s="1" t="s">
        <v>30</v>
      </c>
      <c r="C16101">
        <v>42908</v>
      </c>
      <c r="D16101">
        <v>42908</v>
      </c>
      <c r="E16101" s="1" t="s">
        <v>280</v>
      </c>
      <c r="F16101">
        <v>39.059811000000003</v>
      </c>
      <c r="G16101">
        <v>-105.311104</v>
      </c>
      <c r="H16101" s="1" t="s">
        <v>62</v>
      </c>
      <c r="I16101" s="1" t="s">
        <v>63</v>
      </c>
      <c r="J16101" s="1" t="s">
        <v>83</v>
      </c>
      <c r="K16101" s="1" t="s">
        <v>181</v>
      </c>
      <c r="L16101" s="1" t="s">
        <v>24</v>
      </c>
      <c r="M16101" s="1" t="str">
        <f>_xlfn.XLOOKUP(Complaints[[#This Row],[Company public response]],Sheet1!$C$10:$C$15,Sheet1!$B$10:$B$15,"None")</f>
        <v>Has Responded to consumer, No public response</v>
      </c>
      <c r="N16101" s="1" t="s">
        <v>25</v>
      </c>
      <c r="O16101" s="1" t="s">
        <v>26</v>
      </c>
      <c r="P16101" s="1" t="s">
        <v>44</v>
      </c>
      <c r="Q16101" s="1" t="s">
        <v>168</v>
      </c>
      <c r="R16101">
        <v>42931</v>
      </c>
      <c r="S16101" s="1" t="s">
        <v>355</v>
      </c>
      <c r="T16101">
        <v>23</v>
      </c>
    </row>
    <row r="16102" spans="1:20">
      <c r="A16102">
        <v>4449334</v>
      </c>
      <c r="B16102" s="1" t="s">
        <v>30</v>
      </c>
      <c r="C16102">
        <v>44357</v>
      </c>
      <c r="D16102">
        <v>44357</v>
      </c>
      <c r="E16102" s="1" t="s">
        <v>280</v>
      </c>
      <c r="F16102">
        <v>39.059811000000003</v>
      </c>
      <c r="G16102">
        <v>-105.311104</v>
      </c>
      <c r="H16102" s="1" t="s">
        <v>47</v>
      </c>
      <c r="I16102" s="1" t="s">
        <v>54</v>
      </c>
      <c r="J16102" s="1" t="s">
        <v>58</v>
      </c>
      <c r="K16102" s="1" t="s">
        <v>139</v>
      </c>
      <c r="L16102" s="1" t="s">
        <v>24</v>
      </c>
      <c r="M16102" s="1" t="str">
        <f>_xlfn.XLOOKUP(Complaints[[#This Row],[Company public response]],Sheet1!$C$10:$C$15,Sheet1!$B$10:$B$15,"None")</f>
        <v>Has Responded to consumer, No public response</v>
      </c>
      <c r="N16102" s="1" t="s">
        <v>25</v>
      </c>
      <c r="O16102" s="1" t="s">
        <v>189</v>
      </c>
      <c r="P16102" s="1" t="s">
        <v>44</v>
      </c>
      <c r="Q16102" s="1" t="s">
        <v>168</v>
      </c>
      <c r="R16102">
        <v>44372</v>
      </c>
      <c r="S16102" s="1" t="s">
        <v>1380</v>
      </c>
      <c r="T16102">
        <v>15</v>
      </c>
    </row>
    <row r="16103" spans="1:20">
      <c r="A16103">
        <v>5843927</v>
      </c>
      <c r="B16103" s="1" t="s">
        <v>30</v>
      </c>
      <c r="C16103">
        <v>44777</v>
      </c>
      <c r="D16103">
        <v>44777</v>
      </c>
      <c r="E16103" s="1" t="s">
        <v>280</v>
      </c>
      <c r="F16103">
        <v>39.059811000000003</v>
      </c>
      <c r="G16103">
        <v>-105.311104</v>
      </c>
      <c r="H16103" s="1" t="s">
        <v>62</v>
      </c>
      <c r="I16103" s="1" t="s">
        <v>63</v>
      </c>
      <c r="J16103" s="1" t="s">
        <v>77</v>
      </c>
      <c r="K16103" s="1" t="s">
        <v>78</v>
      </c>
      <c r="L16103" s="1" t="s">
        <v>24</v>
      </c>
      <c r="M16103" s="1" t="str">
        <f>_xlfn.XLOOKUP(Complaints[[#This Row],[Company public response]],Sheet1!$C$10:$C$15,Sheet1!$B$10:$B$15,"None")</f>
        <v>Has Responded to consumer, No public response</v>
      </c>
      <c r="N16103" s="1" t="s">
        <v>25</v>
      </c>
      <c r="O16103" s="1" t="s">
        <v>26</v>
      </c>
      <c r="P16103" s="1" t="s">
        <v>44</v>
      </c>
      <c r="Q16103" s="1" t="s">
        <v>168</v>
      </c>
      <c r="R16103">
        <v>44781</v>
      </c>
      <c r="S16103" s="1" t="s">
        <v>826</v>
      </c>
      <c r="T16103">
        <v>4</v>
      </c>
    </row>
    <row r="16104" spans="1:20">
      <c r="A16104">
        <v>3090584</v>
      </c>
      <c r="B16104" s="1" t="s">
        <v>30</v>
      </c>
      <c r="C16104">
        <v>43438</v>
      </c>
      <c r="D16104">
        <v>43438</v>
      </c>
      <c r="E16104" s="1" t="s">
        <v>280</v>
      </c>
      <c r="F16104">
        <v>39.059811000000003</v>
      </c>
      <c r="G16104">
        <v>-105.311104</v>
      </c>
      <c r="H16104" s="1" t="s">
        <v>47</v>
      </c>
      <c r="I16104" s="1" t="s">
        <v>54</v>
      </c>
      <c r="J16104" s="1" t="s">
        <v>58</v>
      </c>
      <c r="K16104" s="1" t="s">
        <v>59</v>
      </c>
      <c r="L16104" s="1" t="s">
        <v>24</v>
      </c>
      <c r="M16104" s="1" t="str">
        <f>_xlfn.XLOOKUP(Complaints[[#This Row],[Company public response]],Sheet1!$C$10:$C$15,Sheet1!$B$10:$B$15,"None")</f>
        <v>Has Responded to consumer, No public response</v>
      </c>
      <c r="N16104" s="1" t="s">
        <v>25</v>
      </c>
      <c r="O16104" s="1" t="s">
        <v>26</v>
      </c>
      <c r="P16104" s="1" t="s">
        <v>44</v>
      </c>
      <c r="Q16104" s="1" t="s">
        <v>168</v>
      </c>
      <c r="R16104">
        <v>43448</v>
      </c>
      <c r="S16104" s="1" t="s">
        <v>456</v>
      </c>
      <c r="T16104">
        <v>10</v>
      </c>
    </row>
    <row r="16105" spans="1:20">
      <c r="A16105">
        <v>2576178</v>
      </c>
      <c r="B16105" s="1" t="s">
        <v>30</v>
      </c>
      <c r="C16105">
        <v>42932</v>
      </c>
      <c r="D16105">
        <v>42932</v>
      </c>
      <c r="E16105" s="1" t="s">
        <v>280</v>
      </c>
      <c r="F16105">
        <v>39.059811000000003</v>
      </c>
      <c r="G16105">
        <v>-105.311104</v>
      </c>
      <c r="H16105" s="1" t="s">
        <v>21</v>
      </c>
      <c r="I16105" s="1" t="s">
        <v>22</v>
      </c>
      <c r="J16105" s="1" t="s">
        <v>195</v>
      </c>
      <c r="K16105" s="1"/>
      <c r="L16105" s="1" t="s">
        <v>24</v>
      </c>
      <c r="M16105" s="1" t="str">
        <f>_xlfn.XLOOKUP(Complaints[[#This Row],[Company public response]],Sheet1!$C$10:$C$15,Sheet1!$B$10:$B$15,"None")</f>
        <v>Has Responded to consumer, No public response</v>
      </c>
      <c r="N16105" s="1" t="s">
        <v>25</v>
      </c>
      <c r="O16105" s="1" t="s">
        <v>26</v>
      </c>
      <c r="P16105" s="1" t="s">
        <v>44</v>
      </c>
      <c r="Q16105" s="1" t="s">
        <v>168</v>
      </c>
      <c r="R16105">
        <v>42939</v>
      </c>
      <c r="S16105" s="1" t="s">
        <v>670</v>
      </c>
      <c r="T16105">
        <v>7</v>
      </c>
    </row>
    <row r="16106" spans="1:20">
      <c r="A16106">
        <v>6528512</v>
      </c>
      <c r="B16106" s="1" t="s">
        <v>30</v>
      </c>
      <c r="C16106">
        <v>44960</v>
      </c>
      <c r="D16106">
        <v>44960</v>
      </c>
      <c r="E16106" s="1" t="s">
        <v>280</v>
      </c>
      <c r="F16106">
        <v>39.059811000000003</v>
      </c>
      <c r="G16106">
        <v>-105.311104</v>
      </c>
      <c r="H16106" s="1" t="s">
        <v>40</v>
      </c>
      <c r="I16106" s="1" t="s">
        <v>253</v>
      </c>
      <c r="J16106" s="1" t="s">
        <v>87</v>
      </c>
      <c r="K16106" s="1"/>
      <c r="L16106" s="1" t="s">
        <v>24</v>
      </c>
      <c r="M16106" s="1" t="str">
        <f>_xlfn.XLOOKUP(Complaints[[#This Row],[Company public response]],Sheet1!$C$10:$C$15,Sheet1!$B$10:$B$15,"None")</f>
        <v>Has Responded to consumer, No public response</v>
      </c>
      <c r="N16106" s="1" t="s">
        <v>25</v>
      </c>
      <c r="O16106" s="1" t="s">
        <v>189</v>
      </c>
      <c r="P16106" s="1" t="s">
        <v>44</v>
      </c>
      <c r="Q16106" s="1" t="s">
        <v>168</v>
      </c>
      <c r="R16106">
        <v>44979</v>
      </c>
      <c r="S16106" s="1" t="s">
        <v>1387</v>
      </c>
      <c r="T16106">
        <v>19</v>
      </c>
    </row>
    <row r="16107" spans="1:20">
      <c r="A16107">
        <v>2795107</v>
      </c>
      <c r="B16107" s="1" t="s">
        <v>30</v>
      </c>
      <c r="C16107">
        <v>43126</v>
      </c>
      <c r="D16107">
        <v>43126</v>
      </c>
      <c r="E16107" s="1" t="s">
        <v>280</v>
      </c>
      <c r="F16107">
        <v>39.059811000000003</v>
      </c>
      <c r="G16107">
        <v>-105.311104</v>
      </c>
      <c r="H16107" s="1" t="s">
        <v>40</v>
      </c>
      <c r="I16107" s="1" t="s">
        <v>41</v>
      </c>
      <c r="J16107" s="1" t="s">
        <v>42</v>
      </c>
      <c r="K16107" s="1" t="s">
        <v>68</v>
      </c>
      <c r="L16107" s="1" t="s">
        <v>24</v>
      </c>
      <c r="M16107" s="1" t="str">
        <f>_xlfn.XLOOKUP(Complaints[[#This Row],[Company public response]],Sheet1!$C$10:$C$15,Sheet1!$B$10:$B$15,"None")</f>
        <v>Has Responded to consumer, No public response</v>
      </c>
      <c r="N16107" s="1" t="s">
        <v>106</v>
      </c>
      <c r="O16107" s="1" t="s">
        <v>26</v>
      </c>
      <c r="P16107" s="1" t="s">
        <v>44</v>
      </c>
      <c r="Q16107" s="1" t="s">
        <v>168</v>
      </c>
      <c r="R16107">
        <v>43140</v>
      </c>
      <c r="S16107" s="1" t="s">
        <v>770</v>
      </c>
      <c r="T16107">
        <v>14</v>
      </c>
    </row>
    <row r="16108" spans="1:20">
      <c r="A16108">
        <v>2543966</v>
      </c>
      <c r="B16108" s="1" t="s">
        <v>30</v>
      </c>
      <c r="C16108">
        <v>42900</v>
      </c>
      <c r="D16108">
        <v>42900</v>
      </c>
      <c r="E16108" s="1" t="s">
        <v>280</v>
      </c>
      <c r="F16108">
        <v>39.059811000000003</v>
      </c>
      <c r="G16108">
        <v>-105.311104</v>
      </c>
      <c r="H16108" s="1" t="s">
        <v>62</v>
      </c>
      <c r="I16108" s="1" t="s">
        <v>63</v>
      </c>
      <c r="J16108" s="1" t="s">
        <v>302</v>
      </c>
      <c r="K16108" s="1" t="s">
        <v>1231</v>
      </c>
      <c r="L16108" s="1" t="s">
        <v>24</v>
      </c>
      <c r="M16108" s="1" t="str">
        <f>_xlfn.XLOOKUP(Complaints[[#This Row],[Company public response]],Sheet1!$C$10:$C$15,Sheet1!$B$10:$B$15,"None")</f>
        <v>Has Responded to consumer, No public response</v>
      </c>
      <c r="N16108" s="1" t="s">
        <v>25</v>
      </c>
      <c r="O16108" s="1" t="s">
        <v>26</v>
      </c>
      <c r="P16108" s="1" t="s">
        <v>44</v>
      </c>
      <c r="Q16108" s="1" t="s">
        <v>168</v>
      </c>
      <c r="R16108">
        <v>42912</v>
      </c>
      <c r="S16108" s="1" t="s">
        <v>812</v>
      </c>
      <c r="T16108">
        <v>12</v>
      </c>
    </row>
    <row r="16109" spans="1:20">
      <c r="A16109">
        <v>4331904</v>
      </c>
      <c r="B16109" s="1" t="s">
        <v>19</v>
      </c>
      <c r="C16109">
        <v>44310</v>
      </c>
      <c r="D16109">
        <v>44313</v>
      </c>
      <c r="E16109" s="1" t="s">
        <v>280</v>
      </c>
      <c r="F16109">
        <v>39.059811000000003</v>
      </c>
      <c r="G16109">
        <v>-105.311104</v>
      </c>
      <c r="H16109" s="1" t="s">
        <v>47</v>
      </c>
      <c r="I16109" s="1" t="s">
        <v>54</v>
      </c>
      <c r="J16109" s="1" t="s">
        <v>163</v>
      </c>
      <c r="K16109" s="1" t="s">
        <v>164</v>
      </c>
      <c r="L16109" s="1" t="s">
        <v>24</v>
      </c>
      <c r="M16109" s="1" t="str">
        <f>_xlfn.XLOOKUP(Complaints[[#This Row],[Company public response]],Sheet1!$C$10:$C$15,Sheet1!$B$10:$B$15,"None")</f>
        <v>Has Responded to consumer, No public response</v>
      </c>
      <c r="N16109" s="1" t="s">
        <v>25</v>
      </c>
      <c r="O16109" s="1" t="s">
        <v>26</v>
      </c>
      <c r="P16109" s="1" t="s">
        <v>44</v>
      </c>
      <c r="Q16109" s="1" t="s">
        <v>168</v>
      </c>
      <c r="R16109">
        <v>44322</v>
      </c>
      <c r="S16109" s="1" t="s">
        <v>1049</v>
      </c>
      <c r="T16109">
        <v>12</v>
      </c>
    </row>
    <row r="16110" spans="1:20">
      <c r="A16110">
        <v>6311831</v>
      </c>
      <c r="B16110" s="1" t="s">
        <v>30</v>
      </c>
      <c r="C16110">
        <v>44907</v>
      </c>
      <c r="D16110">
        <v>44907</v>
      </c>
      <c r="E16110" s="1" t="s">
        <v>280</v>
      </c>
      <c r="F16110">
        <v>39.059811000000003</v>
      </c>
      <c r="G16110">
        <v>-105.311104</v>
      </c>
      <c r="H16110" s="1" t="s">
        <v>97</v>
      </c>
      <c r="I16110" s="1" t="s">
        <v>98</v>
      </c>
      <c r="J16110" s="1" t="s">
        <v>42</v>
      </c>
      <c r="K16110" s="1" t="s">
        <v>68</v>
      </c>
      <c r="L16110" s="1" t="s">
        <v>24</v>
      </c>
      <c r="M16110" s="1" t="str">
        <f>_xlfn.XLOOKUP(Complaints[[#This Row],[Company public response]],Sheet1!$C$10:$C$15,Sheet1!$B$10:$B$15,"None")</f>
        <v>Has Responded to consumer, No public response</v>
      </c>
      <c r="N16110" s="1" t="s">
        <v>25</v>
      </c>
      <c r="O16110" s="1" t="s">
        <v>26</v>
      </c>
      <c r="P16110" s="1" t="s">
        <v>44</v>
      </c>
      <c r="Q16110" s="1" t="s">
        <v>168</v>
      </c>
      <c r="R16110">
        <v>44924</v>
      </c>
      <c r="S16110" s="1" t="s">
        <v>796</v>
      </c>
      <c r="T16110">
        <v>17</v>
      </c>
    </row>
    <row r="16111" spans="1:20">
      <c r="A16111">
        <v>5296354</v>
      </c>
      <c r="B16111" s="1" t="s">
        <v>30</v>
      </c>
      <c r="C16111">
        <v>44628</v>
      </c>
      <c r="D16111">
        <v>44628</v>
      </c>
      <c r="E16111" s="1" t="s">
        <v>280</v>
      </c>
      <c r="F16111">
        <v>39.059811000000003</v>
      </c>
      <c r="G16111">
        <v>-105.311104</v>
      </c>
      <c r="H16111" s="1" t="s">
        <v>62</v>
      </c>
      <c r="I16111" s="1" t="s">
        <v>63</v>
      </c>
      <c r="J16111" s="1" t="s">
        <v>83</v>
      </c>
      <c r="K16111" s="1" t="s">
        <v>84</v>
      </c>
      <c r="L16111" s="1" t="s">
        <v>24</v>
      </c>
      <c r="M16111" s="1" t="str">
        <f>_xlfn.XLOOKUP(Complaints[[#This Row],[Company public response]],Sheet1!$C$10:$C$15,Sheet1!$B$10:$B$15,"None")</f>
        <v>Has Responded to consumer, No public response</v>
      </c>
      <c r="N16111" s="1" t="s">
        <v>35</v>
      </c>
      <c r="O16111" s="1" t="s">
        <v>26</v>
      </c>
      <c r="P16111" s="1" t="s">
        <v>44</v>
      </c>
      <c r="Q16111" s="1" t="s">
        <v>168</v>
      </c>
      <c r="R16111">
        <v>44655</v>
      </c>
      <c r="S16111" s="1" t="s">
        <v>618</v>
      </c>
      <c r="T16111">
        <v>27</v>
      </c>
    </row>
    <row r="16112" spans="1:20">
      <c r="A16112">
        <v>3359477</v>
      </c>
      <c r="B16112" s="1" t="s">
        <v>30</v>
      </c>
      <c r="C16112">
        <v>43707</v>
      </c>
      <c r="D16112">
        <v>43707</v>
      </c>
      <c r="E16112" s="1" t="s">
        <v>280</v>
      </c>
      <c r="F16112">
        <v>39.059811000000003</v>
      </c>
      <c r="G16112">
        <v>-105.311104</v>
      </c>
      <c r="H16112" s="1" t="s">
        <v>62</v>
      </c>
      <c r="I16112" s="1" t="s">
        <v>416</v>
      </c>
      <c r="J16112" s="1" t="s">
        <v>64</v>
      </c>
      <c r="K16112" s="1" t="s">
        <v>188</v>
      </c>
      <c r="L16112" s="1" t="s">
        <v>24</v>
      </c>
      <c r="M16112" s="1" t="str">
        <f>_xlfn.XLOOKUP(Complaints[[#This Row],[Company public response]],Sheet1!$C$10:$C$15,Sheet1!$B$10:$B$15,"None")</f>
        <v>Has Responded to consumer, No public response</v>
      </c>
      <c r="N16112" s="1" t="s">
        <v>106</v>
      </c>
      <c r="O16112" s="1" t="s">
        <v>26</v>
      </c>
      <c r="P16112" s="1" t="s">
        <v>44</v>
      </c>
      <c r="Q16112" s="1" t="s">
        <v>168</v>
      </c>
      <c r="R16112">
        <v>43723</v>
      </c>
      <c r="S16112" s="1" t="s">
        <v>981</v>
      </c>
      <c r="T16112">
        <v>16</v>
      </c>
    </row>
    <row r="16113" spans="1:20">
      <c r="A16113">
        <v>3936499</v>
      </c>
      <c r="B16113" s="1" t="s">
        <v>30</v>
      </c>
      <c r="C16113">
        <v>44139</v>
      </c>
      <c r="D16113">
        <v>44139</v>
      </c>
      <c r="E16113" s="1" t="s">
        <v>280</v>
      </c>
      <c r="F16113">
        <v>39.059811000000003</v>
      </c>
      <c r="G16113">
        <v>-105.311104</v>
      </c>
      <c r="H16113" s="1" t="s">
        <v>97</v>
      </c>
      <c r="I16113" s="1" t="s">
        <v>98</v>
      </c>
      <c r="J16113" s="1" t="s">
        <v>99</v>
      </c>
      <c r="K16113" s="1" t="s">
        <v>100</v>
      </c>
      <c r="L16113" s="1" t="s">
        <v>24</v>
      </c>
      <c r="M16113" s="1" t="str">
        <f>_xlfn.XLOOKUP(Complaints[[#This Row],[Company public response]],Sheet1!$C$10:$C$15,Sheet1!$B$10:$B$15,"None")</f>
        <v>Has Responded to consumer, No public response</v>
      </c>
      <c r="N16113" s="1" t="s">
        <v>25</v>
      </c>
      <c r="O16113" s="1" t="s">
        <v>26</v>
      </c>
      <c r="P16113" s="1" t="s">
        <v>44</v>
      </c>
      <c r="Q16113" s="1" t="s">
        <v>168</v>
      </c>
      <c r="R16113">
        <v>44169</v>
      </c>
      <c r="S16113" s="1" t="s">
        <v>1369</v>
      </c>
      <c r="T16113">
        <v>30</v>
      </c>
    </row>
    <row r="16114" spans="1:20">
      <c r="A16114">
        <v>3601723</v>
      </c>
      <c r="B16114" s="1" t="s">
        <v>30</v>
      </c>
      <c r="C16114">
        <v>43931</v>
      </c>
      <c r="D16114">
        <v>43931</v>
      </c>
      <c r="E16114" s="1" t="s">
        <v>280</v>
      </c>
      <c r="F16114">
        <v>39.059811000000003</v>
      </c>
      <c r="G16114">
        <v>-105.311104</v>
      </c>
      <c r="H16114" s="1" t="s">
        <v>62</v>
      </c>
      <c r="I16114" s="1" t="s">
        <v>63</v>
      </c>
      <c r="J16114" s="1" t="s">
        <v>821</v>
      </c>
      <c r="K16114" s="1" t="s">
        <v>1042</v>
      </c>
      <c r="L16114" s="1" t="s">
        <v>24</v>
      </c>
      <c r="M16114" s="1" t="str">
        <f>_xlfn.XLOOKUP(Complaints[[#This Row],[Company public response]],Sheet1!$C$10:$C$15,Sheet1!$B$10:$B$15,"None")</f>
        <v>Has Responded to consumer, No public response</v>
      </c>
      <c r="N16114" s="1" t="s">
        <v>35</v>
      </c>
      <c r="O16114" s="1" t="s">
        <v>26</v>
      </c>
      <c r="P16114" s="1" t="s">
        <v>44</v>
      </c>
      <c r="Q16114" s="1" t="s">
        <v>168</v>
      </c>
      <c r="R16114">
        <v>43957</v>
      </c>
      <c r="S16114" s="1" t="s">
        <v>105</v>
      </c>
      <c r="T16114">
        <v>26</v>
      </c>
    </row>
    <row r="16115" spans="1:20">
      <c r="A16115">
        <v>6775158</v>
      </c>
      <c r="B16115" s="1" t="s">
        <v>122</v>
      </c>
      <c r="C16115">
        <v>45015</v>
      </c>
      <c r="D16115">
        <v>45015</v>
      </c>
      <c r="E16115" s="1" t="s">
        <v>280</v>
      </c>
      <c r="F16115">
        <v>39.059811000000003</v>
      </c>
      <c r="G16115">
        <v>-105.311104</v>
      </c>
      <c r="H16115" s="1" t="s">
        <v>62</v>
      </c>
      <c r="I16115" s="1" t="s">
        <v>63</v>
      </c>
      <c r="J16115" s="1" t="s">
        <v>119</v>
      </c>
      <c r="K16115" s="1" t="s">
        <v>129</v>
      </c>
      <c r="L16115" s="1" t="s">
        <v>24</v>
      </c>
      <c r="M16115" s="1" t="str">
        <f>_xlfn.XLOOKUP(Complaints[[#This Row],[Company public response]],Sheet1!$C$10:$C$15,Sheet1!$B$10:$B$15,"None")</f>
        <v>Has Responded to consumer, No public response</v>
      </c>
      <c r="N16115" s="1" t="s">
        <v>25</v>
      </c>
      <c r="O16115" s="1" t="s">
        <v>26</v>
      </c>
      <c r="P16115" s="1" t="s">
        <v>44</v>
      </c>
      <c r="Q16115" s="1" t="s">
        <v>168</v>
      </c>
      <c r="R16115">
        <v>45023</v>
      </c>
      <c r="S16115" s="1" t="s">
        <v>872</v>
      </c>
      <c r="T16115">
        <v>8</v>
      </c>
    </row>
    <row r="16116" spans="1:20">
      <c r="A16116">
        <v>3426121</v>
      </c>
      <c r="B16116" s="1" t="s">
        <v>30</v>
      </c>
      <c r="C16116">
        <v>43771</v>
      </c>
      <c r="D16116">
        <v>43771</v>
      </c>
      <c r="E16116" s="1" t="s">
        <v>280</v>
      </c>
      <c r="F16116">
        <v>39.059811000000003</v>
      </c>
      <c r="G16116">
        <v>-105.311104</v>
      </c>
      <c r="H16116" s="1" t="s">
        <v>47</v>
      </c>
      <c r="I16116" s="1" t="s">
        <v>54</v>
      </c>
      <c r="J16116" s="1" t="s">
        <v>70</v>
      </c>
      <c r="K16116" s="1" t="s">
        <v>71</v>
      </c>
      <c r="L16116" s="1" t="s">
        <v>24</v>
      </c>
      <c r="M16116" s="1" t="str">
        <f>_xlfn.XLOOKUP(Complaints[[#This Row],[Company public response]],Sheet1!$C$10:$C$15,Sheet1!$B$10:$B$15,"None")</f>
        <v>Has Responded to consumer, No public response</v>
      </c>
      <c r="N16116" s="1" t="s">
        <v>25</v>
      </c>
      <c r="O16116" s="1" t="s">
        <v>26</v>
      </c>
      <c r="P16116" s="1" t="s">
        <v>44</v>
      </c>
      <c r="Q16116" s="1" t="s">
        <v>168</v>
      </c>
      <c r="R16116">
        <v>43790</v>
      </c>
      <c r="S16116" s="1" t="s">
        <v>610</v>
      </c>
      <c r="T16116">
        <v>19</v>
      </c>
    </row>
    <row r="16117" spans="1:20">
      <c r="A16117">
        <v>4403945</v>
      </c>
      <c r="B16117" s="1" t="s">
        <v>122</v>
      </c>
      <c r="C16117">
        <v>44341</v>
      </c>
      <c r="D16117">
        <v>44354</v>
      </c>
      <c r="E16117" s="1" t="s">
        <v>280</v>
      </c>
      <c r="F16117">
        <v>39.059811000000003</v>
      </c>
      <c r="G16117">
        <v>-105.311104</v>
      </c>
      <c r="H16117" s="1" t="s">
        <v>47</v>
      </c>
      <c r="I16117" s="1" t="s">
        <v>54</v>
      </c>
      <c r="J16117" s="1" t="s">
        <v>163</v>
      </c>
      <c r="K16117" s="1" t="s">
        <v>164</v>
      </c>
      <c r="L16117" s="1" t="s">
        <v>24</v>
      </c>
      <c r="M16117" s="1" t="str">
        <f>_xlfn.XLOOKUP(Complaints[[#This Row],[Company public response]],Sheet1!$C$10:$C$15,Sheet1!$B$10:$B$15,"None")</f>
        <v>Has Responded to consumer, No public response</v>
      </c>
      <c r="N16117" s="1" t="s">
        <v>25</v>
      </c>
      <c r="O16117" s="1" t="s">
        <v>189</v>
      </c>
      <c r="P16117" s="1" t="s">
        <v>44</v>
      </c>
      <c r="Q16117" s="1" t="s">
        <v>168</v>
      </c>
      <c r="R16117">
        <v>44366</v>
      </c>
      <c r="S16117" s="1" t="s">
        <v>408</v>
      </c>
      <c r="T16117">
        <v>25</v>
      </c>
    </row>
    <row r="16118" spans="1:20">
      <c r="A16118">
        <v>4731109</v>
      </c>
      <c r="B16118" s="1" t="s">
        <v>30</v>
      </c>
      <c r="C16118">
        <v>44456</v>
      </c>
      <c r="D16118">
        <v>44456</v>
      </c>
      <c r="E16118" s="1" t="s">
        <v>280</v>
      </c>
      <c r="F16118">
        <v>39.059811000000003</v>
      </c>
      <c r="G16118">
        <v>-105.311104</v>
      </c>
      <c r="H16118" s="1" t="s">
        <v>62</v>
      </c>
      <c r="I16118" s="1" t="s">
        <v>63</v>
      </c>
      <c r="J16118" s="1" t="s">
        <v>83</v>
      </c>
      <c r="K16118" s="1" t="s">
        <v>84</v>
      </c>
      <c r="L16118" s="1" t="s">
        <v>24</v>
      </c>
      <c r="M16118" s="1" t="str">
        <f>_xlfn.XLOOKUP(Complaints[[#This Row],[Company public response]],Sheet1!$C$10:$C$15,Sheet1!$B$10:$B$15,"None")</f>
        <v>Has Responded to consumer, No public response</v>
      </c>
      <c r="N16118" s="1" t="s">
        <v>35</v>
      </c>
      <c r="O16118" s="1" t="s">
        <v>26</v>
      </c>
      <c r="P16118" s="1" t="s">
        <v>44</v>
      </c>
      <c r="Q16118" s="1" t="s">
        <v>168</v>
      </c>
      <c r="R16118">
        <v>44470</v>
      </c>
      <c r="S16118" s="1" t="s">
        <v>640</v>
      </c>
      <c r="T16118">
        <v>14</v>
      </c>
    </row>
    <row r="16119" spans="1:20">
      <c r="A16119">
        <v>3290210</v>
      </c>
      <c r="B16119" s="1" t="s">
        <v>19</v>
      </c>
      <c r="C16119">
        <v>43641</v>
      </c>
      <c r="D16119">
        <v>43644</v>
      </c>
      <c r="E16119" s="1" t="s">
        <v>280</v>
      </c>
      <c r="F16119">
        <v>39.059811000000003</v>
      </c>
      <c r="G16119">
        <v>-105.311104</v>
      </c>
      <c r="H16119" s="1" t="s">
        <v>32</v>
      </c>
      <c r="I16119" s="1" t="s">
        <v>175</v>
      </c>
      <c r="J16119" s="1" t="s">
        <v>87</v>
      </c>
      <c r="K16119" s="1"/>
      <c r="L16119" s="1" t="s">
        <v>24</v>
      </c>
      <c r="M16119" s="1" t="str">
        <f>_xlfn.XLOOKUP(Complaints[[#This Row],[Company public response]],Sheet1!$C$10:$C$15,Sheet1!$B$10:$B$15,"None")</f>
        <v>Has Responded to consumer, No public response</v>
      </c>
      <c r="N16119" s="1" t="s">
        <v>35</v>
      </c>
      <c r="O16119" s="1" t="s">
        <v>26</v>
      </c>
      <c r="P16119" s="1" t="s">
        <v>44</v>
      </c>
      <c r="Q16119" s="1" t="s">
        <v>168</v>
      </c>
      <c r="R16119">
        <v>43647</v>
      </c>
      <c r="S16119" s="1" t="s">
        <v>281</v>
      </c>
      <c r="T16119">
        <v>6</v>
      </c>
    </row>
    <row r="16120" spans="1:20">
      <c r="A16120">
        <v>4830475</v>
      </c>
      <c r="B16120" s="1" t="s">
        <v>30</v>
      </c>
      <c r="C16120">
        <v>44490</v>
      </c>
      <c r="D16120">
        <v>44490</v>
      </c>
      <c r="E16120" s="1" t="s">
        <v>280</v>
      </c>
      <c r="F16120">
        <v>39.059811000000003</v>
      </c>
      <c r="G16120">
        <v>-105.311104</v>
      </c>
      <c r="H16120" s="1" t="s">
        <v>21</v>
      </c>
      <c r="I16120" s="1" t="s">
        <v>186</v>
      </c>
      <c r="J16120" s="1" t="s">
        <v>195</v>
      </c>
      <c r="K16120" s="1"/>
      <c r="L16120" s="1" t="s">
        <v>24</v>
      </c>
      <c r="M16120" s="1" t="str">
        <f>_xlfn.XLOOKUP(Complaints[[#This Row],[Company public response]],Sheet1!$C$10:$C$15,Sheet1!$B$10:$B$15,"None")</f>
        <v>Has Responded to consumer, No public response</v>
      </c>
      <c r="N16120" s="1" t="s">
        <v>25</v>
      </c>
      <c r="O16120" s="1" t="s">
        <v>26</v>
      </c>
      <c r="P16120" s="1" t="s">
        <v>44</v>
      </c>
      <c r="Q16120" s="1" t="s">
        <v>168</v>
      </c>
      <c r="R16120">
        <v>44502</v>
      </c>
      <c r="S16120" s="1" t="s">
        <v>1409</v>
      </c>
      <c r="T16120">
        <v>12</v>
      </c>
    </row>
    <row r="16121" spans="1:20">
      <c r="A16121">
        <v>3595175</v>
      </c>
      <c r="B16121" s="1" t="s">
        <v>30</v>
      </c>
      <c r="C16121">
        <v>43927</v>
      </c>
      <c r="D16121">
        <v>43927</v>
      </c>
      <c r="E16121" s="1" t="s">
        <v>280</v>
      </c>
      <c r="F16121">
        <v>39.059811000000003</v>
      </c>
      <c r="G16121">
        <v>-105.311104</v>
      </c>
      <c r="H16121" s="1" t="s">
        <v>47</v>
      </c>
      <c r="I16121" s="1" t="s">
        <v>54</v>
      </c>
      <c r="J16121" s="1" t="s">
        <v>227</v>
      </c>
      <c r="K16121" s="1" t="s">
        <v>228</v>
      </c>
      <c r="L16121" s="1" t="s">
        <v>24</v>
      </c>
      <c r="M16121" s="1" t="str">
        <f>_xlfn.XLOOKUP(Complaints[[#This Row],[Company public response]],Sheet1!$C$10:$C$15,Sheet1!$B$10:$B$15,"None")</f>
        <v>Has Responded to consumer, No public response</v>
      </c>
      <c r="N16121" s="1" t="s">
        <v>35</v>
      </c>
      <c r="O16121" s="1" t="s">
        <v>26</v>
      </c>
      <c r="P16121" s="1" t="s">
        <v>44</v>
      </c>
      <c r="Q16121" s="1" t="s">
        <v>168</v>
      </c>
      <c r="R16121">
        <v>43956</v>
      </c>
      <c r="S16121" s="1" t="s">
        <v>972</v>
      </c>
      <c r="T16121">
        <v>29</v>
      </c>
    </row>
    <row r="16122" spans="1:20">
      <c r="A16122">
        <v>4703274</v>
      </c>
      <c r="B16122" s="1" t="s">
        <v>19</v>
      </c>
      <c r="C16122">
        <v>44446</v>
      </c>
      <c r="D16122">
        <v>44447</v>
      </c>
      <c r="E16122" s="1" t="s">
        <v>280</v>
      </c>
      <c r="F16122">
        <v>39.059811000000003</v>
      </c>
      <c r="G16122">
        <v>-105.311104</v>
      </c>
      <c r="H16122" s="1" t="s">
        <v>21</v>
      </c>
      <c r="I16122" s="1" t="s">
        <v>22</v>
      </c>
      <c r="J16122" s="1" t="s">
        <v>143</v>
      </c>
      <c r="K16122" s="1"/>
      <c r="L16122" s="1" t="s">
        <v>24</v>
      </c>
      <c r="M16122" s="1" t="str">
        <f>_xlfn.XLOOKUP(Complaints[[#This Row],[Company public response]],Sheet1!$C$10:$C$15,Sheet1!$B$10:$B$15,"None")</f>
        <v>Has Responded to consumer, No public response</v>
      </c>
      <c r="N16122" s="1" t="s">
        <v>106</v>
      </c>
      <c r="O16122" s="1" t="s">
        <v>26</v>
      </c>
      <c r="P16122" s="1" t="s">
        <v>44</v>
      </c>
      <c r="Q16122" s="1" t="s">
        <v>168</v>
      </c>
      <c r="R16122">
        <v>44458</v>
      </c>
      <c r="S16122" s="1" t="s">
        <v>85</v>
      </c>
      <c r="T16122">
        <v>12</v>
      </c>
    </row>
    <row r="16123" spans="1:20">
      <c r="A16123">
        <v>7017778</v>
      </c>
      <c r="B16123" s="1" t="s">
        <v>30</v>
      </c>
      <c r="C16123">
        <v>45069</v>
      </c>
      <c r="D16123">
        <v>45069</v>
      </c>
      <c r="E16123" s="1" t="s">
        <v>280</v>
      </c>
      <c r="F16123">
        <v>39.059811000000003</v>
      </c>
      <c r="G16123">
        <v>-105.311104</v>
      </c>
      <c r="H16123" s="1" t="s">
        <v>47</v>
      </c>
      <c r="I16123" s="1" t="s">
        <v>54</v>
      </c>
      <c r="J16123" s="1" t="s">
        <v>92</v>
      </c>
      <c r="K16123" s="1" t="s">
        <v>660</v>
      </c>
      <c r="L16123" s="1" t="s">
        <v>24</v>
      </c>
      <c r="M16123" s="1" t="str">
        <f>_xlfn.XLOOKUP(Complaints[[#This Row],[Company public response]],Sheet1!$C$10:$C$15,Sheet1!$B$10:$B$15,"None")</f>
        <v>Has Responded to consumer, No public response</v>
      </c>
      <c r="N16123" s="1" t="s">
        <v>25</v>
      </c>
      <c r="O16123" s="1" t="s">
        <v>26</v>
      </c>
      <c r="P16123" s="1" t="s">
        <v>44</v>
      </c>
      <c r="Q16123" s="1" t="s">
        <v>168</v>
      </c>
      <c r="R16123">
        <v>45073</v>
      </c>
      <c r="S16123" s="1" t="s">
        <v>728</v>
      </c>
      <c r="T16123">
        <v>4</v>
      </c>
    </row>
    <row r="16124" spans="1:20">
      <c r="A16124">
        <v>3313624</v>
      </c>
      <c r="B16124" s="1" t="s">
        <v>30</v>
      </c>
      <c r="C16124">
        <v>43667</v>
      </c>
      <c r="D16124">
        <v>43667</v>
      </c>
      <c r="E16124" s="1" t="s">
        <v>280</v>
      </c>
      <c r="F16124">
        <v>39.059811000000003</v>
      </c>
      <c r="G16124">
        <v>-105.311104</v>
      </c>
      <c r="H16124" s="1" t="s">
        <v>40</v>
      </c>
      <c r="I16124" s="1" t="s">
        <v>41</v>
      </c>
      <c r="J16124" s="1" t="s">
        <v>299</v>
      </c>
      <c r="K16124" s="1" t="s">
        <v>307</v>
      </c>
      <c r="L16124" s="1" t="s">
        <v>24</v>
      </c>
      <c r="M16124" s="1" t="str">
        <f>_xlfn.XLOOKUP(Complaints[[#This Row],[Company public response]],Sheet1!$C$10:$C$15,Sheet1!$B$10:$B$15,"None")</f>
        <v>Has Responded to consumer, No public response</v>
      </c>
      <c r="N16124" s="1" t="s">
        <v>106</v>
      </c>
      <c r="O16124" s="1" t="s">
        <v>26</v>
      </c>
      <c r="P16124" s="1" t="s">
        <v>44</v>
      </c>
      <c r="Q16124" s="1" t="s">
        <v>168</v>
      </c>
      <c r="R16124">
        <v>43695</v>
      </c>
      <c r="S16124" s="1" t="s">
        <v>1083</v>
      </c>
      <c r="T16124">
        <v>28</v>
      </c>
    </row>
    <row r="16125" spans="1:20">
      <c r="A16125">
        <v>6890771</v>
      </c>
      <c r="B16125" s="1" t="s">
        <v>30</v>
      </c>
      <c r="C16125">
        <v>45042</v>
      </c>
      <c r="D16125">
        <v>45042</v>
      </c>
      <c r="E16125" s="1" t="s">
        <v>280</v>
      </c>
      <c r="F16125">
        <v>39.059811000000003</v>
      </c>
      <c r="G16125">
        <v>-105.311104</v>
      </c>
      <c r="H16125" s="1" t="s">
        <v>40</v>
      </c>
      <c r="I16125" s="1" t="s">
        <v>41</v>
      </c>
      <c r="J16125" s="1" t="s">
        <v>299</v>
      </c>
      <c r="K16125" s="1" t="s">
        <v>307</v>
      </c>
      <c r="L16125" s="1" t="s">
        <v>24</v>
      </c>
      <c r="M16125" s="1" t="str">
        <f>_xlfn.XLOOKUP(Complaints[[#This Row],[Company public response]],Sheet1!$C$10:$C$15,Sheet1!$B$10:$B$15,"None")</f>
        <v>Has Responded to consumer, No public response</v>
      </c>
      <c r="N16125" s="1" t="s">
        <v>25</v>
      </c>
      <c r="O16125" s="1" t="s">
        <v>26</v>
      </c>
      <c r="P16125" s="1" t="s">
        <v>44</v>
      </c>
      <c r="Q16125" s="1" t="s">
        <v>168</v>
      </c>
      <c r="R16125">
        <v>45053</v>
      </c>
      <c r="S16125" s="1" t="s">
        <v>557</v>
      </c>
      <c r="T16125">
        <v>11</v>
      </c>
    </row>
    <row r="16126" spans="1:20">
      <c r="A16126">
        <v>3902058</v>
      </c>
      <c r="B16126" s="1" t="s">
        <v>30</v>
      </c>
      <c r="C16126">
        <v>44120</v>
      </c>
      <c r="D16126">
        <v>44120</v>
      </c>
      <c r="E16126" s="1" t="s">
        <v>280</v>
      </c>
      <c r="F16126">
        <v>39.059811000000003</v>
      </c>
      <c r="G16126">
        <v>-105.311104</v>
      </c>
      <c r="H16126" s="1" t="s">
        <v>47</v>
      </c>
      <c r="I16126" s="1" t="s">
        <v>54</v>
      </c>
      <c r="J16126" s="1" t="s">
        <v>58</v>
      </c>
      <c r="K16126" s="1" t="s">
        <v>59</v>
      </c>
      <c r="L16126" s="1" t="s">
        <v>24</v>
      </c>
      <c r="M16126" s="1" t="str">
        <f>_xlfn.XLOOKUP(Complaints[[#This Row],[Company public response]],Sheet1!$C$10:$C$15,Sheet1!$B$10:$B$15,"None")</f>
        <v>Has Responded to consumer, No public response</v>
      </c>
      <c r="N16126" s="1" t="s">
        <v>25</v>
      </c>
      <c r="O16126" s="1" t="s">
        <v>26</v>
      </c>
      <c r="P16126" s="1" t="s">
        <v>44</v>
      </c>
      <c r="Q16126" s="1" t="s">
        <v>168</v>
      </c>
      <c r="R16126">
        <v>44139</v>
      </c>
      <c r="S16126" s="1" t="s">
        <v>245</v>
      </c>
      <c r="T16126">
        <v>19</v>
      </c>
    </row>
    <row r="16127" spans="1:20">
      <c r="A16127">
        <v>3811739</v>
      </c>
      <c r="B16127" s="1" t="s">
        <v>30</v>
      </c>
      <c r="C16127">
        <v>44067</v>
      </c>
      <c r="D16127">
        <v>44067</v>
      </c>
      <c r="E16127" s="1" t="s">
        <v>280</v>
      </c>
      <c r="F16127">
        <v>39.059811000000003</v>
      </c>
      <c r="G16127">
        <v>-105.311104</v>
      </c>
      <c r="H16127" s="1" t="s">
        <v>40</v>
      </c>
      <c r="I16127" s="1" t="s">
        <v>41</v>
      </c>
      <c r="J16127" s="1" t="s">
        <v>42</v>
      </c>
      <c r="K16127" s="1" t="s">
        <v>68</v>
      </c>
      <c r="L16127" s="1" t="s">
        <v>24</v>
      </c>
      <c r="M16127" s="1" t="str">
        <f>_xlfn.XLOOKUP(Complaints[[#This Row],[Company public response]],Sheet1!$C$10:$C$15,Sheet1!$B$10:$B$15,"None")</f>
        <v>Has Responded to consumer, No public response</v>
      </c>
      <c r="N16127" s="1" t="s">
        <v>106</v>
      </c>
      <c r="O16127" s="1" t="s">
        <v>26</v>
      </c>
      <c r="P16127" s="1" t="s">
        <v>44</v>
      </c>
      <c r="Q16127" s="1" t="s">
        <v>168</v>
      </c>
      <c r="R16127">
        <v>44089</v>
      </c>
      <c r="S16127" s="1" t="s">
        <v>583</v>
      </c>
      <c r="T16127">
        <v>22</v>
      </c>
    </row>
    <row r="16128" spans="1:20">
      <c r="A16128">
        <v>6459301</v>
      </c>
      <c r="B16128" s="1" t="s">
        <v>122</v>
      </c>
      <c r="C16128">
        <v>44945</v>
      </c>
      <c r="D16128">
        <v>44945</v>
      </c>
      <c r="E16128" s="1" t="s">
        <v>280</v>
      </c>
      <c r="F16128">
        <v>39.059811000000003</v>
      </c>
      <c r="G16128">
        <v>-105.311104</v>
      </c>
      <c r="H16128" s="1" t="s">
        <v>47</v>
      </c>
      <c r="I16128" s="1" t="s">
        <v>54</v>
      </c>
      <c r="J16128" s="1" t="s">
        <v>163</v>
      </c>
      <c r="K16128" s="1" t="s">
        <v>164</v>
      </c>
      <c r="L16128" s="1" t="s">
        <v>24</v>
      </c>
      <c r="M16128" s="1" t="str">
        <f>_xlfn.XLOOKUP(Complaints[[#This Row],[Company public response]],Sheet1!$C$10:$C$15,Sheet1!$B$10:$B$15,"None")</f>
        <v>Has Responded to consumer, No public response</v>
      </c>
      <c r="N16128" s="1" t="s">
        <v>35</v>
      </c>
      <c r="O16128" s="1" t="s">
        <v>189</v>
      </c>
      <c r="P16128" s="1" t="s">
        <v>44</v>
      </c>
      <c r="Q16128" s="1" t="s">
        <v>168</v>
      </c>
      <c r="R16128">
        <v>44967</v>
      </c>
      <c r="S16128" s="1" t="s">
        <v>1038</v>
      </c>
      <c r="T16128">
        <v>22</v>
      </c>
    </row>
    <row r="16129" spans="1:20">
      <c r="A16129">
        <v>5512811</v>
      </c>
      <c r="B16129" s="1" t="s">
        <v>30</v>
      </c>
      <c r="C16129">
        <v>44679</v>
      </c>
      <c r="D16129">
        <v>44679</v>
      </c>
      <c r="E16129" s="1" t="s">
        <v>280</v>
      </c>
      <c r="F16129">
        <v>39.059811000000003</v>
      </c>
      <c r="G16129">
        <v>-105.311104</v>
      </c>
      <c r="H16129" s="1" t="s">
        <v>47</v>
      </c>
      <c r="I16129" s="1" t="s">
        <v>54</v>
      </c>
      <c r="J16129" s="1" t="s">
        <v>58</v>
      </c>
      <c r="K16129" s="1" t="s">
        <v>59</v>
      </c>
      <c r="L16129" s="1" t="s">
        <v>24</v>
      </c>
      <c r="M16129" s="1" t="str">
        <f>_xlfn.XLOOKUP(Complaints[[#This Row],[Company public response]],Sheet1!$C$10:$C$15,Sheet1!$B$10:$B$15,"None")</f>
        <v>Has Responded to consumer, No public response</v>
      </c>
      <c r="N16129" s="1" t="s">
        <v>106</v>
      </c>
      <c r="O16129" s="1" t="s">
        <v>26</v>
      </c>
      <c r="P16129" s="1" t="s">
        <v>44</v>
      </c>
      <c r="Q16129" s="1" t="s">
        <v>168</v>
      </c>
      <c r="R16129">
        <v>44682</v>
      </c>
      <c r="S16129" s="1" t="s">
        <v>1072</v>
      </c>
      <c r="T16129">
        <v>3</v>
      </c>
    </row>
    <row r="16130" spans="1:20">
      <c r="A16130">
        <v>3668486</v>
      </c>
      <c r="B16130" s="1" t="s">
        <v>30</v>
      </c>
      <c r="C16130">
        <v>43977</v>
      </c>
      <c r="D16130">
        <v>43977</v>
      </c>
      <c r="E16130" s="1" t="s">
        <v>280</v>
      </c>
      <c r="F16130">
        <v>39.059811000000003</v>
      </c>
      <c r="G16130">
        <v>-105.311104</v>
      </c>
      <c r="H16130" s="1" t="s">
        <v>21</v>
      </c>
      <c r="I16130" s="1" t="s">
        <v>22</v>
      </c>
      <c r="J16130" s="1" t="s">
        <v>23</v>
      </c>
      <c r="K16130" s="1"/>
      <c r="L16130" s="1" t="s">
        <v>24</v>
      </c>
      <c r="M16130" s="1" t="str">
        <f>_xlfn.XLOOKUP(Complaints[[#This Row],[Company public response]],Sheet1!$C$10:$C$15,Sheet1!$B$10:$B$15,"None")</f>
        <v>Has Responded to consumer, No public response</v>
      </c>
      <c r="N16130" s="1" t="s">
        <v>35</v>
      </c>
      <c r="O16130" s="1" t="s">
        <v>26</v>
      </c>
      <c r="P16130" s="1" t="s">
        <v>44</v>
      </c>
      <c r="Q16130" s="1" t="s">
        <v>168</v>
      </c>
      <c r="R16130">
        <v>44005</v>
      </c>
      <c r="S16130" s="1" t="s">
        <v>640</v>
      </c>
      <c r="T16130">
        <v>28</v>
      </c>
    </row>
    <row r="16131" spans="1:20">
      <c r="A16131">
        <v>3020474</v>
      </c>
      <c r="B16131" s="1" t="s">
        <v>30</v>
      </c>
      <c r="C16131">
        <v>43359</v>
      </c>
      <c r="D16131">
        <v>43361</v>
      </c>
      <c r="E16131" s="1" t="s">
        <v>280</v>
      </c>
      <c r="F16131">
        <v>39.059811000000003</v>
      </c>
      <c r="G16131">
        <v>-105.311104</v>
      </c>
      <c r="H16131" s="1" t="s">
        <v>62</v>
      </c>
      <c r="I16131" s="1" t="s">
        <v>63</v>
      </c>
      <c r="J16131" s="1" t="s">
        <v>83</v>
      </c>
      <c r="K16131" s="1" t="s">
        <v>127</v>
      </c>
      <c r="L16131" s="1" t="s">
        <v>24</v>
      </c>
      <c r="M16131" s="1" t="str">
        <f>_xlfn.XLOOKUP(Complaints[[#This Row],[Company public response]],Sheet1!$C$10:$C$15,Sheet1!$B$10:$B$15,"None")</f>
        <v>Has Responded to consumer, No public response</v>
      </c>
      <c r="N16131" s="1" t="s">
        <v>25</v>
      </c>
      <c r="O16131" s="1" t="s">
        <v>26</v>
      </c>
      <c r="P16131" s="1" t="s">
        <v>44</v>
      </c>
      <c r="Q16131" s="1" t="s">
        <v>168</v>
      </c>
      <c r="R16131">
        <v>43371</v>
      </c>
      <c r="S16131" s="1" t="s">
        <v>513</v>
      </c>
      <c r="T16131">
        <v>12</v>
      </c>
    </row>
    <row r="16132" spans="1:20">
      <c r="A16132">
        <v>5945266</v>
      </c>
      <c r="B16132" s="1" t="s">
        <v>122</v>
      </c>
      <c r="C16132">
        <v>44806</v>
      </c>
      <c r="D16132">
        <v>44806</v>
      </c>
      <c r="E16132" s="1" t="s">
        <v>280</v>
      </c>
      <c r="F16132">
        <v>39.059811000000003</v>
      </c>
      <c r="G16132">
        <v>-105.311104</v>
      </c>
      <c r="H16132" s="1" t="s">
        <v>21</v>
      </c>
      <c r="I16132" s="1" t="s">
        <v>186</v>
      </c>
      <c r="J16132" s="1" t="s">
        <v>195</v>
      </c>
      <c r="K16132" s="1"/>
      <c r="L16132" s="1" t="s">
        <v>24</v>
      </c>
      <c r="M16132" s="1" t="str">
        <f>_xlfn.XLOOKUP(Complaints[[#This Row],[Company public response]],Sheet1!$C$10:$C$15,Sheet1!$B$10:$B$15,"None")</f>
        <v>Has Responded to consumer, No public response</v>
      </c>
      <c r="N16132" s="1" t="s">
        <v>25</v>
      </c>
      <c r="O16132" s="1" t="s">
        <v>26</v>
      </c>
      <c r="P16132" s="1" t="s">
        <v>44</v>
      </c>
      <c r="Q16132" s="1" t="s">
        <v>168</v>
      </c>
      <c r="R16132">
        <v>44831</v>
      </c>
      <c r="S16132" s="1" t="s">
        <v>1310</v>
      </c>
      <c r="T16132">
        <v>25</v>
      </c>
    </row>
    <row r="16133" spans="1:20">
      <c r="A16133">
        <v>7047361</v>
      </c>
      <c r="B16133" s="1" t="s">
        <v>30</v>
      </c>
      <c r="C16133">
        <v>45076</v>
      </c>
      <c r="D16133">
        <v>45076</v>
      </c>
      <c r="E16133" s="1" t="s">
        <v>280</v>
      </c>
      <c r="F16133">
        <v>39.059811000000003</v>
      </c>
      <c r="G16133">
        <v>-105.311104</v>
      </c>
      <c r="H16133" s="1" t="s">
        <v>47</v>
      </c>
      <c r="I16133" s="1" t="s">
        <v>48</v>
      </c>
      <c r="J16133" s="1" t="s">
        <v>433</v>
      </c>
      <c r="K16133" s="1"/>
      <c r="L16133" s="1" t="s">
        <v>24</v>
      </c>
      <c r="M16133" s="1" t="str">
        <f>_xlfn.XLOOKUP(Complaints[[#This Row],[Company public response]],Sheet1!$C$10:$C$15,Sheet1!$B$10:$B$15,"None")</f>
        <v>Has Responded to consumer, No public response</v>
      </c>
      <c r="N16133" s="1" t="s">
        <v>25</v>
      </c>
      <c r="O16133" s="1" t="s">
        <v>26</v>
      </c>
      <c r="P16133" s="1" t="s">
        <v>44</v>
      </c>
      <c r="Q16133" s="1" t="s">
        <v>168</v>
      </c>
      <c r="R16133">
        <v>45100</v>
      </c>
      <c r="S16133" s="1" t="s">
        <v>1364</v>
      </c>
      <c r="T16133">
        <v>24</v>
      </c>
    </row>
    <row r="16134" spans="1:20">
      <c r="A16134">
        <v>3060029</v>
      </c>
      <c r="B16134" s="1" t="s">
        <v>30</v>
      </c>
      <c r="C16134">
        <v>43402</v>
      </c>
      <c r="D16134">
        <v>43403</v>
      </c>
      <c r="E16134" s="1" t="s">
        <v>280</v>
      </c>
      <c r="F16134">
        <v>39.059811000000003</v>
      </c>
      <c r="G16134">
        <v>-105.311104</v>
      </c>
      <c r="H16134" s="1" t="s">
        <v>47</v>
      </c>
      <c r="I16134" s="1" t="s">
        <v>54</v>
      </c>
      <c r="J16134" s="1" t="s">
        <v>227</v>
      </c>
      <c r="K16134" s="1" t="s">
        <v>835</v>
      </c>
      <c r="L16134" s="1" t="s">
        <v>24</v>
      </c>
      <c r="M16134" s="1" t="str">
        <f>_xlfn.XLOOKUP(Complaints[[#This Row],[Company public response]],Sheet1!$C$10:$C$15,Sheet1!$B$10:$B$15,"None")</f>
        <v>Has Responded to consumer, No public response</v>
      </c>
      <c r="N16134" s="1" t="s">
        <v>25</v>
      </c>
      <c r="O16134" s="1" t="s">
        <v>26</v>
      </c>
      <c r="P16134" s="1" t="s">
        <v>44</v>
      </c>
      <c r="Q16134" s="1" t="s">
        <v>168</v>
      </c>
      <c r="R16134">
        <v>43430</v>
      </c>
      <c r="S16134" s="1" t="s">
        <v>754</v>
      </c>
      <c r="T16134">
        <v>28</v>
      </c>
    </row>
    <row r="16135" spans="1:20">
      <c r="A16135">
        <v>5383815</v>
      </c>
      <c r="B16135" s="1" t="s">
        <v>122</v>
      </c>
      <c r="C16135">
        <v>44649</v>
      </c>
      <c r="D16135">
        <v>44650</v>
      </c>
      <c r="E16135" s="1" t="s">
        <v>280</v>
      </c>
      <c r="F16135">
        <v>39.059811000000003</v>
      </c>
      <c r="G16135">
        <v>-105.311104</v>
      </c>
      <c r="H16135" s="1" t="s">
        <v>62</v>
      </c>
      <c r="I16135" s="1" t="s">
        <v>63</v>
      </c>
      <c r="J16135" s="1" t="s">
        <v>83</v>
      </c>
      <c r="K16135" s="1" t="s">
        <v>151</v>
      </c>
      <c r="L16135" s="1" t="s">
        <v>24</v>
      </c>
      <c r="M16135" s="1" t="str">
        <f>_xlfn.XLOOKUP(Complaints[[#This Row],[Company public response]],Sheet1!$C$10:$C$15,Sheet1!$B$10:$B$15,"None")</f>
        <v>Has Responded to consumer, No public response</v>
      </c>
      <c r="N16135" s="1" t="s">
        <v>25</v>
      </c>
      <c r="O16135" s="1" t="s">
        <v>26</v>
      </c>
      <c r="P16135" s="1" t="s">
        <v>44</v>
      </c>
      <c r="Q16135" s="1" t="s">
        <v>168</v>
      </c>
      <c r="R16135">
        <v>44677</v>
      </c>
      <c r="S16135" s="1" t="s">
        <v>248</v>
      </c>
      <c r="T16135">
        <v>28</v>
      </c>
    </row>
    <row r="16136" spans="1:20">
      <c r="A16136">
        <v>6332033</v>
      </c>
      <c r="B16136" s="1" t="s">
        <v>30</v>
      </c>
      <c r="C16136">
        <v>44913</v>
      </c>
      <c r="D16136">
        <v>44913</v>
      </c>
      <c r="E16136" s="1" t="s">
        <v>280</v>
      </c>
      <c r="F16136">
        <v>39.059811000000003</v>
      </c>
      <c r="G16136">
        <v>-105.311104</v>
      </c>
      <c r="H16136" s="1" t="s">
        <v>47</v>
      </c>
      <c r="I16136" s="1" t="s">
        <v>54</v>
      </c>
      <c r="J16136" s="1" t="s">
        <v>163</v>
      </c>
      <c r="K16136" s="1" t="s">
        <v>198</v>
      </c>
      <c r="L16136" s="1" t="s">
        <v>24</v>
      </c>
      <c r="M16136" s="1" t="str">
        <f>_xlfn.XLOOKUP(Complaints[[#This Row],[Company public response]],Sheet1!$C$10:$C$15,Sheet1!$B$10:$B$15,"None")</f>
        <v>Has Responded to consumer, No public response</v>
      </c>
      <c r="N16136" s="1" t="s">
        <v>35</v>
      </c>
      <c r="O16136" s="1" t="s">
        <v>26</v>
      </c>
      <c r="P16136" s="1" t="s">
        <v>44</v>
      </c>
      <c r="Q16136" s="1" t="s">
        <v>168</v>
      </c>
      <c r="R16136">
        <v>44939</v>
      </c>
      <c r="S16136" s="1" t="s">
        <v>688</v>
      </c>
      <c r="T16136">
        <v>26</v>
      </c>
    </row>
    <row r="16137" spans="1:20">
      <c r="A16137">
        <v>5275130</v>
      </c>
      <c r="B16137" s="1" t="s">
        <v>30</v>
      </c>
      <c r="C16137">
        <v>44622</v>
      </c>
      <c r="D16137">
        <v>44622</v>
      </c>
      <c r="E16137" s="1" t="s">
        <v>280</v>
      </c>
      <c r="F16137">
        <v>39.059811000000003</v>
      </c>
      <c r="G16137">
        <v>-105.311104</v>
      </c>
      <c r="H16137" s="1" t="s">
        <v>62</v>
      </c>
      <c r="I16137" s="1" t="s">
        <v>63</v>
      </c>
      <c r="J16137" s="1" t="s">
        <v>302</v>
      </c>
      <c r="K16137" s="1" t="s">
        <v>303</v>
      </c>
      <c r="L16137" s="1" t="s">
        <v>24</v>
      </c>
      <c r="M16137" s="1" t="str">
        <f>_xlfn.XLOOKUP(Complaints[[#This Row],[Company public response]],Sheet1!$C$10:$C$15,Sheet1!$B$10:$B$15,"None")</f>
        <v>Has Responded to consumer, No public response</v>
      </c>
      <c r="N16137" s="1" t="s">
        <v>25</v>
      </c>
      <c r="O16137" s="1" t="s">
        <v>26</v>
      </c>
      <c r="P16137" s="1" t="s">
        <v>44</v>
      </c>
      <c r="Q16137" s="1" t="s">
        <v>168</v>
      </c>
      <c r="R16137">
        <v>44637</v>
      </c>
      <c r="S16137" s="1" t="s">
        <v>537</v>
      </c>
      <c r="T16137">
        <v>15</v>
      </c>
    </row>
    <row r="16138" spans="1:20">
      <c r="A16138">
        <v>2830628</v>
      </c>
      <c r="B16138" s="1" t="s">
        <v>30</v>
      </c>
      <c r="C16138">
        <v>43160</v>
      </c>
      <c r="D16138">
        <v>43160</v>
      </c>
      <c r="E16138" s="1" t="s">
        <v>280</v>
      </c>
      <c r="F16138">
        <v>39.059811000000003</v>
      </c>
      <c r="G16138">
        <v>-105.311104</v>
      </c>
      <c r="H16138" s="1" t="s">
        <v>47</v>
      </c>
      <c r="I16138" s="1" t="s">
        <v>54</v>
      </c>
      <c r="J16138" s="1" t="s">
        <v>58</v>
      </c>
      <c r="K16138" s="1" t="s">
        <v>1141</v>
      </c>
      <c r="L16138" s="1" t="s">
        <v>24</v>
      </c>
      <c r="M16138" s="1" t="str">
        <f>_xlfn.XLOOKUP(Complaints[[#This Row],[Company public response]],Sheet1!$C$10:$C$15,Sheet1!$B$10:$B$15,"None")</f>
        <v>Has Responded to consumer, No public response</v>
      </c>
      <c r="N16138" s="1" t="s">
        <v>106</v>
      </c>
      <c r="O16138" s="1" t="s">
        <v>26</v>
      </c>
      <c r="P16138" s="1" t="s">
        <v>44</v>
      </c>
      <c r="Q16138" s="1" t="s">
        <v>168</v>
      </c>
      <c r="R16138">
        <v>43180</v>
      </c>
      <c r="S16138" s="1" t="s">
        <v>1034</v>
      </c>
      <c r="T16138">
        <v>20</v>
      </c>
    </row>
    <row r="16139" spans="1:20">
      <c r="A16139">
        <v>5195257</v>
      </c>
      <c r="B16139" s="1" t="s">
        <v>30</v>
      </c>
      <c r="C16139">
        <v>44599</v>
      </c>
      <c r="D16139">
        <v>44599</v>
      </c>
      <c r="E16139" s="1" t="s">
        <v>280</v>
      </c>
      <c r="F16139">
        <v>39.059811000000003</v>
      </c>
      <c r="G16139">
        <v>-105.311104</v>
      </c>
      <c r="H16139" s="1" t="s">
        <v>62</v>
      </c>
      <c r="I16139" s="1" t="s">
        <v>63</v>
      </c>
      <c r="J16139" s="1" t="s">
        <v>83</v>
      </c>
      <c r="K16139" s="1" t="s">
        <v>127</v>
      </c>
      <c r="L16139" s="1" t="s">
        <v>24</v>
      </c>
      <c r="M16139" s="1" t="str">
        <f>_xlfn.XLOOKUP(Complaints[[#This Row],[Company public response]],Sheet1!$C$10:$C$15,Sheet1!$B$10:$B$15,"None")</f>
        <v>Has Responded to consumer, No public response</v>
      </c>
      <c r="N16139" s="1" t="s">
        <v>25</v>
      </c>
      <c r="O16139" s="1" t="s">
        <v>26</v>
      </c>
      <c r="P16139" s="1" t="s">
        <v>44</v>
      </c>
      <c r="Q16139" s="1" t="s">
        <v>168</v>
      </c>
      <c r="R16139">
        <v>44626</v>
      </c>
      <c r="S16139" s="1" t="s">
        <v>1392</v>
      </c>
      <c r="T16139">
        <v>27</v>
      </c>
    </row>
    <row r="16140" spans="1:20">
      <c r="A16140">
        <v>6458012</v>
      </c>
      <c r="B16140" s="1" t="s">
        <v>30</v>
      </c>
      <c r="C16140">
        <v>44945</v>
      </c>
      <c r="D16140">
        <v>44945</v>
      </c>
      <c r="E16140" s="1" t="s">
        <v>280</v>
      </c>
      <c r="F16140">
        <v>39.059811000000003</v>
      </c>
      <c r="G16140">
        <v>-105.311104</v>
      </c>
      <c r="H16140" s="1" t="s">
        <v>47</v>
      </c>
      <c r="I16140" s="1" t="s">
        <v>54</v>
      </c>
      <c r="J16140" s="1" t="s">
        <v>58</v>
      </c>
      <c r="K16140" s="1" t="s">
        <v>59</v>
      </c>
      <c r="L16140" s="1" t="s">
        <v>24</v>
      </c>
      <c r="M16140" s="1" t="str">
        <f>_xlfn.XLOOKUP(Complaints[[#This Row],[Company public response]],Sheet1!$C$10:$C$15,Sheet1!$B$10:$B$15,"None")</f>
        <v>Has Responded to consumer, No public response</v>
      </c>
      <c r="N16140" s="1" t="s">
        <v>106</v>
      </c>
      <c r="O16140" s="1" t="s">
        <v>26</v>
      </c>
      <c r="P16140" s="1" t="s">
        <v>44</v>
      </c>
      <c r="Q16140" s="1" t="s">
        <v>168</v>
      </c>
      <c r="R16140">
        <v>44971</v>
      </c>
      <c r="S16140" s="1" t="s">
        <v>1050</v>
      </c>
      <c r="T16140">
        <v>26</v>
      </c>
    </row>
    <row r="16141" spans="1:20">
      <c r="A16141">
        <v>5981177</v>
      </c>
      <c r="B16141" s="1" t="s">
        <v>30</v>
      </c>
      <c r="C16141">
        <v>44818</v>
      </c>
      <c r="D16141">
        <v>44818</v>
      </c>
      <c r="E16141" s="1" t="s">
        <v>280</v>
      </c>
      <c r="F16141">
        <v>39.059811000000003</v>
      </c>
      <c r="G16141">
        <v>-105.311104</v>
      </c>
      <c r="H16141" s="1" t="s">
        <v>40</v>
      </c>
      <c r="I16141" s="1" t="s">
        <v>41</v>
      </c>
      <c r="J16141" s="1" t="s">
        <v>42</v>
      </c>
      <c r="K16141" s="1" t="s">
        <v>43</v>
      </c>
      <c r="L16141" s="1" t="s">
        <v>24</v>
      </c>
      <c r="M16141" s="1" t="str">
        <f>_xlfn.XLOOKUP(Complaints[[#This Row],[Company public response]],Sheet1!$C$10:$C$15,Sheet1!$B$10:$B$15,"None")</f>
        <v>Has Responded to consumer, No public response</v>
      </c>
      <c r="N16141" s="1" t="s">
        <v>25</v>
      </c>
      <c r="O16141" s="1" t="s">
        <v>26</v>
      </c>
      <c r="P16141" s="1" t="s">
        <v>44</v>
      </c>
      <c r="Q16141" s="1" t="s">
        <v>168</v>
      </c>
      <c r="R16141">
        <v>44826</v>
      </c>
      <c r="S16141" s="1" t="s">
        <v>1253</v>
      </c>
      <c r="T16141">
        <v>8</v>
      </c>
    </row>
    <row r="16142" spans="1:20">
      <c r="A16142">
        <v>2809923</v>
      </c>
      <c r="B16142" s="1" t="s">
        <v>30</v>
      </c>
      <c r="C16142">
        <v>43141</v>
      </c>
      <c r="D16142">
        <v>43141</v>
      </c>
      <c r="E16142" s="1" t="s">
        <v>280</v>
      </c>
      <c r="F16142">
        <v>39.059811000000003</v>
      </c>
      <c r="G16142">
        <v>-105.311104</v>
      </c>
      <c r="H16142" s="1" t="s">
        <v>47</v>
      </c>
      <c r="I16142" s="1" t="s">
        <v>54</v>
      </c>
      <c r="J16142" s="1" t="s">
        <v>70</v>
      </c>
      <c r="K16142" s="1" t="s">
        <v>776</v>
      </c>
      <c r="L16142" s="1" t="s">
        <v>24</v>
      </c>
      <c r="M16142" s="1" t="str">
        <f>_xlfn.XLOOKUP(Complaints[[#This Row],[Company public response]],Sheet1!$C$10:$C$15,Sheet1!$B$10:$B$15,"None")</f>
        <v>Has Responded to consumer, No public response</v>
      </c>
      <c r="N16142" s="1" t="s">
        <v>25</v>
      </c>
      <c r="O16142" s="1" t="s">
        <v>26</v>
      </c>
      <c r="P16142" s="1" t="s">
        <v>44</v>
      </c>
      <c r="Q16142" s="1" t="s">
        <v>168</v>
      </c>
      <c r="R16142">
        <v>43142</v>
      </c>
      <c r="S16142" s="1" t="s">
        <v>560</v>
      </c>
      <c r="T16142">
        <v>1</v>
      </c>
    </row>
    <row r="16143" spans="1:20">
      <c r="A16143">
        <v>4862683</v>
      </c>
      <c r="B16143" s="1" t="s">
        <v>30</v>
      </c>
      <c r="C16143">
        <v>44501</v>
      </c>
      <c r="D16143">
        <v>44501</v>
      </c>
      <c r="E16143" s="1" t="s">
        <v>280</v>
      </c>
      <c r="F16143">
        <v>39.059811000000003</v>
      </c>
      <c r="G16143">
        <v>-105.311104</v>
      </c>
      <c r="H16143" s="1" t="s">
        <v>107</v>
      </c>
      <c r="I16143" s="1" t="s">
        <v>108</v>
      </c>
      <c r="J16143" s="1" t="s">
        <v>159</v>
      </c>
      <c r="K16143" s="1" t="s">
        <v>1200</v>
      </c>
      <c r="L16143" s="1" t="s">
        <v>24</v>
      </c>
      <c r="M16143" s="1" t="str">
        <f>_xlfn.XLOOKUP(Complaints[[#This Row],[Company public response]],Sheet1!$C$10:$C$15,Sheet1!$B$10:$B$15,"None")</f>
        <v>Has Responded to consumer, No public response</v>
      </c>
      <c r="N16143" s="1" t="s">
        <v>25</v>
      </c>
      <c r="O16143" s="1" t="s">
        <v>26</v>
      </c>
      <c r="P16143" s="1" t="s">
        <v>44</v>
      </c>
      <c r="Q16143" s="1" t="s">
        <v>168</v>
      </c>
      <c r="R16143">
        <v>44508</v>
      </c>
      <c r="S16143" s="1" t="s">
        <v>879</v>
      </c>
      <c r="T16143">
        <v>7</v>
      </c>
    </row>
    <row r="16144" spans="1:20">
      <c r="A16144">
        <v>4486061</v>
      </c>
      <c r="B16144" s="1" t="s">
        <v>30</v>
      </c>
      <c r="C16144">
        <v>44370</v>
      </c>
      <c r="D16144">
        <v>44370</v>
      </c>
      <c r="E16144" s="1" t="s">
        <v>280</v>
      </c>
      <c r="F16144">
        <v>39.059811000000003</v>
      </c>
      <c r="G16144">
        <v>-105.311104</v>
      </c>
      <c r="H16144" s="1" t="s">
        <v>47</v>
      </c>
      <c r="I16144" s="1" t="s">
        <v>54</v>
      </c>
      <c r="J16144" s="1" t="s">
        <v>163</v>
      </c>
      <c r="K16144" s="1" t="s">
        <v>198</v>
      </c>
      <c r="L16144" s="1" t="s">
        <v>24</v>
      </c>
      <c r="M16144" s="1" t="str">
        <f>_xlfn.XLOOKUP(Complaints[[#This Row],[Company public response]],Sheet1!$C$10:$C$15,Sheet1!$B$10:$B$15,"None")</f>
        <v>Has Responded to consumer, No public response</v>
      </c>
      <c r="N16144" s="1" t="s">
        <v>25</v>
      </c>
      <c r="O16144" s="1" t="s">
        <v>189</v>
      </c>
      <c r="P16144" s="1" t="s">
        <v>44</v>
      </c>
      <c r="Q16144" s="1" t="s">
        <v>168</v>
      </c>
      <c r="R16144">
        <v>44374</v>
      </c>
      <c r="S16144" s="1" t="s">
        <v>1344</v>
      </c>
      <c r="T16144">
        <v>4</v>
      </c>
    </row>
    <row r="16145" spans="1:20">
      <c r="A16145">
        <v>5761759</v>
      </c>
      <c r="B16145" s="1" t="s">
        <v>30</v>
      </c>
      <c r="C16145">
        <v>44754</v>
      </c>
      <c r="D16145">
        <v>44754</v>
      </c>
      <c r="E16145" s="1" t="s">
        <v>280</v>
      </c>
      <c r="F16145">
        <v>39.059811000000003</v>
      </c>
      <c r="G16145">
        <v>-105.311104</v>
      </c>
      <c r="H16145" s="1" t="s">
        <v>40</v>
      </c>
      <c r="I16145" s="1" t="s">
        <v>41</v>
      </c>
      <c r="J16145" s="1" t="s">
        <v>42</v>
      </c>
      <c r="K16145" s="1" t="s">
        <v>133</v>
      </c>
      <c r="L16145" s="1" t="s">
        <v>24</v>
      </c>
      <c r="M16145" s="1" t="str">
        <f>_xlfn.XLOOKUP(Complaints[[#This Row],[Company public response]],Sheet1!$C$10:$C$15,Sheet1!$B$10:$B$15,"None")</f>
        <v>Has Responded to consumer, No public response</v>
      </c>
      <c r="N16145" s="1" t="s">
        <v>106</v>
      </c>
      <c r="O16145" s="1" t="s">
        <v>26</v>
      </c>
      <c r="P16145" s="1" t="s">
        <v>44</v>
      </c>
      <c r="Q16145" s="1" t="s">
        <v>168</v>
      </c>
      <c r="R16145">
        <v>44783</v>
      </c>
      <c r="S16145" s="1" t="s">
        <v>274</v>
      </c>
      <c r="T16145">
        <v>29</v>
      </c>
    </row>
    <row r="16146" spans="1:20">
      <c r="A16146">
        <v>3659165</v>
      </c>
      <c r="B16146" s="1" t="s">
        <v>30</v>
      </c>
      <c r="C16146">
        <v>43970</v>
      </c>
      <c r="D16146">
        <v>43970</v>
      </c>
      <c r="E16146" s="1" t="s">
        <v>280</v>
      </c>
      <c r="F16146">
        <v>39.059811000000003</v>
      </c>
      <c r="G16146">
        <v>-105.311104</v>
      </c>
      <c r="H16146" s="1" t="s">
        <v>107</v>
      </c>
      <c r="I16146" s="1" t="s">
        <v>108</v>
      </c>
      <c r="J16146" s="1" t="s">
        <v>241</v>
      </c>
      <c r="K16146" s="1" t="s">
        <v>242</v>
      </c>
      <c r="L16146" s="1" t="s">
        <v>24</v>
      </c>
      <c r="M16146" s="1" t="str">
        <f>_xlfn.XLOOKUP(Complaints[[#This Row],[Company public response]],Sheet1!$C$10:$C$15,Sheet1!$B$10:$B$15,"None")</f>
        <v>Has Responded to consumer, No public response</v>
      </c>
      <c r="N16146" s="1" t="s">
        <v>25</v>
      </c>
      <c r="O16146" s="1" t="s">
        <v>26</v>
      </c>
      <c r="P16146" s="1" t="s">
        <v>44</v>
      </c>
      <c r="Q16146" s="1" t="s">
        <v>168</v>
      </c>
      <c r="R16146">
        <v>43986</v>
      </c>
      <c r="S16146" s="1" t="s">
        <v>152</v>
      </c>
      <c r="T16146">
        <v>16</v>
      </c>
    </row>
    <row r="16147" spans="1:20">
      <c r="A16147">
        <v>4148756</v>
      </c>
      <c r="B16147" s="1" t="s">
        <v>19</v>
      </c>
      <c r="C16147">
        <v>44243</v>
      </c>
      <c r="D16147">
        <v>44245</v>
      </c>
      <c r="E16147" s="1" t="s">
        <v>280</v>
      </c>
      <c r="F16147">
        <v>39.059811000000003</v>
      </c>
      <c r="G16147">
        <v>-105.311104</v>
      </c>
      <c r="H16147" s="1" t="s">
        <v>21</v>
      </c>
      <c r="I16147" s="1" t="s">
        <v>194</v>
      </c>
      <c r="J16147" s="1" t="s">
        <v>143</v>
      </c>
      <c r="K16147" s="1"/>
      <c r="L16147" s="1" t="s">
        <v>24</v>
      </c>
      <c r="M16147" s="1" t="str">
        <f>_xlfn.XLOOKUP(Complaints[[#This Row],[Company public response]],Sheet1!$C$10:$C$15,Sheet1!$B$10:$B$15,"None")</f>
        <v>Has Responded to consumer, No public response</v>
      </c>
      <c r="N16147" s="1" t="s">
        <v>25</v>
      </c>
      <c r="O16147" s="1" t="s">
        <v>26</v>
      </c>
      <c r="P16147" s="1" t="s">
        <v>44</v>
      </c>
      <c r="Q16147" s="1" t="s">
        <v>168</v>
      </c>
      <c r="R16147">
        <v>44250</v>
      </c>
      <c r="S16147" s="1" t="s">
        <v>517</v>
      </c>
      <c r="T16147">
        <v>7</v>
      </c>
    </row>
    <row r="16148" spans="1:20">
      <c r="A16148">
        <v>3471493</v>
      </c>
      <c r="B16148" s="1" t="s">
        <v>30</v>
      </c>
      <c r="C16148">
        <v>43817</v>
      </c>
      <c r="D16148">
        <v>43817</v>
      </c>
      <c r="E16148" s="1" t="s">
        <v>280</v>
      </c>
      <c r="F16148">
        <v>39.059811000000003</v>
      </c>
      <c r="G16148">
        <v>-105.311104</v>
      </c>
      <c r="H16148" s="1" t="s">
        <v>47</v>
      </c>
      <c r="I16148" s="1" t="s">
        <v>54</v>
      </c>
      <c r="J16148" s="1" t="s">
        <v>55</v>
      </c>
      <c r="K16148" s="1" t="s">
        <v>56</v>
      </c>
      <c r="L16148" s="1" t="s">
        <v>24</v>
      </c>
      <c r="M16148" s="1" t="str">
        <f>_xlfn.XLOOKUP(Complaints[[#This Row],[Company public response]],Sheet1!$C$10:$C$15,Sheet1!$B$10:$B$15,"None")</f>
        <v>Has Responded to consumer, No public response</v>
      </c>
      <c r="N16148" s="1" t="s">
        <v>25</v>
      </c>
      <c r="O16148" s="1" t="s">
        <v>26</v>
      </c>
      <c r="P16148" s="1" t="s">
        <v>44</v>
      </c>
      <c r="Q16148" s="1" t="s">
        <v>168</v>
      </c>
      <c r="R16148">
        <v>43826</v>
      </c>
      <c r="S16148" s="1" t="s">
        <v>803</v>
      </c>
      <c r="T16148">
        <v>9</v>
      </c>
    </row>
    <row r="16149" spans="1:20">
      <c r="A16149">
        <v>5329384</v>
      </c>
      <c r="B16149" s="1" t="s">
        <v>19</v>
      </c>
      <c r="C16149">
        <v>44635</v>
      </c>
      <c r="D16149">
        <v>44636</v>
      </c>
      <c r="E16149" s="1" t="s">
        <v>280</v>
      </c>
      <c r="F16149">
        <v>39.059811000000003</v>
      </c>
      <c r="G16149">
        <v>-105.311104</v>
      </c>
      <c r="H16149" s="1" t="s">
        <v>62</v>
      </c>
      <c r="I16149" s="1" t="s">
        <v>63</v>
      </c>
      <c r="J16149" s="1" t="s">
        <v>83</v>
      </c>
      <c r="K16149" s="1" t="s">
        <v>84</v>
      </c>
      <c r="L16149" s="1" t="s">
        <v>24</v>
      </c>
      <c r="M16149" s="1" t="str">
        <f>_xlfn.XLOOKUP(Complaints[[#This Row],[Company public response]],Sheet1!$C$10:$C$15,Sheet1!$B$10:$B$15,"None")</f>
        <v>Has Responded to consumer, No public response</v>
      </c>
      <c r="N16149" s="1" t="s">
        <v>25</v>
      </c>
      <c r="O16149" s="1" t="s">
        <v>26</v>
      </c>
      <c r="P16149" s="1" t="s">
        <v>44</v>
      </c>
      <c r="Q16149" s="1" t="s">
        <v>168</v>
      </c>
      <c r="R16149">
        <v>44653</v>
      </c>
      <c r="S16149" s="1" t="s">
        <v>225</v>
      </c>
      <c r="T16149">
        <v>18</v>
      </c>
    </row>
    <row r="16150" spans="1:20">
      <c r="A16150">
        <v>3442415</v>
      </c>
      <c r="B16150" s="1" t="s">
        <v>30</v>
      </c>
      <c r="C16150">
        <v>43788</v>
      </c>
      <c r="D16150">
        <v>43788</v>
      </c>
      <c r="E16150" s="1" t="s">
        <v>280</v>
      </c>
      <c r="F16150">
        <v>39.059811000000003</v>
      </c>
      <c r="G16150">
        <v>-105.311104</v>
      </c>
      <c r="H16150" s="1" t="s">
        <v>47</v>
      </c>
      <c r="I16150" s="1" t="s">
        <v>54</v>
      </c>
      <c r="J16150" s="1" t="s">
        <v>289</v>
      </c>
      <c r="K16150" s="1" t="s">
        <v>290</v>
      </c>
      <c r="L16150" s="1" t="s">
        <v>24</v>
      </c>
      <c r="M16150" s="1" t="str">
        <f>_xlfn.XLOOKUP(Complaints[[#This Row],[Company public response]],Sheet1!$C$10:$C$15,Sheet1!$B$10:$B$15,"None")</f>
        <v>Has Responded to consumer, No public response</v>
      </c>
      <c r="N16150" s="1" t="s">
        <v>35</v>
      </c>
      <c r="O16150" s="1" t="s">
        <v>26</v>
      </c>
      <c r="P16150" s="1" t="s">
        <v>44</v>
      </c>
      <c r="Q16150" s="1" t="s">
        <v>168</v>
      </c>
      <c r="R16150">
        <v>43806</v>
      </c>
      <c r="S16150" s="1" t="s">
        <v>1318</v>
      </c>
      <c r="T16150">
        <v>18</v>
      </c>
    </row>
    <row r="16151" spans="1:20">
      <c r="A16151">
        <v>4921626</v>
      </c>
      <c r="B16151" s="1" t="s">
        <v>19</v>
      </c>
      <c r="C16151">
        <v>44516</v>
      </c>
      <c r="D16151">
        <v>44517</v>
      </c>
      <c r="E16151" s="1" t="s">
        <v>280</v>
      </c>
      <c r="F16151">
        <v>39.059811000000003</v>
      </c>
      <c r="G16151">
        <v>-105.311104</v>
      </c>
      <c r="H16151" s="1" t="s">
        <v>21</v>
      </c>
      <c r="I16151" s="1" t="s">
        <v>22</v>
      </c>
      <c r="J16151" s="1" t="s">
        <v>143</v>
      </c>
      <c r="K16151" s="1"/>
      <c r="L16151" s="1" t="s">
        <v>24</v>
      </c>
      <c r="M16151" s="1" t="str">
        <f>_xlfn.XLOOKUP(Complaints[[#This Row],[Company public response]],Sheet1!$C$10:$C$15,Sheet1!$B$10:$B$15,"None")</f>
        <v>Has Responded to consumer, No public response</v>
      </c>
      <c r="N16151" s="1" t="s">
        <v>25</v>
      </c>
      <c r="O16151" s="1" t="s">
        <v>26</v>
      </c>
      <c r="P16151" s="1" t="s">
        <v>44</v>
      </c>
      <c r="Q16151" s="1" t="s">
        <v>168</v>
      </c>
      <c r="R16151">
        <v>44534</v>
      </c>
      <c r="S16151" s="1" t="s">
        <v>725</v>
      </c>
      <c r="T16151">
        <v>18</v>
      </c>
    </row>
    <row r="16152" spans="1:20">
      <c r="A16152">
        <v>3652591</v>
      </c>
      <c r="B16152" s="1" t="s">
        <v>19</v>
      </c>
      <c r="C16152">
        <v>43964</v>
      </c>
      <c r="D16152">
        <v>43965</v>
      </c>
      <c r="E16152" s="1" t="s">
        <v>280</v>
      </c>
      <c r="F16152">
        <v>39.059811000000003</v>
      </c>
      <c r="G16152">
        <v>-105.311104</v>
      </c>
      <c r="H16152" s="1" t="s">
        <v>62</v>
      </c>
      <c r="I16152" s="1" t="s">
        <v>73</v>
      </c>
      <c r="J16152" s="1" t="s">
        <v>83</v>
      </c>
      <c r="K16152" s="1" t="s">
        <v>208</v>
      </c>
      <c r="L16152" s="1" t="s">
        <v>24</v>
      </c>
      <c r="M16152" s="1" t="str">
        <f>_xlfn.XLOOKUP(Complaints[[#This Row],[Company public response]],Sheet1!$C$10:$C$15,Sheet1!$B$10:$B$15,"None")</f>
        <v>Has Responded to consumer, No public response</v>
      </c>
      <c r="N16152" s="1" t="s">
        <v>25</v>
      </c>
      <c r="O16152" s="1" t="s">
        <v>26</v>
      </c>
      <c r="P16152" s="1" t="s">
        <v>44</v>
      </c>
      <c r="Q16152" s="1" t="s">
        <v>168</v>
      </c>
      <c r="R16152">
        <v>43969</v>
      </c>
      <c r="S16152" s="1" t="s">
        <v>519</v>
      </c>
      <c r="T16152">
        <v>5</v>
      </c>
    </row>
    <row r="16153" spans="1:20">
      <c r="A16153">
        <v>5304425</v>
      </c>
      <c r="B16153" s="1" t="s">
        <v>19</v>
      </c>
      <c r="C16153">
        <v>44627</v>
      </c>
      <c r="D16153">
        <v>44630</v>
      </c>
      <c r="E16153" s="1" t="s">
        <v>280</v>
      </c>
      <c r="F16153">
        <v>39.059811000000003</v>
      </c>
      <c r="G16153">
        <v>-105.311104</v>
      </c>
      <c r="H16153" s="1" t="s">
        <v>47</v>
      </c>
      <c r="I16153" s="1" t="s">
        <v>214</v>
      </c>
      <c r="J16153" s="1" t="s">
        <v>49</v>
      </c>
      <c r="K16153" s="1" t="s">
        <v>50</v>
      </c>
      <c r="L16153" s="1"/>
      <c r="M16153" s="1" t="str">
        <f>_xlfn.XLOOKUP(Complaints[[#This Row],[Company public response]],Sheet1!$C$10:$C$15,Sheet1!$B$10:$B$15,"None")</f>
        <v>None</v>
      </c>
      <c r="N16153" s="1" t="s">
        <v>35</v>
      </c>
      <c r="O16153" s="1" t="s">
        <v>26</v>
      </c>
      <c r="P16153" s="1" t="s">
        <v>44</v>
      </c>
      <c r="Q16153" s="1" t="s">
        <v>168</v>
      </c>
      <c r="R16153">
        <v>44652</v>
      </c>
      <c r="S16153" s="1" t="s">
        <v>261</v>
      </c>
      <c r="T16153">
        <v>25</v>
      </c>
    </row>
    <row r="16154" spans="1:20">
      <c r="A16154">
        <v>3033518</v>
      </c>
      <c r="B16154" s="1" t="s">
        <v>30</v>
      </c>
      <c r="C16154">
        <v>43374</v>
      </c>
      <c r="D16154">
        <v>43374</v>
      </c>
      <c r="E16154" s="1" t="s">
        <v>280</v>
      </c>
      <c r="F16154">
        <v>39.059811000000003</v>
      </c>
      <c r="G16154">
        <v>-105.311104</v>
      </c>
      <c r="H16154" s="1" t="s">
        <v>21</v>
      </c>
      <c r="I16154" s="1" t="s">
        <v>22</v>
      </c>
      <c r="J16154" s="1" t="s">
        <v>195</v>
      </c>
      <c r="K16154" s="1"/>
      <c r="L16154" s="1" t="s">
        <v>24</v>
      </c>
      <c r="M16154" s="1" t="str">
        <f>_xlfn.XLOOKUP(Complaints[[#This Row],[Company public response]],Sheet1!$C$10:$C$15,Sheet1!$B$10:$B$15,"None")</f>
        <v>Has Responded to consumer, No public response</v>
      </c>
      <c r="N16154" s="1" t="s">
        <v>25</v>
      </c>
      <c r="O16154" s="1" t="s">
        <v>26</v>
      </c>
      <c r="P16154" s="1" t="s">
        <v>44</v>
      </c>
      <c r="Q16154" s="1" t="s">
        <v>168</v>
      </c>
      <c r="R16154">
        <v>43398</v>
      </c>
      <c r="S16154" s="1" t="s">
        <v>1363</v>
      </c>
      <c r="T16154">
        <v>24</v>
      </c>
    </row>
    <row r="16155" spans="1:20">
      <c r="A16155">
        <v>5729215</v>
      </c>
      <c r="B16155" s="1" t="s">
        <v>30</v>
      </c>
      <c r="C16155">
        <v>44744</v>
      </c>
      <c r="D16155">
        <v>44744</v>
      </c>
      <c r="E16155" s="1" t="s">
        <v>280</v>
      </c>
      <c r="F16155">
        <v>39.059811000000003</v>
      </c>
      <c r="G16155">
        <v>-105.311104</v>
      </c>
      <c r="H16155" s="1" t="s">
        <v>32</v>
      </c>
      <c r="I16155" s="1" t="s">
        <v>218</v>
      </c>
      <c r="J16155" s="1" t="s">
        <v>87</v>
      </c>
      <c r="K16155" s="1"/>
      <c r="L16155" s="1" t="s">
        <v>24</v>
      </c>
      <c r="M16155" s="1" t="str">
        <f>_xlfn.XLOOKUP(Complaints[[#This Row],[Company public response]],Sheet1!$C$10:$C$15,Sheet1!$B$10:$B$15,"None")</f>
        <v>Has Responded to consumer, No public response</v>
      </c>
      <c r="N16155" s="1" t="s">
        <v>25</v>
      </c>
      <c r="O16155" s="1" t="s">
        <v>26</v>
      </c>
      <c r="P16155" s="1" t="s">
        <v>44</v>
      </c>
      <c r="Q16155" s="1" t="s">
        <v>168</v>
      </c>
      <c r="R16155">
        <v>44774</v>
      </c>
      <c r="S16155" s="1" t="s">
        <v>502</v>
      </c>
      <c r="T16155">
        <v>30</v>
      </c>
    </row>
    <row r="16156" spans="1:20">
      <c r="A16156">
        <v>2762942</v>
      </c>
      <c r="B16156" s="1" t="s">
        <v>30</v>
      </c>
      <c r="C16156">
        <v>43091</v>
      </c>
      <c r="D16156">
        <v>43091</v>
      </c>
      <c r="E16156" s="1" t="s">
        <v>280</v>
      </c>
      <c r="F16156">
        <v>39.059811000000003</v>
      </c>
      <c r="G16156">
        <v>-105.311104</v>
      </c>
      <c r="H16156" s="1" t="s">
        <v>47</v>
      </c>
      <c r="I16156" s="1" t="s">
        <v>54</v>
      </c>
      <c r="J16156" s="1" t="s">
        <v>227</v>
      </c>
      <c r="K16156" s="1" t="s">
        <v>296</v>
      </c>
      <c r="L16156" s="1" t="s">
        <v>24</v>
      </c>
      <c r="M16156" s="1" t="str">
        <f>_xlfn.XLOOKUP(Complaints[[#This Row],[Company public response]],Sheet1!$C$10:$C$15,Sheet1!$B$10:$B$15,"None")</f>
        <v>Has Responded to consumer, No public response</v>
      </c>
      <c r="N16156" s="1" t="s">
        <v>25</v>
      </c>
      <c r="O16156" s="1" t="s">
        <v>26</v>
      </c>
      <c r="P16156" s="1" t="s">
        <v>44</v>
      </c>
      <c r="Q16156" s="1" t="s">
        <v>168</v>
      </c>
      <c r="R16156">
        <v>43102</v>
      </c>
      <c r="S16156" s="1" t="s">
        <v>75</v>
      </c>
      <c r="T16156">
        <v>11</v>
      </c>
    </row>
    <row r="16157" spans="1:20">
      <c r="A16157">
        <v>3817806</v>
      </c>
      <c r="B16157" s="1" t="s">
        <v>122</v>
      </c>
      <c r="C16157">
        <v>44070</v>
      </c>
      <c r="D16157">
        <v>44070</v>
      </c>
      <c r="E16157" s="1" t="s">
        <v>280</v>
      </c>
      <c r="F16157">
        <v>39.059811000000003</v>
      </c>
      <c r="G16157">
        <v>-105.311104</v>
      </c>
      <c r="H16157" s="1" t="s">
        <v>62</v>
      </c>
      <c r="I16157" s="1" t="s">
        <v>63</v>
      </c>
      <c r="J16157" s="1" t="s">
        <v>83</v>
      </c>
      <c r="K16157" s="1" t="s">
        <v>151</v>
      </c>
      <c r="L16157" s="1" t="s">
        <v>24</v>
      </c>
      <c r="M16157" s="1" t="str">
        <f>_xlfn.XLOOKUP(Complaints[[#This Row],[Company public response]],Sheet1!$C$10:$C$15,Sheet1!$B$10:$B$15,"None")</f>
        <v>Has Responded to consumer, No public response</v>
      </c>
      <c r="N16157" s="1" t="s">
        <v>25</v>
      </c>
      <c r="O16157" s="1" t="s">
        <v>26</v>
      </c>
      <c r="P16157" s="1" t="s">
        <v>44</v>
      </c>
      <c r="Q16157" s="1" t="s">
        <v>168</v>
      </c>
      <c r="R16157">
        <v>44094</v>
      </c>
      <c r="S16157" s="1" t="s">
        <v>1186</v>
      </c>
      <c r="T16157">
        <v>24</v>
      </c>
    </row>
    <row r="16158" spans="1:20">
      <c r="A16158">
        <v>6080283</v>
      </c>
      <c r="B16158" s="1" t="s">
        <v>122</v>
      </c>
      <c r="C16158">
        <v>44846</v>
      </c>
      <c r="D16158">
        <v>44846</v>
      </c>
      <c r="E16158" s="1" t="s">
        <v>280</v>
      </c>
      <c r="F16158">
        <v>39.059811000000003</v>
      </c>
      <c r="G16158">
        <v>-105.311104</v>
      </c>
      <c r="H16158" s="1" t="s">
        <v>47</v>
      </c>
      <c r="I16158" s="1" t="s">
        <v>54</v>
      </c>
      <c r="J16158" s="1" t="s">
        <v>289</v>
      </c>
      <c r="K16158" s="1" t="s">
        <v>290</v>
      </c>
      <c r="L16158" s="1" t="s">
        <v>24</v>
      </c>
      <c r="M16158" s="1" t="str">
        <f>_xlfn.XLOOKUP(Complaints[[#This Row],[Company public response]],Sheet1!$C$10:$C$15,Sheet1!$B$10:$B$15,"None")</f>
        <v>Has Responded to consumer, No public response</v>
      </c>
      <c r="N16158" s="1" t="s">
        <v>25</v>
      </c>
      <c r="O16158" s="1" t="s">
        <v>26</v>
      </c>
      <c r="P16158" s="1" t="s">
        <v>44</v>
      </c>
      <c r="Q16158" s="1" t="s">
        <v>168</v>
      </c>
      <c r="R16158">
        <v>44860</v>
      </c>
      <c r="S16158" s="1" t="s">
        <v>788</v>
      </c>
      <c r="T16158">
        <v>14</v>
      </c>
    </row>
    <row r="16159" spans="1:20">
      <c r="A16159">
        <v>3680212</v>
      </c>
      <c r="B16159" s="1" t="s">
        <v>30</v>
      </c>
      <c r="C16159">
        <v>43984</v>
      </c>
      <c r="D16159">
        <v>43984</v>
      </c>
      <c r="E16159" s="1" t="s">
        <v>280</v>
      </c>
      <c r="F16159">
        <v>39.059811000000003</v>
      </c>
      <c r="G16159">
        <v>-105.311104</v>
      </c>
      <c r="H16159" s="1" t="s">
        <v>32</v>
      </c>
      <c r="I16159" s="1" t="s">
        <v>218</v>
      </c>
      <c r="J16159" s="1" t="s">
        <v>219</v>
      </c>
      <c r="K16159" s="1"/>
      <c r="L16159" s="1" t="s">
        <v>24</v>
      </c>
      <c r="M16159" s="1" t="str">
        <f>_xlfn.XLOOKUP(Complaints[[#This Row],[Company public response]],Sheet1!$C$10:$C$15,Sheet1!$B$10:$B$15,"None")</f>
        <v>Has Responded to consumer, No public response</v>
      </c>
      <c r="N16159" s="1" t="s">
        <v>25</v>
      </c>
      <c r="O16159" s="1" t="s">
        <v>26</v>
      </c>
      <c r="P16159" s="1" t="s">
        <v>44</v>
      </c>
      <c r="Q16159" s="1" t="s">
        <v>168</v>
      </c>
      <c r="R16159">
        <v>44004</v>
      </c>
      <c r="S16159" s="1" t="s">
        <v>1283</v>
      </c>
      <c r="T16159">
        <v>20</v>
      </c>
    </row>
    <row r="16160" spans="1:20">
      <c r="A16160">
        <v>5168188</v>
      </c>
      <c r="B16160" s="1" t="s">
        <v>30</v>
      </c>
      <c r="C16160">
        <v>44592</v>
      </c>
      <c r="D16160">
        <v>44592</v>
      </c>
      <c r="E16160" s="1" t="s">
        <v>280</v>
      </c>
      <c r="F16160">
        <v>39.059811000000003</v>
      </c>
      <c r="G16160">
        <v>-105.311104</v>
      </c>
      <c r="H16160" s="1" t="s">
        <v>21</v>
      </c>
      <c r="I16160" s="1" t="s">
        <v>22</v>
      </c>
      <c r="J16160" s="1" t="s">
        <v>23</v>
      </c>
      <c r="K16160" s="1"/>
      <c r="L16160" s="1" t="s">
        <v>24</v>
      </c>
      <c r="M16160" s="1" t="str">
        <f>_xlfn.XLOOKUP(Complaints[[#This Row],[Company public response]],Sheet1!$C$10:$C$15,Sheet1!$B$10:$B$15,"None")</f>
        <v>Has Responded to consumer, No public response</v>
      </c>
      <c r="N16160" s="1" t="s">
        <v>35</v>
      </c>
      <c r="O16160" s="1" t="s">
        <v>26</v>
      </c>
      <c r="P16160" s="1" t="s">
        <v>44</v>
      </c>
      <c r="Q16160" s="1" t="s">
        <v>168</v>
      </c>
      <c r="R16160">
        <v>44595</v>
      </c>
      <c r="S16160" s="1" t="s">
        <v>413</v>
      </c>
      <c r="T16160">
        <v>3</v>
      </c>
    </row>
    <row r="16161" spans="1:20">
      <c r="A16161">
        <v>3482354</v>
      </c>
      <c r="B16161" s="1" t="s">
        <v>30</v>
      </c>
      <c r="C16161">
        <v>43831</v>
      </c>
      <c r="D16161">
        <v>43831</v>
      </c>
      <c r="E16161" s="1" t="s">
        <v>280</v>
      </c>
      <c r="F16161">
        <v>39.059811000000003</v>
      </c>
      <c r="G16161">
        <v>-105.311104</v>
      </c>
      <c r="H16161" s="1" t="s">
        <v>47</v>
      </c>
      <c r="I16161" s="1" t="s">
        <v>54</v>
      </c>
      <c r="J16161" s="1" t="s">
        <v>70</v>
      </c>
      <c r="K16161" s="1" t="s">
        <v>547</v>
      </c>
      <c r="L16161" s="1" t="s">
        <v>24</v>
      </c>
      <c r="M16161" s="1" t="str">
        <f>_xlfn.XLOOKUP(Complaints[[#This Row],[Company public response]],Sheet1!$C$10:$C$15,Sheet1!$B$10:$B$15,"None")</f>
        <v>Has Responded to consumer, No public response</v>
      </c>
      <c r="N16161" s="1" t="s">
        <v>25</v>
      </c>
      <c r="O16161" s="1" t="s">
        <v>26</v>
      </c>
      <c r="P16161" s="1" t="s">
        <v>44</v>
      </c>
      <c r="Q16161" s="1" t="s">
        <v>168</v>
      </c>
      <c r="R16161">
        <v>43858</v>
      </c>
      <c r="S16161" s="1" t="s">
        <v>435</v>
      </c>
      <c r="T16161">
        <v>27</v>
      </c>
    </row>
    <row r="16162" spans="1:20">
      <c r="A16162">
        <v>6464532</v>
      </c>
      <c r="B16162" s="1" t="s">
        <v>30</v>
      </c>
      <c r="C16162">
        <v>44946</v>
      </c>
      <c r="D16162">
        <v>44946</v>
      </c>
      <c r="E16162" s="1" t="s">
        <v>280</v>
      </c>
      <c r="F16162">
        <v>39.059811000000003</v>
      </c>
      <c r="G16162">
        <v>-105.311104</v>
      </c>
      <c r="H16162" s="1" t="s">
        <v>40</v>
      </c>
      <c r="I16162" s="1" t="s">
        <v>41</v>
      </c>
      <c r="J16162" s="1" t="s">
        <v>42</v>
      </c>
      <c r="K16162" s="1" t="s">
        <v>133</v>
      </c>
      <c r="L16162" s="1" t="s">
        <v>24</v>
      </c>
      <c r="M16162" s="1" t="str">
        <f>_xlfn.XLOOKUP(Complaints[[#This Row],[Company public response]],Sheet1!$C$10:$C$15,Sheet1!$B$10:$B$15,"None")</f>
        <v>Has Responded to consumer, No public response</v>
      </c>
      <c r="N16162" s="1" t="s">
        <v>106</v>
      </c>
      <c r="O16162" s="1" t="s">
        <v>26</v>
      </c>
      <c r="P16162" s="1" t="s">
        <v>44</v>
      </c>
      <c r="Q16162" s="1" t="s">
        <v>168</v>
      </c>
      <c r="R16162">
        <v>44956</v>
      </c>
      <c r="S16162" s="1" t="s">
        <v>798</v>
      </c>
      <c r="T16162">
        <v>10</v>
      </c>
    </row>
    <row r="16163" spans="1:20">
      <c r="A16163">
        <v>2588730</v>
      </c>
      <c r="B16163" s="1" t="s">
        <v>19</v>
      </c>
      <c r="C16163">
        <v>42944</v>
      </c>
      <c r="D16163">
        <v>42947</v>
      </c>
      <c r="E16163" s="1" t="s">
        <v>280</v>
      </c>
      <c r="F16163">
        <v>39.059811000000003</v>
      </c>
      <c r="G16163">
        <v>-105.311104</v>
      </c>
      <c r="H16163" s="1" t="s">
        <v>62</v>
      </c>
      <c r="I16163" s="1" t="s">
        <v>73</v>
      </c>
      <c r="J16163" s="1" t="s">
        <v>302</v>
      </c>
      <c r="K16163" s="1" t="s">
        <v>303</v>
      </c>
      <c r="L16163" s="1" t="s">
        <v>24</v>
      </c>
      <c r="M16163" s="1" t="str">
        <f>_xlfn.XLOOKUP(Complaints[[#This Row],[Company public response]],Sheet1!$C$10:$C$15,Sheet1!$B$10:$B$15,"None")</f>
        <v>Has Responded to consumer, No public response</v>
      </c>
      <c r="N16163" s="1" t="s">
        <v>25</v>
      </c>
      <c r="O16163" s="1" t="s">
        <v>26</v>
      </c>
      <c r="P16163" s="1" t="s">
        <v>44</v>
      </c>
      <c r="Q16163" s="1" t="s">
        <v>168</v>
      </c>
      <c r="R16163">
        <v>42967</v>
      </c>
      <c r="S16163" s="1" t="s">
        <v>1217</v>
      </c>
      <c r="T16163">
        <v>23</v>
      </c>
    </row>
    <row r="16164" spans="1:20">
      <c r="A16164">
        <v>2698181</v>
      </c>
      <c r="B16164" s="1" t="s">
        <v>30</v>
      </c>
      <c r="C16164">
        <v>43018</v>
      </c>
      <c r="D16164">
        <v>43018</v>
      </c>
      <c r="E16164" s="1" t="s">
        <v>280</v>
      </c>
      <c r="F16164">
        <v>39.059811000000003</v>
      </c>
      <c r="G16164">
        <v>-105.311104</v>
      </c>
      <c r="H16164" s="1" t="s">
        <v>32</v>
      </c>
      <c r="I16164" s="1" t="s">
        <v>511</v>
      </c>
      <c r="J16164" s="1" t="s">
        <v>87</v>
      </c>
      <c r="K16164" s="1"/>
      <c r="L16164" s="1" t="s">
        <v>24</v>
      </c>
      <c r="M16164" s="1" t="str">
        <f>_xlfn.XLOOKUP(Complaints[[#This Row],[Company public response]],Sheet1!$C$10:$C$15,Sheet1!$B$10:$B$15,"None")</f>
        <v>Has Responded to consumer, No public response</v>
      </c>
      <c r="N16164" s="1" t="s">
        <v>25</v>
      </c>
      <c r="O16164" s="1" t="s">
        <v>26</v>
      </c>
      <c r="P16164" s="1" t="s">
        <v>44</v>
      </c>
      <c r="Q16164" s="1" t="s">
        <v>168</v>
      </c>
      <c r="R16164">
        <v>43021</v>
      </c>
      <c r="S16164" s="1" t="s">
        <v>456</v>
      </c>
      <c r="T16164">
        <v>3</v>
      </c>
    </row>
    <row r="16165" spans="1:20">
      <c r="A16165">
        <v>3261233</v>
      </c>
      <c r="B16165" s="1" t="s">
        <v>19</v>
      </c>
      <c r="C16165">
        <v>43536</v>
      </c>
      <c r="D16165">
        <v>43617</v>
      </c>
      <c r="E16165" s="1" t="s">
        <v>280</v>
      </c>
      <c r="F16165">
        <v>39.059811000000003</v>
      </c>
      <c r="G16165">
        <v>-105.311104</v>
      </c>
      <c r="H16165" s="1" t="s">
        <v>62</v>
      </c>
      <c r="I16165" s="1" t="s">
        <v>63</v>
      </c>
      <c r="J16165" s="1" t="s">
        <v>77</v>
      </c>
      <c r="K16165" s="1" t="s">
        <v>329</v>
      </c>
      <c r="L16165" s="1" t="s">
        <v>24</v>
      </c>
      <c r="M16165" s="1" t="str">
        <f>_xlfn.XLOOKUP(Complaints[[#This Row],[Company public response]],Sheet1!$C$10:$C$15,Sheet1!$B$10:$B$15,"None")</f>
        <v>Has Responded to consumer, No public response</v>
      </c>
      <c r="N16165" s="1" t="s">
        <v>25</v>
      </c>
      <c r="O16165" s="1" t="s">
        <v>26</v>
      </c>
      <c r="P16165" s="1" t="s">
        <v>44</v>
      </c>
      <c r="Q16165" s="1" t="s">
        <v>168</v>
      </c>
      <c r="R16165">
        <v>43556</v>
      </c>
      <c r="S16165" s="1" t="s">
        <v>678</v>
      </c>
      <c r="T16165">
        <v>20</v>
      </c>
    </row>
    <row r="16166" spans="1:20">
      <c r="A16166">
        <v>3427860</v>
      </c>
      <c r="B16166" s="1" t="s">
        <v>30</v>
      </c>
      <c r="C16166">
        <v>43773</v>
      </c>
      <c r="D16166">
        <v>43773</v>
      </c>
      <c r="E16166" s="1" t="s">
        <v>280</v>
      </c>
      <c r="F16166">
        <v>39.059811000000003</v>
      </c>
      <c r="G16166">
        <v>-105.311104</v>
      </c>
      <c r="H16166" s="1" t="s">
        <v>47</v>
      </c>
      <c r="I16166" s="1" t="s">
        <v>54</v>
      </c>
      <c r="J16166" s="1" t="s">
        <v>227</v>
      </c>
      <c r="K16166" s="1" t="s">
        <v>296</v>
      </c>
      <c r="L16166" s="1" t="s">
        <v>24</v>
      </c>
      <c r="M16166" s="1" t="str">
        <f>_xlfn.XLOOKUP(Complaints[[#This Row],[Company public response]],Sheet1!$C$10:$C$15,Sheet1!$B$10:$B$15,"None")</f>
        <v>Has Responded to consumer, No public response</v>
      </c>
      <c r="N16166" s="1" t="s">
        <v>25</v>
      </c>
      <c r="O16166" s="1" t="s">
        <v>26</v>
      </c>
      <c r="P16166" s="1" t="s">
        <v>44</v>
      </c>
      <c r="Q16166" s="1" t="s">
        <v>168</v>
      </c>
      <c r="R16166">
        <v>43781</v>
      </c>
      <c r="S16166" s="1" t="s">
        <v>394</v>
      </c>
      <c r="T16166">
        <v>8</v>
      </c>
    </row>
    <row r="16167" spans="1:20">
      <c r="A16167">
        <v>5181646</v>
      </c>
      <c r="B16167" s="1" t="s">
        <v>30</v>
      </c>
      <c r="C16167">
        <v>44595</v>
      </c>
      <c r="D16167">
        <v>44595</v>
      </c>
      <c r="E16167" s="1" t="s">
        <v>280</v>
      </c>
      <c r="F16167">
        <v>39.059811000000003</v>
      </c>
      <c r="G16167">
        <v>-105.311104</v>
      </c>
      <c r="H16167" s="1" t="s">
        <v>40</v>
      </c>
      <c r="I16167" s="1" t="s">
        <v>41</v>
      </c>
      <c r="J16167" s="1" t="s">
        <v>299</v>
      </c>
      <c r="K16167" s="1" t="s">
        <v>307</v>
      </c>
      <c r="L16167" s="1" t="s">
        <v>24</v>
      </c>
      <c r="M16167" s="1" t="str">
        <f>_xlfn.XLOOKUP(Complaints[[#This Row],[Company public response]],Sheet1!$C$10:$C$15,Sheet1!$B$10:$B$15,"None")</f>
        <v>Has Responded to consumer, No public response</v>
      </c>
      <c r="N16167" s="1" t="s">
        <v>25</v>
      </c>
      <c r="O16167" s="1" t="s">
        <v>26</v>
      </c>
      <c r="P16167" s="1" t="s">
        <v>44</v>
      </c>
      <c r="Q16167" s="1" t="s">
        <v>168</v>
      </c>
      <c r="R16167">
        <v>44596</v>
      </c>
      <c r="S16167" s="1" t="s">
        <v>203</v>
      </c>
      <c r="T16167">
        <v>1</v>
      </c>
    </row>
    <row r="16168" spans="1:20">
      <c r="A16168">
        <v>4203116</v>
      </c>
      <c r="B16168" s="1" t="s">
        <v>30</v>
      </c>
      <c r="C16168">
        <v>44266</v>
      </c>
      <c r="D16168">
        <v>44266</v>
      </c>
      <c r="E16168" s="1" t="s">
        <v>280</v>
      </c>
      <c r="F16168">
        <v>39.059811000000003</v>
      </c>
      <c r="G16168">
        <v>-105.311104</v>
      </c>
      <c r="H16168" s="1" t="s">
        <v>107</v>
      </c>
      <c r="I16168" s="1" t="s">
        <v>108</v>
      </c>
      <c r="J16168" s="1" t="s">
        <v>241</v>
      </c>
      <c r="K16168" s="1" t="s">
        <v>242</v>
      </c>
      <c r="L16168" s="1" t="s">
        <v>24</v>
      </c>
      <c r="M16168" s="1" t="str">
        <f>_xlfn.XLOOKUP(Complaints[[#This Row],[Company public response]],Sheet1!$C$10:$C$15,Sheet1!$B$10:$B$15,"None")</f>
        <v>Has Responded to consumer, No public response</v>
      </c>
      <c r="N16168" s="1" t="s">
        <v>25</v>
      </c>
      <c r="O16168" s="1" t="s">
        <v>26</v>
      </c>
      <c r="P16168" s="1" t="s">
        <v>44</v>
      </c>
      <c r="Q16168" s="1" t="s">
        <v>168</v>
      </c>
      <c r="R16168">
        <v>44281</v>
      </c>
      <c r="S16168" s="1" t="s">
        <v>1092</v>
      </c>
      <c r="T16168">
        <v>15</v>
      </c>
    </row>
    <row r="16169" spans="1:20">
      <c r="A16169">
        <v>6042004</v>
      </c>
      <c r="B16169" s="1" t="s">
        <v>30</v>
      </c>
      <c r="C16169">
        <v>44837</v>
      </c>
      <c r="D16169">
        <v>44837</v>
      </c>
      <c r="E16169" s="1" t="s">
        <v>280</v>
      </c>
      <c r="F16169">
        <v>39.059811000000003</v>
      </c>
      <c r="G16169">
        <v>-105.311104</v>
      </c>
      <c r="H16169" s="1" t="s">
        <v>47</v>
      </c>
      <c r="I16169" s="1" t="s">
        <v>54</v>
      </c>
      <c r="J16169" s="1" t="s">
        <v>58</v>
      </c>
      <c r="K16169" s="1" t="s">
        <v>341</v>
      </c>
      <c r="L16169" s="1" t="s">
        <v>24</v>
      </c>
      <c r="M16169" s="1" t="str">
        <f>_xlfn.XLOOKUP(Complaints[[#This Row],[Company public response]],Sheet1!$C$10:$C$15,Sheet1!$B$10:$B$15,"None")</f>
        <v>Has Responded to consumer, No public response</v>
      </c>
      <c r="N16169" s="1" t="s">
        <v>25</v>
      </c>
      <c r="O16169" s="1" t="s">
        <v>26</v>
      </c>
      <c r="P16169" s="1" t="s">
        <v>44</v>
      </c>
      <c r="Q16169" s="1" t="s">
        <v>168</v>
      </c>
      <c r="R16169">
        <v>44861</v>
      </c>
      <c r="S16169" s="1" t="s">
        <v>1272</v>
      </c>
      <c r="T16169">
        <v>24</v>
      </c>
    </row>
    <row r="16170" spans="1:20">
      <c r="A16170">
        <v>6477123</v>
      </c>
      <c r="B16170" s="1" t="s">
        <v>30</v>
      </c>
      <c r="C16170">
        <v>44949</v>
      </c>
      <c r="D16170">
        <v>44949</v>
      </c>
      <c r="E16170" s="1" t="s">
        <v>280</v>
      </c>
      <c r="F16170">
        <v>39.059811000000003</v>
      </c>
      <c r="G16170">
        <v>-105.311104</v>
      </c>
      <c r="H16170" s="1" t="s">
        <v>47</v>
      </c>
      <c r="I16170" s="1" t="s">
        <v>54</v>
      </c>
      <c r="J16170" s="1" t="s">
        <v>55</v>
      </c>
      <c r="K16170" s="1" t="s">
        <v>56</v>
      </c>
      <c r="L16170" s="1" t="s">
        <v>24</v>
      </c>
      <c r="M16170" s="1" t="str">
        <f>_xlfn.XLOOKUP(Complaints[[#This Row],[Company public response]],Sheet1!$C$10:$C$15,Sheet1!$B$10:$B$15,"None")</f>
        <v>Has Responded to consumer, No public response</v>
      </c>
      <c r="N16170" s="1" t="s">
        <v>25</v>
      </c>
      <c r="O16170" s="1" t="s">
        <v>26</v>
      </c>
      <c r="P16170" s="1" t="s">
        <v>44</v>
      </c>
      <c r="Q16170" s="1" t="s">
        <v>168</v>
      </c>
      <c r="R16170">
        <v>44951</v>
      </c>
      <c r="S16170" s="1" t="s">
        <v>461</v>
      </c>
      <c r="T16170">
        <v>2</v>
      </c>
    </row>
    <row r="16171" spans="1:20">
      <c r="A16171">
        <v>5448344</v>
      </c>
      <c r="B16171" s="1" t="s">
        <v>30</v>
      </c>
      <c r="C16171">
        <v>44665</v>
      </c>
      <c r="D16171">
        <v>44665</v>
      </c>
      <c r="E16171" s="1" t="s">
        <v>280</v>
      </c>
      <c r="F16171">
        <v>39.059811000000003</v>
      </c>
      <c r="G16171">
        <v>-105.311104</v>
      </c>
      <c r="H16171" s="1" t="s">
        <v>47</v>
      </c>
      <c r="I16171" s="1" t="s">
        <v>54</v>
      </c>
      <c r="J16171" s="1" t="s">
        <v>58</v>
      </c>
      <c r="K16171" s="1" t="s">
        <v>59</v>
      </c>
      <c r="L16171" s="1" t="s">
        <v>24</v>
      </c>
      <c r="M16171" s="1" t="str">
        <f>_xlfn.XLOOKUP(Complaints[[#This Row],[Company public response]],Sheet1!$C$10:$C$15,Sheet1!$B$10:$B$15,"None")</f>
        <v>Has Responded to consumer, No public response</v>
      </c>
      <c r="N16171" s="1" t="s">
        <v>106</v>
      </c>
      <c r="O16171" s="1" t="s">
        <v>26</v>
      </c>
      <c r="P16171" s="1" t="s">
        <v>44</v>
      </c>
      <c r="Q16171" s="1" t="s">
        <v>168</v>
      </c>
      <c r="R16171">
        <v>44683</v>
      </c>
      <c r="S16171" s="1" t="s">
        <v>1245</v>
      </c>
      <c r="T16171">
        <v>18</v>
      </c>
    </row>
    <row r="16172" spans="1:20">
      <c r="A16172">
        <v>5201579</v>
      </c>
      <c r="B16172" s="1" t="s">
        <v>19</v>
      </c>
      <c r="C16172">
        <v>44599</v>
      </c>
      <c r="D16172">
        <v>44600</v>
      </c>
      <c r="E16172" s="1" t="s">
        <v>280</v>
      </c>
      <c r="F16172">
        <v>39.059811000000003</v>
      </c>
      <c r="G16172">
        <v>-105.311104</v>
      </c>
      <c r="H16172" s="1" t="s">
        <v>62</v>
      </c>
      <c r="I16172" s="1" t="s">
        <v>63</v>
      </c>
      <c r="J16172" s="1" t="s">
        <v>83</v>
      </c>
      <c r="K16172" s="1" t="s">
        <v>104</v>
      </c>
      <c r="L16172" s="1" t="s">
        <v>24</v>
      </c>
      <c r="M16172" s="1" t="str">
        <f>_xlfn.XLOOKUP(Complaints[[#This Row],[Company public response]],Sheet1!$C$10:$C$15,Sheet1!$B$10:$B$15,"None")</f>
        <v>Has Responded to consumer, No public response</v>
      </c>
      <c r="N16172" s="1" t="s">
        <v>35</v>
      </c>
      <c r="O16172" s="1" t="s">
        <v>26</v>
      </c>
      <c r="P16172" s="1" t="s">
        <v>44</v>
      </c>
      <c r="Q16172" s="1" t="s">
        <v>168</v>
      </c>
      <c r="R16172">
        <v>44623</v>
      </c>
      <c r="S16172" s="1" t="s">
        <v>684</v>
      </c>
      <c r="T16172">
        <v>24</v>
      </c>
    </row>
    <row r="16173" spans="1:20">
      <c r="A16173">
        <v>3130750</v>
      </c>
      <c r="B16173" s="1" t="s">
        <v>19</v>
      </c>
      <c r="C16173">
        <v>43483</v>
      </c>
      <c r="D16173">
        <v>43487</v>
      </c>
      <c r="E16173" s="1" t="s">
        <v>280</v>
      </c>
      <c r="F16173">
        <v>39.059811000000003</v>
      </c>
      <c r="G16173">
        <v>-105.311104</v>
      </c>
      <c r="H16173" s="1" t="s">
        <v>47</v>
      </c>
      <c r="I16173" s="1" t="s">
        <v>54</v>
      </c>
      <c r="J16173" s="1" t="s">
        <v>372</v>
      </c>
      <c r="K16173" s="1" t="s">
        <v>373</v>
      </c>
      <c r="L16173" s="1" t="s">
        <v>24</v>
      </c>
      <c r="M16173" s="1" t="str">
        <f>_xlfn.XLOOKUP(Complaints[[#This Row],[Company public response]],Sheet1!$C$10:$C$15,Sheet1!$B$10:$B$15,"None")</f>
        <v>Has Responded to consumer, No public response</v>
      </c>
      <c r="N16173" s="1" t="s">
        <v>25</v>
      </c>
      <c r="O16173" s="1" t="s">
        <v>26</v>
      </c>
      <c r="P16173" s="1" t="s">
        <v>44</v>
      </c>
      <c r="Q16173" s="1" t="s">
        <v>168</v>
      </c>
      <c r="R16173">
        <v>43497</v>
      </c>
      <c r="S16173" s="1" t="s">
        <v>578</v>
      </c>
      <c r="T16173">
        <v>14</v>
      </c>
    </row>
    <row r="16174" spans="1:20">
      <c r="A16174">
        <v>6665941</v>
      </c>
      <c r="B16174" s="1" t="s">
        <v>30</v>
      </c>
      <c r="C16174">
        <v>44993</v>
      </c>
      <c r="D16174">
        <v>44993</v>
      </c>
      <c r="E16174" s="1" t="s">
        <v>280</v>
      </c>
      <c r="F16174">
        <v>39.059811000000003</v>
      </c>
      <c r="G16174">
        <v>-105.311104</v>
      </c>
      <c r="H16174" s="1" t="s">
        <v>40</v>
      </c>
      <c r="I16174" s="1" t="s">
        <v>41</v>
      </c>
      <c r="J16174" s="1" t="s">
        <v>42</v>
      </c>
      <c r="K16174" s="1" t="s">
        <v>68</v>
      </c>
      <c r="L16174" s="1" t="s">
        <v>24</v>
      </c>
      <c r="M16174" s="1" t="str">
        <f>_xlfn.XLOOKUP(Complaints[[#This Row],[Company public response]],Sheet1!$C$10:$C$15,Sheet1!$B$10:$B$15,"None")</f>
        <v>Has Responded to consumer, No public response</v>
      </c>
      <c r="N16174" s="1" t="s">
        <v>25</v>
      </c>
      <c r="O16174" s="1" t="s">
        <v>26</v>
      </c>
      <c r="P16174" s="1" t="s">
        <v>44</v>
      </c>
      <c r="Q16174" s="1" t="s">
        <v>168</v>
      </c>
      <c r="R16174">
        <v>44999</v>
      </c>
      <c r="S16174" s="1" t="s">
        <v>1009</v>
      </c>
      <c r="T16174">
        <v>6</v>
      </c>
    </row>
    <row r="16175" spans="1:20">
      <c r="A16175">
        <v>3461025</v>
      </c>
      <c r="B16175" s="1" t="s">
        <v>30</v>
      </c>
      <c r="C16175">
        <v>43806</v>
      </c>
      <c r="D16175">
        <v>43806</v>
      </c>
      <c r="E16175" s="1" t="s">
        <v>280</v>
      </c>
      <c r="F16175">
        <v>39.059811000000003</v>
      </c>
      <c r="G16175">
        <v>-105.311104</v>
      </c>
      <c r="H16175" s="1" t="s">
        <v>107</v>
      </c>
      <c r="I16175" s="1" t="s">
        <v>108</v>
      </c>
      <c r="J16175" s="1" t="s">
        <v>116</v>
      </c>
      <c r="K16175" s="1" t="s">
        <v>117</v>
      </c>
      <c r="L16175" s="1" t="s">
        <v>24</v>
      </c>
      <c r="M16175" s="1" t="str">
        <f>_xlfn.XLOOKUP(Complaints[[#This Row],[Company public response]],Sheet1!$C$10:$C$15,Sheet1!$B$10:$B$15,"None")</f>
        <v>Has Responded to consumer, No public response</v>
      </c>
      <c r="N16175" s="1" t="s">
        <v>25</v>
      </c>
      <c r="O16175" s="1" t="s">
        <v>26</v>
      </c>
      <c r="P16175" s="1" t="s">
        <v>44</v>
      </c>
      <c r="Q16175" s="1" t="s">
        <v>168</v>
      </c>
      <c r="R16175">
        <v>43817</v>
      </c>
      <c r="S16175" s="1" t="s">
        <v>130</v>
      </c>
      <c r="T16175">
        <v>11</v>
      </c>
    </row>
    <row r="16176" spans="1:20">
      <c r="A16176">
        <v>2576180</v>
      </c>
      <c r="B16176" s="1" t="s">
        <v>30</v>
      </c>
      <c r="C16176">
        <v>42932</v>
      </c>
      <c r="D16176">
        <v>42932</v>
      </c>
      <c r="E16176" s="1" t="s">
        <v>280</v>
      </c>
      <c r="F16176">
        <v>39.059811000000003</v>
      </c>
      <c r="G16176">
        <v>-105.311104</v>
      </c>
      <c r="H16176" s="1" t="s">
        <v>21</v>
      </c>
      <c r="I16176" s="1" t="s">
        <v>22</v>
      </c>
      <c r="J16176" s="1" t="s">
        <v>195</v>
      </c>
      <c r="K16176" s="1"/>
      <c r="L16176" s="1" t="s">
        <v>24</v>
      </c>
      <c r="M16176" s="1" t="str">
        <f>_xlfn.XLOOKUP(Complaints[[#This Row],[Company public response]],Sheet1!$C$10:$C$15,Sheet1!$B$10:$B$15,"None")</f>
        <v>Has Responded to consumer, No public response</v>
      </c>
      <c r="N16176" s="1" t="s">
        <v>25</v>
      </c>
      <c r="O16176" s="1" t="s">
        <v>26</v>
      </c>
      <c r="P16176" s="1" t="s">
        <v>44</v>
      </c>
      <c r="Q16176" s="1" t="s">
        <v>168</v>
      </c>
      <c r="R16176">
        <v>42940</v>
      </c>
      <c r="S16176" s="1" t="s">
        <v>1259</v>
      </c>
      <c r="T16176">
        <v>8</v>
      </c>
    </row>
    <row r="16177" spans="1:20">
      <c r="A16177">
        <v>5261913</v>
      </c>
      <c r="B16177" s="1" t="s">
        <v>19</v>
      </c>
      <c r="C16177">
        <v>44617</v>
      </c>
      <c r="D16177">
        <v>44617</v>
      </c>
      <c r="E16177" s="1" t="s">
        <v>280</v>
      </c>
      <c r="F16177">
        <v>39.059811000000003</v>
      </c>
      <c r="G16177">
        <v>-105.311104</v>
      </c>
      <c r="H16177" s="1" t="s">
        <v>47</v>
      </c>
      <c r="I16177" s="1" t="s">
        <v>54</v>
      </c>
      <c r="J16177" s="1" t="s">
        <v>55</v>
      </c>
      <c r="K16177" s="1" t="s">
        <v>56</v>
      </c>
      <c r="L16177" s="1" t="s">
        <v>24</v>
      </c>
      <c r="M16177" s="1" t="str">
        <f>_xlfn.XLOOKUP(Complaints[[#This Row],[Company public response]],Sheet1!$C$10:$C$15,Sheet1!$B$10:$B$15,"None")</f>
        <v>Has Responded to consumer, No public response</v>
      </c>
      <c r="N16177" s="1" t="s">
        <v>25</v>
      </c>
      <c r="O16177" s="1" t="s">
        <v>26</v>
      </c>
      <c r="P16177" s="1" t="s">
        <v>44</v>
      </c>
      <c r="Q16177" s="1" t="s">
        <v>168</v>
      </c>
      <c r="R16177">
        <v>44618</v>
      </c>
      <c r="S16177" s="1" t="s">
        <v>580</v>
      </c>
      <c r="T16177">
        <v>1</v>
      </c>
    </row>
    <row r="16178" spans="1:20">
      <c r="A16178">
        <v>2480037</v>
      </c>
      <c r="B16178" s="1" t="s">
        <v>30</v>
      </c>
      <c r="C16178">
        <v>42864</v>
      </c>
      <c r="D16178">
        <v>42864</v>
      </c>
      <c r="E16178" s="1" t="s">
        <v>280</v>
      </c>
      <c r="F16178">
        <v>39.059811000000003</v>
      </c>
      <c r="G16178">
        <v>-105.311104</v>
      </c>
      <c r="H16178" s="1" t="s">
        <v>47</v>
      </c>
      <c r="I16178" s="1" t="s">
        <v>54</v>
      </c>
      <c r="J16178" s="1" t="s">
        <v>92</v>
      </c>
      <c r="K16178" s="1" t="s">
        <v>660</v>
      </c>
      <c r="L16178" s="1" t="s">
        <v>24</v>
      </c>
      <c r="M16178" s="1" t="str">
        <f>_xlfn.XLOOKUP(Complaints[[#This Row],[Company public response]],Sheet1!$C$10:$C$15,Sheet1!$B$10:$B$15,"None")</f>
        <v>Has Responded to consumer, No public response</v>
      </c>
      <c r="N16178" s="1" t="s">
        <v>35</v>
      </c>
      <c r="O16178" s="1" t="s">
        <v>26</v>
      </c>
      <c r="P16178" s="1" t="s">
        <v>44</v>
      </c>
      <c r="Q16178" s="1" t="s">
        <v>168</v>
      </c>
      <c r="R16178">
        <v>42873</v>
      </c>
      <c r="S16178" s="1" t="s">
        <v>687</v>
      </c>
      <c r="T16178">
        <v>9</v>
      </c>
    </row>
    <row r="16179" spans="1:20">
      <c r="A16179">
        <v>3591866</v>
      </c>
      <c r="B16179" s="1" t="s">
        <v>30</v>
      </c>
      <c r="C16179">
        <v>43924</v>
      </c>
      <c r="D16179">
        <v>43924</v>
      </c>
      <c r="E16179" s="1" t="s">
        <v>280</v>
      </c>
      <c r="F16179">
        <v>39.059811000000003</v>
      </c>
      <c r="G16179">
        <v>-105.311104</v>
      </c>
      <c r="H16179" s="1" t="s">
        <v>107</v>
      </c>
      <c r="I16179" s="1" t="s">
        <v>108</v>
      </c>
      <c r="J16179" s="1" t="s">
        <v>601</v>
      </c>
      <c r="K16179" s="1" t="s">
        <v>1014</v>
      </c>
      <c r="L16179" s="1" t="s">
        <v>24</v>
      </c>
      <c r="M16179" s="1" t="str">
        <f>_xlfn.XLOOKUP(Complaints[[#This Row],[Company public response]],Sheet1!$C$10:$C$15,Sheet1!$B$10:$B$15,"None")</f>
        <v>Has Responded to consumer, No public response</v>
      </c>
      <c r="N16179" s="1" t="s">
        <v>25</v>
      </c>
      <c r="O16179" s="1" t="s">
        <v>26</v>
      </c>
      <c r="P16179" s="1" t="s">
        <v>44</v>
      </c>
      <c r="Q16179" s="1" t="s">
        <v>168</v>
      </c>
      <c r="R16179">
        <v>43943</v>
      </c>
      <c r="S16179" s="1" t="s">
        <v>705</v>
      </c>
      <c r="T16179">
        <v>19</v>
      </c>
    </row>
    <row r="16180" spans="1:20">
      <c r="A16180">
        <v>3405028</v>
      </c>
      <c r="B16180" s="1" t="s">
        <v>30</v>
      </c>
      <c r="C16180">
        <v>43752</v>
      </c>
      <c r="D16180">
        <v>43752</v>
      </c>
      <c r="E16180" s="1" t="s">
        <v>280</v>
      </c>
      <c r="F16180">
        <v>39.059811000000003</v>
      </c>
      <c r="G16180">
        <v>-105.311104</v>
      </c>
      <c r="H16180" s="1" t="s">
        <v>40</v>
      </c>
      <c r="I16180" s="1" t="s">
        <v>41</v>
      </c>
      <c r="J16180" s="1" t="s">
        <v>42</v>
      </c>
      <c r="K16180" s="1" t="s">
        <v>133</v>
      </c>
      <c r="L16180" s="1" t="s">
        <v>24</v>
      </c>
      <c r="M16180" s="1" t="str">
        <f>_xlfn.XLOOKUP(Complaints[[#This Row],[Company public response]],Sheet1!$C$10:$C$15,Sheet1!$B$10:$B$15,"None")</f>
        <v>Has Responded to consumer, No public response</v>
      </c>
      <c r="N16180" s="1" t="s">
        <v>25</v>
      </c>
      <c r="O16180" s="1" t="s">
        <v>26</v>
      </c>
      <c r="P16180" s="1" t="s">
        <v>44</v>
      </c>
      <c r="Q16180" s="1" t="s">
        <v>168</v>
      </c>
      <c r="R16180">
        <v>43772</v>
      </c>
      <c r="S16180" s="1" t="s">
        <v>517</v>
      </c>
      <c r="T16180">
        <v>20</v>
      </c>
    </row>
    <row r="16181" spans="1:20">
      <c r="A16181">
        <v>7252995</v>
      </c>
      <c r="B16181" s="1" t="s">
        <v>30</v>
      </c>
      <c r="C16181">
        <v>45121</v>
      </c>
      <c r="D16181">
        <v>45121</v>
      </c>
      <c r="E16181" s="1" t="s">
        <v>280</v>
      </c>
      <c r="F16181">
        <v>39.059811000000003</v>
      </c>
      <c r="G16181">
        <v>-105.311104</v>
      </c>
      <c r="H16181" s="1" t="s">
        <v>47</v>
      </c>
      <c r="I16181" s="1" t="s">
        <v>54</v>
      </c>
      <c r="J16181" s="1" t="s">
        <v>227</v>
      </c>
      <c r="K16181" s="1" t="s">
        <v>831</v>
      </c>
      <c r="L16181" s="1"/>
      <c r="M16181" s="1" t="str">
        <f>_xlfn.XLOOKUP(Complaints[[#This Row],[Company public response]],Sheet1!$C$10:$C$15,Sheet1!$B$10:$B$15,"None")</f>
        <v>None</v>
      </c>
      <c r="N16181" s="1" t="s">
        <v>51</v>
      </c>
      <c r="O16181" s="1"/>
      <c r="P16181" s="1" t="s">
        <v>44</v>
      </c>
      <c r="Q16181" s="1" t="s">
        <v>168</v>
      </c>
      <c r="R16181">
        <v>45134</v>
      </c>
      <c r="S16181" s="1" t="s">
        <v>865</v>
      </c>
      <c r="T16181">
        <v>13</v>
      </c>
    </row>
    <row r="16182" spans="1:20">
      <c r="A16182">
        <v>4987374</v>
      </c>
      <c r="B16182" s="1" t="s">
        <v>30</v>
      </c>
      <c r="C16182">
        <v>44537</v>
      </c>
      <c r="D16182">
        <v>44537</v>
      </c>
      <c r="E16182" s="1" t="s">
        <v>280</v>
      </c>
      <c r="F16182">
        <v>39.059811000000003</v>
      </c>
      <c r="G16182">
        <v>-105.311104</v>
      </c>
      <c r="H16182" s="1" t="s">
        <v>47</v>
      </c>
      <c r="I16182" s="1" t="s">
        <v>54</v>
      </c>
      <c r="J16182" s="1" t="s">
        <v>163</v>
      </c>
      <c r="K16182" s="1" t="s">
        <v>164</v>
      </c>
      <c r="L16182" s="1" t="s">
        <v>24</v>
      </c>
      <c r="M16182" s="1" t="str">
        <f>_xlfn.XLOOKUP(Complaints[[#This Row],[Company public response]],Sheet1!$C$10:$C$15,Sheet1!$B$10:$B$15,"None")</f>
        <v>Has Responded to consumer, No public response</v>
      </c>
      <c r="N16182" s="1" t="s">
        <v>25</v>
      </c>
      <c r="O16182" s="1" t="s">
        <v>26</v>
      </c>
      <c r="P16182" s="1" t="s">
        <v>44</v>
      </c>
      <c r="Q16182" s="1" t="s">
        <v>168</v>
      </c>
      <c r="R16182">
        <v>44559</v>
      </c>
      <c r="S16182" s="1" t="s">
        <v>594</v>
      </c>
      <c r="T16182">
        <v>22</v>
      </c>
    </row>
    <row r="16183" spans="1:20">
      <c r="A16183">
        <v>6207861</v>
      </c>
      <c r="B16183" s="1" t="s">
        <v>30</v>
      </c>
      <c r="C16183">
        <v>44880</v>
      </c>
      <c r="D16183">
        <v>44880</v>
      </c>
      <c r="E16183" s="1" t="s">
        <v>280</v>
      </c>
      <c r="F16183">
        <v>39.059811000000003</v>
      </c>
      <c r="G16183">
        <v>-105.311104</v>
      </c>
      <c r="H16183" s="1" t="s">
        <v>47</v>
      </c>
      <c r="I16183" s="1" t="s">
        <v>54</v>
      </c>
      <c r="J16183" s="1" t="s">
        <v>58</v>
      </c>
      <c r="K16183" s="1" t="s">
        <v>59</v>
      </c>
      <c r="L16183" s="1" t="s">
        <v>24</v>
      </c>
      <c r="M16183" s="1" t="str">
        <f>_xlfn.XLOOKUP(Complaints[[#This Row],[Company public response]],Sheet1!$C$10:$C$15,Sheet1!$B$10:$B$15,"None")</f>
        <v>Has Responded to consumer, No public response</v>
      </c>
      <c r="N16183" s="1" t="s">
        <v>106</v>
      </c>
      <c r="O16183" s="1" t="s">
        <v>26</v>
      </c>
      <c r="P16183" s="1" t="s">
        <v>44</v>
      </c>
      <c r="Q16183" s="1" t="s">
        <v>168</v>
      </c>
      <c r="R16183">
        <v>44906</v>
      </c>
      <c r="S16183" s="1" t="s">
        <v>1005</v>
      </c>
      <c r="T16183">
        <v>26</v>
      </c>
    </row>
    <row r="16184" spans="1:20">
      <c r="A16184">
        <v>3281337</v>
      </c>
      <c r="B16184" s="1" t="s">
        <v>19</v>
      </c>
      <c r="C16184">
        <v>43634</v>
      </c>
      <c r="D16184">
        <v>43636</v>
      </c>
      <c r="E16184" s="1" t="s">
        <v>280</v>
      </c>
      <c r="F16184">
        <v>39.059811000000003</v>
      </c>
      <c r="G16184">
        <v>-105.311104</v>
      </c>
      <c r="H16184" s="1" t="s">
        <v>62</v>
      </c>
      <c r="I16184" s="1" t="s">
        <v>63</v>
      </c>
      <c r="J16184" s="1" t="s">
        <v>64</v>
      </c>
      <c r="K16184" s="1" t="s">
        <v>56</v>
      </c>
      <c r="L16184" s="1" t="s">
        <v>24</v>
      </c>
      <c r="M16184" s="1" t="str">
        <f>_xlfn.XLOOKUP(Complaints[[#This Row],[Company public response]],Sheet1!$C$10:$C$15,Sheet1!$B$10:$B$15,"None")</f>
        <v>Has Responded to consumer, No public response</v>
      </c>
      <c r="N16184" s="1" t="s">
        <v>25</v>
      </c>
      <c r="O16184" s="1" t="s">
        <v>26</v>
      </c>
      <c r="P16184" s="1" t="s">
        <v>44</v>
      </c>
      <c r="Q16184" s="1" t="s">
        <v>168</v>
      </c>
      <c r="R16184">
        <v>43644</v>
      </c>
      <c r="S16184" s="1" t="s">
        <v>1270</v>
      </c>
      <c r="T16184">
        <v>10</v>
      </c>
    </row>
    <row r="16185" spans="1:20">
      <c r="A16185">
        <v>3937106</v>
      </c>
      <c r="B16185" s="1" t="s">
        <v>30</v>
      </c>
      <c r="C16185">
        <v>44139</v>
      </c>
      <c r="D16185">
        <v>44139</v>
      </c>
      <c r="E16185" s="1" t="s">
        <v>280</v>
      </c>
      <c r="F16185">
        <v>39.059811000000003</v>
      </c>
      <c r="G16185">
        <v>-105.311104</v>
      </c>
      <c r="H16185" s="1" t="s">
        <v>47</v>
      </c>
      <c r="I16185" s="1" t="s">
        <v>54</v>
      </c>
      <c r="J16185" s="1" t="s">
        <v>163</v>
      </c>
      <c r="K16185" s="1" t="s">
        <v>198</v>
      </c>
      <c r="L16185" s="1" t="s">
        <v>24</v>
      </c>
      <c r="M16185" s="1" t="str">
        <f>_xlfn.XLOOKUP(Complaints[[#This Row],[Company public response]],Sheet1!$C$10:$C$15,Sheet1!$B$10:$B$15,"None")</f>
        <v>Has Responded to consumer, No public response</v>
      </c>
      <c r="N16185" s="1" t="s">
        <v>35</v>
      </c>
      <c r="O16185" s="1" t="s">
        <v>26</v>
      </c>
      <c r="P16185" s="1" t="s">
        <v>44</v>
      </c>
      <c r="Q16185" s="1" t="s">
        <v>168</v>
      </c>
      <c r="R16185">
        <v>44139</v>
      </c>
      <c r="S16185" s="1" t="s">
        <v>1245</v>
      </c>
      <c r="T16185">
        <v>0</v>
      </c>
    </row>
    <row r="16186" spans="1:20">
      <c r="A16186">
        <v>6045298</v>
      </c>
      <c r="B16186" s="1" t="s">
        <v>30</v>
      </c>
      <c r="C16186">
        <v>44838</v>
      </c>
      <c r="D16186">
        <v>44838</v>
      </c>
      <c r="E16186" s="1" t="s">
        <v>280</v>
      </c>
      <c r="F16186">
        <v>39.059811000000003</v>
      </c>
      <c r="G16186">
        <v>-105.311104</v>
      </c>
      <c r="H16186" s="1" t="s">
        <v>47</v>
      </c>
      <c r="I16186" s="1" t="s">
        <v>54</v>
      </c>
      <c r="J16186" s="1" t="s">
        <v>58</v>
      </c>
      <c r="K16186" s="1" t="s">
        <v>341</v>
      </c>
      <c r="L16186" s="1" t="s">
        <v>24</v>
      </c>
      <c r="M16186" s="1" t="str">
        <f>_xlfn.XLOOKUP(Complaints[[#This Row],[Company public response]],Sheet1!$C$10:$C$15,Sheet1!$B$10:$B$15,"None")</f>
        <v>Has Responded to consumer, No public response</v>
      </c>
      <c r="N16186" s="1" t="s">
        <v>106</v>
      </c>
      <c r="O16186" s="1" t="s">
        <v>26</v>
      </c>
      <c r="P16186" s="1" t="s">
        <v>44</v>
      </c>
      <c r="Q16186" s="1" t="s">
        <v>168</v>
      </c>
      <c r="R16186">
        <v>44847</v>
      </c>
      <c r="S16186" s="1" t="s">
        <v>1123</v>
      </c>
      <c r="T16186">
        <v>9</v>
      </c>
    </row>
    <row r="16187" spans="1:20">
      <c r="A16187">
        <v>4867593</v>
      </c>
      <c r="B16187" s="1" t="s">
        <v>19</v>
      </c>
      <c r="C16187">
        <v>44501</v>
      </c>
      <c r="D16187">
        <v>44502</v>
      </c>
      <c r="E16187" s="1" t="s">
        <v>280</v>
      </c>
      <c r="F16187">
        <v>39.059811000000003</v>
      </c>
      <c r="G16187">
        <v>-105.311104</v>
      </c>
      <c r="H16187" s="1" t="s">
        <v>62</v>
      </c>
      <c r="I16187" s="1" t="s">
        <v>63</v>
      </c>
      <c r="J16187" s="1" t="s">
        <v>83</v>
      </c>
      <c r="K16187" s="1" t="s">
        <v>104</v>
      </c>
      <c r="L16187" s="1" t="s">
        <v>24</v>
      </c>
      <c r="M16187" s="1" t="str">
        <f>_xlfn.XLOOKUP(Complaints[[#This Row],[Company public response]],Sheet1!$C$10:$C$15,Sheet1!$B$10:$B$15,"None")</f>
        <v>Has Responded to consumer, No public response</v>
      </c>
      <c r="N16187" s="1" t="s">
        <v>35</v>
      </c>
      <c r="O16187" s="1" t="s">
        <v>26</v>
      </c>
      <c r="P16187" s="1" t="s">
        <v>44</v>
      </c>
      <c r="Q16187" s="1" t="s">
        <v>168</v>
      </c>
      <c r="R16187">
        <v>44514</v>
      </c>
      <c r="S16187" s="1" t="s">
        <v>537</v>
      </c>
      <c r="T16187">
        <v>13</v>
      </c>
    </row>
    <row r="16188" spans="1:20">
      <c r="A16188">
        <v>3482379</v>
      </c>
      <c r="B16188" s="1" t="s">
        <v>30</v>
      </c>
      <c r="C16188">
        <v>43831</v>
      </c>
      <c r="D16188">
        <v>43831</v>
      </c>
      <c r="E16188" s="1" t="s">
        <v>280</v>
      </c>
      <c r="F16188">
        <v>39.059811000000003</v>
      </c>
      <c r="G16188">
        <v>-105.311104</v>
      </c>
      <c r="H16188" s="1" t="s">
        <v>40</v>
      </c>
      <c r="I16188" s="1" t="s">
        <v>41</v>
      </c>
      <c r="J16188" s="1" t="s">
        <v>113</v>
      </c>
      <c r="K16188" s="1" t="s">
        <v>154</v>
      </c>
      <c r="L16188" s="1" t="s">
        <v>24</v>
      </c>
      <c r="M16188" s="1" t="str">
        <f>_xlfn.XLOOKUP(Complaints[[#This Row],[Company public response]],Sheet1!$C$10:$C$15,Sheet1!$B$10:$B$15,"None")</f>
        <v>Has Responded to consumer, No public response</v>
      </c>
      <c r="N16188" s="1" t="s">
        <v>25</v>
      </c>
      <c r="O16188" s="1" t="s">
        <v>26</v>
      </c>
      <c r="P16188" s="1" t="s">
        <v>44</v>
      </c>
      <c r="Q16188" s="1" t="s">
        <v>168</v>
      </c>
      <c r="R16188">
        <v>43859</v>
      </c>
      <c r="S16188" s="1" t="s">
        <v>486</v>
      </c>
      <c r="T16188">
        <v>28</v>
      </c>
    </row>
    <row r="16189" spans="1:20">
      <c r="A16189">
        <v>3469588</v>
      </c>
      <c r="B16189" s="1" t="s">
        <v>30</v>
      </c>
      <c r="C16189">
        <v>43815</v>
      </c>
      <c r="D16189">
        <v>43815</v>
      </c>
      <c r="E16189" s="1" t="s">
        <v>280</v>
      </c>
      <c r="F16189">
        <v>39.059811000000003</v>
      </c>
      <c r="G16189">
        <v>-105.311104</v>
      </c>
      <c r="H16189" s="1" t="s">
        <v>47</v>
      </c>
      <c r="I16189" s="1" t="s">
        <v>54</v>
      </c>
      <c r="J16189" s="1" t="s">
        <v>372</v>
      </c>
      <c r="K16189" s="1" t="s">
        <v>385</v>
      </c>
      <c r="L16189" s="1" t="s">
        <v>24</v>
      </c>
      <c r="M16189" s="1" t="str">
        <f>_xlfn.XLOOKUP(Complaints[[#This Row],[Company public response]],Sheet1!$C$10:$C$15,Sheet1!$B$10:$B$15,"None")</f>
        <v>Has Responded to consumer, No public response</v>
      </c>
      <c r="N16189" s="1" t="s">
        <v>25</v>
      </c>
      <c r="O16189" s="1" t="s">
        <v>26</v>
      </c>
      <c r="P16189" s="1" t="s">
        <v>44</v>
      </c>
      <c r="Q16189" s="1" t="s">
        <v>168</v>
      </c>
      <c r="R16189">
        <v>43842</v>
      </c>
      <c r="S16189" s="1" t="s">
        <v>491</v>
      </c>
      <c r="T16189">
        <v>27</v>
      </c>
    </row>
    <row r="16190" spans="1:20">
      <c r="A16190">
        <v>3483413</v>
      </c>
      <c r="B16190" s="1" t="s">
        <v>30</v>
      </c>
      <c r="C16190">
        <v>43832</v>
      </c>
      <c r="D16190">
        <v>43832</v>
      </c>
      <c r="E16190" s="1" t="s">
        <v>280</v>
      </c>
      <c r="F16190">
        <v>39.059811000000003</v>
      </c>
      <c r="G16190">
        <v>-105.311104</v>
      </c>
      <c r="H16190" s="1" t="s">
        <v>62</v>
      </c>
      <c r="I16190" s="1" t="s">
        <v>63</v>
      </c>
      <c r="J16190" s="1" t="s">
        <v>64</v>
      </c>
      <c r="K16190" s="1" t="s">
        <v>188</v>
      </c>
      <c r="L16190" s="1" t="s">
        <v>24</v>
      </c>
      <c r="M16190" s="1" t="str">
        <f>_xlfn.XLOOKUP(Complaints[[#This Row],[Company public response]],Sheet1!$C$10:$C$15,Sheet1!$B$10:$B$15,"None")</f>
        <v>Has Responded to consumer, No public response</v>
      </c>
      <c r="N16190" s="1" t="s">
        <v>25</v>
      </c>
      <c r="O16190" s="1" t="s">
        <v>26</v>
      </c>
      <c r="P16190" s="1" t="s">
        <v>44</v>
      </c>
      <c r="Q16190" s="1" t="s">
        <v>168</v>
      </c>
      <c r="R16190">
        <v>43855</v>
      </c>
      <c r="S16190" s="1" t="s">
        <v>1312</v>
      </c>
      <c r="T16190">
        <v>23</v>
      </c>
    </row>
    <row r="16191" spans="1:20">
      <c r="A16191">
        <v>5212880</v>
      </c>
      <c r="B16191" s="1" t="s">
        <v>19</v>
      </c>
      <c r="C16191">
        <v>44603</v>
      </c>
      <c r="D16191">
        <v>44603</v>
      </c>
      <c r="E16191" s="1" t="s">
        <v>280</v>
      </c>
      <c r="F16191">
        <v>39.059811000000003</v>
      </c>
      <c r="G16191">
        <v>-105.311104</v>
      </c>
      <c r="H16191" s="1" t="s">
        <v>47</v>
      </c>
      <c r="I16191" s="1" t="s">
        <v>54</v>
      </c>
      <c r="J16191" s="1" t="s">
        <v>163</v>
      </c>
      <c r="K16191" s="1" t="s">
        <v>198</v>
      </c>
      <c r="L16191" s="1" t="s">
        <v>24</v>
      </c>
      <c r="M16191" s="1" t="str">
        <f>_xlfn.XLOOKUP(Complaints[[#This Row],[Company public response]],Sheet1!$C$10:$C$15,Sheet1!$B$10:$B$15,"None")</f>
        <v>Has Responded to consumer, No public response</v>
      </c>
      <c r="N16191" s="1" t="s">
        <v>35</v>
      </c>
      <c r="O16191" s="1" t="s">
        <v>26</v>
      </c>
      <c r="P16191" s="1" t="s">
        <v>44</v>
      </c>
      <c r="Q16191" s="1" t="s">
        <v>168</v>
      </c>
      <c r="R16191">
        <v>44626</v>
      </c>
      <c r="S16191" s="1" t="s">
        <v>235</v>
      </c>
      <c r="T16191">
        <v>23</v>
      </c>
    </row>
    <row r="16192" spans="1:20">
      <c r="A16192">
        <v>3863477</v>
      </c>
      <c r="B16192" s="1" t="s">
        <v>30</v>
      </c>
      <c r="C16192">
        <v>44098</v>
      </c>
      <c r="D16192">
        <v>44103</v>
      </c>
      <c r="E16192" s="1" t="s">
        <v>280</v>
      </c>
      <c r="F16192">
        <v>39.059811000000003</v>
      </c>
      <c r="G16192">
        <v>-105.311104</v>
      </c>
      <c r="H16192" s="1" t="s">
        <v>62</v>
      </c>
      <c r="I16192" s="1" t="s">
        <v>63</v>
      </c>
      <c r="J16192" s="1" t="s">
        <v>64</v>
      </c>
      <c r="K16192" s="1" t="s">
        <v>188</v>
      </c>
      <c r="L16192" s="1" t="s">
        <v>24</v>
      </c>
      <c r="M16192" s="1" t="str">
        <f>_xlfn.XLOOKUP(Complaints[[#This Row],[Company public response]],Sheet1!$C$10:$C$15,Sheet1!$B$10:$B$15,"None")</f>
        <v>Has Responded to consumer, No public response</v>
      </c>
      <c r="N16192" s="1" t="s">
        <v>25</v>
      </c>
      <c r="O16192" s="1" t="s">
        <v>26</v>
      </c>
      <c r="P16192" s="1" t="s">
        <v>44</v>
      </c>
      <c r="Q16192" s="1" t="s">
        <v>168</v>
      </c>
      <c r="R16192">
        <v>44100</v>
      </c>
      <c r="S16192" s="1" t="s">
        <v>1300</v>
      </c>
      <c r="T16192">
        <v>2</v>
      </c>
    </row>
    <row r="16193" spans="1:20">
      <c r="A16193">
        <v>2983964</v>
      </c>
      <c r="B16193" s="1" t="s">
        <v>30</v>
      </c>
      <c r="C16193">
        <v>43318</v>
      </c>
      <c r="D16193">
        <v>43318</v>
      </c>
      <c r="E16193" s="1" t="s">
        <v>280</v>
      </c>
      <c r="F16193">
        <v>39.059811000000003</v>
      </c>
      <c r="G16193">
        <v>-105.311104</v>
      </c>
      <c r="H16193" s="1" t="s">
        <v>21</v>
      </c>
      <c r="I16193" s="1" t="s">
        <v>194</v>
      </c>
      <c r="J16193" s="1" t="s">
        <v>42</v>
      </c>
      <c r="K16193" s="1" t="s">
        <v>815</v>
      </c>
      <c r="L16193" s="1" t="s">
        <v>24</v>
      </c>
      <c r="M16193" s="1" t="str">
        <f>_xlfn.XLOOKUP(Complaints[[#This Row],[Company public response]],Sheet1!$C$10:$C$15,Sheet1!$B$10:$B$15,"None")</f>
        <v>Has Responded to consumer, No public response</v>
      </c>
      <c r="N16193" s="1" t="s">
        <v>106</v>
      </c>
      <c r="O16193" s="1" t="s">
        <v>26</v>
      </c>
      <c r="P16193" s="1" t="s">
        <v>44</v>
      </c>
      <c r="Q16193" s="1" t="s">
        <v>168</v>
      </c>
      <c r="R16193">
        <v>43342</v>
      </c>
      <c r="S16193" s="1" t="s">
        <v>560</v>
      </c>
      <c r="T16193">
        <v>24</v>
      </c>
    </row>
    <row r="16194" spans="1:20">
      <c r="A16194">
        <v>5201585</v>
      </c>
      <c r="B16194" s="1" t="s">
        <v>19</v>
      </c>
      <c r="C16194">
        <v>44600</v>
      </c>
      <c r="D16194">
        <v>44600</v>
      </c>
      <c r="E16194" s="1" t="s">
        <v>280</v>
      </c>
      <c r="F16194">
        <v>39.059811000000003</v>
      </c>
      <c r="G16194">
        <v>-105.311104</v>
      </c>
      <c r="H16194" s="1" t="s">
        <v>62</v>
      </c>
      <c r="I16194" s="1" t="s">
        <v>63</v>
      </c>
      <c r="J16194" s="1" t="s">
        <v>83</v>
      </c>
      <c r="K16194" s="1" t="s">
        <v>208</v>
      </c>
      <c r="L16194" s="1" t="s">
        <v>24</v>
      </c>
      <c r="M16194" s="1" t="str">
        <f>_xlfn.XLOOKUP(Complaints[[#This Row],[Company public response]],Sheet1!$C$10:$C$15,Sheet1!$B$10:$B$15,"None")</f>
        <v>Has Responded to consumer, No public response</v>
      </c>
      <c r="N16194" s="1" t="s">
        <v>35</v>
      </c>
      <c r="O16194" s="1" t="s">
        <v>26</v>
      </c>
      <c r="P16194" s="1" t="s">
        <v>44</v>
      </c>
      <c r="Q16194" s="1" t="s">
        <v>168</v>
      </c>
      <c r="R16194">
        <v>44623</v>
      </c>
      <c r="S16194" s="1" t="s">
        <v>809</v>
      </c>
      <c r="T16194">
        <v>23</v>
      </c>
    </row>
    <row r="16195" spans="1:20">
      <c r="A16195">
        <v>3411279</v>
      </c>
      <c r="B16195" s="1" t="s">
        <v>30</v>
      </c>
      <c r="C16195">
        <v>43757</v>
      </c>
      <c r="D16195">
        <v>43757</v>
      </c>
      <c r="E16195" s="1" t="s">
        <v>280</v>
      </c>
      <c r="F16195">
        <v>39.059811000000003</v>
      </c>
      <c r="G16195">
        <v>-105.311104</v>
      </c>
      <c r="H16195" s="1" t="s">
        <v>97</v>
      </c>
      <c r="I16195" s="1" t="s">
        <v>98</v>
      </c>
      <c r="J16195" s="1" t="s">
        <v>99</v>
      </c>
      <c r="K16195" s="1" t="s">
        <v>498</v>
      </c>
      <c r="L16195" s="1" t="s">
        <v>24</v>
      </c>
      <c r="M16195" s="1" t="str">
        <f>_xlfn.XLOOKUP(Complaints[[#This Row],[Company public response]],Sheet1!$C$10:$C$15,Sheet1!$B$10:$B$15,"None")</f>
        <v>Has Responded to consumer, No public response</v>
      </c>
      <c r="N16195" s="1" t="s">
        <v>25</v>
      </c>
      <c r="O16195" s="1" t="s">
        <v>26</v>
      </c>
      <c r="P16195" s="1" t="s">
        <v>44</v>
      </c>
      <c r="Q16195" s="1" t="s">
        <v>168</v>
      </c>
      <c r="R16195">
        <v>43778</v>
      </c>
      <c r="S16195" s="1" t="s">
        <v>654</v>
      </c>
      <c r="T16195">
        <v>21</v>
      </c>
    </row>
    <row r="16196" spans="1:20">
      <c r="A16196">
        <v>5494261</v>
      </c>
      <c r="B16196" s="1" t="s">
        <v>30</v>
      </c>
      <c r="C16196">
        <v>44676</v>
      </c>
      <c r="D16196">
        <v>44676</v>
      </c>
      <c r="E16196" s="1" t="s">
        <v>280</v>
      </c>
      <c r="F16196">
        <v>39.059811000000003</v>
      </c>
      <c r="G16196">
        <v>-105.311104</v>
      </c>
      <c r="H16196" s="1" t="s">
        <v>62</v>
      </c>
      <c r="I16196" s="1" t="s">
        <v>73</v>
      </c>
      <c r="J16196" s="1" t="s">
        <v>77</v>
      </c>
      <c r="K16196" s="1" t="s">
        <v>78</v>
      </c>
      <c r="L16196" s="1" t="s">
        <v>24</v>
      </c>
      <c r="M16196" s="1" t="str">
        <f>_xlfn.XLOOKUP(Complaints[[#This Row],[Company public response]],Sheet1!$C$10:$C$15,Sheet1!$B$10:$B$15,"None")</f>
        <v>Has Responded to consumer, No public response</v>
      </c>
      <c r="N16196" s="1" t="s">
        <v>106</v>
      </c>
      <c r="O16196" s="1" t="s">
        <v>26</v>
      </c>
      <c r="P16196" s="1" t="s">
        <v>44</v>
      </c>
      <c r="Q16196" s="1" t="s">
        <v>168</v>
      </c>
      <c r="R16196">
        <v>44706</v>
      </c>
      <c r="S16196" s="1" t="s">
        <v>1047</v>
      </c>
      <c r="T16196">
        <v>30</v>
      </c>
    </row>
    <row r="16197" spans="1:20">
      <c r="A16197">
        <v>5261870</v>
      </c>
      <c r="B16197" s="1" t="s">
        <v>19</v>
      </c>
      <c r="C16197">
        <v>44617</v>
      </c>
      <c r="D16197">
        <v>44617</v>
      </c>
      <c r="E16197" s="1" t="s">
        <v>280</v>
      </c>
      <c r="F16197">
        <v>39.059811000000003</v>
      </c>
      <c r="G16197">
        <v>-105.311104</v>
      </c>
      <c r="H16197" s="1" t="s">
        <v>47</v>
      </c>
      <c r="I16197" s="1" t="s">
        <v>54</v>
      </c>
      <c r="J16197" s="1" t="s">
        <v>163</v>
      </c>
      <c r="K16197" s="1" t="s">
        <v>198</v>
      </c>
      <c r="L16197" s="1" t="s">
        <v>24</v>
      </c>
      <c r="M16197" s="1" t="str">
        <f>_xlfn.XLOOKUP(Complaints[[#This Row],[Company public response]],Sheet1!$C$10:$C$15,Sheet1!$B$10:$B$15,"None")</f>
        <v>Has Responded to consumer, No public response</v>
      </c>
      <c r="N16197" s="1" t="s">
        <v>35</v>
      </c>
      <c r="O16197" s="1" t="s">
        <v>26</v>
      </c>
      <c r="P16197" s="1" t="s">
        <v>44</v>
      </c>
      <c r="Q16197" s="1" t="s">
        <v>168</v>
      </c>
      <c r="R16197">
        <v>44632</v>
      </c>
      <c r="S16197" s="1" t="s">
        <v>381</v>
      </c>
      <c r="T16197">
        <v>15</v>
      </c>
    </row>
    <row r="16198" spans="1:20">
      <c r="A16198">
        <v>3020462</v>
      </c>
      <c r="B16198" s="1" t="s">
        <v>30</v>
      </c>
      <c r="C16198">
        <v>43359</v>
      </c>
      <c r="D16198">
        <v>43367</v>
      </c>
      <c r="E16198" s="1" t="s">
        <v>280</v>
      </c>
      <c r="F16198">
        <v>39.059811000000003</v>
      </c>
      <c r="G16198">
        <v>-105.311104</v>
      </c>
      <c r="H16198" s="1" t="s">
        <v>40</v>
      </c>
      <c r="I16198" s="1" t="s">
        <v>41</v>
      </c>
      <c r="J16198" s="1" t="s">
        <v>42</v>
      </c>
      <c r="K16198" s="1" t="s">
        <v>68</v>
      </c>
      <c r="L16198" s="1" t="s">
        <v>24</v>
      </c>
      <c r="M16198" s="1" t="str">
        <f>_xlfn.XLOOKUP(Complaints[[#This Row],[Company public response]],Sheet1!$C$10:$C$15,Sheet1!$B$10:$B$15,"None")</f>
        <v>Has Responded to consumer, No public response</v>
      </c>
      <c r="N16198" s="1" t="s">
        <v>25</v>
      </c>
      <c r="O16198" s="1" t="s">
        <v>26</v>
      </c>
      <c r="P16198" s="1" t="s">
        <v>44</v>
      </c>
      <c r="Q16198" s="1" t="s">
        <v>168</v>
      </c>
      <c r="R16198">
        <v>43370</v>
      </c>
      <c r="S16198" s="1" t="s">
        <v>1058</v>
      </c>
      <c r="T16198">
        <v>11</v>
      </c>
    </row>
    <row r="16199" spans="1:20">
      <c r="A16199">
        <v>6307556</v>
      </c>
      <c r="B16199" s="1" t="s">
        <v>30</v>
      </c>
      <c r="C16199">
        <v>44906</v>
      </c>
      <c r="D16199">
        <v>44906</v>
      </c>
      <c r="E16199" s="1" t="s">
        <v>280</v>
      </c>
      <c r="F16199">
        <v>39.059811000000003</v>
      </c>
      <c r="G16199">
        <v>-105.311104</v>
      </c>
      <c r="H16199" s="1" t="s">
        <v>47</v>
      </c>
      <c r="I16199" s="1" t="s">
        <v>54</v>
      </c>
      <c r="J16199" s="1" t="s">
        <v>58</v>
      </c>
      <c r="K16199" s="1" t="s">
        <v>59</v>
      </c>
      <c r="L16199" s="1" t="s">
        <v>24</v>
      </c>
      <c r="M16199" s="1" t="str">
        <f>_xlfn.XLOOKUP(Complaints[[#This Row],[Company public response]],Sheet1!$C$10:$C$15,Sheet1!$B$10:$B$15,"None")</f>
        <v>Has Responded to consumer, No public response</v>
      </c>
      <c r="N16199" s="1" t="s">
        <v>106</v>
      </c>
      <c r="O16199" s="1" t="s">
        <v>26</v>
      </c>
      <c r="P16199" s="1" t="s">
        <v>44</v>
      </c>
      <c r="Q16199" s="1" t="s">
        <v>168</v>
      </c>
      <c r="R16199">
        <v>44935</v>
      </c>
      <c r="S16199" s="1" t="s">
        <v>647</v>
      </c>
      <c r="T16199">
        <v>29</v>
      </c>
    </row>
    <row r="16200" spans="1:20">
      <c r="A16200">
        <v>6298378</v>
      </c>
      <c r="B16200" s="1" t="s">
        <v>30</v>
      </c>
      <c r="C16200">
        <v>44903</v>
      </c>
      <c r="D16200">
        <v>44903</v>
      </c>
      <c r="E16200" s="1" t="s">
        <v>280</v>
      </c>
      <c r="F16200">
        <v>39.059811000000003</v>
      </c>
      <c r="G16200">
        <v>-105.311104</v>
      </c>
      <c r="H16200" s="1" t="s">
        <v>62</v>
      </c>
      <c r="I16200" s="1" t="s">
        <v>63</v>
      </c>
      <c r="J16200" s="1" t="s">
        <v>64</v>
      </c>
      <c r="K16200" s="1" t="s">
        <v>915</v>
      </c>
      <c r="L16200" s="1" t="s">
        <v>24</v>
      </c>
      <c r="M16200" s="1" t="str">
        <f>_xlfn.XLOOKUP(Complaints[[#This Row],[Company public response]],Sheet1!$C$10:$C$15,Sheet1!$B$10:$B$15,"None")</f>
        <v>Has Responded to consumer, No public response</v>
      </c>
      <c r="N16200" s="1" t="s">
        <v>35</v>
      </c>
      <c r="O16200" s="1" t="s">
        <v>189</v>
      </c>
      <c r="P16200" s="1" t="s">
        <v>44</v>
      </c>
      <c r="Q16200" s="1" t="s">
        <v>168</v>
      </c>
      <c r="R16200">
        <v>44930</v>
      </c>
      <c r="S16200" s="1" t="s">
        <v>1071</v>
      </c>
      <c r="T16200">
        <v>27</v>
      </c>
    </row>
    <row r="16201" spans="1:20">
      <c r="A16201">
        <v>3973679</v>
      </c>
      <c r="B16201" s="1" t="s">
        <v>30</v>
      </c>
      <c r="C16201">
        <v>44159</v>
      </c>
      <c r="D16201">
        <v>44159</v>
      </c>
      <c r="E16201" s="1" t="s">
        <v>280</v>
      </c>
      <c r="F16201">
        <v>39.059811000000003</v>
      </c>
      <c r="G16201">
        <v>-105.311104</v>
      </c>
      <c r="H16201" s="1" t="s">
        <v>21</v>
      </c>
      <c r="I16201" s="1" t="s">
        <v>22</v>
      </c>
      <c r="J16201" s="1" t="s">
        <v>143</v>
      </c>
      <c r="K16201" s="1"/>
      <c r="L16201" s="1" t="s">
        <v>24</v>
      </c>
      <c r="M16201" s="1" t="str">
        <f>_xlfn.XLOOKUP(Complaints[[#This Row],[Company public response]],Sheet1!$C$10:$C$15,Sheet1!$B$10:$B$15,"None")</f>
        <v>Has Responded to consumer, No public response</v>
      </c>
      <c r="N16201" s="1" t="s">
        <v>106</v>
      </c>
      <c r="O16201" s="1" t="s">
        <v>26</v>
      </c>
      <c r="P16201" s="1" t="s">
        <v>44</v>
      </c>
      <c r="Q16201" s="1" t="s">
        <v>168</v>
      </c>
      <c r="R16201">
        <v>44159</v>
      </c>
      <c r="S16201" s="1" t="s">
        <v>1399</v>
      </c>
      <c r="T16201">
        <v>0</v>
      </c>
    </row>
    <row r="16202" spans="1:20">
      <c r="A16202">
        <v>4231691</v>
      </c>
      <c r="B16202" s="1" t="s">
        <v>30</v>
      </c>
      <c r="C16202">
        <v>44275</v>
      </c>
      <c r="D16202">
        <v>44275</v>
      </c>
      <c r="E16202" s="1" t="s">
        <v>280</v>
      </c>
      <c r="F16202">
        <v>39.059811000000003</v>
      </c>
      <c r="G16202">
        <v>-105.311104</v>
      </c>
      <c r="H16202" s="1" t="s">
        <v>47</v>
      </c>
      <c r="I16202" s="1" t="s">
        <v>54</v>
      </c>
      <c r="J16202" s="1" t="s">
        <v>163</v>
      </c>
      <c r="K16202" s="1" t="s">
        <v>198</v>
      </c>
      <c r="L16202" s="1" t="s">
        <v>24</v>
      </c>
      <c r="M16202" s="1" t="str">
        <f>_xlfn.XLOOKUP(Complaints[[#This Row],[Company public response]],Sheet1!$C$10:$C$15,Sheet1!$B$10:$B$15,"None")</f>
        <v>Has Responded to consumer, No public response</v>
      </c>
      <c r="N16202" s="1" t="s">
        <v>25</v>
      </c>
      <c r="O16202" s="1" t="s">
        <v>26</v>
      </c>
      <c r="P16202" s="1" t="s">
        <v>44</v>
      </c>
      <c r="Q16202" s="1" t="s">
        <v>168</v>
      </c>
      <c r="R16202">
        <v>44298</v>
      </c>
      <c r="S16202" s="1" t="s">
        <v>887</v>
      </c>
      <c r="T16202">
        <v>23</v>
      </c>
    </row>
    <row r="16203" spans="1:20">
      <c r="A16203">
        <v>4331442</v>
      </c>
      <c r="B16203" s="1" t="s">
        <v>19</v>
      </c>
      <c r="C16203">
        <v>44310</v>
      </c>
      <c r="D16203">
        <v>44313</v>
      </c>
      <c r="E16203" s="1" t="s">
        <v>280</v>
      </c>
      <c r="F16203">
        <v>39.059811000000003</v>
      </c>
      <c r="G16203">
        <v>-105.311104</v>
      </c>
      <c r="H16203" s="1" t="s">
        <v>47</v>
      </c>
      <c r="I16203" s="1" t="s">
        <v>54</v>
      </c>
      <c r="J16203" s="1" t="s">
        <v>163</v>
      </c>
      <c r="K16203" s="1" t="s">
        <v>198</v>
      </c>
      <c r="L16203" s="1" t="s">
        <v>24</v>
      </c>
      <c r="M16203" s="1" t="str">
        <f>_xlfn.XLOOKUP(Complaints[[#This Row],[Company public response]],Sheet1!$C$10:$C$15,Sheet1!$B$10:$B$15,"None")</f>
        <v>Has Responded to consumer, No public response</v>
      </c>
      <c r="N16203" s="1" t="s">
        <v>25</v>
      </c>
      <c r="O16203" s="1" t="s">
        <v>26</v>
      </c>
      <c r="P16203" s="1" t="s">
        <v>44</v>
      </c>
      <c r="Q16203" s="1" t="s">
        <v>168</v>
      </c>
      <c r="R16203">
        <v>44321</v>
      </c>
      <c r="S16203" s="1" t="s">
        <v>714</v>
      </c>
      <c r="T16203">
        <v>11</v>
      </c>
    </row>
    <row r="16204" spans="1:20">
      <c r="A16204">
        <v>3010984</v>
      </c>
      <c r="B16204" s="1" t="s">
        <v>166</v>
      </c>
      <c r="C16204">
        <v>43348</v>
      </c>
      <c r="D16204">
        <v>43348</v>
      </c>
      <c r="E16204" s="1" t="s">
        <v>280</v>
      </c>
      <c r="F16204">
        <v>39.059811000000003</v>
      </c>
      <c r="G16204">
        <v>-105.311104</v>
      </c>
      <c r="H16204" s="1" t="s">
        <v>62</v>
      </c>
      <c r="I16204" s="1" t="s">
        <v>63</v>
      </c>
      <c r="J16204" s="1" t="s">
        <v>119</v>
      </c>
      <c r="K16204" s="1" t="s">
        <v>129</v>
      </c>
      <c r="L16204" s="1" t="s">
        <v>24</v>
      </c>
      <c r="M16204" s="1" t="str">
        <f>_xlfn.XLOOKUP(Complaints[[#This Row],[Company public response]],Sheet1!$C$10:$C$15,Sheet1!$B$10:$B$15,"None")</f>
        <v>Has Responded to consumer, No public response</v>
      </c>
      <c r="N16204" s="1" t="s">
        <v>25</v>
      </c>
      <c r="O16204" s="1" t="s">
        <v>26</v>
      </c>
      <c r="P16204" s="1" t="s">
        <v>44</v>
      </c>
      <c r="Q16204" s="1" t="s">
        <v>168</v>
      </c>
      <c r="R16204">
        <v>43362</v>
      </c>
      <c r="S16204" s="1" t="s">
        <v>190</v>
      </c>
      <c r="T16204">
        <v>14</v>
      </c>
    </row>
    <row r="16205" spans="1:20">
      <c r="A16205">
        <v>3809098</v>
      </c>
      <c r="B16205" s="1" t="s">
        <v>30</v>
      </c>
      <c r="C16205">
        <v>44065</v>
      </c>
      <c r="D16205">
        <v>44065</v>
      </c>
      <c r="E16205" s="1" t="s">
        <v>280</v>
      </c>
      <c r="F16205">
        <v>39.059811000000003</v>
      </c>
      <c r="G16205">
        <v>-105.311104</v>
      </c>
      <c r="H16205" s="1" t="s">
        <v>32</v>
      </c>
      <c r="I16205" s="1" t="s">
        <v>218</v>
      </c>
      <c r="J16205" s="1" t="s">
        <v>87</v>
      </c>
      <c r="K16205" s="1"/>
      <c r="L16205" s="1" t="s">
        <v>24</v>
      </c>
      <c r="M16205" s="1" t="str">
        <f>_xlfn.XLOOKUP(Complaints[[#This Row],[Company public response]],Sheet1!$C$10:$C$15,Sheet1!$B$10:$B$15,"None")</f>
        <v>Has Responded to consumer, No public response</v>
      </c>
      <c r="N16205" s="1" t="s">
        <v>25</v>
      </c>
      <c r="O16205" s="1" t="s">
        <v>26</v>
      </c>
      <c r="P16205" s="1" t="s">
        <v>44</v>
      </c>
      <c r="Q16205" s="1" t="s">
        <v>168</v>
      </c>
      <c r="R16205">
        <v>44066</v>
      </c>
      <c r="S16205" s="1" t="s">
        <v>816</v>
      </c>
      <c r="T16205">
        <v>1</v>
      </c>
    </row>
    <row r="16206" spans="1:20">
      <c r="A16206">
        <v>3514754</v>
      </c>
      <c r="B16206" s="1" t="s">
        <v>19</v>
      </c>
      <c r="C16206">
        <v>43859</v>
      </c>
      <c r="D16206">
        <v>43860</v>
      </c>
      <c r="E16206" s="1" t="s">
        <v>280</v>
      </c>
      <c r="F16206">
        <v>39.059811000000003</v>
      </c>
      <c r="G16206">
        <v>-105.311104</v>
      </c>
      <c r="H16206" s="1" t="s">
        <v>47</v>
      </c>
      <c r="I16206" s="1" t="s">
        <v>54</v>
      </c>
      <c r="J16206" s="1" t="s">
        <v>70</v>
      </c>
      <c r="K16206" s="1" t="s">
        <v>71</v>
      </c>
      <c r="L16206" s="1" t="s">
        <v>24</v>
      </c>
      <c r="M16206" s="1" t="str">
        <f>_xlfn.XLOOKUP(Complaints[[#This Row],[Company public response]],Sheet1!$C$10:$C$15,Sheet1!$B$10:$B$15,"None")</f>
        <v>Has Responded to consumer, No public response</v>
      </c>
      <c r="N16206" s="1" t="s">
        <v>25</v>
      </c>
      <c r="O16206" s="1" t="s">
        <v>26</v>
      </c>
      <c r="P16206" s="1" t="s">
        <v>44</v>
      </c>
      <c r="Q16206" s="1" t="s">
        <v>168</v>
      </c>
      <c r="R16206">
        <v>43880</v>
      </c>
      <c r="S16206" s="1" t="s">
        <v>488</v>
      </c>
      <c r="T16206">
        <v>21</v>
      </c>
    </row>
    <row r="16207" spans="1:20">
      <c r="A16207">
        <v>3528928</v>
      </c>
      <c r="B16207" s="1" t="s">
        <v>30</v>
      </c>
      <c r="C16207">
        <v>43873</v>
      </c>
      <c r="D16207">
        <v>43873</v>
      </c>
      <c r="E16207" s="1" t="s">
        <v>280</v>
      </c>
      <c r="F16207">
        <v>39.059811000000003</v>
      </c>
      <c r="G16207">
        <v>-105.311104</v>
      </c>
      <c r="H16207" s="1" t="s">
        <v>62</v>
      </c>
      <c r="I16207" s="1" t="s">
        <v>63</v>
      </c>
      <c r="J16207" s="1" t="s">
        <v>83</v>
      </c>
      <c r="K16207" s="1" t="s">
        <v>84</v>
      </c>
      <c r="L16207" s="1" t="s">
        <v>24</v>
      </c>
      <c r="M16207" s="1" t="str">
        <f>_xlfn.XLOOKUP(Complaints[[#This Row],[Company public response]],Sheet1!$C$10:$C$15,Sheet1!$B$10:$B$15,"None")</f>
        <v>Has Responded to consumer, No public response</v>
      </c>
      <c r="N16207" s="1" t="s">
        <v>35</v>
      </c>
      <c r="O16207" s="1" t="s">
        <v>26</v>
      </c>
      <c r="P16207" s="1" t="s">
        <v>44</v>
      </c>
      <c r="Q16207" s="1" t="s">
        <v>168</v>
      </c>
      <c r="R16207">
        <v>43880</v>
      </c>
      <c r="S16207" s="1" t="s">
        <v>591</v>
      </c>
      <c r="T16207">
        <v>7</v>
      </c>
    </row>
    <row r="16208" spans="1:20">
      <c r="A16208">
        <v>3507286</v>
      </c>
      <c r="B16208" s="1" t="s">
        <v>122</v>
      </c>
      <c r="C16208">
        <v>43853</v>
      </c>
      <c r="D16208">
        <v>43853</v>
      </c>
      <c r="E16208" s="1" t="s">
        <v>280</v>
      </c>
      <c r="F16208">
        <v>39.059811000000003</v>
      </c>
      <c r="G16208">
        <v>-105.311104</v>
      </c>
      <c r="H16208" s="1" t="s">
        <v>47</v>
      </c>
      <c r="I16208" s="1" t="s">
        <v>54</v>
      </c>
      <c r="J16208" s="1" t="s">
        <v>289</v>
      </c>
      <c r="K16208" s="1" t="s">
        <v>505</v>
      </c>
      <c r="L16208" s="1" t="s">
        <v>24</v>
      </c>
      <c r="M16208" s="1" t="str">
        <f>_xlfn.XLOOKUP(Complaints[[#This Row],[Company public response]],Sheet1!$C$10:$C$15,Sheet1!$B$10:$B$15,"None")</f>
        <v>Has Responded to consumer, No public response</v>
      </c>
      <c r="N16208" s="1" t="s">
        <v>25</v>
      </c>
      <c r="O16208" s="1" t="s">
        <v>26</v>
      </c>
      <c r="P16208" s="1" t="s">
        <v>44</v>
      </c>
      <c r="Q16208" s="1" t="s">
        <v>168</v>
      </c>
      <c r="R16208">
        <v>43867</v>
      </c>
      <c r="S16208" s="1" t="s">
        <v>637</v>
      </c>
      <c r="T16208">
        <v>14</v>
      </c>
    </row>
    <row r="16209" spans="1:20">
      <c r="A16209">
        <v>2741309</v>
      </c>
      <c r="B16209" s="1" t="s">
        <v>30</v>
      </c>
      <c r="C16209">
        <v>43068</v>
      </c>
      <c r="D16209">
        <v>43068</v>
      </c>
      <c r="E16209" s="1" t="s">
        <v>280</v>
      </c>
      <c r="F16209">
        <v>39.059811000000003</v>
      </c>
      <c r="G16209">
        <v>-105.311104</v>
      </c>
      <c r="H16209" s="1" t="s">
        <v>47</v>
      </c>
      <c r="I16209" s="1" t="s">
        <v>54</v>
      </c>
      <c r="J16209" s="1" t="s">
        <v>70</v>
      </c>
      <c r="K16209" s="1" t="s">
        <v>547</v>
      </c>
      <c r="L16209" s="1" t="s">
        <v>24</v>
      </c>
      <c r="M16209" s="1" t="str">
        <f>_xlfn.XLOOKUP(Complaints[[#This Row],[Company public response]],Sheet1!$C$10:$C$15,Sheet1!$B$10:$B$15,"None")</f>
        <v>Has Responded to consumer, No public response</v>
      </c>
      <c r="N16209" s="1" t="s">
        <v>25</v>
      </c>
      <c r="O16209" s="1" t="s">
        <v>26</v>
      </c>
      <c r="P16209" s="1" t="s">
        <v>44</v>
      </c>
      <c r="Q16209" s="1" t="s">
        <v>168</v>
      </c>
      <c r="R16209">
        <v>43076</v>
      </c>
      <c r="S16209" s="1" t="s">
        <v>412</v>
      </c>
      <c r="T16209">
        <v>8</v>
      </c>
    </row>
    <row r="16210" spans="1:20">
      <c r="A16210">
        <v>3414110</v>
      </c>
      <c r="B16210" s="1" t="s">
        <v>30</v>
      </c>
      <c r="C16210">
        <v>43760</v>
      </c>
      <c r="D16210">
        <v>43760</v>
      </c>
      <c r="E16210" s="1" t="s">
        <v>280</v>
      </c>
      <c r="F16210">
        <v>39.059811000000003</v>
      </c>
      <c r="G16210">
        <v>-105.311104</v>
      </c>
      <c r="H16210" s="1" t="s">
        <v>107</v>
      </c>
      <c r="I16210" s="1" t="s">
        <v>240</v>
      </c>
      <c r="J16210" s="1" t="s">
        <v>109</v>
      </c>
      <c r="K16210" s="1" t="s">
        <v>178</v>
      </c>
      <c r="L16210" s="1" t="s">
        <v>24</v>
      </c>
      <c r="M16210" s="1" t="str">
        <f>_xlfn.XLOOKUP(Complaints[[#This Row],[Company public response]],Sheet1!$C$10:$C$15,Sheet1!$B$10:$B$15,"None")</f>
        <v>Has Responded to consumer, No public response</v>
      </c>
      <c r="N16210" s="1" t="s">
        <v>25</v>
      </c>
      <c r="O16210" s="1" t="s">
        <v>26</v>
      </c>
      <c r="P16210" s="1" t="s">
        <v>44</v>
      </c>
      <c r="Q16210" s="1" t="s">
        <v>168</v>
      </c>
      <c r="R16210">
        <v>43788</v>
      </c>
      <c r="S16210" s="1" t="s">
        <v>244</v>
      </c>
      <c r="T16210">
        <v>28</v>
      </c>
    </row>
    <row r="16211" spans="1:20">
      <c r="A16211">
        <v>4971404</v>
      </c>
      <c r="B16211" s="1" t="s">
        <v>30</v>
      </c>
      <c r="C16211">
        <v>44532</v>
      </c>
      <c r="D16211">
        <v>44532</v>
      </c>
      <c r="E16211" s="1" t="s">
        <v>280</v>
      </c>
      <c r="F16211">
        <v>39.059811000000003</v>
      </c>
      <c r="G16211">
        <v>-105.311104</v>
      </c>
      <c r="H16211" s="1" t="s">
        <v>62</v>
      </c>
      <c r="I16211" s="1" t="s">
        <v>63</v>
      </c>
      <c r="J16211" s="1" t="s">
        <v>119</v>
      </c>
      <c r="K16211" s="1" t="s">
        <v>129</v>
      </c>
      <c r="L16211" s="1" t="s">
        <v>24</v>
      </c>
      <c r="M16211" s="1" t="str">
        <f>_xlfn.XLOOKUP(Complaints[[#This Row],[Company public response]],Sheet1!$C$10:$C$15,Sheet1!$B$10:$B$15,"None")</f>
        <v>Has Responded to consumer, No public response</v>
      </c>
      <c r="N16211" s="1" t="s">
        <v>35</v>
      </c>
      <c r="O16211" s="1" t="s">
        <v>26</v>
      </c>
      <c r="P16211" s="1" t="s">
        <v>44</v>
      </c>
      <c r="Q16211" s="1" t="s">
        <v>168</v>
      </c>
      <c r="R16211">
        <v>44547</v>
      </c>
      <c r="S16211" s="1" t="s">
        <v>89</v>
      </c>
      <c r="T16211">
        <v>15</v>
      </c>
    </row>
    <row r="16212" spans="1:20">
      <c r="A16212">
        <v>6062214</v>
      </c>
      <c r="B16212" s="1" t="s">
        <v>30</v>
      </c>
      <c r="C16212">
        <v>44841</v>
      </c>
      <c r="D16212">
        <v>44841</v>
      </c>
      <c r="E16212" s="1" t="s">
        <v>280</v>
      </c>
      <c r="F16212">
        <v>39.059811000000003</v>
      </c>
      <c r="G16212">
        <v>-105.311104</v>
      </c>
      <c r="H16212" s="1" t="s">
        <v>40</v>
      </c>
      <c r="I16212" s="1" t="s">
        <v>41</v>
      </c>
      <c r="J16212" s="1" t="s">
        <v>299</v>
      </c>
      <c r="K16212" s="1" t="s">
        <v>307</v>
      </c>
      <c r="L16212" s="1"/>
      <c r="M16212" s="1" t="str">
        <f>_xlfn.XLOOKUP(Complaints[[#This Row],[Company public response]],Sheet1!$C$10:$C$15,Sheet1!$B$10:$B$15,"None")</f>
        <v>None</v>
      </c>
      <c r="N16212" s="1" t="s">
        <v>25</v>
      </c>
      <c r="O16212" s="1" t="s">
        <v>26</v>
      </c>
      <c r="P16212" s="1" t="s">
        <v>44</v>
      </c>
      <c r="Q16212" s="1" t="s">
        <v>168</v>
      </c>
      <c r="R16212">
        <v>44851</v>
      </c>
      <c r="S16212" s="1" t="s">
        <v>1059</v>
      </c>
      <c r="T16212">
        <v>10</v>
      </c>
    </row>
    <row r="16213" spans="1:20">
      <c r="A16213">
        <v>2961470</v>
      </c>
      <c r="B16213" s="1" t="s">
        <v>30</v>
      </c>
      <c r="C16213">
        <v>43293</v>
      </c>
      <c r="D16213">
        <v>43294</v>
      </c>
      <c r="E16213" s="1" t="s">
        <v>280</v>
      </c>
      <c r="F16213">
        <v>39.059811000000003</v>
      </c>
      <c r="G16213">
        <v>-105.311104</v>
      </c>
      <c r="H16213" s="1" t="s">
        <v>47</v>
      </c>
      <c r="I16213" s="1" t="s">
        <v>54</v>
      </c>
      <c r="J16213" s="1" t="s">
        <v>163</v>
      </c>
      <c r="K16213" s="1" t="s">
        <v>198</v>
      </c>
      <c r="L16213" s="1" t="s">
        <v>24</v>
      </c>
      <c r="M16213" s="1" t="str">
        <f>_xlfn.XLOOKUP(Complaints[[#This Row],[Company public response]],Sheet1!$C$10:$C$15,Sheet1!$B$10:$B$15,"None")</f>
        <v>Has Responded to consumer, No public response</v>
      </c>
      <c r="N16213" s="1" t="s">
        <v>35</v>
      </c>
      <c r="O16213" s="1" t="s">
        <v>26</v>
      </c>
      <c r="P16213" s="1" t="s">
        <v>44</v>
      </c>
      <c r="Q16213" s="1" t="s">
        <v>168</v>
      </c>
      <c r="R16213">
        <v>43296</v>
      </c>
      <c r="S16213" s="1" t="s">
        <v>652</v>
      </c>
      <c r="T16213">
        <v>3</v>
      </c>
    </row>
    <row r="16214" spans="1:20">
      <c r="A16214">
        <v>4412841</v>
      </c>
      <c r="B16214" s="1" t="s">
        <v>30</v>
      </c>
      <c r="C16214">
        <v>44343</v>
      </c>
      <c r="D16214">
        <v>44343</v>
      </c>
      <c r="E16214" s="1" t="s">
        <v>280</v>
      </c>
      <c r="F16214">
        <v>39.059811000000003</v>
      </c>
      <c r="G16214">
        <v>-105.311104</v>
      </c>
      <c r="H16214" s="1" t="s">
        <v>21</v>
      </c>
      <c r="I16214" s="1" t="s">
        <v>22</v>
      </c>
      <c r="J16214" s="1" t="s">
        <v>143</v>
      </c>
      <c r="K16214" s="1"/>
      <c r="L16214" s="1" t="s">
        <v>24</v>
      </c>
      <c r="M16214" s="1" t="str">
        <f>_xlfn.XLOOKUP(Complaints[[#This Row],[Company public response]],Sheet1!$C$10:$C$15,Sheet1!$B$10:$B$15,"None")</f>
        <v>Has Responded to consumer, No public response</v>
      </c>
      <c r="N16214" s="1" t="s">
        <v>106</v>
      </c>
      <c r="O16214" s="1" t="s">
        <v>26</v>
      </c>
      <c r="P16214" s="1" t="s">
        <v>44</v>
      </c>
      <c r="Q16214" s="1" t="s">
        <v>168</v>
      </c>
      <c r="R16214">
        <v>44357</v>
      </c>
      <c r="S16214" s="1" t="s">
        <v>1361</v>
      </c>
      <c r="T16214">
        <v>14</v>
      </c>
    </row>
    <row r="16215" spans="1:20">
      <c r="A16215">
        <v>3805469</v>
      </c>
      <c r="B16215" s="1" t="s">
        <v>30</v>
      </c>
      <c r="C16215">
        <v>44063</v>
      </c>
      <c r="D16215">
        <v>44071</v>
      </c>
      <c r="E16215" s="1" t="s">
        <v>280</v>
      </c>
      <c r="F16215">
        <v>39.059811000000003</v>
      </c>
      <c r="G16215">
        <v>-105.311104</v>
      </c>
      <c r="H16215" s="1" t="s">
        <v>47</v>
      </c>
      <c r="I16215" s="1" t="s">
        <v>54</v>
      </c>
      <c r="J16215" s="1" t="s">
        <v>163</v>
      </c>
      <c r="K16215" s="1" t="s">
        <v>198</v>
      </c>
      <c r="L16215" s="1" t="s">
        <v>24</v>
      </c>
      <c r="M16215" s="1" t="str">
        <f>_xlfn.XLOOKUP(Complaints[[#This Row],[Company public response]],Sheet1!$C$10:$C$15,Sheet1!$B$10:$B$15,"None")</f>
        <v>Has Responded to consumer, No public response</v>
      </c>
      <c r="N16215" s="1" t="s">
        <v>106</v>
      </c>
      <c r="O16215" s="1" t="s">
        <v>26</v>
      </c>
      <c r="P16215" s="1" t="s">
        <v>44</v>
      </c>
      <c r="Q16215" s="1" t="s">
        <v>168</v>
      </c>
      <c r="R16215">
        <v>44076</v>
      </c>
      <c r="S16215" s="1" t="s">
        <v>1041</v>
      </c>
      <c r="T16215">
        <v>13</v>
      </c>
    </row>
    <row r="16216" spans="1:20">
      <c r="A16216">
        <v>4651881</v>
      </c>
      <c r="B16216" s="1" t="s">
        <v>30</v>
      </c>
      <c r="C16216">
        <v>44429</v>
      </c>
      <c r="D16216">
        <v>44429</v>
      </c>
      <c r="E16216" s="1" t="s">
        <v>280</v>
      </c>
      <c r="F16216">
        <v>39.059811000000003</v>
      </c>
      <c r="G16216">
        <v>-105.311104</v>
      </c>
      <c r="H16216" s="1" t="s">
        <v>47</v>
      </c>
      <c r="I16216" s="1" t="s">
        <v>54</v>
      </c>
      <c r="J16216" s="1" t="s">
        <v>163</v>
      </c>
      <c r="K16216" s="1" t="s">
        <v>164</v>
      </c>
      <c r="L16216" s="1" t="s">
        <v>24</v>
      </c>
      <c r="M16216" s="1" t="str">
        <f>_xlfn.XLOOKUP(Complaints[[#This Row],[Company public response]],Sheet1!$C$10:$C$15,Sheet1!$B$10:$B$15,"None")</f>
        <v>Has Responded to consumer, No public response</v>
      </c>
      <c r="N16216" s="1" t="s">
        <v>25</v>
      </c>
      <c r="O16216" s="1" t="s">
        <v>26</v>
      </c>
      <c r="P16216" s="1" t="s">
        <v>44</v>
      </c>
      <c r="Q16216" s="1" t="s">
        <v>168</v>
      </c>
      <c r="R16216">
        <v>44435</v>
      </c>
      <c r="S16216" s="1" t="s">
        <v>1132</v>
      </c>
      <c r="T16216">
        <v>6</v>
      </c>
    </row>
    <row r="16217" spans="1:20">
      <c r="A16217">
        <v>3021231</v>
      </c>
      <c r="B16217" s="1" t="s">
        <v>19</v>
      </c>
      <c r="C16217">
        <v>43357</v>
      </c>
      <c r="D16217">
        <v>43364</v>
      </c>
      <c r="E16217" s="1" t="s">
        <v>280</v>
      </c>
      <c r="F16217">
        <v>39.059811000000003</v>
      </c>
      <c r="G16217">
        <v>-105.311104</v>
      </c>
      <c r="H16217" s="1" t="s">
        <v>62</v>
      </c>
      <c r="I16217" s="1" t="s">
        <v>63</v>
      </c>
      <c r="J16217" s="1" t="s">
        <v>302</v>
      </c>
      <c r="K16217" s="1" t="s">
        <v>303</v>
      </c>
      <c r="L16217" s="1" t="s">
        <v>24</v>
      </c>
      <c r="M16217" s="1" t="str">
        <f>_xlfn.XLOOKUP(Complaints[[#This Row],[Company public response]],Sheet1!$C$10:$C$15,Sheet1!$B$10:$B$15,"None")</f>
        <v>Has Responded to consumer, No public response</v>
      </c>
      <c r="N16217" s="1" t="s">
        <v>25</v>
      </c>
      <c r="O16217" s="1" t="s">
        <v>26</v>
      </c>
      <c r="P16217" s="1" t="s">
        <v>44</v>
      </c>
      <c r="Q16217" s="1" t="s">
        <v>168</v>
      </c>
      <c r="R16217">
        <v>43373</v>
      </c>
      <c r="S16217" s="1" t="s">
        <v>911</v>
      </c>
      <c r="T16217">
        <v>16</v>
      </c>
    </row>
    <row r="16218" spans="1:20">
      <c r="A16218">
        <v>4329903</v>
      </c>
      <c r="B16218" s="1" t="s">
        <v>19</v>
      </c>
      <c r="C16218">
        <v>44310</v>
      </c>
      <c r="D16218">
        <v>44313</v>
      </c>
      <c r="E16218" s="1" t="s">
        <v>280</v>
      </c>
      <c r="F16218">
        <v>39.059811000000003</v>
      </c>
      <c r="G16218">
        <v>-105.311104</v>
      </c>
      <c r="H16218" s="1" t="s">
        <v>47</v>
      </c>
      <c r="I16218" s="1" t="s">
        <v>54</v>
      </c>
      <c r="J16218" s="1" t="s">
        <v>163</v>
      </c>
      <c r="K16218" s="1" t="s">
        <v>164</v>
      </c>
      <c r="L16218" s="1" t="s">
        <v>24</v>
      </c>
      <c r="M16218" s="1" t="str">
        <f>_xlfn.XLOOKUP(Complaints[[#This Row],[Company public response]],Sheet1!$C$10:$C$15,Sheet1!$B$10:$B$15,"None")</f>
        <v>Has Responded to consumer, No public response</v>
      </c>
      <c r="N16218" s="1" t="s">
        <v>25</v>
      </c>
      <c r="O16218" s="1" t="s">
        <v>26</v>
      </c>
      <c r="P16218" s="1" t="s">
        <v>44</v>
      </c>
      <c r="Q16218" s="1" t="s">
        <v>168</v>
      </c>
      <c r="R16218">
        <v>44338</v>
      </c>
      <c r="S16218" s="1" t="s">
        <v>760</v>
      </c>
      <c r="T16218">
        <v>28</v>
      </c>
    </row>
    <row r="16219" spans="1:20">
      <c r="A16219">
        <v>3014022</v>
      </c>
      <c r="B16219" s="1" t="s">
        <v>30</v>
      </c>
      <c r="C16219">
        <v>43351</v>
      </c>
      <c r="D16219">
        <v>43351</v>
      </c>
      <c r="E16219" s="1" t="s">
        <v>280</v>
      </c>
      <c r="F16219">
        <v>39.059811000000003</v>
      </c>
      <c r="G16219">
        <v>-105.311104</v>
      </c>
      <c r="H16219" s="1" t="s">
        <v>47</v>
      </c>
      <c r="I16219" s="1" t="s">
        <v>54</v>
      </c>
      <c r="J16219" s="1" t="s">
        <v>163</v>
      </c>
      <c r="K16219" s="1" t="s">
        <v>198</v>
      </c>
      <c r="L16219" s="1" t="s">
        <v>24</v>
      </c>
      <c r="M16219" s="1" t="str">
        <f>_xlfn.XLOOKUP(Complaints[[#This Row],[Company public response]],Sheet1!$C$10:$C$15,Sheet1!$B$10:$B$15,"None")</f>
        <v>Has Responded to consumer, No public response</v>
      </c>
      <c r="N16219" s="1" t="s">
        <v>35</v>
      </c>
      <c r="O16219" s="1" t="s">
        <v>26</v>
      </c>
      <c r="P16219" s="1" t="s">
        <v>44</v>
      </c>
      <c r="Q16219" s="1" t="s">
        <v>168</v>
      </c>
      <c r="R16219">
        <v>43352</v>
      </c>
      <c r="S16219" s="1" t="s">
        <v>886</v>
      </c>
      <c r="T16219">
        <v>1</v>
      </c>
    </row>
    <row r="16220" spans="1:20">
      <c r="A16220">
        <v>5579613</v>
      </c>
      <c r="B16220" s="1" t="s">
        <v>19</v>
      </c>
      <c r="C16220">
        <v>44700</v>
      </c>
      <c r="D16220">
        <v>44700</v>
      </c>
      <c r="E16220" s="1" t="s">
        <v>280</v>
      </c>
      <c r="F16220">
        <v>39.059811000000003</v>
      </c>
      <c r="G16220">
        <v>-105.311104</v>
      </c>
      <c r="H16220" s="1" t="s">
        <v>47</v>
      </c>
      <c r="I16220" s="1" t="s">
        <v>54</v>
      </c>
      <c r="J16220" s="1" t="s">
        <v>163</v>
      </c>
      <c r="K16220" s="1" t="s">
        <v>198</v>
      </c>
      <c r="L16220" s="1" t="s">
        <v>24</v>
      </c>
      <c r="M16220" s="1" t="str">
        <f>_xlfn.XLOOKUP(Complaints[[#This Row],[Company public response]],Sheet1!$C$10:$C$15,Sheet1!$B$10:$B$15,"None")</f>
        <v>Has Responded to consumer, No public response</v>
      </c>
      <c r="N16220" s="1" t="s">
        <v>25</v>
      </c>
      <c r="O16220" s="1" t="s">
        <v>26</v>
      </c>
      <c r="P16220" s="1" t="s">
        <v>44</v>
      </c>
      <c r="Q16220" s="1" t="s">
        <v>168</v>
      </c>
      <c r="R16220">
        <v>44715</v>
      </c>
      <c r="S16220" s="1" t="s">
        <v>182</v>
      </c>
      <c r="T16220">
        <v>15</v>
      </c>
    </row>
    <row r="16221" spans="1:20">
      <c r="A16221">
        <v>3982207</v>
      </c>
      <c r="B16221" s="1" t="s">
        <v>30</v>
      </c>
      <c r="C16221">
        <v>44165</v>
      </c>
      <c r="D16221">
        <v>44165</v>
      </c>
      <c r="E16221" s="1" t="s">
        <v>280</v>
      </c>
      <c r="F16221">
        <v>39.059811000000003</v>
      </c>
      <c r="G16221">
        <v>-105.311104</v>
      </c>
      <c r="H16221" s="1" t="s">
        <v>40</v>
      </c>
      <c r="I16221" s="1" t="s">
        <v>41</v>
      </c>
      <c r="J16221" s="1" t="s">
        <v>299</v>
      </c>
      <c r="K16221" s="1" t="s">
        <v>307</v>
      </c>
      <c r="L16221" s="1" t="s">
        <v>24</v>
      </c>
      <c r="M16221" s="1" t="str">
        <f>_xlfn.XLOOKUP(Complaints[[#This Row],[Company public response]],Sheet1!$C$10:$C$15,Sheet1!$B$10:$B$15,"None")</f>
        <v>Has Responded to consumer, No public response</v>
      </c>
      <c r="N16221" s="1" t="s">
        <v>25</v>
      </c>
      <c r="O16221" s="1" t="s">
        <v>26</v>
      </c>
      <c r="P16221" s="1" t="s">
        <v>44</v>
      </c>
      <c r="Q16221" s="1" t="s">
        <v>168</v>
      </c>
      <c r="R16221">
        <v>44167</v>
      </c>
      <c r="S16221" s="1" t="s">
        <v>95</v>
      </c>
      <c r="T16221">
        <v>2</v>
      </c>
    </row>
    <row r="16222" spans="1:20">
      <c r="A16222">
        <v>3865683</v>
      </c>
      <c r="B16222" s="1" t="s">
        <v>30</v>
      </c>
      <c r="C16222">
        <v>44099</v>
      </c>
      <c r="D16222">
        <v>44099</v>
      </c>
      <c r="E16222" s="1" t="s">
        <v>280</v>
      </c>
      <c r="F16222">
        <v>39.059811000000003</v>
      </c>
      <c r="G16222">
        <v>-105.311104</v>
      </c>
      <c r="H16222" s="1" t="s">
        <v>97</v>
      </c>
      <c r="I16222" s="1" t="s">
        <v>98</v>
      </c>
      <c r="J16222" s="1" t="s">
        <v>419</v>
      </c>
      <c r="K16222" s="1" t="s">
        <v>963</v>
      </c>
      <c r="L16222" s="1" t="s">
        <v>24</v>
      </c>
      <c r="M16222" s="1" t="str">
        <f>_xlfn.XLOOKUP(Complaints[[#This Row],[Company public response]],Sheet1!$C$10:$C$15,Sheet1!$B$10:$B$15,"None")</f>
        <v>Has Responded to consumer, No public response</v>
      </c>
      <c r="N16222" s="1" t="s">
        <v>25</v>
      </c>
      <c r="O16222" s="1" t="s">
        <v>26</v>
      </c>
      <c r="P16222" s="1" t="s">
        <v>44</v>
      </c>
      <c r="Q16222" s="1" t="s">
        <v>168</v>
      </c>
      <c r="R16222">
        <v>44102</v>
      </c>
      <c r="S16222" s="1" t="s">
        <v>644</v>
      </c>
      <c r="T16222">
        <v>3</v>
      </c>
    </row>
    <row r="16223" spans="1:20">
      <c r="A16223">
        <v>3933503</v>
      </c>
      <c r="B16223" s="1" t="s">
        <v>30</v>
      </c>
      <c r="C16223">
        <v>44138</v>
      </c>
      <c r="D16223">
        <v>44138</v>
      </c>
      <c r="E16223" s="1" t="s">
        <v>280</v>
      </c>
      <c r="F16223">
        <v>39.059811000000003</v>
      </c>
      <c r="G16223">
        <v>-105.311104</v>
      </c>
      <c r="H16223" s="1" t="s">
        <v>47</v>
      </c>
      <c r="I16223" s="1" t="s">
        <v>54</v>
      </c>
      <c r="J16223" s="1" t="s">
        <v>163</v>
      </c>
      <c r="K16223" s="1" t="s">
        <v>198</v>
      </c>
      <c r="L16223" s="1" t="s">
        <v>24</v>
      </c>
      <c r="M16223" s="1" t="str">
        <f>_xlfn.XLOOKUP(Complaints[[#This Row],[Company public response]],Sheet1!$C$10:$C$15,Sheet1!$B$10:$B$15,"None")</f>
        <v>Has Responded to consumer, No public response</v>
      </c>
      <c r="N16223" s="1" t="s">
        <v>25</v>
      </c>
      <c r="O16223" s="1" t="s">
        <v>26</v>
      </c>
      <c r="P16223" s="1" t="s">
        <v>44</v>
      </c>
      <c r="Q16223" s="1" t="s">
        <v>168</v>
      </c>
      <c r="R16223">
        <v>44145</v>
      </c>
      <c r="S16223" s="1" t="s">
        <v>593</v>
      </c>
      <c r="T16223">
        <v>7</v>
      </c>
    </row>
    <row r="16224" spans="1:20">
      <c r="A16224">
        <v>5755846</v>
      </c>
      <c r="B16224" s="1" t="s">
        <v>30</v>
      </c>
      <c r="C16224">
        <v>44752</v>
      </c>
      <c r="D16224">
        <v>44752</v>
      </c>
      <c r="E16224" s="1" t="s">
        <v>280</v>
      </c>
      <c r="F16224">
        <v>39.059811000000003</v>
      </c>
      <c r="G16224">
        <v>-105.311104</v>
      </c>
      <c r="H16224" s="1" t="s">
        <v>47</v>
      </c>
      <c r="I16224" s="1" t="s">
        <v>54</v>
      </c>
      <c r="J16224" s="1" t="s">
        <v>227</v>
      </c>
      <c r="K16224" s="1" t="s">
        <v>339</v>
      </c>
      <c r="L16224" s="1" t="s">
        <v>24</v>
      </c>
      <c r="M16224" s="1" t="str">
        <f>_xlfn.XLOOKUP(Complaints[[#This Row],[Company public response]],Sheet1!$C$10:$C$15,Sheet1!$B$10:$B$15,"None")</f>
        <v>Has Responded to consumer, No public response</v>
      </c>
      <c r="N16224" s="1" t="s">
        <v>25</v>
      </c>
      <c r="O16224" s="1" t="s">
        <v>26</v>
      </c>
      <c r="P16224" s="1" t="s">
        <v>44</v>
      </c>
      <c r="Q16224" s="1" t="s">
        <v>168</v>
      </c>
      <c r="R16224">
        <v>44769</v>
      </c>
      <c r="S16224" s="1" t="s">
        <v>332</v>
      </c>
      <c r="T16224">
        <v>17</v>
      </c>
    </row>
    <row r="16225" spans="1:20">
      <c r="A16225">
        <v>3789024</v>
      </c>
      <c r="B16225" s="1" t="s">
        <v>30</v>
      </c>
      <c r="C16225">
        <v>44054</v>
      </c>
      <c r="D16225">
        <v>44054</v>
      </c>
      <c r="E16225" s="1" t="s">
        <v>280</v>
      </c>
      <c r="F16225">
        <v>39.059811000000003</v>
      </c>
      <c r="G16225">
        <v>-105.311104</v>
      </c>
      <c r="H16225" s="1" t="s">
        <v>40</v>
      </c>
      <c r="I16225" s="1" t="s">
        <v>41</v>
      </c>
      <c r="J16225" s="1" t="s">
        <v>1016</v>
      </c>
      <c r="K16225" s="1" t="s">
        <v>1069</v>
      </c>
      <c r="L16225" s="1" t="s">
        <v>24</v>
      </c>
      <c r="M16225" s="1" t="str">
        <f>_xlfn.XLOOKUP(Complaints[[#This Row],[Company public response]],Sheet1!$C$10:$C$15,Sheet1!$B$10:$B$15,"None")</f>
        <v>Has Responded to consumer, No public response</v>
      </c>
      <c r="N16225" s="1" t="s">
        <v>106</v>
      </c>
      <c r="O16225" s="1" t="s">
        <v>26</v>
      </c>
      <c r="P16225" s="1" t="s">
        <v>44</v>
      </c>
      <c r="Q16225" s="1" t="s">
        <v>168</v>
      </c>
      <c r="R16225">
        <v>44076</v>
      </c>
      <c r="S16225" s="1" t="s">
        <v>701</v>
      </c>
      <c r="T16225">
        <v>22</v>
      </c>
    </row>
    <row r="16226" spans="1:20">
      <c r="A16226">
        <v>2930180</v>
      </c>
      <c r="B16226" s="1" t="s">
        <v>19</v>
      </c>
      <c r="C16226">
        <v>43252</v>
      </c>
      <c r="D16226">
        <v>43258</v>
      </c>
      <c r="E16226" s="1" t="s">
        <v>280</v>
      </c>
      <c r="F16226">
        <v>39.059811000000003</v>
      </c>
      <c r="G16226">
        <v>-105.311104</v>
      </c>
      <c r="H16226" s="1" t="s">
        <v>62</v>
      </c>
      <c r="I16226" s="1" t="s">
        <v>63</v>
      </c>
      <c r="J16226" s="1" t="s">
        <v>77</v>
      </c>
      <c r="K16226" s="1" t="s">
        <v>329</v>
      </c>
      <c r="L16226" s="1" t="s">
        <v>24</v>
      </c>
      <c r="M16226" s="1" t="str">
        <f>_xlfn.XLOOKUP(Complaints[[#This Row],[Company public response]],Sheet1!$C$10:$C$15,Sheet1!$B$10:$B$15,"None")</f>
        <v>Has Responded to consumer, No public response</v>
      </c>
      <c r="N16226" s="1" t="s">
        <v>25</v>
      </c>
      <c r="O16226" s="1" t="s">
        <v>26</v>
      </c>
      <c r="P16226" s="1" t="s">
        <v>44</v>
      </c>
      <c r="Q16226" s="1" t="s">
        <v>168</v>
      </c>
      <c r="R16226">
        <v>43267</v>
      </c>
      <c r="S16226" s="1" t="s">
        <v>149</v>
      </c>
      <c r="T16226">
        <v>15</v>
      </c>
    </row>
    <row r="16227" spans="1:20">
      <c r="A16227">
        <v>4250251</v>
      </c>
      <c r="B16227" s="1" t="s">
        <v>19</v>
      </c>
      <c r="C16227">
        <v>44280</v>
      </c>
      <c r="D16227">
        <v>44281</v>
      </c>
      <c r="E16227" s="1" t="s">
        <v>280</v>
      </c>
      <c r="F16227">
        <v>39.059811000000003</v>
      </c>
      <c r="G16227">
        <v>-105.311104</v>
      </c>
      <c r="H16227" s="1" t="s">
        <v>21</v>
      </c>
      <c r="I16227" s="1" t="s">
        <v>22</v>
      </c>
      <c r="J16227" s="1" t="s">
        <v>143</v>
      </c>
      <c r="K16227" s="1"/>
      <c r="L16227" s="1" t="s">
        <v>24</v>
      </c>
      <c r="M16227" s="1" t="str">
        <f>_xlfn.XLOOKUP(Complaints[[#This Row],[Company public response]],Sheet1!$C$10:$C$15,Sheet1!$B$10:$B$15,"None")</f>
        <v>Has Responded to consumer, No public response</v>
      </c>
      <c r="N16227" s="1" t="s">
        <v>25</v>
      </c>
      <c r="O16227" s="1" t="s">
        <v>26</v>
      </c>
      <c r="P16227" s="1" t="s">
        <v>44</v>
      </c>
      <c r="Q16227" s="1" t="s">
        <v>168</v>
      </c>
      <c r="R16227">
        <v>44304</v>
      </c>
      <c r="S16227" s="1" t="s">
        <v>870</v>
      </c>
      <c r="T16227">
        <v>24</v>
      </c>
    </row>
    <row r="16228" spans="1:20">
      <c r="A16228">
        <v>4150021</v>
      </c>
      <c r="B16228" s="1" t="s">
        <v>30</v>
      </c>
      <c r="C16228">
        <v>44245</v>
      </c>
      <c r="D16228">
        <v>44245</v>
      </c>
      <c r="E16228" s="1" t="s">
        <v>280</v>
      </c>
      <c r="F16228">
        <v>39.059811000000003</v>
      </c>
      <c r="G16228">
        <v>-105.311104</v>
      </c>
      <c r="H16228" s="1" t="s">
        <v>62</v>
      </c>
      <c r="I16228" s="1" t="s">
        <v>63</v>
      </c>
      <c r="J16228" s="1" t="s">
        <v>119</v>
      </c>
      <c r="K16228" s="1" t="s">
        <v>129</v>
      </c>
      <c r="L16228" s="1" t="s">
        <v>24</v>
      </c>
      <c r="M16228" s="1" t="str">
        <f>_xlfn.XLOOKUP(Complaints[[#This Row],[Company public response]],Sheet1!$C$10:$C$15,Sheet1!$B$10:$B$15,"None")</f>
        <v>Has Responded to consumer, No public response</v>
      </c>
      <c r="N16228" s="1" t="s">
        <v>25</v>
      </c>
      <c r="O16228" s="1" t="s">
        <v>26</v>
      </c>
      <c r="P16228" s="1" t="s">
        <v>44</v>
      </c>
      <c r="Q16228" s="1" t="s">
        <v>168</v>
      </c>
      <c r="R16228">
        <v>44256</v>
      </c>
      <c r="S16228" s="1" t="s">
        <v>81</v>
      </c>
      <c r="T16228">
        <v>11</v>
      </c>
    </row>
    <row r="16229" spans="1:20">
      <c r="A16229">
        <v>3005030</v>
      </c>
      <c r="B16229" s="1" t="s">
        <v>166</v>
      </c>
      <c r="C16229">
        <v>43341</v>
      </c>
      <c r="D16229">
        <v>43341</v>
      </c>
      <c r="E16229" s="1" t="s">
        <v>280</v>
      </c>
      <c r="F16229">
        <v>39.059811000000003</v>
      </c>
      <c r="G16229">
        <v>-105.311104</v>
      </c>
      <c r="H16229" s="1" t="s">
        <v>47</v>
      </c>
      <c r="I16229" s="1" t="s">
        <v>54</v>
      </c>
      <c r="J16229" s="1" t="s">
        <v>163</v>
      </c>
      <c r="K16229" s="1" t="s">
        <v>164</v>
      </c>
      <c r="L16229" s="1" t="s">
        <v>24</v>
      </c>
      <c r="M16229" s="1" t="str">
        <f>_xlfn.XLOOKUP(Complaints[[#This Row],[Company public response]],Sheet1!$C$10:$C$15,Sheet1!$B$10:$B$15,"None")</f>
        <v>Has Responded to consumer, No public response</v>
      </c>
      <c r="N16229" s="1" t="s">
        <v>25</v>
      </c>
      <c r="O16229" s="1" t="s">
        <v>26</v>
      </c>
      <c r="P16229" s="1" t="s">
        <v>44</v>
      </c>
      <c r="Q16229" s="1" t="s">
        <v>168</v>
      </c>
      <c r="R16229">
        <v>43344</v>
      </c>
      <c r="S16229" s="1" t="s">
        <v>537</v>
      </c>
      <c r="T16229">
        <v>3</v>
      </c>
    </row>
    <row r="16230" spans="1:20">
      <c r="A16230">
        <v>2790098</v>
      </c>
      <c r="B16230" s="1" t="s">
        <v>19</v>
      </c>
      <c r="C16230">
        <v>43119</v>
      </c>
      <c r="D16230">
        <v>43122</v>
      </c>
      <c r="E16230" s="1" t="s">
        <v>280</v>
      </c>
      <c r="F16230">
        <v>39.059811000000003</v>
      </c>
      <c r="G16230">
        <v>-105.311104</v>
      </c>
      <c r="H16230" s="1" t="s">
        <v>47</v>
      </c>
      <c r="I16230" s="1" t="s">
        <v>54</v>
      </c>
      <c r="J16230" s="1" t="s">
        <v>289</v>
      </c>
      <c r="K16230" s="1" t="s">
        <v>290</v>
      </c>
      <c r="L16230" s="1" t="s">
        <v>24</v>
      </c>
      <c r="M16230" s="1" t="str">
        <f>_xlfn.XLOOKUP(Complaints[[#This Row],[Company public response]],Sheet1!$C$10:$C$15,Sheet1!$B$10:$B$15,"None")</f>
        <v>Has Responded to consumer, No public response</v>
      </c>
      <c r="N16230" s="1" t="s">
        <v>25</v>
      </c>
      <c r="O16230" s="1" t="s">
        <v>26</v>
      </c>
      <c r="P16230" s="1" t="s">
        <v>44</v>
      </c>
      <c r="Q16230" s="1" t="s">
        <v>168</v>
      </c>
      <c r="R16230">
        <v>43135</v>
      </c>
      <c r="S16230" s="1" t="s">
        <v>176</v>
      </c>
      <c r="T16230">
        <v>16</v>
      </c>
    </row>
    <row r="16231" spans="1:20">
      <c r="A16231">
        <v>4131837</v>
      </c>
      <c r="B16231" s="1" t="s">
        <v>30</v>
      </c>
      <c r="C16231">
        <v>44238</v>
      </c>
      <c r="D16231">
        <v>44238</v>
      </c>
      <c r="E16231" s="1" t="s">
        <v>280</v>
      </c>
      <c r="F16231">
        <v>39.059811000000003</v>
      </c>
      <c r="G16231">
        <v>-105.311104</v>
      </c>
      <c r="H16231" s="1" t="s">
        <v>21</v>
      </c>
      <c r="I16231" s="1" t="s">
        <v>22</v>
      </c>
      <c r="J16231" s="1" t="s">
        <v>195</v>
      </c>
      <c r="K16231" s="1"/>
      <c r="L16231" s="1" t="s">
        <v>24</v>
      </c>
      <c r="M16231" s="1" t="str">
        <f>_xlfn.XLOOKUP(Complaints[[#This Row],[Company public response]],Sheet1!$C$10:$C$15,Sheet1!$B$10:$B$15,"None")</f>
        <v>Has Responded to consumer, No public response</v>
      </c>
      <c r="N16231" s="1" t="s">
        <v>25</v>
      </c>
      <c r="O16231" s="1" t="s">
        <v>26</v>
      </c>
      <c r="P16231" s="1" t="s">
        <v>44</v>
      </c>
      <c r="Q16231" s="1" t="s">
        <v>168</v>
      </c>
      <c r="R16231">
        <v>44264</v>
      </c>
      <c r="S16231" s="1" t="s">
        <v>294</v>
      </c>
      <c r="T16231">
        <v>26</v>
      </c>
    </row>
    <row r="16232" spans="1:20">
      <c r="A16232">
        <v>3478555</v>
      </c>
      <c r="B16232" s="1" t="s">
        <v>30</v>
      </c>
      <c r="C16232">
        <v>43826</v>
      </c>
      <c r="D16232">
        <v>43826</v>
      </c>
      <c r="E16232" s="1" t="s">
        <v>280</v>
      </c>
      <c r="F16232">
        <v>39.059811000000003</v>
      </c>
      <c r="G16232">
        <v>-105.311104</v>
      </c>
      <c r="H16232" s="1" t="s">
        <v>21</v>
      </c>
      <c r="I16232" s="1" t="s">
        <v>236</v>
      </c>
      <c r="J16232" s="1" t="s">
        <v>23</v>
      </c>
      <c r="K16232" s="1"/>
      <c r="L16232" s="1" t="s">
        <v>24</v>
      </c>
      <c r="M16232" s="1" t="str">
        <f>_xlfn.XLOOKUP(Complaints[[#This Row],[Company public response]],Sheet1!$C$10:$C$15,Sheet1!$B$10:$B$15,"None")</f>
        <v>Has Responded to consumer, No public response</v>
      </c>
      <c r="N16232" s="1" t="s">
        <v>25</v>
      </c>
      <c r="O16232" s="1" t="s">
        <v>26</v>
      </c>
      <c r="P16232" s="1" t="s">
        <v>44</v>
      </c>
      <c r="Q16232" s="1" t="s">
        <v>168</v>
      </c>
      <c r="R16232">
        <v>43836</v>
      </c>
      <c r="S16232" s="1" t="s">
        <v>1415</v>
      </c>
      <c r="T16232">
        <v>10</v>
      </c>
    </row>
    <row r="16233" spans="1:20">
      <c r="A16233">
        <v>4511737</v>
      </c>
      <c r="B16233" s="1" t="s">
        <v>19</v>
      </c>
      <c r="C16233">
        <v>44379</v>
      </c>
      <c r="D16233">
        <v>44379</v>
      </c>
      <c r="E16233" s="1" t="s">
        <v>280</v>
      </c>
      <c r="F16233">
        <v>39.059811000000003</v>
      </c>
      <c r="G16233">
        <v>-105.311104</v>
      </c>
      <c r="H16233" s="1" t="s">
        <v>47</v>
      </c>
      <c r="I16233" s="1" t="s">
        <v>1411</v>
      </c>
      <c r="J16233" s="1" t="s">
        <v>249</v>
      </c>
      <c r="K16233" s="1" t="s">
        <v>739</v>
      </c>
      <c r="L16233" s="1" t="s">
        <v>24</v>
      </c>
      <c r="M16233" s="1" t="str">
        <f>_xlfn.XLOOKUP(Complaints[[#This Row],[Company public response]],Sheet1!$C$10:$C$15,Sheet1!$B$10:$B$15,"None")</f>
        <v>Has Responded to consumer, No public response</v>
      </c>
      <c r="N16233" s="1" t="s">
        <v>25</v>
      </c>
      <c r="O16233" s="1" t="s">
        <v>26</v>
      </c>
      <c r="P16233" s="1" t="s">
        <v>44</v>
      </c>
      <c r="Q16233" s="1" t="s">
        <v>168</v>
      </c>
      <c r="R16233">
        <v>44402</v>
      </c>
      <c r="S16233" s="1" t="s">
        <v>654</v>
      </c>
      <c r="T16233">
        <v>23</v>
      </c>
    </row>
    <row r="16234" spans="1:20">
      <c r="A16234">
        <v>6099776</v>
      </c>
      <c r="B16234" s="1" t="s">
        <v>30</v>
      </c>
      <c r="C16234">
        <v>44852</v>
      </c>
      <c r="D16234">
        <v>44852</v>
      </c>
      <c r="E16234" s="1" t="s">
        <v>280</v>
      </c>
      <c r="F16234">
        <v>39.059811000000003</v>
      </c>
      <c r="G16234">
        <v>-105.311104</v>
      </c>
      <c r="H16234" s="1" t="s">
        <v>47</v>
      </c>
      <c r="I16234" s="1" t="s">
        <v>54</v>
      </c>
      <c r="J16234" s="1" t="s">
        <v>58</v>
      </c>
      <c r="K16234" s="1" t="s">
        <v>341</v>
      </c>
      <c r="L16234" s="1" t="s">
        <v>24</v>
      </c>
      <c r="M16234" s="1" t="str">
        <f>_xlfn.XLOOKUP(Complaints[[#This Row],[Company public response]],Sheet1!$C$10:$C$15,Sheet1!$B$10:$B$15,"None")</f>
        <v>Has Responded to consumer, No public response</v>
      </c>
      <c r="N16234" s="1" t="s">
        <v>106</v>
      </c>
      <c r="O16234" s="1" t="s">
        <v>26</v>
      </c>
      <c r="P16234" s="1" t="s">
        <v>44</v>
      </c>
      <c r="Q16234" s="1" t="s">
        <v>168</v>
      </c>
      <c r="R16234">
        <v>44877</v>
      </c>
      <c r="S16234" s="1" t="s">
        <v>1345</v>
      </c>
      <c r="T16234">
        <v>25</v>
      </c>
    </row>
    <row r="16235" spans="1:20">
      <c r="A16235">
        <v>3027327</v>
      </c>
      <c r="B16235" s="1" t="s">
        <v>30</v>
      </c>
      <c r="C16235">
        <v>43367</v>
      </c>
      <c r="D16235">
        <v>43367</v>
      </c>
      <c r="E16235" s="1" t="s">
        <v>280</v>
      </c>
      <c r="F16235">
        <v>39.059811000000003</v>
      </c>
      <c r="G16235">
        <v>-105.311104</v>
      </c>
      <c r="H16235" s="1" t="s">
        <v>47</v>
      </c>
      <c r="I16235" s="1" t="s">
        <v>54</v>
      </c>
      <c r="J16235" s="1" t="s">
        <v>163</v>
      </c>
      <c r="K16235" s="1" t="s">
        <v>164</v>
      </c>
      <c r="L16235" s="1" t="s">
        <v>24</v>
      </c>
      <c r="M16235" s="1" t="str">
        <f>_xlfn.XLOOKUP(Complaints[[#This Row],[Company public response]],Sheet1!$C$10:$C$15,Sheet1!$B$10:$B$15,"None")</f>
        <v>Has Responded to consumer, No public response</v>
      </c>
      <c r="N16235" s="1" t="s">
        <v>35</v>
      </c>
      <c r="O16235" s="1" t="s">
        <v>26</v>
      </c>
      <c r="P16235" s="1" t="s">
        <v>44</v>
      </c>
      <c r="Q16235" s="1" t="s">
        <v>168</v>
      </c>
      <c r="R16235">
        <v>43367</v>
      </c>
      <c r="S16235" s="1" t="s">
        <v>898</v>
      </c>
      <c r="T16235">
        <v>0</v>
      </c>
    </row>
    <row r="16236" spans="1:20">
      <c r="A16236">
        <v>3293152</v>
      </c>
      <c r="B16236" s="1" t="s">
        <v>30</v>
      </c>
      <c r="C16236">
        <v>43647</v>
      </c>
      <c r="D16236">
        <v>43647</v>
      </c>
      <c r="E16236" s="1" t="s">
        <v>280</v>
      </c>
      <c r="F16236">
        <v>39.059811000000003</v>
      </c>
      <c r="G16236">
        <v>-105.311104</v>
      </c>
      <c r="H16236" s="1" t="s">
        <v>40</v>
      </c>
      <c r="I16236" s="1" t="s">
        <v>41</v>
      </c>
      <c r="J16236" s="1" t="s">
        <v>113</v>
      </c>
      <c r="K16236" s="1" t="s">
        <v>201</v>
      </c>
      <c r="L16236" s="1" t="s">
        <v>24</v>
      </c>
      <c r="M16236" s="1" t="str">
        <f>_xlfn.XLOOKUP(Complaints[[#This Row],[Company public response]],Sheet1!$C$10:$C$15,Sheet1!$B$10:$B$15,"None")</f>
        <v>Has Responded to consumer, No public response</v>
      </c>
      <c r="N16236" s="1" t="s">
        <v>25</v>
      </c>
      <c r="O16236" s="1" t="s">
        <v>26</v>
      </c>
      <c r="P16236" s="1" t="s">
        <v>44</v>
      </c>
      <c r="Q16236" s="1" t="s">
        <v>168</v>
      </c>
      <c r="R16236">
        <v>43670</v>
      </c>
      <c r="S16236" s="1" t="s">
        <v>833</v>
      </c>
      <c r="T16236">
        <v>23</v>
      </c>
    </row>
    <row r="16237" spans="1:20">
      <c r="A16237">
        <v>4441938</v>
      </c>
      <c r="B16237" s="1" t="s">
        <v>19</v>
      </c>
      <c r="C16237">
        <v>44355</v>
      </c>
      <c r="D16237">
        <v>44355</v>
      </c>
      <c r="E16237" s="1" t="s">
        <v>280</v>
      </c>
      <c r="F16237">
        <v>39.059811000000003</v>
      </c>
      <c r="G16237">
        <v>-105.311104</v>
      </c>
      <c r="H16237" s="1" t="s">
        <v>21</v>
      </c>
      <c r="I16237" s="1" t="s">
        <v>22</v>
      </c>
      <c r="J16237" s="1" t="s">
        <v>143</v>
      </c>
      <c r="K16237" s="1"/>
      <c r="L16237" s="1" t="s">
        <v>24</v>
      </c>
      <c r="M16237" s="1" t="str">
        <f>_xlfn.XLOOKUP(Complaints[[#This Row],[Company public response]],Sheet1!$C$10:$C$15,Sheet1!$B$10:$B$15,"None")</f>
        <v>Has Responded to consumer, No public response</v>
      </c>
      <c r="N16237" s="1" t="s">
        <v>35</v>
      </c>
      <c r="O16237" s="1" t="s">
        <v>26</v>
      </c>
      <c r="P16237" s="1" t="s">
        <v>44</v>
      </c>
      <c r="Q16237" s="1" t="s">
        <v>168</v>
      </c>
      <c r="R16237">
        <v>44370</v>
      </c>
      <c r="S16237" s="1" t="s">
        <v>592</v>
      </c>
      <c r="T16237">
        <v>15</v>
      </c>
    </row>
    <row r="16238" spans="1:20">
      <c r="A16238">
        <v>5020527</v>
      </c>
      <c r="B16238" s="1" t="s">
        <v>30</v>
      </c>
      <c r="C16238">
        <v>44547</v>
      </c>
      <c r="D16238">
        <v>44548</v>
      </c>
      <c r="E16238" s="1" t="s">
        <v>280</v>
      </c>
      <c r="F16238">
        <v>39.059811000000003</v>
      </c>
      <c r="G16238">
        <v>-105.311104</v>
      </c>
      <c r="H16238" s="1" t="s">
        <v>107</v>
      </c>
      <c r="I16238" s="1" t="s">
        <v>108</v>
      </c>
      <c r="J16238" s="1" t="s">
        <v>116</v>
      </c>
      <c r="K16238" s="1" t="s">
        <v>293</v>
      </c>
      <c r="L16238" s="1" t="s">
        <v>24</v>
      </c>
      <c r="M16238" s="1" t="str">
        <f>_xlfn.XLOOKUP(Complaints[[#This Row],[Company public response]],Sheet1!$C$10:$C$15,Sheet1!$B$10:$B$15,"None")</f>
        <v>Has Responded to consumer, No public response</v>
      </c>
      <c r="N16238" s="1" t="s">
        <v>25</v>
      </c>
      <c r="O16238" s="1" t="s">
        <v>26</v>
      </c>
      <c r="P16238" s="1" t="s">
        <v>44</v>
      </c>
      <c r="Q16238" s="1" t="s">
        <v>168</v>
      </c>
      <c r="R16238">
        <v>44571</v>
      </c>
      <c r="S16238" s="1" t="s">
        <v>730</v>
      </c>
      <c r="T16238">
        <v>24</v>
      </c>
    </row>
    <row r="16239" spans="1:20">
      <c r="A16239">
        <v>6844548</v>
      </c>
      <c r="B16239" s="1" t="s">
        <v>30</v>
      </c>
      <c r="C16239">
        <v>45031</v>
      </c>
      <c r="D16239">
        <v>45031</v>
      </c>
      <c r="E16239" s="1" t="s">
        <v>280</v>
      </c>
      <c r="F16239">
        <v>39.059811000000003</v>
      </c>
      <c r="G16239">
        <v>-105.311104</v>
      </c>
      <c r="H16239" s="1" t="s">
        <v>62</v>
      </c>
      <c r="I16239" s="1" t="s">
        <v>63</v>
      </c>
      <c r="J16239" s="1" t="s">
        <v>83</v>
      </c>
      <c r="K16239" s="1" t="s">
        <v>104</v>
      </c>
      <c r="L16239" s="1" t="s">
        <v>24</v>
      </c>
      <c r="M16239" s="1" t="str">
        <f>_xlfn.XLOOKUP(Complaints[[#This Row],[Company public response]],Sheet1!$C$10:$C$15,Sheet1!$B$10:$B$15,"None")</f>
        <v>Has Responded to consumer, No public response</v>
      </c>
      <c r="N16239" s="1" t="s">
        <v>35</v>
      </c>
      <c r="O16239" s="1" t="s">
        <v>26</v>
      </c>
      <c r="P16239" s="1" t="s">
        <v>44</v>
      </c>
      <c r="Q16239" s="1" t="s">
        <v>168</v>
      </c>
      <c r="R16239">
        <v>45038</v>
      </c>
      <c r="S16239" s="1" t="s">
        <v>397</v>
      </c>
      <c r="T16239">
        <v>7</v>
      </c>
    </row>
    <row r="16240" spans="1:20">
      <c r="A16240">
        <v>5194186</v>
      </c>
      <c r="B16240" s="1" t="s">
        <v>19</v>
      </c>
      <c r="C16240">
        <v>44596</v>
      </c>
      <c r="D16240">
        <v>44599</v>
      </c>
      <c r="E16240" s="1" t="s">
        <v>280</v>
      </c>
      <c r="F16240">
        <v>39.059811000000003</v>
      </c>
      <c r="G16240">
        <v>-105.311104</v>
      </c>
      <c r="H16240" s="1" t="s">
        <v>62</v>
      </c>
      <c r="I16240" s="1" t="s">
        <v>63</v>
      </c>
      <c r="J16240" s="1" t="s">
        <v>83</v>
      </c>
      <c r="K16240" s="1" t="s">
        <v>104</v>
      </c>
      <c r="L16240" s="1" t="s">
        <v>24</v>
      </c>
      <c r="M16240" s="1" t="str">
        <f>_xlfn.XLOOKUP(Complaints[[#This Row],[Company public response]],Sheet1!$C$10:$C$15,Sheet1!$B$10:$B$15,"None")</f>
        <v>Has Responded to consumer, No public response</v>
      </c>
      <c r="N16240" s="1" t="s">
        <v>25</v>
      </c>
      <c r="O16240" s="1" t="s">
        <v>26</v>
      </c>
      <c r="P16240" s="1" t="s">
        <v>44</v>
      </c>
      <c r="Q16240" s="1" t="s">
        <v>168</v>
      </c>
      <c r="R16240">
        <v>44609</v>
      </c>
      <c r="S16240" s="1" t="s">
        <v>1354</v>
      </c>
      <c r="T16240">
        <v>13</v>
      </c>
    </row>
    <row r="16241" spans="1:20">
      <c r="A16241">
        <v>6764210</v>
      </c>
      <c r="B16241" s="1" t="s">
        <v>30</v>
      </c>
      <c r="C16241">
        <v>45013</v>
      </c>
      <c r="D16241">
        <v>45013</v>
      </c>
      <c r="E16241" s="1" t="s">
        <v>280</v>
      </c>
      <c r="F16241">
        <v>39.059811000000003</v>
      </c>
      <c r="G16241">
        <v>-105.311104</v>
      </c>
      <c r="H16241" s="1" t="s">
        <v>40</v>
      </c>
      <c r="I16241" s="1" t="s">
        <v>41</v>
      </c>
      <c r="J16241" s="1" t="s">
        <v>299</v>
      </c>
      <c r="K16241" s="1" t="s">
        <v>307</v>
      </c>
      <c r="L16241" s="1" t="s">
        <v>24</v>
      </c>
      <c r="M16241" s="1" t="str">
        <f>_xlfn.XLOOKUP(Complaints[[#This Row],[Company public response]],Sheet1!$C$10:$C$15,Sheet1!$B$10:$B$15,"None")</f>
        <v>Has Responded to consumer, No public response</v>
      </c>
      <c r="N16241" s="1" t="s">
        <v>25</v>
      </c>
      <c r="O16241" s="1" t="s">
        <v>26</v>
      </c>
      <c r="P16241" s="1" t="s">
        <v>44</v>
      </c>
      <c r="Q16241" s="1" t="s">
        <v>168</v>
      </c>
      <c r="R16241">
        <v>45032</v>
      </c>
      <c r="S16241" s="1" t="s">
        <v>922</v>
      </c>
      <c r="T16241">
        <v>19</v>
      </c>
    </row>
    <row r="16242" spans="1:20">
      <c r="A16242">
        <v>4722017</v>
      </c>
      <c r="B16242" s="1" t="s">
        <v>30</v>
      </c>
      <c r="C16242">
        <v>44454</v>
      </c>
      <c r="D16242">
        <v>44454</v>
      </c>
      <c r="E16242" s="1" t="s">
        <v>280</v>
      </c>
      <c r="F16242">
        <v>39.059811000000003</v>
      </c>
      <c r="G16242">
        <v>-105.311104</v>
      </c>
      <c r="H16242" s="1" t="s">
        <v>47</v>
      </c>
      <c r="I16242" s="1" t="s">
        <v>214</v>
      </c>
      <c r="J16242" s="1" t="s">
        <v>215</v>
      </c>
      <c r="K16242" s="1" t="s">
        <v>476</v>
      </c>
      <c r="L16242" s="1" t="s">
        <v>24</v>
      </c>
      <c r="M16242" s="1" t="str">
        <f>_xlfn.XLOOKUP(Complaints[[#This Row],[Company public response]],Sheet1!$C$10:$C$15,Sheet1!$B$10:$B$15,"None")</f>
        <v>Has Responded to consumer, No public response</v>
      </c>
      <c r="N16242" s="1" t="s">
        <v>25</v>
      </c>
      <c r="O16242" s="1" t="s">
        <v>26</v>
      </c>
      <c r="P16242" s="1" t="s">
        <v>44</v>
      </c>
      <c r="Q16242" s="1" t="s">
        <v>168</v>
      </c>
      <c r="R16242">
        <v>44480</v>
      </c>
      <c r="S16242" s="1" t="s">
        <v>515</v>
      </c>
      <c r="T16242">
        <v>26</v>
      </c>
    </row>
    <row r="16243" spans="1:20">
      <c r="A16243">
        <v>6040669</v>
      </c>
      <c r="B16243" s="1" t="s">
        <v>30</v>
      </c>
      <c r="C16243">
        <v>44836</v>
      </c>
      <c r="D16243">
        <v>44836</v>
      </c>
      <c r="E16243" s="1" t="s">
        <v>280</v>
      </c>
      <c r="F16243">
        <v>39.059811000000003</v>
      </c>
      <c r="G16243">
        <v>-105.311104</v>
      </c>
      <c r="H16243" s="1" t="s">
        <v>47</v>
      </c>
      <c r="I16243" s="1" t="s">
        <v>54</v>
      </c>
      <c r="J16243" s="1" t="s">
        <v>55</v>
      </c>
      <c r="K16243" s="1" t="s">
        <v>188</v>
      </c>
      <c r="L16243" s="1" t="s">
        <v>24</v>
      </c>
      <c r="M16243" s="1" t="str">
        <f>_xlfn.XLOOKUP(Complaints[[#This Row],[Company public response]],Sheet1!$C$10:$C$15,Sheet1!$B$10:$B$15,"None")</f>
        <v>Has Responded to consumer, No public response</v>
      </c>
      <c r="N16243" s="1" t="s">
        <v>25</v>
      </c>
      <c r="O16243" s="1" t="s">
        <v>26</v>
      </c>
      <c r="P16243" s="1" t="s">
        <v>44</v>
      </c>
      <c r="Q16243" s="1" t="s">
        <v>168</v>
      </c>
      <c r="R16243">
        <v>44849</v>
      </c>
      <c r="S16243" s="1" t="s">
        <v>826</v>
      </c>
      <c r="T16243">
        <v>13</v>
      </c>
    </row>
    <row r="16244" spans="1:20">
      <c r="A16244">
        <v>5849098</v>
      </c>
      <c r="B16244" s="1" t="s">
        <v>30</v>
      </c>
      <c r="C16244">
        <v>44779</v>
      </c>
      <c r="D16244">
        <v>44779</v>
      </c>
      <c r="E16244" s="1" t="s">
        <v>280</v>
      </c>
      <c r="F16244">
        <v>39.059811000000003</v>
      </c>
      <c r="G16244">
        <v>-105.311104</v>
      </c>
      <c r="H16244" s="1" t="s">
        <v>47</v>
      </c>
      <c r="I16244" s="1" t="s">
        <v>54</v>
      </c>
      <c r="J16244" s="1" t="s">
        <v>58</v>
      </c>
      <c r="K16244" s="1" t="s">
        <v>59</v>
      </c>
      <c r="L16244" s="1" t="s">
        <v>24</v>
      </c>
      <c r="M16244" s="1" t="str">
        <f>_xlfn.XLOOKUP(Complaints[[#This Row],[Company public response]],Sheet1!$C$10:$C$15,Sheet1!$B$10:$B$15,"None")</f>
        <v>Has Responded to consumer, No public response</v>
      </c>
      <c r="N16244" s="1" t="s">
        <v>106</v>
      </c>
      <c r="O16244" s="1" t="s">
        <v>26</v>
      </c>
      <c r="P16244" s="1" t="s">
        <v>44</v>
      </c>
      <c r="Q16244" s="1" t="s">
        <v>168</v>
      </c>
      <c r="R16244">
        <v>44792</v>
      </c>
      <c r="S16244" s="1" t="s">
        <v>684</v>
      </c>
      <c r="T16244">
        <v>13</v>
      </c>
    </row>
    <row r="16245" spans="1:20">
      <c r="A16245">
        <v>5863756</v>
      </c>
      <c r="B16245" s="1" t="s">
        <v>30</v>
      </c>
      <c r="C16245">
        <v>44783</v>
      </c>
      <c r="D16245">
        <v>44783</v>
      </c>
      <c r="E16245" s="1" t="s">
        <v>280</v>
      </c>
      <c r="F16245">
        <v>39.059811000000003</v>
      </c>
      <c r="G16245">
        <v>-105.311104</v>
      </c>
      <c r="H16245" s="1" t="s">
        <v>47</v>
      </c>
      <c r="I16245" s="1" t="s">
        <v>54</v>
      </c>
      <c r="J16245" s="1" t="s">
        <v>58</v>
      </c>
      <c r="K16245" s="1" t="s">
        <v>59</v>
      </c>
      <c r="L16245" s="1" t="s">
        <v>24</v>
      </c>
      <c r="M16245" s="1" t="str">
        <f>_xlfn.XLOOKUP(Complaints[[#This Row],[Company public response]],Sheet1!$C$10:$C$15,Sheet1!$B$10:$B$15,"None")</f>
        <v>Has Responded to consumer, No public response</v>
      </c>
      <c r="N16245" s="1" t="s">
        <v>106</v>
      </c>
      <c r="O16245" s="1" t="s">
        <v>26</v>
      </c>
      <c r="P16245" s="1" t="s">
        <v>44</v>
      </c>
      <c r="Q16245" s="1" t="s">
        <v>168</v>
      </c>
      <c r="R16245">
        <v>44812</v>
      </c>
      <c r="S16245" s="1" t="s">
        <v>258</v>
      </c>
      <c r="T16245">
        <v>29</v>
      </c>
    </row>
    <row r="16246" spans="1:20">
      <c r="A16246">
        <v>4087678</v>
      </c>
      <c r="B16246" s="1" t="s">
        <v>30</v>
      </c>
      <c r="C16246">
        <v>44219</v>
      </c>
      <c r="D16246">
        <v>44219</v>
      </c>
      <c r="E16246" s="1" t="s">
        <v>280</v>
      </c>
      <c r="F16246">
        <v>39.059811000000003</v>
      </c>
      <c r="G16246">
        <v>-105.311104</v>
      </c>
      <c r="H16246" s="1" t="s">
        <v>21</v>
      </c>
      <c r="I16246" s="1" t="s">
        <v>22</v>
      </c>
      <c r="J16246" s="1" t="s">
        <v>143</v>
      </c>
      <c r="K16246" s="1"/>
      <c r="L16246" s="1" t="s">
        <v>24</v>
      </c>
      <c r="M16246" s="1" t="str">
        <f>_xlfn.XLOOKUP(Complaints[[#This Row],[Company public response]],Sheet1!$C$10:$C$15,Sheet1!$B$10:$B$15,"None")</f>
        <v>Has Responded to consumer, No public response</v>
      </c>
      <c r="N16246" s="1" t="s">
        <v>106</v>
      </c>
      <c r="O16246" s="1" t="s">
        <v>26</v>
      </c>
      <c r="P16246" s="1" t="s">
        <v>44</v>
      </c>
      <c r="Q16246" s="1" t="s">
        <v>168</v>
      </c>
      <c r="R16246">
        <v>44231</v>
      </c>
      <c r="S16246" s="1" t="s">
        <v>468</v>
      </c>
      <c r="T16246">
        <v>12</v>
      </c>
    </row>
    <row r="16247" spans="1:20">
      <c r="A16247">
        <v>3015753</v>
      </c>
      <c r="B16247" s="1" t="s">
        <v>30</v>
      </c>
      <c r="C16247">
        <v>43354</v>
      </c>
      <c r="D16247">
        <v>43354</v>
      </c>
      <c r="E16247" s="1" t="s">
        <v>280</v>
      </c>
      <c r="F16247">
        <v>39.059811000000003</v>
      </c>
      <c r="G16247">
        <v>-105.311104</v>
      </c>
      <c r="H16247" s="1" t="s">
        <v>40</v>
      </c>
      <c r="I16247" s="1" t="s">
        <v>41</v>
      </c>
      <c r="J16247" s="1" t="s">
        <v>42</v>
      </c>
      <c r="K16247" s="1" t="s">
        <v>815</v>
      </c>
      <c r="L16247" s="1" t="s">
        <v>24</v>
      </c>
      <c r="M16247" s="1" t="str">
        <f>_xlfn.XLOOKUP(Complaints[[#This Row],[Company public response]],Sheet1!$C$10:$C$15,Sheet1!$B$10:$B$15,"None")</f>
        <v>Has Responded to consumer, No public response</v>
      </c>
      <c r="N16247" s="1" t="s">
        <v>25</v>
      </c>
      <c r="O16247" s="1" t="s">
        <v>26</v>
      </c>
      <c r="P16247" s="1" t="s">
        <v>44</v>
      </c>
      <c r="Q16247" s="1" t="s">
        <v>168</v>
      </c>
      <c r="R16247">
        <v>43384</v>
      </c>
      <c r="S16247" s="1" t="s">
        <v>565</v>
      </c>
      <c r="T16247">
        <v>30</v>
      </c>
    </row>
    <row r="16248" spans="1:20">
      <c r="A16248">
        <v>3408531</v>
      </c>
      <c r="B16248" s="1" t="s">
        <v>30</v>
      </c>
      <c r="C16248">
        <v>43755</v>
      </c>
      <c r="D16248">
        <v>43755</v>
      </c>
      <c r="E16248" s="1" t="s">
        <v>280</v>
      </c>
      <c r="F16248">
        <v>39.059811000000003</v>
      </c>
      <c r="G16248">
        <v>-105.311104</v>
      </c>
      <c r="H16248" s="1" t="s">
        <v>62</v>
      </c>
      <c r="I16248" s="1" t="s">
        <v>63</v>
      </c>
      <c r="J16248" s="1" t="s">
        <v>83</v>
      </c>
      <c r="K16248" s="1" t="s">
        <v>181</v>
      </c>
      <c r="L16248" s="1" t="s">
        <v>24</v>
      </c>
      <c r="M16248" s="1" t="str">
        <f>_xlfn.XLOOKUP(Complaints[[#This Row],[Company public response]],Sheet1!$C$10:$C$15,Sheet1!$B$10:$B$15,"None")</f>
        <v>Has Responded to consumer, No public response</v>
      </c>
      <c r="N16248" s="1" t="s">
        <v>106</v>
      </c>
      <c r="O16248" s="1" t="s">
        <v>26</v>
      </c>
      <c r="P16248" s="1" t="s">
        <v>44</v>
      </c>
      <c r="Q16248" s="1" t="s">
        <v>168</v>
      </c>
      <c r="R16248">
        <v>43773</v>
      </c>
      <c r="S16248" s="1" t="s">
        <v>224</v>
      </c>
      <c r="T16248">
        <v>18</v>
      </c>
    </row>
    <row r="16249" spans="1:20">
      <c r="A16249">
        <v>4238964</v>
      </c>
      <c r="B16249" s="1" t="s">
        <v>30</v>
      </c>
      <c r="C16249">
        <v>44278</v>
      </c>
      <c r="D16249">
        <v>44278</v>
      </c>
      <c r="E16249" s="1" t="s">
        <v>280</v>
      </c>
      <c r="F16249">
        <v>39.059811000000003</v>
      </c>
      <c r="G16249">
        <v>-105.311104</v>
      </c>
      <c r="H16249" s="1" t="s">
        <v>40</v>
      </c>
      <c r="I16249" s="1" t="s">
        <v>41</v>
      </c>
      <c r="J16249" s="1" t="s">
        <v>42</v>
      </c>
      <c r="K16249" s="1" t="s">
        <v>43</v>
      </c>
      <c r="L16249" s="1" t="s">
        <v>24</v>
      </c>
      <c r="M16249" s="1" t="str">
        <f>_xlfn.XLOOKUP(Complaints[[#This Row],[Company public response]],Sheet1!$C$10:$C$15,Sheet1!$B$10:$B$15,"None")</f>
        <v>Has Responded to consumer, No public response</v>
      </c>
      <c r="N16249" s="1" t="s">
        <v>25</v>
      </c>
      <c r="O16249" s="1" t="s">
        <v>26</v>
      </c>
      <c r="P16249" s="1" t="s">
        <v>44</v>
      </c>
      <c r="Q16249" s="1" t="s">
        <v>168</v>
      </c>
      <c r="R16249">
        <v>44278</v>
      </c>
      <c r="S16249" s="1" t="s">
        <v>730</v>
      </c>
      <c r="T16249">
        <v>0</v>
      </c>
    </row>
    <row r="16250" spans="1:20">
      <c r="A16250">
        <v>3020463</v>
      </c>
      <c r="B16250" s="1" t="s">
        <v>30</v>
      </c>
      <c r="C16250">
        <v>43359</v>
      </c>
      <c r="D16250">
        <v>43362</v>
      </c>
      <c r="E16250" s="1" t="s">
        <v>280</v>
      </c>
      <c r="F16250">
        <v>39.059811000000003</v>
      </c>
      <c r="G16250">
        <v>-105.311104</v>
      </c>
      <c r="H16250" s="1" t="s">
        <v>40</v>
      </c>
      <c r="I16250" s="1" t="s">
        <v>41</v>
      </c>
      <c r="J16250" s="1" t="s">
        <v>42</v>
      </c>
      <c r="K16250" s="1" t="s">
        <v>68</v>
      </c>
      <c r="L16250" s="1" t="s">
        <v>24</v>
      </c>
      <c r="M16250" s="1" t="str">
        <f>_xlfn.XLOOKUP(Complaints[[#This Row],[Company public response]],Sheet1!$C$10:$C$15,Sheet1!$B$10:$B$15,"None")</f>
        <v>Has Responded to consumer, No public response</v>
      </c>
      <c r="N16250" s="1" t="s">
        <v>25</v>
      </c>
      <c r="O16250" s="1" t="s">
        <v>26</v>
      </c>
      <c r="P16250" s="1" t="s">
        <v>44</v>
      </c>
      <c r="Q16250" s="1" t="s">
        <v>168</v>
      </c>
      <c r="R16250">
        <v>43363</v>
      </c>
      <c r="S16250" s="1" t="s">
        <v>807</v>
      </c>
      <c r="T16250">
        <v>4</v>
      </c>
    </row>
    <row r="16251" spans="1:20">
      <c r="A16251">
        <v>3119006</v>
      </c>
      <c r="B16251" s="1" t="s">
        <v>19</v>
      </c>
      <c r="C16251">
        <v>43469</v>
      </c>
      <c r="D16251">
        <v>43473</v>
      </c>
      <c r="E16251" s="1" t="s">
        <v>280</v>
      </c>
      <c r="F16251">
        <v>39.059811000000003</v>
      </c>
      <c r="G16251">
        <v>-105.311104</v>
      </c>
      <c r="H16251" s="1" t="s">
        <v>131</v>
      </c>
      <c r="I16251" s="1" t="s">
        <v>1087</v>
      </c>
      <c r="J16251" s="1" t="s">
        <v>1425</v>
      </c>
      <c r="K16251" s="1"/>
      <c r="L16251" s="1" t="s">
        <v>24</v>
      </c>
      <c r="M16251" s="1" t="str">
        <f>_xlfn.XLOOKUP(Complaints[[#This Row],[Company public response]],Sheet1!$C$10:$C$15,Sheet1!$B$10:$B$15,"None")</f>
        <v>Has Responded to consumer, No public response</v>
      </c>
      <c r="N16251" s="1" t="s">
        <v>25</v>
      </c>
      <c r="O16251" s="1" t="s">
        <v>26</v>
      </c>
      <c r="P16251" s="1" t="s">
        <v>44</v>
      </c>
      <c r="Q16251" s="1" t="s">
        <v>168</v>
      </c>
      <c r="R16251">
        <v>43477</v>
      </c>
      <c r="S16251" s="1" t="s">
        <v>643</v>
      </c>
      <c r="T16251">
        <v>8</v>
      </c>
    </row>
    <row r="16252" spans="1:20">
      <c r="A16252">
        <v>4562376</v>
      </c>
      <c r="B16252" s="1" t="s">
        <v>30</v>
      </c>
      <c r="C16252">
        <v>44398</v>
      </c>
      <c r="D16252">
        <v>44398</v>
      </c>
      <c r="E16252" s="1" t="s">
        <v>280</v>
      </c>
      <c r="F16252">
        <v>39.059811000000003</v>
      </c>
      <c r="G16252">
        <v>-105.311104</v>
      </c>
      <c r="H16252" s="1" t="s">
        <v>62</v>
      </c>
      <c r="I16252" s="1" t="s">
        <v>416</v>
      </c>
      <c r="J16252" s="1" t="s">
        <v>77</v>
      </c>
      <c r="K16252" s="1" t="s">
        <v>320</v>
      </c>
      <c r="L16252" s="1" t="s">
        <v>24</v>
      </c>
      <c r="M16252" s="1" t="str">
        <f>_xlfn.XLOOKUP(Complaints[[#This Row],[Company public response]],Sheet1!$C$10:$C$15,Sheet1!$B$10:$B$15,"None")</f>
        <v>Has Responded to consumer, No public response</v>
      </c>
      <c r="N16252" s="1" t="s">
        <v>35</v>
      </c>
      <c r="O16252" s="1" t="s">
        <v>189</v>
      </c>
      <c r="P16252" s="1" t="s">
        <v>44</v>
      </c>
      <c r="Q16252" s="1" t="s">
        <v>168</v>
      </c>
      <c r="R16252">
        <v>44422</v>
      </c>
      <c r="S16252" s="1" t="s">
        <v>1260</v>
      </c>
      <c r="T16252">
        <v>24</v>
      </c>
    </row>
    <row r="16253" spans="1:20">
      <c r="A16253">
        <v>4656553</v>
      </c>
      <c r="B16253" s="1" t="s">
        <v>19</v>
      </c>
      <c r="C16253">
        <v>44425</v>
      </c>
      <c r="D16253">
        <v>44432</v>
      </c>
      <c r="E16253" s="1" t="s">
        <v>280</v>
      </c>
      <c r="F16253">
        <v>39.059811000000003</v>
      </c>
      <c r="G16253">
        <v>-105.311104</v>
      </c>
      <c r="H16253" s="1" t="s">
        <v>32</v>
      </c>
      <c r="I16253" s="1" t="s">
        <v>218</v>
      </c>
      <c r="J16253" s="1" t="s">
        <v>87</v>
      </c>
      <c r="K16253" s="1"/>
      <c r="L16253" s="1" t="s">
        <v>24</v>
      </c>
      <c r="M16253" s="1" t="str">
        <f>_xlfn.XLOOKUP(Complaints[[#This Row],[Company public response]],Sheet1!$C$10:$C$15,Sheet1!$B$10:$B$15,"None")</f>
        <v>Has Responded to consumer, No public response</v>
      </c>
      <c r="N16253" s="1" t="s">
        <v>25</v>
      </c>
      <c r="O16253" s="1" t="s">
        <v>189</v>
      </c>
      <c r="P16253" s="1" t="s">
        <v>44</v>
      </c>
      <c r="Q16253" s="1" t="s">
        <v>168</v>
      </c>
      <c r="R16253">
        <v>44451</v>
      </c>
      <c r="S16253" s="1" t="s">
        <v>580</v>
      </c>
      <c r="T16253">
        <v>26</v>
      </c>
    </row>
    <row r="16254" spans="1:20">
      <c r="A16254">
        <v>2551037</v>
      </c>
      <c r="B16254" s="1" t="s">
        <v>30</v>
      </c>
      <c r="C16254">
        <v>42903</v>
      </c>
      <c r="D16254">
        <v>42903</v>
      </c>
      <c r="E16254" s="1" t="s">
        <v>280</v>
      </c>
      <c r="F16254">
        <v>39.059811000000003</v>
      </c>
      <c r="G16254">
        <v>-105.311104</v>
      </c>
      <c r="H16254" s="1" t="s">
        <v>21</v>
      </c>
      <c r="I16254" s="1" t="s">
        <v>22</v>
      </c>
      <c r="J16254" s="1" t="s">
        <v>195</v>
      </c>
      <c r="K16254" s="1"/>
      <c r="L16254" s="1" t="s">
        <v>24</v>
      </c>
      <c r="M16254" s="1" t="str">
        <f>_xlfn.XLOOKUP(Complaints[[#This Row],[Company public response]],Sheet1!$C$10:$C$15,Sheet1!$B$10:$B$15,"None")</f>
        <v>Has Responded to consumer, No public response</v>
      </c>
      <c r="N16254" s="1" t="s">
        <v>25</v>
      </c>
      <c r="O16254" s="1" t="s">
        <v>26</v>
      </c>
      <c r="P16254" s="1" t="s">
        <v>44</v>
      </c>
      <c r="Q16254" s="1" t="s">
        <v>168</v>
      </c>
      <c r="R16254">
        <v>42904</v>
      </c>
      <c r="S16254" s="1" t="s">
        <v>941</v>
      </c>
      <c r="T16254">
        <v>1</v>
      </c>
    </row>
    <row r="16255" spans="1:20">
      <c r="A16255">
        <v>4444294</v>
      </c>
      <c r="B16255" s="1" t="s">
        <v>19</v>
      </c>
      <c r="C16255">
        <v>44356</v>
      </c>
      <c r="D16255">
        <v>44356</v>
      </c>
      <c r="E16255" s="1" t="s">
        <v>280</v>
      </c>
      <c r="F16255">
        <v>39.059811000000003</v>
      </c>
      <c r="G16255">
        <v>-105.311104</v>
      </c>
      <c r="H16255" s="1" t="s">
        <v>62</v>
      </c>
      <c r="I16255" s="1" t="s">
        <v>63</v>
      </c>
      <c r="J16255" s="1" t="s">
        <v>64</v>
      </c>
      <c r="K16255" s="1" t="s">
        <v>65</v>
      </c>
      <c r="L16255" s="1" t="s">
        <v>24</v>
      </c>
      <c r="M16255" s="1" t="str">
        <f>_xlfn.XLOOKUP(Complaints[[#This Row],[Company public response]],Sheet1!$C$10:$C$15,Sheet1!$B$10:$B$15,"None")</f>
        <v>Has Responded to consumer, No public response</v>
      </c>
      <c r="N16255" s="1" t="s">
        <v>25</v>
      </c>
      <c r="O16255" s="1" t="s">
        <v>26</v>
      </c>
      <c r="P16255" s="1" t="s">
        <v>44</v>
      </c>
      <c r="Q16255" s="1" t="s">
        <v>168</v>
      </c>
      <c r="R16255">
        <v>44385</v>
      </c>
      <c r="S16255" s="1" t="s">
        <v>315</v>
      </c>
      <c r="T16255">
        <v>29</v>
      </c>
    </row>
    <row r="16256" spans="1:20">
      <c r="A16256">
        <v>4498013</v>
      </c>
      <c r="B16256" s="1" t="s">
        <v>19</v>
      </c>
      <c r="C16256">
        <v>44375</v>
      </c>
      <c r="D16256">
        <v>44375</v>
      </c>
      <c r="E16256" s="1" t="s">
        <v>280</v>
      </c>
      <c r="F16256">
        <v>39.059811000000003</v>
      </c>
      <c r="G16256">
        <v>-105.311104</v>
      </c>
      <c r="H16256" s="1" t="s">
        <v>62</v>
      </c>
      <c r="I16256" s="1" t="s">
        <v>63</v>
      </c>
      <c r="J16256" s="1" t="s">
        <v>119</v>
      </c>
      <c r="K16256" s="1" t="s">
        <v>129</v>
      </c>
      <c r="L16256" s="1" t="s">
        <v>24</v>
      </c>
      <c r="M16256" s="1" t="str">
        <f>_xlfn.XLOOKUP(Complaints[[#This Row],[Company public response]],Sheet1!$C$10:$C$15,Sheet1!$B$10:$B$15,"None")</f>
        <v>Has Responded to consumer, No public response</v>
      </c>
      <c r="N16256" s="1" t="s">
        <v>35</v>
      </c>
      <c r="O16256" s="1" t="s">
        <v>26</v>
      </c>
      <c r="P16256" s="1" t="s">
        <v>44</v>
      </c>
      <c r="Q16256" s="1" t="s">
        <v>168</v>
      </c>
      <c r="R16256">
        <v>44387</v>
      </c>
      <c r="S16256" s="1" t="s">
        <v>1303</v>
      </c>
      <c r="T16256">
        <v>12</v>
      </c>
    </row>
    <row r="16257" spans="1:20">
      <c r="A16257">
        <v>4331222</v>
      </c>
      <c r="B16257" s="1" t="s">
        <v>19</v>
      </c>
      <c r="C16257">
        <v>44310</v>
      </c>
      <c r="D16257">
        <v>44313</v>
      </c>
      <c r="E16257" s="1" t="s">
        <v>280</v>
      </c>
      <c r="F16257">
        <v>39.059811000000003</v>
      </c>
      <c r="G16257">
        <v>-105.311104</v>
      </c>
      <c r="H16257" s="1" t="s">
        <v>47</v>
      </c>
      <c r="I16257" s="1" t="s">
        <v>54</v>
      </c>
      <c r="J16257" s="1" t="s">
        <v>163</v>
      </c>
      <c r="K16257" s="1" t="s">
        <v>198</v>
      </c>
      <c r="L16257" s="1" t="s">
        <v>24</v>
      </c>
      <c r="M16257" s="1" t="str">
        <f>_xlfn.XLOOKUP(Complaints[[#This Row],[Company public response]],Sheet1!$C$10:$C$15,Sheet1!$B$10:$B$15,"None")</f>
        <v>Has Responded to consumer, No public response</v>
      </c>
      <c r="N16257" s="1" t="s">
        <v>25</v>
      </c>
      <c r="O16257" s="1" t="s">
        <v>26</v>
      </c>
      <c r="P16257" s="1" t="s">
        <v>44</v>
      </c>
      <c r="Q16257" s="1" t="s">
        <v>168</v>
      </c>
      <c r="R16257">
        <v>44336</v>
      </c>
      <c r="S16257" s="1" t="s">
        <v>1045</v>
      </c>
      <c r="T16257">
        <v>26</v>
      </c>
    </row>
    <row r="16258" spans="1:20">
      <c r="A16258">
        <v>4236346</v>
      </c>
      <c r="B16258" s="1" t="s">
        <v>30</v>
      </c>
      <c r="C16258">
        <v>44277</v>
      </c>
      <c r="D16258">
        <v>44277</v>
      </c>
      <c r="E16258" s="1" t="s">
        <v>280</v>
      </c>
      <c r="F16258">
        <v>39.059811000000003</v>
      </c>
      <c r="G16258">
        <v>-105.311104</v>
      </c>
      <c r="H16258" s="1" t="s">
        <v>21</v>
      </c>
      <c r="I16258" s="1" t="s">
        <v>22</v>
      </c>
      <c r="J16258" s="1" t="s">
        <v>195</v>
      </c>
      <c r="K16258" s="1"/>
      <c r="L16258" s="1" t="s">
        <v>24</v>
      </c>
      <c r="M16258" s="1" t="str">
        <f>_xlfn.XLOOKUP(Complaints[[#This Row],[Company public response]],Sheet1!$C$10:$C$15,Sheet1!$B$10:$B$15,"None")</f>
        <v>Has Responded to consumer, No public response</v>
      </c>
      <c r="N16258" s="1" t="s">
        <v>25</v>
      </c>
      <c r="O16258" s="1" t="s">
        <v>26</v>
      </c>
      <c r="P16258" s="1" t="s">
        <v>44</v>
      </c>
      <c r="Q16258" s="1" t="s">
        <v>168</v>
      </c>
      <c r="R16258">
        <v>44296</v>
      </c>
      <c r="S16258" s="1" t="s">
        <v>1265</v>
      </c>
      <c r="T16258">
        <v>19</v>
      </c>
    </row>
    <row r="16259" spans="1:20">
      <c r="A16259">
        <v>2770665</v>
      </c>
      <c r="B16259" s="1" t="s">
        <v>30</v>
      </c>
      <c r="C16259">
        <v>43103</v>
      </c>
      <c r="D16259">
        <v>43103</v>
      </c>
      <c r="E16259" s="1" t="s">
        <v>280</v>
      </c>
      <c r="F16259">
        <v>39.059811000000003</v>
      </c>
      <c r="G16259">
        <v>-105.311104</v>
      </c>
      <c r="H16259" s="1" t="s">
        <v>47</v>
      </c>
      <c r="I16259" s="1" t="s">
        <v>54</v>
      </c>
      <c r="J16259" s="1" t="s">
        <v>227</v>
      </c>
      <c r="K16259" s="1" t="s">
        <v>339</v>
      </c>
      <c r="L16259" s="1" t="s">
        <v>24</v>
      </c>
      <c r="M16259" s="1" t="str">
        <f>_xlfn.XLOOKUP(Complaints[[#This Row],[Company public response]],Sheet1!$C$10:$C$15,Sheet1!$B$10:$B$15,"None")</f>
        <v>Has Responded to consumer, No public response</v>
      </c>
      <c r="N16259" s="1" t="s">
        <v>25</v>
      </c>
      <c r="O16259" s="1" t="s">
        <v>26</v>
      </c>
      <c r="P16259" s="1" t="s">
        <v>44</v>
      </c>
      <c r="Q16259" s="1" t="s">
        <v>168</v>
      </c>
      <c r="R16259">
        <v>43133</v>
      </c>
      <c r="S16259" s="1" t="s">
        <v>81</v>
      </c>
      <c r="T16259">
        <v>30</v>
      </c>
    </row>
    <row r="16260" spans="1:20">
      <c r="A16260">
        <v>3584761</v>
      </c>
      <c r="B16260" s="1" t="s">
        <v>30</v>
      </c>
      <c r="C16260">
        <v>43919</v>
      </c>
      <c r="D16260">
        <v>43922</v>
      </c>
      <c r="E16260" s="1" t="s">
        <v>280</v>
      </c>
      <c r="F16260">
        <v>39.059811000000003</v>
      </c>
      <c r="G16260">
        <v>-105.311104</v>
      </c>
      <c r="H16260" s="1" t="s">
        <v>62</v>
      </c>
      <c r="I16260" s="1" t="s">
        <v>73</v>
      </c>
      <c r="J16260" s="1" t="s">
        <v>83</v>
      </c>
      <c r="K16260" s="1" t="s">
        <v>181</v>
      </c>
      <c r="L16260" s="1" t="s">
        <v>24</v>
      </c>
      <c r="M16260" s="1" t="str">
        <f>_xlfn.XLOOKUP(Complaints[[#This Row],[Company public response]],Sheet1!$C$10:$C$15,Sheet1!$B$10:$B$15,"None")</f>
        <v>Has Responded to consumer, No public response</v>
      </c>
      <c r="N16260" s="1" t="s">
        <v>25</v>
      </c>
      <c r="O16260" s="1" t="s">
        <v>26</v>
      </c>
      <c r="P16260" s="1" t="s">
        <v>44</v>
      </c>
      <c r="Q16260" s="1" t="s">
        <v>168</v>
      </c>
      <c r="R16260">
        <v>43927</v>
      </c>
      <c r="S16260" s="1" t="s">
        <v>298</v>
      </c>
      <c r="T16260">
        <v>8</v>
      </c>
    </row>
    <row r="16261" spans="1:20">
      <c r="A16261">
        <v>4331569</v>
      </c>
      <c r="B16261" s="1" t="s">
        <v>19</v>
      </c>
      <c r="C16261">
        <v>44310</v>
      </c>
      <c r="D16261">
        <v>44313</v>
      </c>
      <c r="E16261" s="1" t="s">
        <v>280</v>
      </c>
      <c r="F16261">
        <v>39.059811000000003</v>
      </c>
      <c r="G16261">
        <v>-105.311104</v>
      </c>
      <c r="H16261" s="1" t="s">
        <v>47</v>
      </c>
      <c r="I16261" s="1" t="s">
        <v>54</v>
      </c>
      <c r="J16261" s="1" t="s">
        <v>163</v>
      </c>
      <c r="K16261" s="1" t="s">
        <v>164</v>
      </c>
      <c r="L16261" s="1" t="s">
        <v>24</v>
      </c>
      <c r="M16261" s="1" t="str">
        <f>_xlfn.XLOOKUP(Complaints[[#This Row],[Company public response]],Sheet1!$C$10:$C$15,Sheet1!$B$10:$B$15,"None")</f>
        <v>Has Responded to consumer, No public response</v>
      </c>
      <c r="N16261" s="1" t="s">
        <v>25</v>
      </c>
      <c r="O16261" s="1" t="s">
        <v>26</v>
      </c>
      <c r="P16261" s="1" t="s">
        <v>44</v>
      </c>
      <c r="Q16261" s="1" t="s">
        <v>168</v>
      </c>
      <c r="R16261">
        <v>44328</v>
      </c>
      <c r="S16261" s="1" t="s">
        <v>697</v>
      </c>
      <c r="T16261">
        <v>18</v>
      </c>
    </row>
    <row r="16262" spans="1:20">
      <c r="A16262">
        <v>4641107</v>
      </c>
      <c r="B16262" s="1" t="s">
        <v>30</v>
      </c>
      <c r="C16262">
        <v>44426</v>
      </c>
      <c r="D16262">
        <v>44426</v>
      </c>
      <c r="E16262" s="1" t="s">
        <v>280</v>
      </c>
      <c r="F16262">
        <v>39.059811000000003</v>
      </c>
      <c r="G16262">
        <v>-105.311104</v>
      </c>
      <c r="H16262" s="1" t="s">
        <v>47</v>
      </c>
      <c r="I16262" s="1" t="s">
        <v>1411</v>
      </c>
      <c r="J16262" s="1" t="s">
        <v>1205</v>
      </c>
      <c r="K16262" s="1" t="s">
        <v>1462</v>
      </c>
      <c r="L16262" s="1" t="s">
        <v>24</v>
      </c>
      <c r="M16262" s="1" t="str">
        <f>_xlfn.XLOOKUP(Complaints[[#This Row],[Company public response]],Sheet1!$C$10:$C$15,Sheet1!$B$10:$B$15,"None")</f>
        <v>Has Responded to consumer, No public response</v>
      </c>
      <c r="N16262" s="1" t="s">
        <v>25</v>
      </c>
      <c r="O16262" s="1" t="s">
        <v>189</v>
      </c>
      <c r="P16262" s="1" t="s">
        <v>44</v>
      </c>
      <c r="Q16262" s="1" t="s">
        <v>168</v>
      </c>
      <c r="R16262">
        <v>44439</v>
      </c>
      <c r="S16262" s="1" t="s">
        <v>681</v>
      </c>
      <c r="T16262">
        <v>13</v>
      </c>
    </row>
    <row r="16263" spans="1:20">
      <c r="A16263">
        <v>4660580</v>
      </c>
      <c r="B16263" s="1" t="s">
        <v>30</v>
      </c>
      <c r="C16263">
        <v>44433</v>
      </c>
      <c r="D16263">
        <v>44433</v>
      </c>
      <c r="E16263" s="1" t="s">
        <v>280</v>
      </c>
      <c r="F16263">
        <v>39.059811000000003</v>
      </c>
      <c r="G16263">
        <v>-105.311104</v>
      </c>
      <c r="H16263" s="1" t="s">
        <v>47</v>
      </c>
      <c r="I16263" s="1" t="s">
        <v>54</v>
      </c>
      <c r="J16263" s="1" t="s">
        <v>163</v>
      </c>
      <c r="K16263" s="1" t="s">
        <v>164</v>
      </c>
      <c r="L16263" s="1" t="s">
        <v>24</v>
      </c>
      <c r="M16263" s="1" t="str">
        <f>_xlfn.XLOOKUP(Complaints[[#This Row],[Company public response]],Sheet1!$C$10:$C$15,Sheet1!$B$10:$B$15,"None")</f>
        <v>Has Responded to consumer, No public response</v>
      </c>
      <c r="N16263" s="1" t="s">
        <v>25</v>
      </c>
      <c r="O16263" s="1" t="s">
        <v>189</v>
      </c>
      <c r="P16263" s="1" t="s">
        <v>44</v>
      </c>
      <c r="Q16263" s="1" t="s">
        <v>168</v>
      </c>
      <c r="R16263">
        <v>44457</v>
      </c>
      <c r="S16263" s="1" t="s">
        <v>558</v>
      </c>
      <c r="T16263">
        <v>24</v>
      </c>
    </row>
    <row r="16264" spans="1:20">
      <c r="A16264">
        <v>5205073</v>
      </c>
      <c r="B16264" s="1" t="s">
        <v>30</v>
      </c>
      <c r="C16264">
        <v>44602</v>
      </c>
      <c r="D16264">
        <v>44602</v>
      </c>
      <c r="E16264" s="1" t="s">
        <v>280</v>
      </c>
      <c r="F16264">
        <v>39.059811000000003</v>
      </c>
      <c r="G16264">
        <v>-105.311104</v>
      </c>
      <c r="H16264" s="1" t="s">
        <v>47</v>
      </c>
      <c r="I16264" s="1" t="s">
        <v>54</v>
      </c>
      <c r="J16264" s="1" t="s">
        <v>163</v>
      </c>
      <c r="K16264" s="1" t="s">
        <v>198</v>
      </c>
      <c r="L16264" s="1" t="s">
        <v>24</v>
      </c>
      <c r="M16264" s="1" t="str">
        <f>_xlfn.XLOOKUP(Complaints[[#This Row],[Company public response]],Sheet1!$C$10:$C$15,Sheet1!$B$10:$B$15,"None")</f>
        <v>Has Responded to consumer, No public response</v>
      </c>
      <c r="N16264" s="1" t="s">
        <v>35</v>
      </c>
      <c r="O16264" s="1" t="s">
        <v>26</v>
      </c>
      <c r="P16264" s="1" t="s">
        <v>44</v>
      </c>
      <c r="Q16264" s="1" t="s">
        <v>168</v>
      </c>
      <c r="R16264">
        <v>44619</v>
      </c>
      <c r="S16264" s="1" t="s">
        <v>1213</v>
      </c>
      <c r="T16264">
        <v>17</v>
      </c>
    </row>
    <row r="16265" spans="1:20">
      <c r="A16265">
        <v>3869375</v>
      </c>
      <c r="B16265" s="1" t="s">
        <v>30</v>
      </c>
      <c r="C16265">
        <v>44102</v>
      </c>
      <c r="D16265">
        <v>44102</v>
      </c>
      <c r="E16265" s="1" t="s">
        <v>280</v>
      </c>
      <c r="F16265">
        <v>39.059811000000003</v>
      </c>
      <c r="G16265">
        <v>-105.311104</v>
      </c>
      <c r="H16265" s="1" t="s">
        <v>47</v>
      </c>
      <c r="I16265" s="1" t="s">
        <v>54</v>
      </c>
      <c r="J16265" s="1" t="s">
        <v>163</v>
      </c>
      <c r="K16265" s="1" t="s">
        <v>198</v>
      </c>
      <c r="L16265" s="1" t="s">
        <v>24</v>
      </c>
      <c r="M16265" s="1" t="str">
        <f>_xlfn.XLOOKUP(Complaints[[#This Row],[Company public response]],Sheet1!$C$10:$C$15,Sheet1!$B$10:$B$15,"None")</f>
        <v>Has Responded to consumer, No public response</v>
      </c>
      <c r="N16265" s="1" t="s">
        <v>35</v>
      </c>
      <c r="O16265" s="1" t="s">
        <v>26</v>
      </c>
      <c r="P16265" s="1" t="s">
        <v>44</v>
      </c>
      <c r="Q16265" s="1" t="s">
        <v>168</v>
      </c>
      <c r="R16265">
        <v>44130</v>
      </c>
      <c r="S16265" s="1" t="s">
        <v>484</v>
      </c>
      <c r="T16265">
        <v>28</v>
      </c>
    </row>
    <row r="16266" spans="1:20">
      <c r="A16266">
        <v>5409347</v>
      </c>
      <c r="B16266" s="1" t="s">
        <v>122</v>
      </c>
      <c r="C16266">
        <v>44656</v>
      </c>
      <c r="D16266">
        <v>44656</v>
      </c>
      <c r="E16266" s="1" t="s">
        <v>280</v>
      </c>
      <c r="F16266">
        <v>39.059811000000003</v>
      </c>
      <c r="G16266">
        <v>-105.311104</v>
      </c>
      <c r="H16266" s="1" t="s">
        <v>47</v>
      </c>
      <c r="I16266" s="1" t="s">
        <v>54</v>
      </c>
      <c r="J16266" s="1" t="s">
        <v>163</v>
      </c>
      <c r="K16266" s="1" t="s">
        <v>164</v>
      </c>
      <c r="L16266" s="1" t="s">
        <v>24</v>
      </c>
      <c r="M16266" s="1" t="str">
        <f>_xlfn.XLOOKUP(Complaints[[#This Row],[Company public response]],Sheet1!$C$10:$C$15,Sheet1!$B$10:$B$15,"None")</f>
        <v>Has Responded to consumer, No public response</v>
      </c>
      <c r="N16266" s="1" t="s">
        <v>25</v>
      </c>
      <c r="O16266" s="1" t="s">
        <v>26</v>
      </c>
      <c r="P16266" s="1" t="s">
        <v>44</v>
      </c>
      <c r="Q16266" s="1" t="s">
        <v>168</v>
      </c>
      <c r="R16266">
        <v>44667</v>
      </c>
      <c r="S16266" s="1" t="s">
        <v>751</v>
      </c>
      <c r="T16266">
        <v>11</v>
      </c>
    </row>
    <row r="16267" spans="1:20">
      <c r="A16267">
        <v>3211275</v>
      </c>
      <c r="B16267" s="1" t="s">
        <v>30</v>
      </c>
      <c r="C16267">
        <v>43568</v>
      </c>
      <c r="D16267">
        <v>43568</v>
      </c>
      <c r="E16267" s="1" t="s">
        <v>280</v>
      </c>
      <c r="F16267">
        <v>39.059811000000003</v>
      </c>
      <c r="G16267">
        <v>-105.311104</v>
      </c>
      <c r="H16267" s="1" t="s">
        <v>107</v>
      </c>
      <c r="I16267" s="1" t="s">
        <v>240</v>
      </c>
      <c r="J16267" s="1" t="s">
        <v>159</v>
      </c>
      <c r="K16267" s="1" t="s">
        <v>160</v>
      </c>
      <c r="L16267" s="1" t="s">
        <v>24</v>
      </c>
      <c r="M16267" s="1" t="str">
        <f>_xlfn.XLOOKUP(Complaints[[#This Row],[Company public response]],Sheet1!$C$10:$C$15,Sheet1!$B$10:$B$15,"None")</f>
        <v>Has Responded to consumer, No public response</v>
      </c>
      <c r="N16267" s="1" t="s">
        <v>25</v>
      </c>
      <c r="O16267" s="1" t="s">
        <v>26</v>
      </c>
      <c r="P16267" s="1" t="s">
        <v>44</v>
      </c>
      <c r="Q16267" s="1" t="s">
        <v>168</v>
      </c>
      <c r="R16267">
        <v>43589</v>
      </c>
      <c r="S16267" s="1" t="s">
        <v>1358</v>
      </c>
      <c r="T16267">
        <v>21</v>
      </c>
    </row>
    <row r="16268" spans="1:20">
      <c r="A16268">
        <v>3996965</v>
      </c>
      <c r="B16268" s="1" t="s">
        <v>19</v>
      </c>
      <c r="C16268">
        <v>44172</v>
      </c>
      <c r="D16268">
        <v>44173</v>
      </c>
      <c r="E16268" s="1" t="s">
        <v>280</v>
      </c>
      <c r="F16268">
        <v>39.059811000000003</v>
      </c>
      <c r="G16268">
        <v>-105.311104</v>
      </c>
      <c r="H16268" s="1" t="s">
        <v>62</v>
      </c>
      <c r="I16268" s="1" t="s">
        <v>63</v>
      </c>
      <c r="J16268" s="1" t="s">
        <v>77</v>
      </c>
      <c r="K16268" s="1" t="s">
        <v>329</v>
      </c>
      <c r="L16268" s="1" t="s">
        <v>24</v>
      </c>
      <c r="M16268" s="1" t="str">
        <f>_xlfn.XLOOKUP(Complaints[[#This Row],[Company public response]],Sheet1!$C$10:$C$15,Sheet1!$B$10:$B$15,"None")</f>
        <v>Has Responded to consumer, No public response</v>
      </c>
      <c r="N16268" s="1" t="s">
        <v>25</v>
      </c>
      <c r="O16268" s="1" t="s">
        <v>26</v>
      </c>
      <c r="P16268" s="1" t="s">
        <v>44</v>
      </c>
      <c r="Q16268" s="1" t="s">
        <v>168</v>
      </c>
      <c r="R16268">
        <v>44176</v>
      </c>
      <c r="S16268" s="1" t="s">
        <v>1019</v>
      </c>
      <c r="T16268">
        <v>4</v>
      </c>
    </row>
    <row r="16269" spans="1:20">
      <c r="A16269">
        <v>3353928</v>
      </c>
      <c r="B16269" s="1" t="s">
        <v>122</v>
      </c>
      <c r="C16269">
        <v>43703</v>
      </c>
      <c r="D16269">
        <v>43703</v>
      </c>
      <c r="E16269" s="1" t="s">
        <v>280</v>
      </c>
      <c r="F16269">
        <v>39.059811000000003</v>
      </c>
      <c r="G16269">
        <v>-105.311104</v>
      </c>
      <c r="H16269" s="1" t="s">
        <v>21</v>
      </c>
      <c r="I16269" s="1" t="s">
        <v>22</v>
      </c>
      <c r="J16269" s="1" t="s">
        <v>143</v>
      </c>
      <c r="K16269" s="1"/>
      <c r="L16269" s="1" t="s">
        <v>24</v>
      </c>
      <c r="M16269" s="1" t="str">
        <f>_xlfn.XLOOKUP(Complaints[[#This Row],[Company public response]],Sheet1!$C$10:$C$15,Sheet1!$B$10:$B$15,"None")</f>
        <v>Has Responded to consumer, No public response</v>
      </c>
      <c r="N16269" s="1" t="s">
        <v>25</v>
      </c>
      <c r="O16269" s="1" t="s">
        <v>26</v>
      </c>
      <c r="P16269" s="1" t="s">
        <v>44</v>
      </c>
      <c r="Q16269" s="1" t="s">
        <v>168</v>
      </c>
      <c r="R16269">
        <v>43709</v>
      </c>
      <c r="S16269" s="1" t="s">
        <v>370</v>
      </c>
      <c r="T16269">
        <v>6</v>
      </c>
    </row>
    <row r="16270" spans="1:20">
      <c r="A16270">
        <v>2987513</v>
      </c>
      <c r="B16270" s="1" t="s">
        <v>19</v>
      </c>
      <c r="C16270">
        <v>43321</v>
      </c>
      <c r="D16270">
        <v>43325</v>
      </c>
      <c r="E16270" s="1" t="s">
        <v>280</v>
      </c>
      <c r="F16270">
        <v>39.059811000000003</v>
      </c>
      <c r="G16270">
        <v>-105.311104</v>
      </c>
      <c r="H16270" s="1" t="s">
        <v>21</v>
      </c>
      <c r="I16270" s="1" t="s">
        <v>194</v>
      </c>
      <c r="J16270" s="1" t="s">
        <v>143</v>
      </c>
      <c r="K16270" s="1"/>
      <c r="L16270" s="1" t="s">
        <v>24</v>
      </c>
      <c r="M16270" s="1" t="str">
        <f>_xlfn.XLOOKUP(Complaints[[#This Row],[Company public response]],Sheet1!$C$10:$C$15,Sheet1!$B$10:$B$15,"None")</f>
        <v>Has Responded to consumer, No public response</v>
      </c>
      <c r="N16270" s="1" t="s">
        <v>106</v>
      </c>
      <c r="O16270" s="1" t="s">
        <v>26</v>
      </c>
      <c r="P16270" s="1" t="s">
        <v>44</v>
      </c>
      <c r="Q16270" s="1" t="s">
        <v>168</v>
      </c>
      <c r="R16270">
        <v>43321</v>
      </c>
      <c r="S16270" s="1" t="s">
        <v>1147</v>
      </c>
      <c r="T16270">
        <v>0</v>
      </c>
    </row>
    <row r="16271" spans="1:20">
      <c r="A16271">
        <v>3647211</v>
      </c>
      <c r="B16271" s="1" t="s">
        <v>30</v>
      </c>
      <c r="C16271">
        <v>43962</v>
      </c>
      <c r="D16271">
        <v>43962</v>
      </c>
      <c r="E16271" s="1" t="s">
        <v>280</v>
      </c>
      <c r="F16271">
        <v>39.059811000000003</v>
      </c>
      <c r="G16271">
        <v>-105.311104</v>
      </c>
      <c r="H16271" s="1" t="s">
        <v>62</v>
      </c>
      <c r="I16271" s="1" t="s">
        <v>63</v>
      </c>
      <c r="J16271" s="1" t="s">
        <v>83</v>
      </c>
      <c r="K16271" s="1" t="s">
        <v>104</v>
      </c>
      <c r="L16271" s="1" t="s">
        <v>24</v>
      </c>
      <c r="M16271" s="1" t="str">
        <f>_xlfn.XLOOKUP(Complaints[[#This Row],[Company public response]],Sheet1!$C$10:$C$15,Sheet1!$B$10:$B$15,"None")</f>
        <v>Has Responded to consumer, No public response</v>
      </c>
      <c r="N16271" s="1" t="s">
        <v>25</v>
      </c>
      <c r="O16271" s="1" t="s">
        <v>26</v>
      </c>
      <c r="P16271" s="1" t="s">
        <v>44</v>
      </c>
      <c r="Q16271" s="1" t="s">
        <v>168</v>
      </c>
      <c r="R16271">
        <v>43972</v>
      </c>
      <c r="S16271" s="1" t="s">
        <v>1046</v>
      </c>
      <c r="T16271">
        <v>10</v>
      </c>
    </row>
    <row r="16272" spans="1:20">
      <c r="A16272">
        <v>3535580</v>
      </c>
      <c r="B16272" s="1" t="s">
        <v>30</v>
      </c>
      <c r="C16272">
        <v>43879</v>
      </c>
      <c r="D16272">
        <v>43879</v>
      </c>
      <c r="E16272" s="1" t="s">
        <v>280</v>
      </c>
      <c r="F16272">
        <v>39.059811000000003</v>
      </c>
      <c r="G16272">
        <v>-105.311104</v>
      </c>
      <c r="H16272" s="1" t="s">
        <v>40</v>
      </c>
      <c r="I16272" s="1" t="s">
        <v>41</v>
      </c>
      <c r="J16272" s="1" t="s">
        <v>42</v>
      </c>
      <c r="K16272" s="1" t="s">
        <v>68</v>
      </c>
      <c r="L16272" s="1" t="s">
        <v>24</v>
      </c>
      <c r="M16272" s="1" t="str">
        <f>_xlfn.XLOOKUP(Complaints[[#This Row],[Company public response]],Sheet1!$C$10:$C$15,Sheet1!$B$10:$B$15,"None")</f>
        <v>Has Responded to consumer, No public response</v>
      </c>
      <c r="N16272" s="1" t="s">
        <v>25</v>
      </c>
      <c r="O16272" s="1" t="s">
        <v>26</v>
      </c>
      <c r="P16272" s="1" t="s">
        <v>44</v>
      </c>
      <c r="Q16272" s="1" t="s">
        <v>168</v>
      </c>
      <c r="R16272">
        <v>43890</v>
      </c>
      <c r="S16272" s="1" t="s">
        <v>1147</v>
      </c>
      <c r="T16272">
        <v>11</v>
      </c>
    </row>
    <row r="16273" spans="1:20">
      <c r="A16273">
        <v>4573492</v>
      </c>
      <c r="B16273" s="1" t="s">
        <v>30</v>
      </c>
      <c r="C16273">
        <v>44403</v>
      </c>
      <c r="D16273">
        <v>44403</v>
      </c>
      <c r="E16273" s="1" t="s">
        <v>280</v>
      </c>
      <c r="F16273">
        <v>39.059811000000003</v>
      </c>
      <c r="G16273">
        <v>-105.311104</v>
      </c>
      <c r="H16273" s="1" t="s">
        <v>62</v>
      </c>
      <c r="I16273" s="1" t="s">
        <v>63</v>
      </c>
      <c r="J16273" s="1" t="s">
        <v>77</v>
      </c>
      <c r="K16273" s="1" t="s">
        <v>320</v>
      </c>
      <c r="L16273" s="1" t="s">
        <v>24</v>
      </c>
      <c r="M16273" s="1" t="str">
        <f>_xlfn.XLOOKUP(Complaints[[#This Row],[Company public response]],Sheet1!$C$10:$C$15,Sheet1!$B$10:$B$15,"None")</f>
        <v>Has Responded to consumer, No public response</v>
      </c>
      <c r="N16273" s="1" t="s">
        <v>35</v>
      </c>
      <c r="O16273" s="1" t="s">
        <v>26</v>
      </c>
      <c r="P16273" s="1" t="s">
        <v>44</v>
      </c>
      <c r="Q16273" s="1" t="s">
        <v>168</v>
      </c>
      <c r="R16273">
        <v>44425</v>
      </c>
      <c r="S16273" s="1" t="s">
        <v>635</v>
      </c>
      <c r="T16273">
        <v>22</v>
      </c>
    </row>
    <row r="16274" spans="1:20">
      <c r="A16274">
        <v>2769039</v>
      </c>
      <c r="B16274" s="1" t="s">
        <v>30</v>
      </c>
      <c r="C16274">
        <v>43102</v>
      </c>
      <c r="D16274">
        <v>43102</v>
      </c>
      <c r="E16274" s="1" t="s">
        <v>280</v>
      </c>
      <c r="F16274">
        <v>39.059811000000003</v>
      </c>
      <c r="G16274">
        <v>-105.311104</v>
      </c>
      <c r="H16274" s="1" t="s">
        <v>107</v>
      </c>
      <c r="I16274" s="1" t="s">
        <v>108</v>
      </c>
      <c r="J16274" s="1" t="s">
        <v>109</v>
      </c>
      <c r="K16274" s="1" t="s">
        <v>178</v>
      </c>
      <c r="L16274" s="1" t="s">
        <v>24</v>
      </c>
      <c r="M16274" s="1" t="str">
        <f>_xlfn.XLOOKUP(Complaints[[#This Row],[Company public response]],Sheet1!$C$10:$C$15,Sheet1!$B$10:$B$15,"None")</f>
        <v>Has Responded to consumer, No public response</v>
      </c>
      <c r="N16274" s="1" t="s">
        <v>25</v>
      </c>
      <c r="O16274" s="1" t="s">
        <v>26</v>
      </c>
      <c r="P16274" s="1" t="s">
        <v>44</v>
      </c>
      <c r="Q16274" s="1" t="s">
        <v>168</v>
      </c>
      <c r="R16274">
        <v>43118</v>
      </c>
      <c r="S16274" s="1" t="s">
        <v>1211</v>
      </c>
      <c r="T16274">
        <v>16</v>
      </c>
    </row>
    <row r="16275" spans="1:20">
      <c r="A16275">
        <v>2770166</v>
      </c>
      <c r="B16275" s="1" t="s">
        <v>19</v>
      </c>
      <c r="C16275">
        <v>43103</v>
      </c>
      <c r="D16275">
        <v>43103</v>
      </c>
      <c r="E16275" s="1" t="s">
        <v>280</v>
      </c>
      <c r="F16275">
        <v>39.059811000000003</v>
      </c>
      <c r="G16275">
        <v>-105.311104</v>
      </c>
      <c r="H16275" s="1" t="s">
        <v>62</v>
      </c>
      <c r="I16275" s="1" t="s">
        <v>73</v>
      </c>
      <c r="J16275" s="1" t="s">
        <v>83</v>
      </c>
      <c r="K16275" s="1" t="s">
        <v>104</v>
      </c>
      <c r="L16275" s="1" t="s">
        <v>24</v>
      </c>
      <c r="M16275" s="1" t="str">
        <f>_xlfn.XLOOKUP(Complaints[[#This Row],[Company public response]],Sheet1!$C$10:$C$15,Sheet1!$B$10:$B$15,"None")</f>
        <v>Has Responded to consumer, No public response</v>
      </c>
      <c r="N16275" s="1" t="s">
        <v>25</v>
      </c>
      <c r="O16275" s="1" t="s">
        <v>26</v>
      </c>
      <c r="P16275" s="1" t="s">
        <v>44</v>
      </c>
      <c r="Q16275" s="1" t="s">
        <v>168</v>
      </c>
      <c r="R16275">
        <v>43129</v>
      </c>
      <c r="S16275" s="1" t="s">
        <v>406</v>
      </c>
      <c r="T16275">
        <v>26</v>
      </c>
    </row>
    <row r="16276" spans="1:20">
      <c r="A16276">
        <v>5079534</v>
      </c>
      <c r="B16276" s="1" t="s">
        <v>19</v>
      </c>
      <c r="C16276">
        <v>44566</v>
      </c>
      <c r="D16276">
        <v>44567</v>
      </c>
      <c r="E16276" s="1" t="s">
        <v>280</v>
      </c>
      <c r="F16276">
        <v>39.059811000000003</v>
      </c>
      <c r="G16276">
        <v>-105.311104</v>
      </c>
      <c r="H16276" s="1" t="s">
        <v>21</v>
      </c>
      <c r="I16276" s="1" t="s">
        <v>22</v>
      </c>
      <c r="J16276" s="1" t="s">
        <v>143</v>
      </c>
      <c r="K16276" s="1"/>
      <c r="L16276" s="1" t="s">
        <v>24</v>
      </c>
      <c r="M16276" s="1" t="str">
        <f>_xlfn.XLOOKUP(Complaints[[#This Row],[Company public response]],Sheet1!$C$10:$C$15,Sheet1!$B$10:$B$15,"None")</f>
        <v>Has Responded to consumer, No public response</v>
      </c>
      <c r="N16276" s="1" t="s">
        <v>25</v>
      </c>
      <c r="O16276" s="1" t="s">
        <v>26</v>
      </c>
      <c r="P16276" s="1" t="s">
        <v>44</v>
      </c>
      <c r="Q16276" s="1" t="s">
        <v>168</v>
      </c>
      <c r="R16276">
        <v>44579</v>
      </c>
      <c r="S16276" s="1" t="s">
        <v>502</v>
      </c>
      <c r="T16276">
        <v>13</v>
      </c>
    </row>
    <row r="16277" spans="1:20">
      <c r="A16277">
        <v>3013208</v>
      </c>
      <c r="B16277" s="1" t="s">
        <v>19</v>
      </c>
      <c r="C16277">
        <v>43349</v>
      </c>
      <c r="D16277">
        <v>43353</v>
      </c>
      <c r="E16277" s="1" t="s">
        <v>280</v>
      </c>
      <c r="F16277">
        <v>39.059811000000003</v>
      </c>
      <c r="G16277">
        <v>-105.311104</v>
      </c>
      <c r="H16277" s="1" t="s">
        <v>62</v>
      </c>
      <c r="I16277" s="1" t="s">
        <v>63</v>
      </c>
      <c r="J16277" s="1" t="s">
        <v>83</v>
      </c>
      <c r="K16277" s="1" t="s">
        <v>104</v>
      </c>
      <c r="L16277" s="1" t="s">
        <v>24</v>
      </c>
      <c r="M16277" s="1" t="str">
        <f>_xlfn.XLOOKUP(Complaints[[#This Row],[Company public response]],Sheet1!$C$10:$C$15,Sheet1!$B$10:$B$15,"None")</f>
        <v>Has Responded to consumer, No public response</v>
      </c>
      <c r="N16277" s="1" t="s">
        <v>25</v>
      </c>
      <c r="O16277" s="1" t="s">
        <v>26</v>
      </c>
      <c r="P16277" s="1" t="s">
        <v>44</v>
      </c>
      <c r="Q16277" s="1" t="s">
        <v>168</v>
      </c>
      <c r="R16277">
        <v>43368</v>
      </c>
      <c r="S16277" s="1" t="s">
        <v>891</v>
      </c>
      <c r="T16277">
        <v>19</v>
      </c>
    </row>
    <row r="16278" spans="1:20">
      <c r="A16278">
        <v>2992602</v>
      </c>
      <c r="B16278" s="1" t="s">
        <v>166</v>
      </c>
      <c r="C16278">
        <v>43327</v>
      </c>
      <c r="D16278">
        <v>43327</v>
      </c>
      <c r="E16278" s="1" t="s">
        <v>280</v>
      </c>
      <c r="F16278">
        <v>39.059811000000003</v>
      </c>
      <c r="G16278">
        <v>-105.311104</v>
      </c>
      <c r="H16278" s="1" t="s">
        <v>62</v>
      </c>
      <c r="I16278" s="1" t="s">
        <v>63</v>
      </c>
      <c r="J16278" s="1" t="s">
        <v>83</v>
      </c>
      <c r="K16278" s="1" t="s">
        <v>393</v>
      </c>
      <c r="L16278" s="1" t="s">
        <v>24</v>
      </c>
      <c r="M16278" s="1" t="str">
        <f>_xlfn.XLOOKUP(Complaints[[#This Row],[Company public response]],Sheet1!$C$10:$C$15,Sheet1!$B$10:$B$15,"None")</f>
        <v>Has Responded to consumer, No public response</v>
      </c>
      <c r="N16278" s="1" t="s">
        <v>25</v>
      </c>
      <c r="O16278" s="1" t="s">
        <v>26</v>
      </c>
      <c r="P16278" s="1" t="s">
        <v>44</v>
      </c>
      <c r="Q16278" s="1" t="s">
        <v>168</v>
      </c>
      <c r="R16278">
        <v>43350</v>
      </c>
      <c r="S16278" s="1" t="s">
        <v>196</v>
      </c>
      <c r="T16278">
        <v>23</v>
      </c>
    </row>
    <row r="16279" spans="1:20">
      <c r="A16279">
        <v>2559311</v>
      </c>
      <c r="B16279" s="1" t="s">
        <v>30</v>
      </c>
      <c r="C16279">
        <v>42912</v>
      </c>
      <c r="D16279">
        <v>42912</v>
      </c>
      <c r="E16279" s="1" t="s">
        <v>280</v>
      </c>
      <c r="F16279">
        <v>39.059811000000003</v>
      </c>
      <c r="G16279">
        <v>-105.311104</v>
      </c>
      <c r="H16279" s="1" t="s">
        <v>21</v>
      </c>
      <c r="I16279" s="1" t="s">
        <v>22</v>
      </c>
      <c r="J16279" s="1" t="s">
        <v>195</v>
      </c>
      <c r="K16279" s="1"/>
      <c r="L16279" s="1" t="s">
        <v>24</v>
      </c>
      <c r="M16279" s="1" t="str">
        <f>_xlfn.XLOOKUP(Complaints[[#This Row],[Company public response]],Sheet1!$C$10:$C$15,Sheet1!$B$10:$B$15,"None")</f>
        <v>Has Responded to consumer, No public response</v>
      </c>
      <c r="N16279" s="1" t="s">
        <v>25</v>
      </c>
      <c r="O16279" s="1" t="s">
        <v>26</v>
      </c>
      <c r="P16279" s="1" t="s">
        <v>44</v>
      </c>
      <c r="Q16279" s="1" t="s">
        <v>168</v>
      </c>
      <c r="R16279">
        <v>42914</v>
      </c>
      <c r="S16279" s="1" t="s">
        <v>626</v>
      </c>
      <c r="T16279">
        <v>2</v>
      </c>
    </row>
    <row r="16280" spans="1:20">
      <c r="A16280">
        <v>3799756</v>
      </c>
      <c r="B16280" s="1" t="s">
        <v>122</v>
      </c>
      <c r="C16280">
        <v>44060</v>
      </c>
      <c r="D16280">
        <v>44060</v>
      </c>
      <c r="E16280" s="1" t="s">
        <v>280</v>
      </c>
      <c r="F16280">
        <v>39.059811000000003</v>
      </c>
      <c r="G16280">
        <v>-105.311104</v>
      </c>
      <c r="H16280" s="1" t="s">
        <v>47</v>
      </c>
      <c r="I16280" s="1" t="s">
        <v>54</v>
      </c>
      <c r="J16280" s="1" t="s">
        <v>55</v>
      </c>
      <c r="K16280" s="1" t="s">
        <v>56</v>
      </c>
      <c r="L16280" s="1" t="s">
        <v>24</v>
      </c>
      <c r="M16280" s="1" t="str">
        <f>_xlfn.XLOOKUP(Complaints[[#This Row],[Company public response]],Sheet1!$C$10:$C$15,Sheet1!$B$10:$B$15,"None")</f>
        <v>Has Responded to consumer, No public response</v>
      </c>
      <c r="N16280" s="1" t="s">
        <v>25</v>
      </c>
      <c r="O16280" s="1" t="s">
        <v>26</v>
      </c>
      <c r="P16280" s="1" t="s">
        <v>44</v>
      </c>
      <c r="Q16280" s="1" t="s">
        <v>168</v>
      </c>
      <c r="R16280">
        <v>44082</v>
      </c>
      <c r="S16280" s="1" t="s">
        <v>826</v>
      </c>
      <c r="T16280">
        <v>22</v>
      </c>
    </row>
    <row r="16281" spans="1:20">
      <c r="A16281">
        <v>4250542</v>
      </c>
      <c r="B16281" s="1" t="s">
        <v>30</v>
      </c>
      <c r="C16281">
        <v>44282</v>
      </c>
      <c r="D16281">
        <v>44282</v>
      </c>
      <c r="E16281" s="1" t="s">
        <v>280</v>
      </c>
      <c r="F16281">
        <v>39.059811000000003</v>
      </c>
      <c r="G16281">
        <v>-105.311104</v>
      </c>
      <c r="H16281" s="1" t="s">
        <v>47</v>
      </c>
      <c r="I16281" s="1" t="s">
        <v>54</v>
      </c>
      <c r="J16281" s="1" t="s">
        <v>70</v>
      </c>
      <c r="K16281" s="1" t="s">
        <v>71</v>
      </c>
      <c r="L16281" s="1" t="s">
        <v>24</v>
      </c>
      <c r="M16281" s="1" t="str">
        <f>_xlfn.XLOOKUP(Complaints[[#This Row],[Company public response]],Sheet1!$C$10:$C$15,Sheet1!$B$10:$B$15,"None")</f>
        <v>Has Responded to consumer, No public response</v>
      </c>
      <c r="N16281" s="1" t="s">
        <v>25</v>
      </c>
      <c r="O16281" s="1" t="s">
        <v>26</v>
      </c>
      <c r="P16281" s="1" t="s">
        <v>44</v>
      </c>
      <c r="Q16281" s="1" t="s">
        <v>168</v>
      </c>
      <c r="R16281">
        <v>44302</v>
      </c>
      <c r="S16281" s="1" t="s">
        <v>1174</v>
      </c>
      <c r="T16281">
        <v>20</v>
      </c>
    </row>
    <row r="16282" spans="1:20">
      <c r="A16282">
        <v>3473486</v>
      </c>
      <c r="B16282" s="1" t="s">
        <v>30</v>
      </c>
      <c r="C16282">
        <v>43819</v>
      </c>
      <c r="D16282">
        <v>43819</v>
      </c>
      <c r="E16282" s="1" t="s">
        <v>280</v>
      </c>
      <c r="F16282">
        <v>39.059811000000003</v>
      </c>
      <c r="G16282">
        <v>-105.311104</v>
      </c>
      <c r="H16282" s="1" t="s">
        <v>40</v>
      </c>
      <c r="I16282" s="1" t="s">
        <v>41</v>
      </c>
      <c r="J16282" s="1" t="s">
        <v>42</v>
      </c>
      <c r="K16282" s="1" t="s">
        <v>133</v>
      </c>
      <c r="L16282" s="1" t="s">
        <v>24</v>
      </c>
      <c r="M16282" s="1" t="str">
        <f>_xlfn.XLOOKUP(Complaints[[#This Row],[Company public response]],Sheet1!$C$10:$C$15,Sheet1!$B$10:$B$15,"None")</f>
        <v>Has Responded to consumer, No public response</v>
      </c>
      <c r="N16282" s="1" t="s">
        <v>25</v>
      </c>
      <c r="O16282" s="1" t="s">
        <v>26</v>
      </c>
      <c r="P16282" s="1" t="s">
        <v>44</v>
      </c>
      <c r="Q16282" s="1" t="s">
        <v>168</v>
      </c>
      <c r="R16282">
        <v>43845</v>
      </c>
      <c r="S16282" s="1" t="s">
        <v>466</v>
      </c>
      <c r="T16282">
        <v>26</v>
      </c>
    </row>
    <row r="16283" spans="1:20">
      <c r="A16283">
        <v>3473083</v>
      </c>
      <c r="B16283" s="1" t="s">
        <v>122</v>
      </c>
      <c r="C16283">
        <v>43818</v>
      </c>
      <c r="D16283">
        <v>43818</v>
      </c>
      <c r="E16283" s="1" t="s">
        <v>280</v>
      </c>
      <c r="F16283">
        <v>39.059811000000003</v>
      </c>
      <c r="G16283">
        <v>-105.311104</v>
      </c>
      <c r="H16283" s="1" t="s">
        <v>21</v>
      </c>
      <c r="I16283" s="1" t="s">
        <v>527</v>
      </c>
      <c r="J16283" s="1" t="s">
        <v>366</v>
      </c>
      <c r="K16283" s="1"/>
      <c r="L16283" s="1" t="s">
        <v>24</v>
      </c>
      <c r="M16283" s="1" t="str">
        <f>_xlfn.XLOOKUP(Complaints[[#This Row],[Company public response]],Sheet1!$C$10:$C$15,Sheet1!$B$10:$B$15,"None")</f>
        <v>Has Responded to consumer, No public response</v>
      </c>
      <c r="N16283" s="1" t="s">
        <v>25</v>
      </c>
      <c r="O16283" s="1" t="s">
        <v>26</v>
      </c>
      <c r="P16283" s="1" t="s">
        <v>44</v>
      </c>
      <c r="Q16283" s="1" t="s">
        <v>168</v>
      </c>
      <c r="R16283">
        <v>43826</v>
      </c>
      <c r="S16283" s="1" t="s">
        <v>1145</v>
      </c>
      <c r="T16283">
        <v>8</v>
      </c>
    </row>
    <row r="16284" spans="1:20">
      <c r="A16284">
        <v>4388579</v>
      </c>
      <c r="B16284" s="1" t="s">
        <v>30</v>
      </c>
      <c r="C16284">
        <v>44335</v>
      </c>
      <c r="D16284">
        <v>44335</v>
      </c>
      <c r="E16284" s="1" t="s">
        <v>280</v>
      </c>
      <c r="F16284">
        <v>39.059811000000003</v>
      </c>
      <c r="G16284">
        <v>-105.311104</v>
      </c>
      <c r="H16284" s="1" t="s">
        <v>47</v>
      </c>
      <c r="I16284" s="1" t="s">
        <v>54</v>
      </c>
      <c r="J16284" s="1" t="s">
        <v>58</v>
      </c>
      <c r="K16284" s="1" t="s">
        <v>59</v>
      </c>
      <c r="L16284" s="1" t="s">
        <v>24</v>
      </c>
      <c r="M16284" s="1" t="str">
        <f>_xlfn.XLOOKUP(Complaints[[#This Row],[Company public response]],Sheet1!$C$10:$C$15,Sheet1!$B$10:$B$15,"None")</f>
        <v>Has Responded to consumer, No public response</v>
      </c>
      <c r="N16284" s="1" t="s">
        <v>25</v>
      </c>
      <c r="O16284" s="1" t="s">
        <v>26</v>
      </c>
      <c r="P16284" s="1" t="s">
        <v>44</v>
      </c>
      <c r="Q16284" s="1" t="s">
        <v>168</v>
      </c>
      <c r="R16284">
        <v>44347</v>
      </c>
      <c r="S16284" s="1" t="s">
        <v>1288</v>
      </c>
      <c r="T16284">
        <v>12</v>
      </c>
    </row>
    <row r="16285" spans="1:20">
      <c r="A16285">
        <v>5028765</v>
      </c>
      <c r="B16285" s="1" t="s">
        <v>19</v>
      </c>
      <c r="C16285">
        <v>44548</v>
      </c>
      <c r="D16285">
        <v>44551</v>
      </c>
      <c r="E16285" s="1" t="s">
        <v>280</v>
      </c>
      <c r="F16285">
        <v>39.059811000000003</v>
      </c>
      <c r="G16285">
        <v>-105.311104</v>
      </c>
      <c r="H16285" s="1" t="s">
        <v>62</v>
      </c>
      <c r="I16285" s="1" t="s">
        <v>63</v>
      </c>
      <c r="J16285" s="1" t="s">
        <v>83</v>
      </c>
      <c r="K16285" s="1" t="s">
        <v>305</v>
      </c>
      <c r="L16285" s="1" t="s">
        <v>24</v>
      </c>
      <c r="M16285" s="1" t="str">
        <f>_xlfn.XLOOKUP(Complaints[[#This Row],[Company public response]],Sheet1!$C$10:$C$15,Sheet1!$B$10:$B$15,"None")</f>
        <v>Has Responded to consumer, No public response</v>
      </c>
      <c r="N16285" s="1" t="s">
        <v>35</v>
      </c>
      <c r="O16285" s="1" t="s">
        <v>26</v>
      </c>
      <c r="P16285" s="1" t="s">
        <v>44</v>
      </c>
      <c r="Q16285" s="1" t="s">
        <v>168</v>
      </c>
      <c r="R16285">
        <v>44566</v>
      </c>
      <c r="S16285" s="1" t="s">
        <v>817</v>
      </c>
      <c r="T16285">
        <v>18</v>
      </c>
    </row>
    <row r="16286" spans="1:20">
      <c r="A16286">
        <v>3194062</v>
      </c>
      <c r="B16286" s="1" t="s">
        <v>30</v>
      </c>
      <c r="C16286">
        <v>43552</v>
      </c>
      <c r="D16286">
        <v>43552</v>
      </c>
      <c r="E16286" s="1" t="s">
        <v>280</v>
      </c>
      <c r="F16286">
        <v>39.059811000000003</v>
      </c>
      <c r="G16286">
        <v>-105.311104</v>
      </c>
      <c r="H16286" s="1" t="s">
        <v>47</v>
      </c>
      <c r="I16286" s="1" t="s">
        <v>54</v>
      </c>
      <c r="J16286" s="1" t="s">
        <v>70</v>
      </c>
      <c r="K16286" s="1" t="s">
        <v>71</v>
      </c>
      <c r="L16286" s="1" t="s">
        <v>24</v>
      </c>
      <c r="M16286" s="1" t="str">
        <f>_xlfn.XLOOKUP(Complaints[[#This Row],[Company public response]],Sheet1!$C$10:$C$15,Sheet1!$B$10:$B$15,"None")</f>
        <v>Has Responded to consumer, No public response</v>
      </c>
      <c r="N16286" s="1" t="s">
        <v>35</v>
      </c>
      <c r="O16286" s="1" t="s">
        <v>26</v>
      </c>
      <c r="P16286" s="1" t="s">
        <v>44</v>
      </c>
      <c r="Q16286" s="1" t="s">
        <v>168</v>
      </c>
      <c r="R16286">
        <v>43573</v>
      </c>
      <c r="S16286" s="1" t="s">
        <v>1365</v>
      </c>
      <c r="T16286">
        <v>21</v>
      </c>
    </row>
    <row r="16287" spans="1:20">
      <c r="A16287">
        <v>2959065</v>
      </c>
      <c r="B16287" s="1" t="s">
        <v>19</v>
      </c>
      <c r="C16287">
        <v>43290</v>
      </c>
      <c r="D16287">
        <v>43291</v>
      </c>
      <c r="E16287" s="1" t="s">
        <v>280</v>
      </c>
      <c r="F16287">
        <v>39.059811000000003</v>
      </c>
      <c r="G16287">
        <v>-105.311104</v>
      </c>
      <c r="H16287" s="1" t="s">
        <v>21</v>
      </c>
      <c r="I16287" s="1" t="s">
        <v>194</v>
      </c>
      <c r="J16287" s="1" t="s">
        <v>143</v>
      </c>
      <c r="K16287" s="1"/>
      <c r="L16287" s="1" t="s">
        <v>24</v>
      </c>
      <c r="M16287" s="1" t="str">
        <f>_xlfn.XLOOKUP(Complaints[[#This Row],[Company public response]],Sheet1!$C$10:$C$15,Sheet1!$B$10:$B$15,"None")</f>
        <v>Has Responded to consumer, No public response</v>
      </c>
      <c r="N16287" s="1" t="s">
        <v>25</v>
      </c>
      <c r="O16287" s="1" t="s">
        <v>26</v>
      </c>
      <c r="P16287" s="1" t="s">
        <v>44</v>
      </c>
      <c r="Q16287" s="1" t="s">
        <v>168</v>
      </c>
      <c r="R16287">
        <v>43309</v>
      </c>
      <c r="S16287" s="1" t="s">
        <v>600</v>
      </c>
      <c r="T16287">
        <v>19</v>
      </c>
    </row>
    <row r="16288" spans="1:20">
      <c r="A16288">
        <v>2858118</v>
      </c>
      <c r="B16288" s="1" t="s">
        <v>30</v>
      </c>
      <c r="C16288">
        <v>43188</v>
      </c>
      <c r="D16288">
        <v>43188</v>
      </c>
      <c r="E16288" s="1" t="s">
        <v>280</v>
      </c>
      <c r="F16288">
        <v>39.059811000000003</v>
      </c>
      <c r="G16288">
        <v>-105.311104</v>
      </c>
      <c r="H16288" s="1" t="s">
        <v>21</v>
      </c>
      <c r="I16288" s="1" t="s">
        <v>236</v>
      </c>
      <c r="J16288" s="1" t="s">
        <v>195</v>
      </c>
      <c r="K16288" s="1"/>
      <c r="L16288" s="1" t="s">
        <v>24</v>
      </c>
      <c r="M16288" s="1" t="str">
        <f>_xlfn.XLOOKUP(Complaints[[#This Row],[Company public response]],Sheet1!$C$10:$C$15,Sheet1!$B$10:$B$15,"None")</f>
        <v>Has Responded to consumer, No public response</v>
      </c>
      <c r="N16288" s="1" t="s">
        <v>25</v>
      </c>
      <c r="O16288" s="1" t="s">
        <v>26</v>
      </c>
      <c r="P16288" s="1" t="s">
        <v>44</v>
      </c>
      <c r="Q16288" s="1" t="s">
        <v>168</v>
      </c>
      <c r="R16288">
        <v>43211</v>
      </c>
      <c r="S16288" s="1" t="s">
        <v>732</v>
      </c>
      <c r="T16288">
        <v>23</v>
      </c>
    </row>
    <row r="16289" spans="1:20">
      <c r="A16289">
        <v>2837664</v>
      </c>
      <c r="B16289" s="1" t="s">
        <v>30</v>
      </c>
      <c r="C16289">
        <v>43167</v>
      </c>
      <c r="D16289">
        <v>43167</v>
      </c>
      <c r="E16289" s="1" t="s">
        <v>280</v>
      </c>
      <c r="F16289">
        <v>39.059811000000003</v>
      </c>
      <c r="G16289">
        <v>-105.311104</v>
      </c>
      <c r="H16289" s="1" t="s">
        <v>47</v>
      </c>
      <c r="I16289" s="1" t="s">
        <v>54</v>
      </c>
      <c r="J16289" s="1" t="s">
        <v>163</v>
      </c>
      <c r="K16289" s="1" t="s">
        <v>198</v>
      </c>
      <c r="L16289" s="1" t="s">
        <v>24</v>
      </c>
      <c r="M16289" s="1" t="str">
        <f>_xlfn.XLOOKUP(Complaints[[#This Row],[Company public response]],Sheet1!$C$10:$C$15,Sheet1!$B$10:$B$15,"None")</f>
        <v>Has Responded to consumer, No public response</v>
      </c>
      <c r="N16289" s="1" t="s">
        <v>25</v>
      </c>
      <c r="O16289" s="1" t="s">
        <v>26</v>
      </c>
      <c r="P16289" s="1" t="s">
        <v>44</v>
      </c>
      <c r="Q16289" s="1" t="s">
        <v>168</v>
      </c>
      <c r="R16289">
        <v>43174</v>
      </c>
      <c r="S16289" s="1" t="s">
        <v>1024</v>
      </c>
      <c r="T16289">
        <v>7</v>
      </c>
    </row>
    <row r="16290" spans="1:20">
      <c r="A16290">
        <v>3396486</v>
      </c>
      <c r="B16290" s="1" t="s">
        <v>19</v>
      </c>
      <c r="C16290">
        <v>43742</v>
      </c>
      <c r="D16290">
        <v>43742</v>
      </c>
      <c r="E16290" s="1" t="s">
        <v>280</v>
      </c>
      <c r="F16290">
        <v>39.059811000000003</v>
      </c>
      <c r="G16290">
        <v>-105.311104</v>
      </c>
      <c r="H16290" s="1" t="s">
        <v>47</v>
      </c>
      <c r="I16290" s="1" t="s">
        <v>54</v>
      </c>
      <c r="J16290" s="1" t="s">
        <v>55</v>
      </c>
      <c r="K16290" s="1" t="s">
        <v>56</v>
      </c>
      <c r="L16290" s="1" t="s">
        <v>24</v>
      </c>
      <c r="M16290" s="1" t="str">
        <f>_xlfn.XLOOKUP(Complaints[[#This Row],[Company public response]],Sheet1!$C$10:$C$15,Sheet1!$B$10:$B$15,"None")</f>
        <v>Has Responded to consumer, No public response</v>
      </c>
      <c r="N16290" s="1" t="s">
        <v>25</v>
      </c>
      <c r="O16290" s="1" t="s">
        <v>26</v>
      </c>
      <c r="P16290" s="1" t="s">
        <v>44</v>
      </c>
      <c r="Q16290" s="1" t="s">
        <v>168</v>
      </c>
      <c r="R16290">
        <v>43762</v>
      </c>
      <c r="S16290" s="1" t="s">
        <v>609</v>
      </c>
      <c r="T16290">
        <v>20</v>
      </c>
    </row>
    <row r="16291" spans="1:20">
      <c r="A16291">
        <v>6580736</v>
      </c>
      <c r="B16291" s="1" t="s">
        <v>30</v>
      </c>
      <c r="C16291">
        <v>44973</v>
      </c>
      <c r="D16291">
        <v>44973</v>
      </c>
      <c r="E16291" s="1" t="s">
        <v>280</v>
      </c>
      <c r="F16291">
        <v>39.059811000000003</v>
      </c>
      <c r="G16291">
        <v>-105.311104</v>
      </c>
      <c r="H16291" s="1" t="s">
        <v>47</v>
      </c>
      <c r="I16291" s="1" t="s">
        <v>54</v>
      </c>
      <c r="J16291" s="1" t="s">
        <v>58</v>
      </c>
      <c r="K16291" s="1" t="s">
        <v>59</v>
      </c>
      <c r="L16291" s="1" t="s">
        <v>24</v>
      </c>
      <c r="M16291" s="1" t="str">
        <f>_xlfn.XLOOKUP(Complaints[[#This Row],[Company public response]],Sheet1!$C$10:$C$15,Sheet1!$B$10:$B$15,"None")</f>
        <v>Has Responded to consumer, No public response</v>
      </c>
      <c r="N16291" s="1" t="s">
        <v>106</v>
      </c>
      <c r="O16291" s="1" t="s">
        <v>189</v>
      </c>
      <c r="P16291" s="1" t="s">
        <v>44</v>
      </c>
      <c r="Q16291" s="1" t="s">
        <v>168</v>
      </c>
      <c r="R16291">
        <v>45000</v>
      </c>
      <c r="S16291" s="1" t="s">
        <v>748</v>
      </c>
      <c r="T16291">
        <v>27</v>
      </c>
    </row>
    <row r="16292" spans="1:20">
      <c r="A16292">
        <v>4131847</v>
      </c>
      <c r="B16292" s="1" t="s">
        <v>30</v>
      </c>
      <c r="C16292">
        <v>44238</v>
      </c>
      <c r="D16292">
        <v>44238</v>
      </c>
      <c r="E16292" s="1" t="s">
        <v>280</v>
      </c>
      <c r="F16292">
        <v>39.059811000000003</v>
      </c>
      <c r="G16292">
        <v>-105.311104</v>
      </c>
      <c r="H16292" s="1" t="s">
        <v>21</v>
      </c>
      <c r="I16292" s="1" t="s">
        <v>22</v>
      </c>
      <c r="J16292" s="1" t="s">
        <v>23</v>
      </c>
      <c r="K16292" s="1"/>
      <c r="L16292" s="1" t="s">
        <v>24</v>
      </c>
      <c r="M16292" s="1" t="str">
        <f>_xlfn.XLOOKUP(Complaints[[#This Row],[Company public response]],Sheet1!$C$10:$C$15,Sheet1!$B$10:$B$15,"None")</f>
        <v>Has Responded to consumer, No public response</v>
      </c>
      <c r="N16292" s="1" t="s">
        <v>25</v>
      </c>
      <c r="O16292" s="1" t="s">
        <v>26</v>
      </c>
      <c r="P16292" s="1" t="s">
        <v>44</v>
      </c>
      <c r="Q16292" s="1" t="s">
        <v>168</v>
      </c>
      <c r="R16292">
        <v>44251</v>
      </c>
      <c r="S16292" s="1" t="s">
        <v>855</v>
      </c>
      <c r="T16292">
        <v>13</v>
      </c>
    </row>
    <row r="16293" spans="1:20">
      <c r="A16293">
        <v>3115754</v>
      </c>
      <c r="B16293" s="1" t="s">
        <v>19</v>
      </c>
      <c r="C16293">
        <v>43468</v>
      </c>
      <c r="D16293">
        <v>43469</v>
      </c>
      <c r="E16293" s="1" t="s">
        <v>280</v>
      </c>
      <c r="F16293">
        <v>39.059811000000003</v>
      </c>
      <c r="G16293">
        <v>-105.311104</v>
      </c>
      <c r="H16293" s="1" t="s">
        <v>47</v>
      </c>
      <c r="I16293" s="1" t="s">
        <v>54</v>
      </c>
      <c r="J16293" s="1" t="s">
        <v>70</v>
      </c>
      <c r="K16293" s="1" t="s">
        <v>71</v>
      </c>
      <c r="L16293" s="1" t="s">
        <v>24</v>
      </c>
      <c r="M16293" s="1" t="str">
        <f>_xlfn.XLOOKUP(Complaints[[#This Row],[Company public response]],Sheet1!$C$10:$C$15,Sheet1!$B$10:$B$15,"None")</f>
        <v>Has Responded to consumer, No public response</v>
      </c>
      <c r="N16293" s="1" t="s">
        <v>35</v>
      </c>
      <c r="O16293" s="1" t="s">
        <v>26</v>
      </c>
      <c r="P16293" s="1" t="s">
        <v>44</v>
      </c>
      <c r="Q16293" s="1" t="s">
        <v>168</v>
      </c>
      <c r="R16293">
        <v>43469</v>
      </c>
      <c r="S16293" s="1" t="s">
        <v>244</v>
      </c>
      <c r="T16293">
        <v>1</v>
      </c>
    </row>
    <row r="16294" spans="1:20">
      <c r="A16294">
        <v>3018641</v>
      </c>
      <c r="B16294" s="1" t="s">
        <v>19</v>
      </c>
      <c r="C16294">
        <v>43356</v>
      </c>
      <c r="D16294">
        <v>43356</v>
      </c>
      <c r="E16294" s="1" t="s">
        <v>280</v>
      </c>
      <c r="F16294">
        <v>39.059811000000003</v>
      </c>
      <c r="G16294">
        <v>-105.311104</v>
      </c>
      <c r="H16294" s="1" t="s">
        <v>62</v>
      </c>
      <c r="I16294" s="1" t="s">
        <v>63</v>
      </c>
      <c r="J16294" s="1" t="s">
        <v>83</v>
      </c>
      <c r="K16294" s="1" t="s">
        <v>84</v>
      </c>
      <c r="L16294" s="1" t="s">
        <v>24</v>
      </c>
      <c r="M16294" s="1" t="str">
        <f>_xlfn.XLOOKUP(Complaints[[#This Row],[Company public response]],Sheet1!$C$10:$C$15,Sheet1!$B$10:$B$15,"None")</f>
        <v>Has Responded to consumer, No public response</v>
      </c>
      <c r="N16294" s="1" t="s">
        <v>25</v>
      </c>
      <c r="O16294" s="1" t="s">
        <v>26</v>
      </c>
      <c r="P16294" s="1" t="s">
        <v>44</v>
      </c>
      <c r="Q16294" s="1" t="s">
        <v>168</v>
      </c>
      <c r="R16294">
        <v>43373</v>
      </c>
      <c r="S16294" s="1" t="s">
        <v>1153</v>
      </c>
      <c r="T16294">
        <v>17</v>
      </c>
    </row>
    <row r="16295" spans="1:20">
      <c r="A16295">
        <v>3652460</v>
      </c>
      <c r="B16295" s="1" t="s">
        <v>19</v>
      </c>
      <c r="C16295">
        <v>43964</v>
      </c>
      <c r="D16295">
        <v>43965</v>
      </c>
      <c r="E16295" s="1" t="s">
        <v>280</v>
      </c>
      <c r="F16295">
        <v>39.059811000000003</v>
      </c>
      <c r="G16295">
        <v>-105.311104</v>
      </c>
      <c r="H16295" s="1" t="s">
        <v>47</v>
      </c>
      <c r="I16295" s="1" t="s">
        <v>54</v>
      </c>
      <c r="J16295" s="1" t="s">
        <v>92</v>
      </c>
      <c r="K16295" s="1" t="s">
        <v>93</v>
      </c>
      <c r="L16295" s="1" t="s">
        <v>24</v>
      </c>
      <c r="M16295" s="1" t="str">
        <f>_xlfn.XLOOKUP(Complaints[[#This Row],[Company public response]],Sheet1!$C$10:$C$15,Sheet1!$B$10:$B$15,"None")</f>
        <v>Has Responded to consumer, No public response</v>
      </c>
      <c r="N16295" s="1" t="s">
        <v>35</v>
      </c>
      <c r="O16295" s="1" t="s">
        <v>26</v>
      </c>
      <c r="P16295" s="1" t="s">
        <v>44</v>
      </c>
      <c r="Q16295" s="1" t="s">
        <v>168</v>
      </c>
      <c r="R16295">
        <v>43980</v>
      </c>
      <c r="S16295" s="1" t="s">
        <v>264</v>
      </c>
      <c r="T16295">
        <v>16</v>
      </c>
    </row>
    <row r="16296" spans="1:20">
      <c r="A16296">
        <v>3531561</v>
      </c>
      <c r="B16296" s="1" t="s">
        <v>30</v>
      </c>
      <c r="C16296">
        <v>43874</v>
      </c>
      <c r="D16296">
        <v>43874</v>
      </c>
      <c r="E16296" s="1" t="s">
        <v>280</v>
      </c>
      <c r="F16296">
        <v>39.059811000000003</v>
      </c>
      <c r="G16296">
        <v>-105.311104</v>
      </c>
      <c r="H16296" s="1" t="s">
        <v>47</v>
      </c>
      <c r="I16296" s="1" t="s">
        <v>54</v>
      </c>
      <c r="J16296" s="1" t="s">
        <v>227</v>
      </c>
      <c r="K16296" s="1" t="s">
        <v>296</v>
      </c>
      <c r="L16296" s="1" t="s">
        <v>24</v>
      </c>
      <c r="M16296" s="1" t="str">
        <f>_xlfn.XLOOKUP(Complaints[[#This Row],[Company public response]],Sheet1!$C$10:$C$15,Sheet1!$B$10:$B$15,"None")</f>
        <v>Has Responded to consumer, No public response</v>
      </c>
      <c r="N16296" s="1" t="s">
        <v>25</v>
      </c>
      <c r="O16296" s="1" t="s">
        <v>26</v>
      </c>
      <c r="P16296" s="1" t="s">
        <v>44</v>
      </c>
      <c r="Q16296" s="1" t="s">
        <v>168</v>
      </c>
      <c r="R16296">
        <v>43904</v>
      </c>
      <c r="S16296" s="1" t="s">
        <v>528</v>
      </c>
      <c r="T16296">
        <v>30</v>
      </c>
    </row>
    <row r="16297" spans="1:20">
      <c r="A16297">
        <v>4152503</v>
      </c>
      <c r="B16297" s="1" t="s">
        <v>122</v>
      </c>
      <c r="C16297">
        <v>44246</v>
      </c>
      <c r="D16297">
        <v>44246</v>
      </c>
      <c r="E16297" s="1" t="s">
        <v>280</v>
      </c>
      <c r="F16297">
        <v>39.059811000000003</v>
      </c>
      <c r="G16297">
        <v>-105.311104</v>
      </c>
      <c r="H16297" s="1" t="s">
        <v>47</v>
      </c>
      <c r="I16297" s="1" t="s">
        <v>54</v>
      </c>
      <c r="J16297" s="1" t="s">
        <v>58</v>
      </c>
      <c r="K16297" s="1" t="s">
        <v>59</v>
      </c>
      <c r="L16297" s="1" t="s">
        <v>24</v>
      </c>
      <c r="M16297" s="1" t="str">
        <f>_xlfn.XLOOKUP(Complaints[[#This Row],[Company public response]],Sheet1!$C$10:$C$15,Sheet1!$B$10:$B$15,"None")</f>
        <v>Has Responded to consumer, No public response</v>
      </c>
      <c r="N16297" s="1" t="s">
        <v>25</v>
      </c>
      <c r="O16297" s="1" t="s">
        <v>26</v>
      </c>
      <c r="P16297" s="1" t="s">
        <v>44</v>
      </c>
      <c r="Q16297" s="1" t="s">
        <v>168</v>
      </c>
      <c r="R16297">
        <v>44250</v>
      </c>
      <c r="S16297" s="1" t="s">
        <v>699</v>
      </c>
      <c r="T16297">
        <v>4</v>
      </c>
    </row>
    <row r="16298" spans="1:20">
      <c r="A16298">
        <v>4009460</v>
      </c>
      <c r="B16298" s="1" t="s">
        <v>30</v>
      </c>
      <c r="C16298">
        <v>44179</v>
      </c>
      <c r="D16298">
        <v>44179</v>
      </c>
      <c r="E16298" s="1" t="s">
        <v>280</v>
      </c>
      <c r="F16298">
        <v>39.059811000000003</v>
      </c>
      <c r="G16298">
        <v>-105.311104</v>
      </c>
      <c r="H16298" s="1" t="s">
        <v>40</v>
      </c>
      <c r="I16298" s="1" t="s">
        <v>41</v>
      </c>
      <c r="J16298" s="1" t="s">
        <v>113</v>
      </c>
      <c r="K16298" s="1" t="s">
        <v>201</v>
      </c>
      <c r="L16298" s="1" t="s">
        <v>24</v>
      </c>
      <c r="M16298" s="1" t="str">
        <f>_xlfn.XLOOKUP(Complaints[[#This Row],[Company public response]],Sheet1!$C$10:$C$15,Sheet1!$B$10:$B$15,"None")</f>
        <v>Has Responded to consumer, No public response</v>
      </c>
      <c r="N16298" s="1" t="s">
        <v>25</v>
      </c>
      <c r="O16298" s="1" t="s">
        <v>26</v>
      </c>
      <c r="P16298" s="1" t="s">
        <v>44</v>
      </c>
      <c r="Q16298" s="1" t="s">
        <v>168</v>
      </c>
      <c r="R16298">
        <v>44180</v>
      </c>
      <c r="S16298" s="1" t="s">
        <v>331</v>
      </c>
      <c r="T16298">
        <v>1</v>
      </c>
    </row>
    <row r="16299" spans="1:20">
      <c r="A16299">
        <v>4077614</v>
      </c>
      <c r="B16299" s="1" t="s">
        <v>19</v>
      </c>
      <c r="C16299">
        <v>44212</v>
      </c>
      <c r="D16299">
        <v>44215</v>
      </c>
      <c r="E16299" s="1" t="s">
        <v>280</v>
      </c>
      <c r="F16299">
        <v>39.059811000000003</v>
      </c>
      <c r="G16299">
        <v>-105.311104</v>
      </c>
      <c r="H16299" s="1" t="s">
        <v>62</v>
      </c>
      <c r="I16299" s="1" t="s">
        <v>63</v>
      </c>
      <c r="J16299" s="1" t="s">
        <v>64</v>
      </c>
      <c r="K16299" s="1" t="s">
        <v>915</v>
      </c>
      <c r="L16299" s="1" t="s">
        <v>24</v>
      </c>
      <c r="M16299" s="1" t="str">
        <f>_xlfn.XLOOKUP(Complaints[[#This Row],[Company public response]],Sheet1!$C$10:$C$15,Sheet1!$B$10:$B$15,"None")</f>
        <v>Has Responded to consumer, No public response</v>
      </c>
      <c r="N16299" s="1" t="s">
        <v>35</v>
      </c>
      <c r="O16299" s="1" t="s">
        <v>26</v>
      </c>
      <c r="P16299" s="1" t="s">
        <v>44</v>
      </c>
      <c r="Q16299" s="1" t="s">
        <v>168</v>
      </c>
      <c r="R16299">
        <v>44215</v>
      </c>
      <c r="S16299" s="1" t="s">
        <v>1306</v>
      </c>
      <c r="T16299">
        <v>3</v>
      </c>
    </row>
    <row r="16300" spans="1:20">
      <c r="A16300">
        <v>2935107</v>
      </c>
      <c r="B16300" s="1" t="s">
        <v>166</v>
      </c>
      <c r="C16300">
        <v>43264</v>
      </c>
      <c r="D16300">
        <v>43264</v>
      </c>
      <c r="E16300" s="1" t="s">
        <v>280</v>
      </c>
      <c r="F16300">
        <v>39.059811000000003</v>
      </c>
      <c r="G16300">
        <v>-105.311104</v>
      </c>
      <c r="H16300" s="1" t="s">
        <v>47</v>
      </c>
      <c r="I16300" s="1" t="s">
        <v>54</v>
      </c>
      <c r="J16300" s="1" t="s">
        <v>55</v>
      </c>
      <c r="K16300" s="1" t="s">
        <v>56</v>
      </c>
      <c r="L16300" s="1" t="s">
        <v>24</v>
      </c>
      <c r="M16300" s="1" t="str">
        <f>_xlfn.XLOOKUP(Complaints[[#This Row],[Company public response]],Sheet1!$C$10:$C$15,Sheet1!$B$10:$B$15,"None")</f>
        <v>Has Responded to consumer, No public response</v>
      </c>
      <c r="N16300" s="1" t="s">
        <v>25</v>
      </c>
      <c r="O16300" s="1" t="s">
        <v>26</v>
      </c>
      <c r="P16300" s="1" t="s">
        <v>44</v>
      </c>
      <c r="Q16300" s="1" t="s">
        <v>168</v>
      </c>
      <c r="R16300">
        <v>43290</v>
      </c>
      <c r="S16300" s="1" t="s">
        <v>371</v>
      </c>
      <c r="T16300">
        <v>26</v>
      </c>
    </row>
    <row r="16301" spans="1:20">
      <c r="A16301">
        <v>2969373</v>
      </c>
      <c r="B16301" s="1" t="s">
        <v>30</v>
      </c>
      <c r="C16301">
        <v>43302</v>
      </c>
      <c r="D16301">
        <v>43302</v>
      </c>
      <c r="E16301" s="1" t="s">
        <v>280</v>
      </c>
      <c r="F16301">
        <v>39.059811000000003</v>
      </c>
      <c r="G16301">
        <v>-105.311104</v>
      </c>
      <c r="H16301" s="1" t="s">
        <v>47</v>
      </c>
      <c r="I16301" s="1" t="s">
        <v>54</v>
      </c>
      <c r="J16301" s="1" t="s">
        <v>163</v>
      </c>
      <c r="K16301" s="1" t="s">
        <v>198</v>
      </c>
      <c r="L16301" s="1" t="s">
        <v>24</v>
      </c>
      <c r="M16301" s="1" t="str">
        <f>_xlfn.XLOOKUP(Complaints[[#This Row],[Company public response]],Sheet1!$C$10:$C$15,Sheet1!$B$10:$B$15,"None")</f>
        <v>Has Responded to consumer, No public response</v>
      </c>
      <c r="N16301" s="1" t="s">
        <v>35</v>
      </c>
      <c r="O16301" s="1" t="s">
        <v>26</v>
      </c>
      <c r="P16301" s="1" t="s">
        <v>44</v>
      </c>
      <c r="Q16301" s="1" t="s">
        <v>168</v>
      </c>
      <c r="R16301">
        <v>43319</v>
      </c>
      <c r="S16301" s="1" t="s">
        <v>404</v>
      </c>
      <c r="T16301">
        <v>17</v>
      </c>
    </row>
    <row r="16302" spans="1:20">
      <c r="A16302">
        <v>3606000</v>
      </c>
      <c r="B16302" s="1" t="s">
        <v>19</v>
      </c>
      <c r="C16302">
        <v>43931</v>
      </c>
      <c r="D16302">
        <v>43935</v>
      </c>
      <c r="E16302" s="1" t="s">
        <v>280</v>
      </c>
      <c r="F16302">
        <v>39.059811000000003</v>
      </c>
      <c r="G16302">
        <v>-105.311104</v>
      </c>
      <c r="H16302" s="1" t="s">
        <v>62</v>
      </c>
      <c r="I16302" s="1" t="s">
        <v>63</v>
      </c>
      <c r="J16302" s="1" t="s">
        <v>83</v>
      </c>
      <c r="K16302" s="1" t="s">
        <v>104</v>
      </c>
      <c r="L16302" s="1" t="s">
        <v>24</v>
      </c>
      <c r="M16302" s="1" t="str">
        <f>_xlfn.XLOOKUP(Complaints[[#This Row],[Company public response]],Sheet1!$C$10:$C$15,Sheet1!$B$10:$B$15,"None")</f>
        <v>Has Responded to consumer, No public response</v>
      </c>
      <c r="N16302" s="1" t="s">
        <v>35</v>
      </c>
      <c r="O16302" s="1" t="s">
        <v>26</v>
      </c>
      <c r="P16302" s="1" t="s">
        <v>44</v>
      </c>
      <c r="Q16302" s="1" t="s">
        <v>168</v>
      </c>
      <c r="R16302">
        <v>43953</v>
      </c>
      <c r="S16302" s="1" t="s">
        <v>568</v>
      </c>
      <c r="T16302">
        <v>22</v>
      </c>
    </row>
    <row r="16303" spans="1:20">
      <c r="A16303">
        <v>5302351</v>
      </c>
      <c r="B16303" s="1" t="s">
        <v>19</v>
      </c>
      <c r="C16303">
        <v>44628</v>
      </c>
      <c r="D16303">
        <v>44629</v>
      </c>
      <c r="E16303" s="1" t="s">
        <v>280</v>
      </c>
      <c r="F16303">
        <v>39.059811000000003</v>
      </c>
      <c r="G16303">
        <v>-105.311104</v>
      </c>
      <c r="H16303" s="1" t="s">
        <v>62</v>
      </c>
      <c r="I16303" s="1" t="s">
        <v>63</v>
      </c>
      <c r="J16303" s="1" t="s">
        <v>302</v>
      </c>
      <c r="K16303" s="1" t="s">
        <v>871</v>
      </c>
      <c r="L16303" s="1" t="s">
        <v>24</v>
      </c>
      <c r="M16303" s="1" t="str">
        <f>_xlfn.XLOOKUP(Complaints[[#This Row],[Company public response]],Sheet1!$C$10:$C$15,Sheet1!$B$10:$B$15,"None")</f>
        <v>Has Responded to consumer, No public response</v>
      </c>
      <c r="N16303" s="1" t="s">
        <v>25</v>
      </c>
      <c r="O16303" s="1" t="s">
        <v>26</v>
      </c>
      <c r="P16303" s="1" t="s">
        <v>44</v>
      </c>
      <c r="Q16303" s="1" t="s">
        <v>168</v>
      </c>
      <c r="R16303">
        <v>44642</v>
      </c>
      <c r="S16303" s="1" t="s">
        <v>946</v>
      </c>
      <c r="T16303">
        <v>14</v>
      </c>
    </row>
    <row r="16304" spans="1:20">
      <c r="A16304">
        <v>2764019</v>
      </c>
      <c r="B16304" s="1" t="s">
        <v>30</v>
      </c>
      <c r="C16304">
        <v>43095</v>
      </c>
      <c r="D16304">
        <v>43095</v>
      </c>
      <c r="E16304" s="1" t="s">
        <v>280</v>
      </c>
      <c r="F16304">
        <v>39.059811000000003</v>
      </c>
      <c r="G16304">
        <v>-105.311104</v>
      </c>
      <c r="H16304" s="1" t="s">
        <v>62</v>
      </c>
      <c r="I16304" s="1" t="s">
        <v>63</v>
      </c>
      <c r="J16304" s="1" t="s">
        <v>77</v>
      </c>
      <c r="K16304" s="1" t="s">
        <v>329</v>
      </c>
      <c r="L16304" s="1" t="s">
        <v>24</v>
      </c>
      <c r="M16304" s="1" t="str">
        <f>_xlfn.XLOOKUP(Complaints[[#This Row],[Company public response]],Sheet1!$C$10:$C$15,Sheet1!$B$10:$B$15,"None")</f>
        <v>Has Responded to consumer, No public response</v>
      </c>
      <c r="N16304" s="1" t="s">
        <v>25</v>
      </c>
      <c r="O16304" s="1" t="s">
        <v>26</v>
      </c>
      <c r="P16304" s="1" t="s">
        <v>44</v>
      </c>
      <c r="Q16304" s="1" t="s">
        <v>168</v>
      </c>
      <c r="R16304">
        <v>43117</v>
      </c>
      <c r="S16304" s="1" t="s">
        <v>813</v>
      </c>
      <c r="T16304">
        <v>22</v>
      </c>
    </row>
    <row r="16305" spans="1:20">
      <c r="A16305">
        <v>4460849</v>
      </c>
      <c r="B16305" s="1" t="s">
        <v>30</v>
      </c>
      <c r="C16305">
        <v>44362</v>
      </c>
      <c r="D16305">
        <v>44362</v>
      </c>
      <c r="E16305" s="1" t="s">
        <v>280</v>
      </c>
      <c r="F16305">
        <v>39.059811000000003</v>
      </c>
      <c r="G16305">
        <v>-105.311104</v>
      </c>
      <c r="H16305" s="1" t="s">
        <v>40</v>
      </c>
      <c r="I16305" s="1" t="s">
        <v>41</v>
      </c>
      <c r="J16305" s="1" t="s">
        <v>42</v>
      </c>
      <c r="K16305" s="1" t="s">
        <v>133</v>
      </c>
      <c r="L16305" s="1"/>
      <c r="M16305" s="1" t="str">
        <f>_xlfn.XLOOKUP(Complaints[[#This Row],[Company public response]],Sheet1!$C$10:$C$15,Sheet1!$B$10:$B$15,"None")</f>
        <v>None</v>
      </c>
      <c r="N16305" s="1" t="s">
        <v>25</v>
      </c>
      <c r="O16305" s="1" t="s">
        <v>189</v>
      </c>
      <c r="P16305" s="1" t="s">
        <v>44</v>
      </c>
      <c r="Q16305" s="1" t="s">
        <v>168</v>
      </c>
      <c r="R16305">
        <v>44389</v>
      </c>
      <c r="S16305" s="1" t="s">
        <v>381</v>
      </c>
      <c r="T16305">
        <v>27</v>
      </c>
    </row>
    <row r="16306" spans="1:20">
      <c r="A16306">
        <v>3507184</v>
      </c>
      <c r="B16306" s="1" t="s">
        <v>19</v>
      </c>
      <c r="C16306">
        <v>43852</v>
      </c>
      <c r="D16306">
        <v>43853</v>
      </c>
      <c r="E16306" s="1" t="s">
        <v>280</v>
      </c>
      <c r="F16306">
        <v>39.059811000000003</v>
      </c>
      <c r="G16306">
        <v>-105.311104</v>
      </c>
      <c r="H16306" s="1" t="s">
        <v>62</v>
      </c>
      <c r="I16306" s="1" t="s">
        <v>63</v>
      </c>
      <c r="J16306" s="1" t="s">
        <v>64</v>
      </c>
      <c r="K16306" s="1" t="s">
        <v>56</v>
      </c>
      <c r="L16306" s="1" t="s">
        <v>24</v>
      </c>
      <c r="M16306" s="1" t="str">
        <f>_xlfn.XLOOKUP(Complaints[[#This Row],[Company public response]],Sheet1!$C$10:$C$15,Sheet1!$B$10:$B$15,"None")</f>
        <v>Has Responded to consumer, No public response</v>
      </c>
      <c r="N16306" s="1" t="s">
        <v>35</v>
      </c>
      <c r="O16306" s="1" t="s">
        <v>26</v>
      </c>
      <c r="P16306" s="1" t="s">
        <v>44</v>
      </c>
      <c r="Q16306" s="1" t="s">
        <v>168</v>
      </c>
      <c r="R16306">
        <v>43863</v>
      </c>
      <c r="S16306" s="1" t="s">
        <v>1037</v>
      </c>
      <c r="T16306">
        <v>11</v>
      </c>
    </row>
    <row r="16307" spans="1:20">
      <c r="A16307">
        <v>2936658</v>
      </c>
      <c r="B16307" s="1" t="s">
        <v>30</v>
      </c>
      <c r="C16307">
        <v>43265</v>
      </c>
      <c r="D16307">
        <v>43265</v>
      </c>
      <c r="E16307" s="1" t="s">
        <v>280</v>
      </c>
      <c r="F16307">
        <v>39.059811000000003</v>
      </c>
      <c r="G16307">
        <v>-105.311104</v>
      </c>
      <c r="H16307" s="1" t="s">
        <v>47</v>
      </c>
      <c r="I16307" s="1" t="s">
        <v>54</v>
      </c>
      <c r="J16307" s="1" t="s">
        <v>163</v>
      </c>
      <c r="K16307" s="1" t="s">
        <v>198</v>
      </c>
      <c r="L16307" s="1" t="s">
        <v>24</v>
      </c>
      <c r="M16307" s="1" t="str">
        <f>_xlfn.XLOOKUP(Complaints[[#This Row],[Company public response]],Sheet1!$C$10:$C$15,Sheet1!$B$10:$B$15,"None")</f>
        <v>Has Responded to consumer, No public response</v>
      </c>
      <c r="N16307" s="1" t="s">
        <v>25</v>
      </c>
      <c r="O16307" s="1" t="s">
        <v>26</v>
      </c>
      <c r="P16307" s="1" t="s">
        <v>44</v>
      </c>
      <c r="Q16307" s="1" t="s">
        <v>168</v>
      </c>
      <c r="R16307">
        <v>43279</v>
      </c>
      <c r="S16307" s="1" t="s">
        <v>1100</v>
      </c>
      <c r="T16307">
        <v>14</v>
      </c>
    </row>
    <row r="16308" spans="1:20">
      <c r="A16308">
        <v>3583247</v>
      </c>
      <c r="B16308" s="1" t="s">
        <v>30</v>
      </c>
      <c r="C16308">
        <v>43917</v>
      </c>
      <c r="D16308">
        <v>43917</v>
      </c>
      <c r="E16308" s="1" t="s">
        <v>280</v>
      </c>
      <c r="F16308">
        <v>39.059811000000003</v>
      </c>
      <c r="G16308">
        <v>-105.311104</v>
      </c>
      <c r="H16308" s="1" t="s">
        <v>47</v>
      </c>
      <c r="I16308" s="1" t="s">
        <v>54</v>
      </c>
      <c r="J16308" s="1" t="s">
        <v>289</v>
      </c>
      <c r="K16308" s="1" t="s">
        <v>290</v>
      </c>
      <c r="L16308" s="1" t="s">
        <v>24</v>
      </c>
      <c r="M16308" s="1" t="str">
        <f>_xlfn.XLOOKUP(Complaints[[#This Row],[Company public response]],Sheet1!$C$10:$C$15,Sheet1!$B$10:$B$15,"None")</f>
        <v>Has Responded to consumer, No public response</v>
      </c>
      <c r="N16308" s="1" t="s">
        <v>25</v>
      </c>
      <c r="O16308" s="1" t="s">
        <v>26</v>
      </c>
      <c r="P16308" s="1" t="s">
        <v>44</v>
      </c>
      <c r="Q16308" s="1" t="s">
        <v>168</v>
      </c>
      <c r="R16308">
        <v>43939</v>
      </c>
      <c r="S16308" s="1" t="s">
        <v>364</v>
      </c>
      <c r="T16308">
        <v>22</v>
      </c>
    </row>
    <row r="16309" spans="1:20">
      <c r="A16309">
        <v>3580868</v>
      </c>
      <c r="B16309" s="1" t="s">
        <v>30</v>
      </c>
      <c r="C16309">
        <v>43916</v>
      </c>
      <c r="D16309">
        <v>43916</v>
      </c>
      <c r="E16309" s="1" t="s">
        <v>280</v>
      </c>
      <c r="F16309">
        <v>39.059811000000003</v>
      </c>
      <c r="G16309">
        <v>-105.311104</v>
      </c>
      <c r="H16309" s="1" t="s">
        <v>62</v>
      </c>
      <c r="I16309" s="1" t="s">
        <v>63</v>
      </c>
      <c r="J16309" s="1" t="s">
        <v>83</v>
      </c>
      <c r="K16309" s="1" t="s">
        <v>305</v>
      </c>
      <c r="L16309" s="1" t="s">
        <v>24</v>
      </c>
      <c r="M16309" s="1" t="str">
        <f>_xlfn.XLOOKUP(Complaints[[#This Row],[Company public response]],Sheet1!$C$10:$C$15,Sheet1!$B$10:$B$15,"None")</f>
        <v>Has Responded to consumer, No public response</v>
      </c>
      <c r="N16309" s="1" t="s">
        <v>35</v>
      </c>
      <c r="O16309" s="1" t="s">
        <v>26</v>
      </c>
      <c r="P16309" s="1" t="s">
        <v>44</v>
      </c>
      <c r="Q16309" s="1" t="s">
        <v>168</v>
      </c>
      <c r="R16309">
        <v>43922</v>
      </c>
      <c r="S16309" s="1" t="s">
        <v>1334</v>
      </c>
      <c r="T16309">
        <v>6</v>
      </c>
    </row>
    <row r="16310" spans="1:20">
      <c r="A16310">
        <v>3749745</v>
      </c>
      <c r="B16310" s="1" t="s">
        <v>30</v>
      </c>
      <c r="C16310">
        <v>44029</v>
      </c>
      <c r="D16310">
        <v>44029</v>
      </c>
      <c r="E16310" s="1" t="s">
        <v>280</v>
      </c>
      <c r="F16310">
        <v>39.059811000000003</v>
      </c>
      <c r="G16310">
        <v>-105.311104</v>
      </c>
      <c r="H16310" s="1" t="s">
        <v>21</v>
      </c>
      <c r="I16310" s="1" t="s">
        <v>22</v>
      </c>
      <c r="J16310" s="1" t="s">
        <v>143</v>
      </c>
      <c r="K16310" s="1"/>
      <c r="L16310" s="1" t="s">
        <v>24</v>
      </c>
      <c r="M16310" s="1" t="str">
        <f>_xlfn.XLOOKUP(Complaints[[#This Row],[Company public response]],Sheet1!$C$10:$C$15,Sheet1!$B$10:$B$15,"None")</f>
        <v>Has Responded to consumer, No public response</v>
      </c>
      <c r="N16310" s="1" t="s">
        <v>25</v>
      </c>
      <c r="O16310" s="1" t="s">
        <v>26</v>
      </c>
      <c r="P16310" s="1" t="s">
        <v>44</v>
      </c>
      <c r="Q16310" s="1" t="s">
        <v>168</v>
      </c>
      <c r="R16310">
        <v>44036</v>
      </c>
      <c r="S16310" s="1" t="s">
        <v>1256</v>
      </c>
      <c r="T16310">
        <v>7</v>
      </c>
    </row>
    <row r="16311" spans="1:20">
      <c r="A16311">
        <v>2967606</v>
      </c>
      <c r="B16311" s="1" t="s">
        <v>19</v>
      </c>
      <c r="C16311">
        <v>43299</v>
      </c>
      <c r="D16311">
        <v>43300</v>
      </c>
      <c r="E16311" s="1" t="s">
        <v>280</v>
      </c>
      <c r="F16311">
        <v>39.059811000000003</v>
      </c>
      <c r="G16311">
        <v>-105.311104</v>
      </c>
      <c r="H16311" s="1" t="s">
        <v>47</v>
      </c>
      <c r="I16311" s="1" t="s">
        <v>54</v>
      </c>
      <c r="J16311" s="1" t="s">
        <v>70</v>
      </c>
      <c r="K16311" s="1" t="s">
        <v>71</v>
      </c>
      <c r="L16311" s="1" t="s">
        <v>24</v>
      </c>
      <c r="M16311" s="1" t="str">
        <f>_xlfn.XLOOKUP(Complaints[[#This Row],[Company public response]],Sheet1!$C$10:$C$15,Sheet1!$B$10:$B$15,"None")</f>
        <v>Has Responded to consumer, No public response</v>
      </c>
      <c r="N16311" s="1" t="s">
        <v>35</v>
      </c>
      <c r="O16311" s="1" t="s">
        <v>26</v>
      </c>
      <c r="P16311" s="1" t="s">
        <v>44</v>
      </c>
      <c r="Q16311" s="1" t="s">
        <v>168</v>
      </c>
      <c r="R16311">
        <v>43313</v>
      </c>
      <c r="S16311" s="1" t="s">
        <v>962</v>
      </c>
      <c r="T16311">
        <v>14</v>
      </c>
    </row>
    <row r="16312" spans="1:20">
      <c r="A16312">
        <v>3855249</v>
      </c>
      <c r="B16312" s="1" t="s">
        <v>30</v>
      </c>
      <c r="C16312">
        <v>44093</v>
      </c>
      <c r="D16312">
        <v>44093</v>
      </c>
      <c r="E16312" s="1" t="s">
        <v>280</v>
      </c>
      <c r="F16312">
        <v>39.059811000000003</v>
      </c>
      <c r="G16312">
        <v>-105.311104</v>
      </c>
      <c r="H16312" s="1" t="s">
        <v>21</v>
      </c>
      <c r="I16312" s="1" t="s">
        <v>22</v>
      </c>
      <c r="J16312" s="1" t="s">
        <v>143</v>
      </c>
      <c r="K16312" s="1"/>
      <c r="L16312" s="1" t="s">
        <v>24</v>
      </c>
      <c r="M16312" s="1" t="str">
        <f>_xlfn.XLOOKUP(Complaints[[#This Row],[Company public response]],Sheet1!$C$10:$C$15,Sheet1!$B$10:$B$15,"None")</f>
        <v>Has Responded to consumer, No public response</v>
      </c>
      <c r="N16312" s="1" t="s">
        <v>25</v>
      </c>
      <c r="O16312" s="1" t="s">
        <v>26</v>
      </c>
      <c r="P16312" s="1" t="s">
        <v>44</v>
      </c>
      <c r="Q16312" s="1" t="s">
        <v>168</v>
      </c>
      <c r="R16312">
        <v>44117</v>
      </c>
      <c r="S16312" s="1" t="s">
        <v>966</v>
      </c>
      <c r="T16312">
        <v>24</v>
      </c>
    </row>
    <row r="16313" spans="1:20">
      <c r="A16313">
        <v>3218226</v>
      </c>
      <c r="B16313" s="1" t="s">
        <v>30</v>
      </c>
      <c r="C16313">
        <v>43575</v>
      </c>
      <c r="D16313">
        <v>43575</v>
      </c>
      <c r="E16313" s="1" t="s">
        <v>280</v>
      </c>
      <c r="F16313">
        <v>39.059811000000003</v>
      </c>
      <c r="G16313">
        <v>-105.311104</v>
      </c>
      <c r="H16313" s="1" t="s">
        <v>21</v>
      </c>
      <c r="I16313" s="1" t="s">
        <v>22</v>
      </c>
      <c r="J16313" s="1" t="s">
        <v>143</v>
      </c>
      <c r="K16313" s="1"/>
      <c r="L16313" s="1" t="s">
        <v>24</v>
      </c>
      <c r="M16313" s="1" t="str">
        <f>_xlfn.XLOOKUP(Complaints[[#This Row],[Company public response]],Sheet1!$C$10:$C$15,Sheet1!$B$10:$B$15,"None")</f>
        <v>Has Responded to consumer, No public response</v>
      </c>
      <c r="N16313" s="1" t="s">
        <v>25</v>
      </c>
      <c r="O16313" s="1" t="s">
        <v>26</v>
      </c>
      <c r="P16313" s="1" t="s">
        <v>44</v>
      </c>
      <c r="Q16313" s="1" t="s">
        <v>168</v>
      </c>
      <c r="R16313">
        <v>43586</v>
      </c>
      <c r="S16313" s="1" t="s">
        <v>634</v>
      </c>
      <c r="T16313">
        <v>11</v>
      </c>
    </row>
    <row r="16314" spans="1:20">
      <c r="A16314">
        <v>3806040</v>
      </c>
      <c r="B16314" s="1" t="s">
        <v>30</v>
      </c>
      <c r="C16314">
        <v>44063</v>
      </c>
      <c r="D16314">
        <v>44063</v>
      </c>
      <c r="E16314" s="1" t="s">
        <v>280</v>
      </c>
      <c r="F16314">
        <v>39.059811000000003</v>
      </c>
      <c r="G16314">
        <v>-105.311104</v>
      </c>
      <c r="H16314" s="1" t="s">
        <v>21</v>
      </c>
      <c r="I16314" s="1" t="s">
        <v>22</v>
      </c>
      <c r="J16314" s="1" t="s">
        <v>143</v>
      </c>
      <c r="K16314" s="1"/>
      <c r="L16314" s="1" t="s">
        <v>24</v>
      </c>
      <c r="M16314" s="1" t="str">
        <f>_xlfn.XLOOKUP(Complaints[[#This Row],[Company public response]],Sheet1!$C$10:$C$15,Sheet1!$B$10:$B$15,"None")</f>
        <v>Has Responded to consumer, No public response</v>
      </c>
      <c r="N16314" s="1" t="s">
        <v>35</v>
      </c>
      <c r="O16314" s="1" t="s">
        <v>26</v>
      </c>
      <c r="P16314" s="1" t="s">
        <v>44</v>
      </c>
      <c r="Q16314" s="1" t="s">
        <v>168</v>
      </c>
      <c r="R16314">
        <v>44081</v>
      </c>
      <c r="S16314" s="1" t="s">
        <v>1301</v>
      </c>
      <c r="T16314">
        <v>18</v>
      </c>
    </row>
    <row r="16315" spans="1:20">
      <c r="A16315">
        <v>3950825</v>
      </c>
      <c r="B16315" s="1" t="s">
        <v>30</v>
      </c>
      <c r="C16315">
        <v>44147</v>
      </c>
      <c r="D16315">
        <v>44147</v>
      </c>
      <c r="E16315" s="1" t="s">
        <v>280</v>
      </c>
      <c r="F16315">
        <v>39.059811000000003</v>
      </c>
      <c r="G16315">
        <v>-105.311104</v>
      </c>
      <c r="H16315" s="1" t="s">
        <v>40</v>
      </c>
      <c r="I16315" s="1" t="s">
        <v>41</v>
      </c>
      <c r="J16315" s="1" t="s">
        <v>42</v>
      </c>
      <c r="K16315" s="1" t="s">
        <v>133</v>
      </c>
      <c r="L16315" s="1" t="s">
        <v>24</v>
      </c>
      <c r="M16315" s="1" t="str">
        <f>_xlfn.XLOOKUP(Complaints[[#This Row],[Company public response]],Sheet1!$C$10:$C$15,Sheet1!$B$10:$B$15,"None")</f>
        <v>Has Responded to consumer, No public response</v>
      </c>
      <c r="N16315" s="1" t="s">
        <v>25</v>
      </c>
      <c r="O16315" s="1" t="s">
        <v>26</v>
      </c>
      <c r="P16315" s="1" t="s">
        <v>44</v>
      </c>
      <c r="Q16315" s="1" t="s">
        <v>168</v>
      </c>
      <c r="R16315">
        <v>44171</v>
      </c>
      <c r="S16315" s="1" t="s">
        <v>856</v>
      </c>
      <c r="T16315">
        <v>24</v>
      </c>
    </row>
    <row r="16316" spans="1:20">
      <c r="A16316">
        <v>3370302</v>
      </c>
      <c r="B16316" s="1" t="s">
        <v>30</v>
      </c>
      <c r="C16316">
        <v>43719</v>
      </c>
      <c r="D16316">
        <v>43719</v>
      </c>
      <c r="E16316" s="1" t="s">
        <v>280</v>
      </c>
      <c r="F16316">
        <v>39.059811000000003</v>
      </c>
      <c r="G16316">
        <v>-105.311104</v>
      </c>
      <c r="H16316" s="1" t="s">
        <v>40</v>
      </c>
      <c r="I16316" s="1" t="s">
        <v>41</v>
      </c>
      <c r="J16316" s="1" t="s">
        <v>42</v>
      </c>
      <c r="K16316" s="1" t="s">
        <v>68</v>
      </c>
      <c r="L16316" s="1" t="s">
        <v>24</v>
      </c>
      <c r="M16316" s="1" t="str">
        <f>_xlfn.XLOOKUP(Complaints[[#This Row],[Company public response]],Sheet1!$C$10:$C$15,Sheet1!$B$10:$B$15,"None")</f>
        <v>Has Responded to consumer, No public response</v>
      </c>
      <c r="N16316" s="1" t="s">
        <v>106</v>
      </c>
      <c r="O16316" s="1" t="s">
        <v>26</v>
      </c>
      <c r="P16316" s="1" t="s">
        <v>44</v>
      </c>
      <c r="Q16316" s="1" t="s">
        <v>168</v>
      </c>
      <c r="R16316">
        <v>43727</v>
      </c>
      <c r="S16316" s="1" t="s">
        <v>593</v>
      </c>
      <c r="T16316">
        <v>8</v>
      </c>
    </row>
    <row r="16317" spans="1:20">
      <c r="A16317">
        <v>2683152</v>
      </c>
      <c r="B16317" s="1" t="s">
        <v>30</v>
      </c>
      <c r="C16317">
        <v>43002</v>
      </c>
      <c r="D16317">
        <v>43002</v>
      </c>
      <c r="E16317" s="1" t="s">
        <v>280</v>
      </c>
      <c r="F16317">
        <v>39.059811000000003</v>
      </c>
      <c r="G16317">
        <v>-105.311104</v>
      </c>
      <c r="H16317" s="1" t="s">
        <v>97</v>
      </c>
      <c r="I16317" s="1" t="s">
        <v>98</v>
      </c>
      <c r="J16317" s="1" t="s">
        <v>656</v>
      </c>
      <c r="K16317" s="1" t="s">
        <v>657</v>
      </c>
      <c r="L16317" s="1" t="s">
        <v>24</v>
      </c>
      <c r="M16317" s="1" t="str">
        <f>_xlfn.XLOOKUP(Complaints[[#This Row],[Company public response]],Sheet1!$C$10:$C$15,Sheet1!$B$10:$B$15,"None")</f>
        <v>Has Responded to consumer, No public response</v>
      </c>
      <c r="N16317" s="1" t="s">
        <v>25</v>
      </c>
      <c r="O16317" s="1" t="s">
        <v>26</v>
      </c>
      <c r="P16317" s="1" t="s">
        <v>44</v>
      </c>
      <c r="Q16317" s="1" t="s">
        <v>168</v>
      </c>
      <c r="R16317">
        <v>43016</v>
      </c>
      <c r="S16317" s="1" t="s">
        <v>467</v>
      </c>
      <c r="T16317">
        <v>14</v>
      </c>
    </row>
    <row r="16318" spans="1:20">
      <c r="A16318">
        <v>3806000</v>
      </c>
      <c r="B16318" s="1" t="s">
        <v>30</v>
      </c>
      <c r="C16318">
        <v>44063</v>
      </c>
      <c r="D16318">
        <v>44063</v>
      </c>
      <c r="E16318" s="1" t="s">
        <v>280</v>
      </c>
      <c r="F16318">
        <v>39.059811000000003</v>
      </c>
      <c r="G16318">
        <v>-105.311104</v>
      </c>
      <c r="H16318" s="1" t="s">
        <v>21</v>
      </c>
      <c r="I16318" s="1" t="s">
        <v>22</v>
      </c>
      <c r="J16318" s="1" t="s">
        <v>143</v>
      </c>
      <c r="K16318" s="1"/>
      <c r="L16318" s="1" t="s">
        <v>24</v>
      </c>
      <c r="M16318" s="1" t="str">
        <f>_xlfn.XLOOKUP(Complaints[[#This Row],[Company public response]],Sheet1!$C$10:$C$15,Sheet1!$B$10:$B$15,"None")</f>
        <v>Has Responded to consumer, No public response</v>
      </c>
      <c r="N16318" s="1" t="s">
        <v>35</v>
      </c>
      <c r="O16318" s="1" t="s">
        <v>26</v>
      </c>
      <c r="P16318" s="1" t="s">
        <v>44</v>
      </c>
      <c r="Q16318" s="1" t="s">
        <v>168</v>
      </c>
      <c r="R16318">
        <v>44083</v>
      </c>
      <c r="S16318" s="1" t="s">
        <v>604</v>
      </c>
      <c r="T16318">
        <v>20</v>
      </c>
    </row>
    <row r="16319" spans="1:20">
      <c r="A16319">
        <v>3630209</v>
      </c>
      <c r="B16319" s="1" t="s">
        <v>30</v>
      </c>
      <c r="C16319">
        <v>43951</v>
      </c>
      <c r="D16319">
        <v>43951</v>
      </c>
      <c r="E16319" s="1" t="s">
        <v>280</v>
      </c>
      <c r="F16319">
        <v>39.059811000000003</v>
      </c>
      <c r="G16319">
        <v>-105.311104</v>
      </c>
      <c r="H16319" s="1" t="s">
        <v>47</v>
      </c>
      <c r="I16319" s="1" t="s">
        <v>54</v>
      </c>
      <c r="J16319" s="1" t="s">
        <v>163</v>
      </c>
      <c r="K16319" s="1" t="s">
        <v>389</v>
      </c>
      <c r="L16319" s="1" t="s">
        <v>24</v>
      </c>
      <c r="M16319" s="1" t="str">
        <f>_xlfn.XLOOKUP(Complaints[[#This Row],[Company public response]],Sheet1!$C$10:$C$15,Sheet1!$B$10:$B$15,"None")</f>
        <v>Has Responded to consumer, No public response</v>
      </c>
      <c r="N16319" s="1" t="s">
        <v>25</v>
      </c>
      <c r="O16319" s="1" t="s">
        <v>26</v>
      </c>
      <c r="P16319" s="1" t="s">
        <v>44</v>
      </c>
      <c r="Q16319" s="1" t="s">
        <v>168</v>
      </c>
      <c r="R16319">
        <v>43959</v>
      </c>
      <c r="S16319" s="1" t="s">
        <v>1043</v>
      </c>
      <c r="T16319">
        <v>8</v>
      </c>
    </row>
    <row r="16320" spans="1:20">
      <c r="A16320">
        <v>3643946</v>
      </c>
      <c r="B16320" s="1" t="s">
        <v>30</v>
      </c>
      <c r="C16320">
        <v>43959</v>
      </c>
      <c r="D16320">
        <v>43959</v>
      </c>
      <c r="E16320" s="1" t="s">
        <v>280</v>
      </c>
      <c r="F16320">
        <v>39.059811000000003</v>
      </c>
      <c r="G16320">
        <v>-105.311104</v>
      </c>
      <c r="H16320" s="1" t="s">
        <v>47</v>
      </c>
      <c r="I16320" s="1" t="s">
        <v>54</v>
      </c>
      <c r="J16320" s="1" t="s">
        <v>289</v>
      </c>
      <c r="K16320" s="1" t="s">
        <v>290</v>
      </c>
      <c r="L16320" s="1" t="s">
        <v>24</v>
      </c>
      <c r="M16320" s="1" t="str">
        <f>_xlfn.XLOOKUP(Complaints[[#This Row],[Company public response]],Sheet1!$C$10:$C$15,Sheet1!$B$10:$B$15,"None")</f>
        <v>Has Responded to consumer, No public response</v>
      </c>
      <c r="N16320" s="1" t="s">
        <v>25</v>
      </c>
      <c r="O16320" s="1" t="s">
        <v>26</v>
      </c>
      <c r="P16320" s="1" t="s">
        <v>44</v>
      </c>
      <c r="Q16320" s="1" t="s">
        <v>168</v>
      </c>
      <c r="R16320">
        <v>43977</v>
      </c>
      <c r="S16320" s="1" t="s">
        <v>921</v>
      </c>
      <c r="T16320">
        <v>18</v>
      </c>
    </row>
    <row r="16321" spans="1:20">
      <c r="A16321">
        <v>3843048</v>
      </c>
      <c r="B16321" s="1" t="s">
        <v>19</v>
      </c>
      <c r="C16321">
        <v>44085</v>
      </c>
      <c r="D16321">
        <v>44088</v>
      </c>
      <c r="E16321" s="1" t="s">
        <v>280</v>
      </c>
      <c r="F16321">
        <v>39.059811000000003</v>
      </c>
      <c r="G16321">
        <v>-105.311104</v>
      </c>
      <c r="H16321" s="1" t="s">
        <v>21</v>
      </c>
      <c r="I16321" s="1" t="s">
        <v>22</v>
      </c>
      <c r="J16321" s="1" t="s">
        <v>143</v>
      </c>
      <c r="K16321" s="1"/>
      <c r="L16321" s="1" t="s">
        <v>24</v>
      </c>
      <c r="M16321" s="1" t="str">
        <f>_xlfn.XLOOKUP(Complaints[[#This Row],[Company public response]],Sheet1!$C$10:$C$15,Sheet1!$B$10:$B$15,"None")</f>
        <v>Has Responded to consumer, No public response</v>
      </c>
      <c r="N16321" s="1" t="s">
        <v>106</v>
      </c>
      <c r="O16321" s="1" t="s">
        <v>26</v>
      </c>
      <c r="P16321" s="1" t="s">
        <v>44</v>
      </c>
      <c r="Q16321" s="1" t="s">
        <v>168</v>
      </c>
      <c r="R16321">
        <v>44086</v>
      </c>
      <c r="S16321" s="1" t="s">
        <v>766</v>
      </c>
      <c r="T16321">
        <v>1</v>
      </c>
    </row>
    <row r="16322" spans="1:20">
      <c r="A16322">
        <v>3902910</v>
      </c>
      <c r="B16322" s="1" t="s">
        <v>19</v>
      </c>
      <c r="C16322">
        <v>44119</v>
      </c>
      <c r="D16322">
        <v>44120</v>
      </c>
      <c r="E16322" s="1" t="s">
        <v>280</v>
      </c>
      <c r="F16322">
        <v>39.059811000000003</v>
      </c>
      <c r="G16322">
        <v>-105.311104</v>
      </c>
      <c r="H16322" s="1" t="s">
        <v>47</v>
      </c>
      <c r="I16322" s="1" t="s">
        <v>54</v>
      </c>
      <c r="J16322" s="1" t="s">
        <v>163</v>
      </c>
      <c r="K16322" s="1" t="s">
        <v>198</v>
      </c>
      <c r="L16322" s="1" t="s">
        <v>24</v>
      </c>
      <c r="M16322" s="1" t="str">
        <f>_xlfn.XLOOKUP(Complaints[[#This Row],[Company public response]],Sheet1!$C$10:$C$15,Sheet1!$B$10:$B$15,"None")</f>
        <v>Has Responded to consumer, No public response</v>
      </c>
      <c r="N16322" s="1" t="s">
        <v>35</v>
      </c>
      <c r="O16322" s="1" t="s">
        <v>26</v>
      </c>
      <c r="P16322" s="1" t="s">
        <v>44</v>
      </c>
      <c r="Q16322" s="1" t="s">
        <v>168</v>
      </c>
      <c r="R16322">
        <v>44149</v>
      </c>
      <c r="S16322" s="1" t="s">
        <v>398</v>
      </c>
      <c r="T16322">
        <v>30</v>
      </c>
    </row>
    <row r="16323" spans="1:20">
      <c r="A16323">
        <v>4006873</v>
      </c>
      <c r="B16323" s="1" t="s">
        <v>19</v>
      </c>
      <c r="C16323">
        <v>44175</v>
      </c>
      <c r="D16323">
        <v>44176</v>
      </c>
      <c r="E16323" s="1" t="s">
        <v>280</v>
      </c>
      <c r="F16323">
        <v>39.059811000000003</v>
      </c>
      <c r="G16323">
        <v>-105.311104</v>
      </c>
      <c r="H16323" s="1" t="s">
        <v>21</v>
      </c>
      <c r="I16323" s="1" t="s">
        <v>22</v>
      </c>
      <c r="J16323" s="1" t="s">
        <v>195</v>
      </c>
      <c r="K16323" s="1"/>
      <c r="L16323" s="1" t="s">
        <v>24</v>
      </c>
      <c r="M16323" s="1" t="str">
        <f>_xlfn.XLOOKUP(Complaints[[#This Row],[Company public response]],Sheet1!$C$10:$C$15,Sheet1!$B$10:$B$15,"None")</f>
        <v>Has Responded to consumer, No public response</v>
      </c>
      <c r="N16323" s="1" t="s">
        <v>25</v>
      </c>
      <c r="O16323" s="1" t="s">
        <v>26</v>
      </c>
      <c r="P16323" s="1" t="s">
        <v>44</v>
      </c>
      <c r="Q16323" s="1" t="s">
        <v>168</v>
      </c>
      <c r="R16323">
        <v>44201</v>
      </c>
      <c r="S16323" s="1" t="s">
        <v>998</v>
      </c>
      <c r="T16323">
        <v>26</v>
      </c>
    </row>
    <row r="16324" spans="1:20">
      <c r="A16324">
        <v>6665649</v>
      </c>
      <c r="B16324" s="1" t="s">
        <v>30</v>
      </c>
      <c r="C16324">
        <v>44993</v>
      </c>
      <c r="D16324">
        <v>44993</v>
      </c>
      <c r="E16324" s="1" t="s">
        <v>280</v>
      </c>
      <c r="F16324">
        <v>39.059811000000003</v>
      </c>
      <c r="G16324">
        <v>-105.311104</v>
      </c>
      <c r="H16324" s="1" t="s">
        <v>62</v>
      </c>
      <c r="I16324" s="1" t="s">
        <v>63</v>
      </c>
      <c r="J16324" s="1" t="s">
        <v>119</v>
      </c>
      <c r="K16324" s="1" t="s">
        <v>129</v>
      </c>
      <c r="L16324" s="1" t="s">
        <v>24</v>
      </c>
      <c r="M16324" s="1" t="str">
        <f>_xlfn.XLOOKUP(Complaints[[#This Row],[Company public response]],Sheet1!$C$10:$C$15,Sheet1!$B$10:$B$15,"None")</f>
        <v>Has Responded to consumer, No public response</v>
      </c>
      <c r="N16324" s="1" t="s">
        <v>35</v>
      </c>
      <c r="O16324" s="1" t="s">
        <v>26</v>
      </c>
      <c r="P16324" s="1" t="s">
        <v>44</v>
      </c>
      <c r="Q16324" s="1" t="s">
        <v>168</v>
      </c>
      <c r="R16324">
        <v>45008</v>
      </c>
      <c r="S16324" s="1" t="s">
        <v>1274</v>
      </c>
      <c r="T16324">
        <v>15</v>
      </c>
    </row>
    <row r="16325" spans="1:20">
      <c r="A16325">
        <v>4018761</v>
      </c>
      <c r="B16325" s="1" t="s">
        <v>30</v>
      </c>
      <c r="C16325">
        <v>44183</v>
      </c>
      <c r="D16325">
        <v>44183</v>
      </c>
      <c r="E16325" s="1" t="s">
        <v>280</v>
      </c>
      <c r="F16325">
        <v>39.059811000000003</v>
      </c>
      <c r="G16325">
        <v>-105.311104</v>
      </c>
      <c r="H16325" s="1" t="s">
        <v>47</v>
      </c>
      <c r="I16325" s="1" t="s">
        <v>54</v>
      </c>
      <c r="J16325" s="1" t="s">
        <v>163</v>
      </c>
      <c r="K16325" s="1" t="s">
        <v>198</v>
      </c>
      <c r="L16325" s="1" t="s">
        <v>24</v>
      </c>
      <c r="M16325" s="1" t="str">
        <f>_xlfn.XLOOKUP(Complaints[[#This Row],[Company public response]],Sheet1!$C$10:$C$15,Sheet1!$B$10:$B$15,"None")</f>
        <v>Has Responded to consumer, No public response</v>
      </c>
      <c r="N16325" s="1" t="s">
        <v>25</v>
      </c>
      <c r="O16325" s="1" t="s">
        <v>26</v>
      </c>
      <c r="P16325" s="1" t="s">
        <v>44</v>
      </c>
      <c r="Q16325" s="1" t="s">
        <v>168</v>
      </c>
      <c r="R16325">
        <v>44206</v>
      </c>
      <c r="S16325" s="1" t="s">
        <v>680</v>
      </c>
      <c r="T16325">
        <v>23</v>
      </c>
    </row>
    <row r="16326" spans="1:20">
      <c r="A16326">
        <v>2598349</v>
      </c>
      <c r="B16326" s="1" t="s">
        <v>19</v>
      </c>
      <c r="C16326">
        <v>42955</v>
      </c>
      <c r="D16326">
        <v>42955</v>
      </c>
      <c r="E16326" s="1" t="s">
        <v>280</v>
      </c>
      <c r="F16326">
        <v>39.059811000000003</v>
      </c>
      <c r="G16326">
        <v>-105.311104</v>
      </c>
      <c r="H16326" s="1" t="s">
        <v>47</v>
      </c>
      <c r="I16326" s="1" t="s">
        <v>54</v>
      </c>
      <c r="J16326" s="1" t="s">
        <v>372</v>
      </c>
      <c r="K16326" s="1" t="s">
        <v>373</v>
      </c>
      <c r="L16326" s="1" t="s">
        <v>24</v>
      </c>
      <c r="M16326" s="1" t="str">
        <f>_xlfn.XLOOKUP(Complaints[[#This Row],[Company public response]],Sheet1!$C$10:$C$15,Sheet1!$B$10:$B$15,"None")</f>
        <v>Has Responded to consumer, No public response</v>
      </c>
      <c r="N16326" s="1" t="s">
        <v>25</v>
      </c>
      <c r="O16326" s="1" t="s">
        <v>26</v>
      </c>
      <c r="P16326" s="1" t="s">
        <v>44</v>
      </c>
      <c r="Q16326" s="1" t="s">
        <v>168</v>
      </c>
      <c r="R16326">
        <v>42963</v>
      </c>
      <c r="S16326" s="1" t="s">
        <v>1235</v>
      </c>
      <c r="T16326">
        <v>8</v>
      </c>
    </row>
    <row r="16327" spans="1:20">
      <c r="A16327">
        <v>4497988</v>
      </c>
      <c r="B16327" s="1" t="s">
        <v>19</v>
      </c>
      <c r="C16327">
        <v>44375</v>
      </c>
      <c r="D16327">
        <v>44375</v>
      </c>
      <c r="E16327" s="1" t="s">
        <v>280</v>
      </c>
      <c r="F16327">
        <v>39.059811000000003</v>
      </c>
      <c r="G16327">
        <v>-105.311104</v>
      </c>
      <c r="H16327" s="1" t="s">
        <v>62</v>
      </c>
      <c r="I16327" s="1" t="s">
        <v>63</v>
      </c>
      <c r="J16327" s="1" t="s">
        <v>83</v>
      </c>
      <c r="K16327" s="1" t="s">
        <v>104</v>
      </c>
      <c r="L16327" s="1" t="s">
        <v>24</v>
      </c>
      <c r="M16327" s="1" t="str">
        <f>_xlfn.XLOOKUP(Complaints[[#This Row],[Company public response]],Sheet1!$C$10:$C$15,Sheet1!$B$10:$B$15,"None")</f>
        <v>Has Responded to consumer, No public response</v>
      </c>
      <c r="N16327" s="1" t="s">
        <v>25</v>
      </c>
      <c r="O16327" s="1" t="s">
        <v>26</v>
      </c>
      <c r="P16327" s="1" t="s">
        <v>44</v>
      </c>
      <c r="Q16327" s="1" t="s">
        <v>168</v>
      </c>
      <c r="R16327">
        <v>44380</v>
      </c>
      <c r="S16327" s="1" t="s">
        <v>1195</v>
      </c>
      <c r="T16327">
        <v>5</v>
      </c>
    </row>
    <row r="16328" spans="1:20">
      <c r="A16328">
        <v>3638083</v>
      </c>
      <c r="B16328" s="1" t="s">
        <v>19</v>
      </c>
      <c r="C16328">
        <v>43955</v>
      </c>
      <c r="D16328">
        <v>43956</v>
      </c>
      <c r="E16328" s="1" t="s">
        <v>280</v>
      </c>
      <c r="F16328">
        <v>39.059811000000003</v>
      </c>
      <c r="G16328">
        <v>-105.311104</v>
      </c>
      <c r="H16328" s="1" t="s">
        <v>47</v>
      </c>
      <c r="I16328" s="1" t="s">
        <v>54</v>
      </c>
      <c r="J16328" s="1" t="s">
        <v>163</v>
      </c>
      <c r="K16328" s="1" t="s">
        <v>198</v>
      </c>
      <c r="L16328" s="1" t="s">
        <v>24</v>
      </c>
      <c r="M16328" s="1" t="str">
        <f>_xlfn.XLOOKUP(Complaints[[#This Row],[Company public response]],Sheet1!$C$10:$C$15,Sheet1!$B$10:$B$15,"None")</f>
        <v>Has Responded to consumer, No public response</v>
      </c>
      <c r="N16328" s="1" t="s">
        <v>25</v>
      </c>
      <c r="O16328" s="1" t="s">
        <v>26</v>
      </c>
      <c r="P16328" s="1" t="s">
        <v>44</v>
      </c>
      <c r="Q16328" s="1" t="s">
        <v>168</v>
      </c>
      <c r="R16328">
        <v>43978</v>
      </c>
      <c r="S16328" s="1" t="s">
        <v>863</v>
      </c>
      <c r="T16328">
        <v>23</v>
      </c>
    </row>
    <row r="16329" spans="1:20">
      <c r="A16329">
        <v>3508840</v>
      </c>
      <c r="B16329" s="1" t="s">
        <v>19</v>
      </c>
      <c r="C16329">
        <v>43854</v>
      </c>
      <c r="D16329">
        <v>43855</v>
      </c>
      <c r="E16329" s="1" t="s">
        <v>280</v>
      </c>
      <c r="F16329">
        <v>39.059811000000003</v>
      </c>
      <c r="G16329">
        <v>-105.311104</v>
      </c>
      <c r="H16329" s="1" t="s">
        <v>47</v>
      </c>
      <c r="I16329" s="1" t="s">
        <v>54</v>
      </c>
      <c r="J16329" s="1" t="s">
        <v>70</v>
      </c>
      <c r="K16329" s="1" t="s">
        <v>71</v>
      </c>
      <c r="L16329" s="1" t="s">
        <v>24</v>
      </c>
      <c r="M16329" s="1" t="str">
        <f>_xlfn.XLOOKUP(Complaints[[#This Row],[Company public response]],Sheet1!$C$10:$C$15,Sheet1!$B$10:$B$15,"None")</f>
        <v>Has Responded to consumer, No public response</v>
      </c>
      <c r="N16329" s="1" t="s">
        <v>25</v>
      </c>
      <c r="O16329" s="1" t="s">
        <v>26</v>
      </c>
      <c r="P16329" s="1" t="s">
        <v>44</v>
      </c>
      <c r="Q16329" s="1" t="s">
        <v>168</v>
      </c>
      <c r="R16329">
        <v>43877</v>
      </c>
      <c r="S16329" s="1" t="s">
        <v>1398</v>
      </c>
      <c r="T16329">
        <v>23</v>
      </c>
    </row>
    <row r="16330" spans="1:20">
      <c r="A16330">
        <v>3491878</v>
      </c>
      <c r="B16330" s="1" t="s">
        <v>19</v>
      </c>
      <c r="C16330">
        <v>43840</v>
      </c>
      <c r="D16330">
        <v>43840</v>
      </c>
      <c r="E16330" s="1" t="s">
        <v>280</v>
      </c>
      <c r="F16330">
        <v>39.059811000000003</v>
      </c>
      <c r="G16330">
        <v>-105.311104</v>
      </c>
      <c r="H16330" s="1" t="s">
        <v>47</v>
      </c>
      <c r="I16330" s="1" t="s">
        <v>54</v>
      </c>
      <c r="J16330" s="1" t="s">
        <v>289</v>
      </c>
      <c r="K16330" s="1" t="s">
        <v>290</v>
      </c>
      <c r="L16330" s="1" t="s">
        <v>24</v>
      </c>
      <c r="M16330" s="1" t="str">
        <f>_xlfn.XLOOKUP(Complaints[[#This Row],[Company public response]],Sheet1!$C$10:$C$15,Sheet1!$B$10:$B$15,"None")</f>
        <v>Has Responded to consumer, No public response</v>
      </c>
      <c r="N16330" s="1" t="s">
        <v>35</v>
      </c>
      <c r="O16330" s="1" t="s">
        <v>26</v>
      </c>
      <c r="P16330" s="1" t="s">
        <v>44</v>
      </c>
      <c r="Q16330" s="1" t="s">
        <v>168</v>
      </c>
      <c r="R16330">
        <v>43847</v>
      </c>
      <c r="S16330" s="1" t="s">
        <v>405</v>
      </c>
      <c r="T16330">
        <v>7</v>
      </c>
    </row>
    <row r="16331" spans="1:20">
      <c r="A16331">
        <v>2841397</v>
      </c>
      <c r="B16331" s="1" t="s">
        <v>19</v>
      </c>
      <c r="C16331">
        <v>43166</v>
      </c>
      <c r="D16331">
        <v>43172</v>
      </c>
      <c r="E16331" s="1" t="s">
        <v>280</v>
      </c>
      <c r="F16331">
        <v>39.059811000000003</v>
      </c>
      <c r="G16331">
        <v>-105.311104</v>
      </c>
      <c r="H16331" s="1" t="s">
        <v>62</v>
      </c>
      <c r="I16331" s="1" t="s">
        <v>73</v>
      </c>
      <c r="J16331" s="1" t="s">
        <v>83</v>
      </c>
      <c r="K16331" s="1" t="s">
        <v>127</v>
      </c>
      <c r="L16331" s="1" t="s">
        <v>24</v>
      </c>
      <c r="M16331" s="1" t="str">
        <f>_xlfn.XLOOKUP(Complaints[[#This Row],[Company public response]],Sheet1!$C$10:$C$15,Sheet1!$B$10:$B$15,"None")</f>
        <v>Has Responded to consumer, No public response</v>
      </c>
      <c r="N16331" s="1" t="s">
        <v>25</v>
      </c>
      <c r="O16331" s="1" t="s">
        <v>26</v>
      </c>
      <c r="P16331" s="1" t="s">
        <v>44</v>
      </c>
      <c r="Q16331" s="1" t="s">
        <v>168</v>
      </c>
      <c r="R16331">
        <v>43196</v>
      </c>
      <c r="S16331" s="1" t="s">
        <v>932</v>
      </c>
      <c r="T16331">
        <v>30</v>
      </c>
    </row>
    <row r="16332" spans="1:20">
      <c r="A16332">
        <v>6542513</v>
      </c>
      <c r="B16332" s="1" t="s">
        <v>30</v>
      </c>
      <c r="C16332">
        <v>44964</v>
      </c>
      <c r="D16332">
        <v>44964</v>
      </c>
      <c r="E16332" s="1" t="s">
        <v>280</v>
      </c>
      <c r="F16332">
        <v>39.059811000000003</v>
      </c>
      <c r="G16332">
        <v>-105.311104</v>
      </c>
      <c r="H16332" s="1" t="s">
        <v>47</v>
      </c>
      <c r="I16332" s="1" t="s">
        <v>54</v>
      </c>
      <c r="J16332" s="1" t="s">
        <v>58</v>
      </c>
      <c r="K16332" s="1" t="s">
        <v>59</v>
      </c>
      <c r="L16332" s="1" t="s">
        <v>24</v>
      </c>
      <c r="M16332" s="1" t="str">
        <f>_xlfn.XLOOKUP(Complaints[[#This Row],[Company public response]],Sheet1!$C$10:$C$15,Sheet1!$B$10:$B$15,"None")</f>
        <v>Has Responded to consumer, No public response</v>
      </c>
      <c r="N16332" s="1" t="s">
        <v>106</v>
      </c>
      <c r="O16332" s="1" t="s">
        <v>26</v>
      </c>
      <c r="P16332" s="1" t="s">
        <v>44</v>
      </c>
      <c r="Q16332" s="1" t="s">
        <v>168</v>
      </c>
      <c r="R16332">
        <v>44980</v>
      </c>
      <c r="S16332" s="1" t="s">
        <v>630</v>
      </c>
      <c r="T16332">
        <v>16</v>
      </c>
    </row>
    <row r="16333" spans="1:20">
      <c r="A16333">
        <v>3538473</v>
      </c>
      <c r="B16333" s="1" t="s">
        <v>19</v>
      </c>
      <c r="C16333">
        <v>43879</v>
      </c>
      <c r="D16333">
        <v>43881</v>
      </c>
      <c r="E16333" s="1" t="s">
        <v>280</v>
      </c>
      <c r="F16333">
        <v>39.059811000000003</v>
      </c>
      <c r="G16333">
        <v>-105.311104</v>
      </c>
      <c r="H16333" s="1" t="s">
        <v>47</v>
      </c>
      <c r="I16333" s="1" t="s">
        <v>54</v>
      </c>
      <c r="J16333" s="1" t="s">
        <v>289</v>
      </c>
      <c r="K16333" s="1" t="s">
        <v>505</v>
      </c>
      <c r="L16333" s="1" t="s">
        <v>24</v>
      </c>
      <c r="M16333" s="1" t="str">
        <f>_xlfn.XLOOKUP(Complaints[[#This Row],[Company public response]],Sheet1!$C$10:$C$15,Sheet1!$B$10:$B$15,"None")</f>
        <v>Has Responded to consumer, No public response</v>
      </c>
      <c r="N16333" s="1" t="s">
        <v>25</v>
      </c>
      <c r="O16333" s="1" t="s">
        <v>26</v>
      </c>
      <c r="P16333" s="1" t="s">
        <v>44</v>
      </c>
      <c r="Q16333" s="1" t="s">
        <v>168</v>
      </c>
      <c r="R16333">
        <v>43880</v>
      </c>
      <c r="S16333" s="1" t="s">
        <v>549</v>
      </c>
      <c r="T16333">
        <v>1</v>
      </c>
    </row>
    <row r="16334" spans="1:20">
      <c r="A16334">
        <v>2676769</v>
      </c>
      <c r="B16334" s="1" t="s">
        <v>30</v>
      </c>
      <c r="C16334">
        <v>42995</v>
      </c>
      <c r="D16334">
        <v>42995</v>
      </c>
      <c r="E16334" s="1" t="s">
        <v>280</v>
      </c>
      <c r="F16334">
        <v>39.059811000000003</v>
      </c>
      <c r="G16334">
        <v>-105.311104</v>
      </c>
      <c r="H16334" s="1" t="s">
        <v>21</v>
      </c>
      <c r="I16334" s="1" t="s">
        <v>22</v>
      </c>
      <c r="J16334" s="1" t="s">
        <v>195</v>
      </c>
      <c r="K16334" s="1"/>
      <c r="L16334" s="1" t="s">
        <v>24</v>
      </c>
      <c r="M16334" s="1" t="str">
        <f>_xlfn.XLOOKUP(Complaints[[#This Row],[Company public response]],Sheet1!$C$10:$C$15,Sheet1!$B$10:$B$15,"None")</f>
        <v>Has Responded to consumer, No public response</v>
      </c>
      <c r="N16334" s="1" t="s">
        <v>106</v>
      </c>
      <c r="O16334" s="1" t="s">
        <v>26</v>
      </c>
      <c r="P16334" s="1" t="s">
        <v>44</v>
      </c>
      <c r="Q16334" s="1" t="s">
        <v>168</v>
      </c>
      <c r="R16334">
        <v>43002</v>
      </c>
      <c r="S16334" s="1" t="s">
        <v>1285</v>
      </c>
      <c r="T16334">
        <v>7</v>
      </c>
    </row>
    <row r="16335" spans="1:20">
      <c r="A16335">
        <v>4149078</v>
      </c>
      <c r="B16335" s="1" t="s">
        <v>30</v>
      </c>
      <c r="C16335">
        <v>44245</v>
      </c>
      <c r="D16335">
        <v>44245</v>
      </c>
      <c r="E16335" s="1" t="s">
        <v>280</v>
      </c>
      <c r="F16335">
        <v>39.059811000000003</v>
      </c>
      <c r="G16335">
        <v>-105.311104</v>
      </c>
      <c r="H16335" s="1" t="s">
        <v>62</v>
      </c>
      <c r="I16335" s="1" t="s">
        <v>73</v>
      </c>
      <c r="J16335" s="1" t="s">
        <v>64</v>
      </c>
      <c r="K16335" s="1" t="s">
        <v>65</v>
      </c>
      <c r="L16335" s="1" t="s">
        <v>24</v>
      </c>
      <c r="M16335" s="1" t="str">
        <f>_xlfn.XLOOKUP(Complaints[[#This Row],[Company public response]],Sheet1!$C$10:$C$15,Sheet1!$B$10:$B$15,"None")</f>
        <v>Has Responded to consumer, No public response</v>
      </c>
      <c r="N16335" s="1" t="s">
        <v>25</v>
      </c>
      <c r="O16335" s="1" t="s">
        <v>26</v>
      </c>
      <c r="P16335" s="1" t="s">
        <v>44</v>
      </c>
      <c r="Q16335" s="1" t="s">
        <v>168</v>
      </c>
      <c r="R16335">
        <v>44270</v>
      </c>
      <c r="S16335" s="1" t="s">
        <v>1191</v>
      </c>
      <c r="T16335">
        <v>25</v>
      </c>
    </row>
    <row r="16336" spans="1:20">
      <c r="A16336">
        <v>2678872</v>
      </c>
      <c r="B16336" s="1" t="s">
        <v>30</v>
      </c>
      <c r="C16336">
        <v>42997</v>
      </c>
      <c r="D16336">
        <v>42997</v>
      </c>
      <c r="E16336" s="1" t="s">
        <v>280</v>
      </c>
      <c r="F16336">
        <v>39.059811000000003</v>
      </c>
      <c r="G16336">
        <v>-105.311104</v>
      </c>
      <c r="H16336" s="1" t="s">
        <v>107</v>
      </c>
      <c r="I16336" s="1" t="s">
        <v>158</v>
      </c>
      <c r="J16336" s="1" t="s">
        <v>601</v>
      </c>
      <c r="K16336" s="1" t="s">
        <v>602</v>
      </c>
      <c r="L16336" s="1" t="s">
        <v>24</v>
      </c>
      <c r="M16336" s="1" t="str">
        <f>_xlfn.XLOOKUP(Complaints[[#This Row],[Company public response]],Sheet1!$C$10:$C$15,Sheet1!$B$10:$B$15,"None")</f>
        <v>Has Responded to consumer, No public response</v>
      </c>
      <c r="N16336" s="1" t="s">
        <v>106</v>
      </c>
      <c r="O16336" s="1" t="s">
        <v>26</v>
      </c>
      <c r="P16336" s="1" t="s">
        <v>44</v>
      </c>
      <c r="Q16336" s="1" t="s">
        <v>168</v>
      </c>
      <c r="R16336">
        <v>43012</v>
      </c>
      <c r="S16336" s="1" t="s">
        <v>212</v>
      </c>
      <c r="T16336">
        <v>15</v>
      </c>
    </row>
    <row r="16337" spans="1:20">
      <c r="A16337">
        <v>2593569</v>
      </c>
      <c r="B16337" s="1" t="s">
        <v>19</v>
      </c>
      <c r="C16337">
        <v>42948</v>
      </c>
      <c r="D16337">
        <v>42949</v>
      </c>
      <c r="E16337" s="1" t="s">
        <v>280</v>
      </c>
      <c r="F16337">
        <v>39.059811000000003</v>
      </c>
      <c r="G16337">
        <v>-105.311104</v>
      </c>
      <c r="H16337" s="1" t="s">
        <v>62</v>
      </c>
      <c r="I16337" s="1" t="s">
        <v>73</v>
      </c>
      <c r="J16337" s="1" t="s">
        <v>64</v>
      </c>
      <c r="K16337" s="1" t="s">
        <v>65</v>
      </c>
      <c r="L16337" s="1" t="s">
        <v>24</v>
      </c>
      <c r="M16337" s="1" t="str">
        <f>_xlfn.XLOOKUP(Complaints[[#This Row],[Company public response]],Sheet1!$C$10:$C$15,Sheet1!$B$10:$B$15,"None")</f>
        <v>Has Responded to consumer, No public response</v>
      </c>
      <c r="N16337" s="1" t="s">
        <v>25</v>
      </c>
      <c r="O16337" s="1" t="s">
        <v>26</v>
      </c>
      <c r="P16337" s="1" t="s">
        <v>44</v>
      </c>
      <c r="Q16337" s="1" t="s">
        <v>168</v>
      </c>
      <c r="R16337">
        <v>42977</v>
      </c>
      <c r="S16337" s="1" t="s">
        <v>828</v>
      </c>
      <c r="T16337">
        <v>29</v>
      </c>
    </row>
    <row r="16338" spans="1:20">
      <c r="A16338">
        <v>5991891</v>
      </c>
      <c r="B16338" s="1" t="s">
        <v>30</v>
      </c>
      <c r="C16338">
        <v>44822</v>
      </c>
      <c r="D16338">
        <v>44822</v>
      </c>
      <c r="E16338" s="1" t="s">
        <v>280</v>
      </c>
      <c r="F16338">
        <v>39.059811000000003</v>
      </c>
      <c r="G16338">
        <v>-105.311104</v>
      </c>
      <c r="H16338" s="1" t="s">
        <v>62</v>
      </c>
      <c r="I16338" s="1" t="s">
        <v>63</v>
      </c>
      <c r="J16338" s="1" t="s">
        <v>64</v>
      </c>
      <c r="K16338" s="1" t="s">
        <v>65</v>
      </c>
      <c r="L16338" s="1" t="s">
        <v>24</v>
      </c>
      <c r="M16338" s="1" t="str">
        <f>_xlfn.XLOOKUP(Complaints[[#This Row],[Company public response]],Sheet1!$C$10:$C$15,Sheet1!$B$10:$B$15,"None")</f>
        <v>Has Responded to consumer, No public response</v>
      </c>
      <c r="N16338" s="1" t="s">
        <v>25</v>
      </c>
      <c r="O16338" s="1" t="s">
        <v>26</v>
      </c>
      <c r="P16338" s="1" t="s">
        <v>44</v>
      </c>
      <c r="Q16338" s="1" t="s">
        <v>168</v>
      </c>
      <c r="R16338">
        <v>44824</v>
      </c>
      <c r="S16338" s="1" t="s">
        <v>848</v>
      </c>
      <c r="T16338">
        <v>2</v>
      </c>
    </row>
    <row r="16339" spans="1:20">
      <c r="A16339">
        <v>6606558</v>
      </c>
      <c r="B16339" s="1" t="s">
        <v>30</v>
      </c>
      <c r="C16339">
        <v>44981</v>
      </c>
      <c r="D16339">
        <v>44981</v>
      </c>
      <c r="E16339" s="1" t="s">
        <v>280</v>
      </c>
      <c r="F16339">
        <v>39.059811000000003</v>
      </c>
      <c r="G16339">
        <v>-105.311104</v>
      </c>
      <c r="H16339" s="1" t="s">
        <v>32</v>
      </c>
      <c r="I16339" s="1" t="s">
        <v>1237</v>
      </c>
      <c r="J16339" s="1" t="s">
        <v>87</v>
      </c>
      <c r="K16339" s="1"/>
      <c r="L16339" s="1" t="s">
        <v>24</v>
      </c>
      <c r="M16339" s="1" t="str">
        <f>_xlfn.XLOOKUP(Complaints[[#This Row],[Company public response]],Sheet1!$C$10:$C$15,Sheet1!$B$10:$B$15,"None")</f>
        <v>Has Responded to consumer, No public response</v>
      </c>
      <c r="N16339" s="1" t="s">
        <v>35</v>
      </c>
      <c r="O16339" s="1" t="s">
        <v>26</v>
      </c>
      <c r="P16339" s="1" t="s">
        <v>44</v>
      </c>
      <c r="Q16339" s="1" t="s">
        <v>168</v>
      </c>
      <c r="R16339">
        <v>44996</v>
      </c>
      <c r="S16339" s="1" t="s">
        <v>1409</v>
      </c>
      <c r="T16339">
        <v>15</v>
      </c>
    </row>
    <row r="16340" spans="1:20">
      <c r="A16340">
        <v>3193280</v>
      </c>
      <c r="B16340" s="1" t="s">
        <v>19</v>
      </c>
      <c r="C16340">
        <v>43551</v>
      </c>
      <c r="D16340">
        <v>43551</v>
      </c>
      <c r="E16340" s="1" t="s">
        <v>280</v>
      </c>
      <c r="F16340">
        <v>39.059811000000003</v>
      </c>
      <c r="G16340">
        <v>-105.311104</v>
      </c>
      <c r="H16340" s="1" t="s">
        <v>47</v>
      </c>
      <c r="I16340" s="1" t="s">
        <v>54</v>
      </c>
      <c r="J16340" s="1" t="s">
        <v>163</v>
      </c>
      <c r="K16340" s="1" t="s">
        <v>198</v>
      </c>
      <c r="L16340" s="1" t="s">
        <v>24</v>
      </c>
      <c r="M16340" s="1" t="str">
        <f>_xlfn.XLOOKUP(Complaints[[#This Row],[Company public response]],Sheet1!$C$10:$C$15,Sheet1!$B$10:$B$15,"None")</f>
        <v>Has Responded to consumer, No public response</v>
      </c>
      <c r="N16340" s="1" t="s">
        <v>25</v>
      </c>
      <c r="O16340" s="1" t="s">
        <v>26</v>
      </c>
      <c r="P16340" s="1" t="s">
        <v>44</v>
      </c>
      <c r="Q16340" s="1" t="s">
        <v>168</v>
      </c>
      <c r="R16340">
        <v>43565</v>
      </c>
      <c r="S16340" s="1" t="s">
        <v>234</v>
      </c>
      <c r="T16340">
        <v>14</v>
      </c>
    </row>
    <row r="16341" spans="1:20">
      <c r="A16341">
        <v>3708435</v>
      </c>
      <c r="B16341" s="1" t="s">
        <v>30</v>
      </c>
      <c r="C16341">
        <v>44003</v>
      </c>
      <c r="D16341">
        <v>44003</v>
      </c>
      <c r="E16341" s="1" t="s">
        <v>280</v>
      </c>
      <c r="F16341">
        <v>39.059811000000003</v>
      </c>
      <c r="G16341">
        <v>-105.311104</v>
      </c>
      <c r="H16341" s="1" t="s">
        <v>47</v>
      </c>
      <c r="I16341" s="1" t="s">
        <v>54</v>
      </c>
      <c r="J16341" s="1" t="s">
        <v>289</v>
      </c>
      <c r="K16341" s="1" t="s">
        <v>290</v>
      </c>
      <c r="L16341" s="1" t="s">
        <v>24</v>
      </c>
      <c r="M16341" s="1" t="str">
        <f>_xlfn.XLOOKUP(Complaints[[#This Row],[Company public response]],Sheet1!$C$10:$C$15,Sheet1!$B$10:$B$15,"None")</f>
        <v>Has Responded to consumer, No public response</v>
      </c>
      <c r="N16341" s="1" t="s">
        <v>25</v>
      </c>
      <c r="O16341" s="1" t="s">
        <v>26</v>
      </c>
      <c r="P16341" s="1" t="s">
        <v>44</v>
      </c>
      <c r="Q16341" s="1" t="s">
        <v>168</v>
      </c>
      <c r="R16341">
        <v>44025</v>
      </c>
      <c r="S16341" s="1" t="s">
        <v>572</v>
      </c>
      <c r="T16341">
        <v>22</v>
      </c>
    </row>
    <row r="16342" spans="1:20">
      <c r="A16342">
        <v>2754496</v>
      </c>
      <c r="B16342" s="1" t="s">
        <v>19</v>
      </c>
      <c r="C16342">
        <v>43081</v>
      </c>
      <c r="D16342">
        <v>43082</v>
      </c>
      <c r="E16342" s="1" t="s">
        <v>280</v>
      </c>
      <c r="F16342">
        <v>39.059811000000003</v>
      </c>
      <c r="G16342">
        <v>-105.311104</v>
      </c>
      <c r="H16342" s="1" t="s">
        <v>47</v>
      </c>
      <c r="I16342" s="1" t="s">
        <v>54</v>
      </c>
      <c r="J16342" s="1" t="s">
        <v>227</v>
      </c>
      <c r="K16342" s="1" t="s">
        <v>339</v>
      </c>
      <c r="L16342" s="1" t="s">
        <v>24</v>
      </c>
      <c r="M16342" s="1" t="str">
        <f>_xlfn.XLOOKUP(Complaints[[#This Row],[Company public response]],Sheet1!$C$10:$C$15,Sheet1!$B$10:$B$15,"None")</f>
        <v>Has Responded to consumer, No public response</v>
      </c>
      <c r="N16342" s="1" t="s">
        <v>25</v>
      </c>
      <c r="O16342" s="1" t="s">
        <v>26</v>
      </c>
      <c r="P16342" s="1" t="s">
        <v>44</v>
      </c>
      <c r="Q16342" s="1" t="s">
        <v>168</v>
      </c>
      <c r="R16342">
        <v>43105</v>
      </c>
      <c r="S16342" s="1" t="s">
        <v>890</v>
      </c>
      <c r="T16342">
        <v>24</v>
      </c>
    </row>
    <row r="16343" spans="1:20">
      <c r="A16343">
        <v>2655636</v>
      </c>
      <c r="B16343" s="1" t="s">
        <v>19</v>
      </c>
      <c r="C16343">
        <v>42977</v>
      </c>
      <c r="D16343">
        <v>42978</v>
      </c>
      <c r="E16343" s="1" t="s">
        <v>280</v>
      </c>
      <c r="F16343">
        <v>39.059811000000003</v>
      </c>
      <c r="G16343">
        <v>-105.311104</v>
      </c>
      <c r="H16343" s="1" t="s">
        <v>62</v>
      </c>
      <c r="I16343" s="1" t="s">
        <v>63</v>
      </c>
      <c r="J16343" s="1" t="s">
        <v>83</v>
      </c>
      <c r="K16343" s="1" t="s">
        <v>151</v>
      </c>
      <c r="L16343" s="1" t="s">
        <v>24</v>
      </c>
      <c r="M16343" s="1" t="str">
        <f>_xlfn.XLOOKUP(Complaints[[#This Row],[Company public response]],Sheet1!$C$10:$C$15,Sheet1!$B$10:$B$15,"None")</f>
        <v>Has Responded to consumer, No public response</v>
      </c>
      <c r="N16343" s="1" t="s">
        <v>25</v>
      </c>
      <c r="O16343" s="1" t="s">
        <v>26</v>
      </c>
      <c r="P16343" s="1" t="s">
        <v>44</v>
      </c>
      <c r="Q16343" s="1" t="s">
        <v>168</v>
      </c>
      <c r="R16343">
        <v>42994</v>
      </c>
      <c r="S16343" s="1" t="s">
        <v>632</v>
      </c>
      <c r="T16343">
        <v>17</v>
      </c>
    </row>
    <row r="16344" spans="1:20">
      <c r="A16344">
        <v>2838481</v>
      </c>
      <c r="B16344" s="1" t="s">
        <v>19</v>
      </c>
      <c r="C16344">
        <v>43168</v>
      </c>
      <c r="D16344">
        <v>43168</v>
      </c>
      <c r="E16344" s="1" t="s">
        <v>280</v>
      </c>
      <c r="F16344">
        <v>39.059811000000003</v>
      </c>
      <c r="G16344">
        <v>-105.311104</v>
      </c>
      <c r="H16344" s="1" t="s">
        <v>62</v>
      </c>
      <c r="I16344" s="1" t="s">
        <v>63</v>
      </c>
      <c r="J16344" s="1" t="s">
        <v>119</v>
      </c>
      <c r="K16344" s="1" t="s">
        <v>129</v>
      </c>
      <c r="L16344" s="1" t="s">
        <v>24</v>
      </c>
      <c r="M16344" s="1" t="str">
        <f>_xlfn.XLOOKUP(Complaints[[#This Row],[Company public response]],Sheet1!$C$10:$C$15,Sheet1!$B$10:$B$15,"None")</f>
        <v>Has Responded to consumer, No public response</v>
      </c>
      <c r="N16344" s="1" t="s">
        <v>25</v>
      </c>
      <c r="O16344" s="1" t="s">
        <v>26</v>
      </c>
      <c r="P16344" s="1" t="s">
        <v>44</v>
      </c>
      <c r="Q16344" s="1" t="s">
        <v>168</v>
      </c>
      <c r="R16344">
        <v>43178</v>
      </c>
      <c r="S16344" s="1" t="s">
        <v>1163</v>
      </c>
      <c r="T16344">
        <v>10</v>
      </c>
    </row>
    <row r="16345" spans="1:20">
      <c r="A16345">
        <v>2533272</v>
      </c>
      <c r="B16345" s="1" t="s">
        <v>19</v>
      </c>
      <c r="C16345">
        <v>42893</v>
      </c>
      <c r="D16345">
        <v>42893</v>
      </c>
      <c r="E16345" s="1" t="s">
        <v>280</v>
      </c>
      <c r="F16345">
        <v>39.059811000000003</v>
      </c>
      <c r="G16345">
        <v>-105.311104</v>
      </c>
      <c r="H16345" s="1" t="s">
        <v>47</v>
      </c>
      <c r="I16345" s="1" t="s">
        <v>54</v>
      </c>
      <c r="J16345" s="1" t="s">
        <v>42</v>
      </c>
      <c r="K16345" s="1" t="s">
        <v>68</v>
      </c>
      <c r="L16345" s="1" t="s">
        <v>24</v>
      </c>
      <c r="M16345" s="1" t="str">
        <f>_xlfn.XLOOKUP(Complaints[[#This Row],[Company public response]],Sheet1!$C$10:$C$15,Sheet1!$B$10:$B$15,"None")</f>
        <v>Has Responded to consumer, No public response</v>
      </c>
      <c r="N16345" s="1" t="s">
        <v>106</v>
      </c>
      <c r="O16345" s="1" t="s">
        <v>26</v>
      </c>
      <c r="P16345" s="1" t="s">
        <v>44</v>
      </c>
      <c r="Q16345" s="1" t="s">
        <v>168</v>
      </c>
      <c r="R16345">
        <v>42920</v>
      </c>
      <c r="S16345" s="1" t="s">
        <v>1153</v>
      </c>
      <c r="T16345">
        <v>27</v>
      </c>
    </row>
    <row r="16346" spans="1:20">
      <c r="A16346">
        <v>2492526</v>
      </c>
      <c r="B16346" s="1" t="s">
        <v>166</v>
      </c>
      <c r="C16346">
        <v>42879</v>
      </c>
      <c r="D16346">
        <v>42879</v>
      </c>
      <c r="E16346" s="1" t="s">
        <v>280</v>
      </c>
      <c r="F16346">
        <v>39.059811000000003</v>
      </c>
      <c r="G16346">
        <v>-105.311104</v>
      </c>
      <c r="H16346" s="1" t="s">
        <v>21</v>
      </c>
      <c r="I16346" s="1" t="s">
        <v>194</v>
      </c>
      <c r="J16346" s="1" t="s">
        <v>195</v>
      </c>
      <c r="K16346" s="1"/>
      <c r="L16346" s="1" t="s">
        <v>24</v>
      </c>
      <c r="M16346" s="1" t="str">
        <f>_xlfn.XLOOKUP(Complaints[[#This Row],[Company public response]],Sheet1!$C$10:$C$15,Sheet1!$B$10:$B$15,"None")</f>
        <v>Has Responded to consumer, No public response</v>
      </c>
      <c r="N16346" s="1" t="s">
        <v>25</v>
      </c>
      <c r="O16346" s="1" t="s">
        <v>26</v>
      </c>
      <c r="P16346" s="1" t="s">
        <v>44</v>
      </c>
      <c r="Q16346" s="1" t="s">
        <v>168</v>
      </c>
      <c r="R16346">
        <v>42896</v>
      </c>
      <c r="S16346" s="1" t="s">
        <v>735</v>
      </c>
      <c r="T16346">
        <v>17</v>
      </c>
    </row>
    <row r="16347" spans="1:20">
      <c r="A16347">
        <v>2681878</v>
      </c>
      <c r="B16347" s="1" t="s">
        <v>30</v>
      </c>
      <c r="C16347">
        <v>43000</v>
      </c>
      <c r="D16347">
        <v>43000</v>
      </c>
      <c r="E16347" s="1" t="s">
        <v>280</v>
      </c>
      <c r="F16347">
        <v>39.059811000000003</v>
      </c>
      <c r="G16347">
        <v>-105.311104</v>
      </c>
      <c r="H16347" s="1" t="s">
        <v>62</v>
      </c>
      <c r="I16347" s="1" t="s">
        <v>63</v>
      </c>
      <c r="J16347" s="1" t="s">
        <v>83</v>
      </c>
      <c r="K16347" s="1" t="s">
        <v>305</v>
      </c>
      <c r="L16347" s="1" t="s">
        <v>24</v>
      </c>
      <c r="M16347" s="1" t="str">
        <f>_xlfn.XLOOKUP(Complaints[[#This Row],[Company public response]],Sheet1!$C$10:$C$15,Sheet1!$B$10:$B$15,"None")</f>
        <v>Has Responded to consumer, No public response</v>
      </c>
      <c r="N16347" s="1" t="s">
        <v>35</v>
      </c>
      <c r="O16347" s="1" t="s">
        <v>26</v>
      </c>
      <c r="P16347" s="1" t="s">
        <v>44</v>
      </c>
      <c r="Q16347" s="1" t="s">
        <v>168</v>
      </c>
      <c r="R16347">
        <v>43002</v>
      </c>
      <c r="S16347" s="1" t="s">
        <v>1046</v>
      </c>
      <c r="T16347">
        <v>2</v>
      </c>
    </row>
    <row r="16348" spans="1:20">
      <c r="A16348">
        <v>3678134</v>
      </c>
      <c r="B16348" s="1" t="s">
        <v>30</v>
      </c>
      <c r="C16348">
        <v>43983</v>
      </c>
      <c r="D16348">
        <v>43983</v>
      </c>
      <c r="E16348" s="1" t="s">
        <v>280</v>
      </c>
      <c r="F16348">
        <v>39.059811000000003</v>
      </c>
      <c r="G16348">
        <v>-105.311104</v>
      </c>
      <c r="H16348" s="1" t="s">
        <v>47</v>
      </c>
      <c r="I16348" s="1" t="s">
        <v>54</v>
      </c>
      <c r="J16348" s="1" t="s">
        <v>70</v>
      </c>
      <c r="K16348" s="1" t="s">
        <v>71</v>
      </c>
      <c r="L16348" s="1" t="s">
        <v>24</v>
      </c>
      <c r="M16348" s="1" t="str">
        <f>_xlfn.XLOOKUP(Complaints[[#This Row],[Company public response]],Sheet1!$C$10:$C$15,Sheet1!$B$10:$B$15,"None")</f>
        <v>Has Responded to consumer, No public response</v>
      </c>
      <c r="N16348" s="1" t="s">
        <v>35</v>
      </c>
      <c r="O16348" s="1" t="s">
        <v>26</v>
      </c>
      <c r="P16348" s="1" t="s">
        <v>44</v>
      </c>
      <c r="Q16348" s="1" t="s">
        <v>168</v>
      </c>
      <c r="R16348">
        <v>43997</v>
      </c>
      <c r="S16348" s="1" t="s">
        <v>182</v>
      </c>
      <c r="T16348">
        <v>14</v>
      </c>
    </row>
    <row r="16349" spans="1:20">
      <c r="A16349">
        <v>2710298</v>
      </c>
      <c r="B16349" s="1" t="s">
        <v>19</v>
      </c>
      <c r="C16349">
        <v>43028</v>
      </c>
      <c r="D16349">
        <v>43031</v>
      </c>
      <c r="E16349" s="1" t="s">
        <v>280</v>
      </c>
      <c r="F16349">
        <v>39.059811000000003</v>
      </c>
      <c r="G16349">
        <v>-105.311104</v>
      </c>
      <c r="H16349" s="1" t="s">
        <v>21</v>
      </c>
      <c r="I16349" s="1" t="s">
        <v>22</v>
      </c>
      <c r="J16349" s="1" t="s">
        <v>143</v>
      </c>
      <c r="K16349" s="1"/>
      <c r="L16349" s="1" t="s">
        <v>24</v>
      </c>
      <c r="M16349" s="1" t="str">
        <f>_xlfn.XLOOKUP(Complaints[[#This Row],[Company public response]],Sheet1!$C$10:$C$15,Sheet1!$B$10:$B$15,"None")</f>
        <v>Has Responded to consumer, No public response</v>
      </c>
      <c r="N16349" s="1" t="s">
        <v>106</v>
      </c>
      <c r="O16349" s="1" t="s">
        <v>26</v>
      </c>
      <c r="P16349" s="1" t="s">
        <v>44</v>
      </c>
      <c r="Q16349" s="1" t="s">
        <v>168</v>
      </c>
      <c r="R16349">
        <v>43057</v>
      </c>
      <c r="S16349" s="1" t="s">
        <v>1339</v>
      </c>
      <c r="T16349">
        <v>29</v>
      </c>
    </row>
    <row r="16350" spans="1:20">
      <c r="A16350">
        <v>3489966</v>
      </c>
      <c r="B16350" s="1" t="s">
        <v>30</v>
      </c>
      <c r="C16350">
        <v>43838</v>
      </c>
      <c r="D16350">
        <v>43838</v>
      </c>
      <c r="E16350" s="1" t="s">
        <v>280</v>
      </c>
      <c r="F16350">
        <v>39.059811000000003</v>
      </c>
      <c r="G16350">
        <v>-105.311104</v>
      </c>
      <c r="H16350" s="1" t="s">
        <v>62</v>
      </c>
      <c r="I16350" s="1" t="s">
        <v>63</v>
      </c>
      <c r="J16350" s="1" t="s">
        <v>119</v>
      </c>
      <c r="K16350" s="1" t="s">
        <v>129</v>
      </c>
      <c r="L16350" s="1" t="s">
        <v>24</v>
      </c>
      <c r="M16350" s="1" t="str">
        <f>_xlfn.XLOOKUP(Complaints[[#This Row],[Company public response]],Sheet1!$C$10:$C$15,Sheet1!$B$10:$B$15,"None")</f>
        <v>Has Responded to consumer, No public response</v>
      </c>
      <c r="N16350" s="1" t="s">
        <v>25</v>
      </c>
      <c r="O16350" s="1" t="s">
        <v>26</v>
      </c>
      <c r="P16350" s="1" t="s">
        <v>44</v>
      </c>
      <c r="Q16350" s="1" t="s">
        <v>168</v>
      </c>
      <c r="R16350">
        <v>43865</v>
      </c>
      <c r="S16350" s="1" t="s">
        <v>760</v>
      </c>
      <c r="T16350">
        <v>27</v>
      </c>
    </row>
    <row r="16351" spans="1:20">
      <c r="A16351">
        <v>6819253</v>
      </c>
      <c r="B16351" s="1" t="s">
        <v>30</v>
      </c>
      <c r="C16351">
        <v>45026</v>
      </c>
      <c r="D16351">
        <v>45026</v>
      </c>
      <c r="E16351" s="1" t="s">
        <v>280</v>
      </c>
      <c r="F16351">
        <v>39.059811000000003</v>
      </c>
      <c r="G16351">
        <v>-105.311104</v>
      </c>
      <c r="H16351" s="1" t="s">
        <v>62</v>
      </c>
      <c r="I16351" s="1" t="s">
        <v>63</v>
      </c>
      <c r="J16351" s="1" t="s">
        <v>83</v>
      </c>
      <c r="K16351" s="1" t="s">
        <v>104</v>
      </c>
      <c r="L16351" s="1" t="s">
        <v>24</v>
      </c>
      <c r="M16351" s="1" t="str">
        <f>_xlfn.XLOOKUP(Complaints[[#This Row],[Company public response]],Sheet1!$C$10:$C$15,Sheet1!$B$10:$B$15,"None")</f>
        <v>Has Responded to consumer, No public response</v>
      </c>
      <c r="N16351" s="1" t="s">
        <v>25</v>
      </c>
      <c r="O16351" s="1" t="s">
        <v>26</v>
      </c>
      <c r="P16351" s="1" t="s">
        <v>44</v>
      </c>
      <c r="Q16351" s="1" t="s">
        <v>168</v>
      </c>
      <c r="R16351">
        <v>45049</v>
      </c>
      <c r="S16351" s="1" t="s">
        <v>648</v>
      </c>
      <c r="T16351">
        <v>23</v>
      </c>
    </row>
    <row r="16352" spans="1:20">
      <c r="A16352">
        <v>3204616</v>
      </c>
      <c r="B16352" s="1" t="s">
        <v>19</v>
      </c>
      <c r="C16352">
        <v>43560</v>
      </c>
      <c r="D16352">
        <v>43563</v>
      </c>
      <c r="E16352" s="1" t="s">
        <v>280</v>
      </c>
      <c r="F16352">
        <v>39.059811000000003</v>
      </c>
      <c r="G16352">
        <v>-105.311104</v>
      </c>
      <c r="H16352" s="1" t="s">
        <v>62</v>
      </c>
      <c r="I16352" s="1" t="s">
        <v>63</v>
      </c>
      <c r="J16352" s="1" t="s">
        <v>83</v>
      </c>
      <c r="K16352" s="1" t="s">
        <v>84</v>
      </c>
      <c r="L16352" s="1" t="s">
        <v>24</v>
      </c>
      <c r="M16352" s="1" t="str">
        <f>_xlfn.XLOOKUP(Complaints[[#This Row],[Company public response]],Sheet1!$C$10:$C$15,Sheet1!$B$10:$B$15,"None")</f>
        <v>Has Responded to consumer, No public response</v>
      </c>
      <c r="N16352" s="1" t="s">
        <v>25</v>
      </c>
      <c r="O16352" s="1" t="s">
        <v>26</v>
      </c>
      <c r="P16352" s="1" t="s">
        <v>44</v>
      </c>
      <c r="Q16352" s="1" t="s">
        <v>168</v>
      </c>
      <c r="R16352">
        <v>43570</v>
      </c>
      <c r="S16352" s="1" t="s">
        <v>1002</v>
      </c>
      <c r="T16352">
        <v>10</v>
      </c>
    </row>
    <row r="16353" spans="1:20">
      <c r="A16353">
        <v>3505661</v>
      </c>
      <c r="B16353" s="1" t="s">
        <v>30</v>
      </c>
      <c r="C16353">
        <v>43852</v>
      </c>
      <c r="D16353">
        <v>43852</v>
      </c>
      <c r="E16353" s="1" t="s">
        <v>280</v>
      </c>
      <c r="F16353">
        <v>39.059811000000003</v>
      </c>
      <c r="G16353">
        <v>-105.311104</v>
      </c>
      <c r="H16353" s="1" t="s">
        <v>62</v>
      </c>
      <c r="I16353" s="1" t="s">
        <v>63</v>
      </c>
      <c r="J16353" s="1" t="s">
        <v>77</v>
      </c>
      <c r="K16353" s="1" t="s">
        <v>320</v>
      </c>
      <c r="L16353" s="1" t="s">
        <v>24</v>
      </c>
      <c r="M16353" s="1" t="str">
        <f>_xlfn.XLOOKUP(Complaints[[#This Row],[Company public response]],Sheet1!$C$10:$C$15,Sheet1!$B$10:$B$15,"None")</f>
        <v>Has Responded to consumer, No public response</v>
      </c>
      <c r="N16353" s="1" t="s">
        <v>25</v>
      </c>
      <c r="O16353" s="1" t="s">
        <v>26</v>
      </c>
      <c r="P16353" s="1" t="s">
        <v>44</v>
      </c>
      <c r="Q16353" s="1" t="s">
        <v>168</v>
      </c>
      <c r="R16353">
        <v>43859</v>
      </c>
      <c r="S16353" s="1" t="s">
        <v>1170</v>
      </c>
      <c r="T16353">
        <v>7</v>
      </c>
    </row>
    <row r="16354" spans="1:20">
      <c r="A16354">
        <v>6493067</v>
      </c>
      <c r="B16354" s="1" t="s">
        <v>30</v>
      </c>
      <c r="C16354">
        <v>44952</v>
      </c>
      <c r="D16354">
        <v>44952</v>
      </c>
      <c r="E16354" s="1" t="s">
        <v>280</v>
      </c>
      <c r="F16354">
        <v>39.059811000000003</v>
      </c>
      <c r="G16354">
        <v>-105.311104</v>
      </c>
      <c r="H16354" s="1" t="s">
        <v>40</v>
      </c>
      <c r="I16354" s="1" t="s">
        <v>41</v>
      </c>
      <c r="J16354" s="1" t="s">
        <v>42</v>
      </c>
      <c r="K16354" s="1" t="s">
        <v>133</v>
      </c>
      <c r="L16354" s="1" t="s">
        <v>24</v>
      </c>
      <c r="M16354" s="1" t="str">
        <f>_xlfn.XLOOKUP(Complaints[[#This Row],[Company public response]],Sheet1!$C$10:$C$15,Sheet1!$B$10:$B$15,"None")</f>
        <v>Has Responded to consumer, No public response</v>
      </c>
      <c r="N16354" s="1" t="s">
        <v>106</v>
      </c>
      <c r="O16354" s="1" t="s">
        <v>26</v>
      </c>
      <c r="P16354" s="1" t="s">
        <v>44</v>
      </c>
      <c r="Q16354" s="1" t="s">
        <v>168</v>
      </c>
      <c r="R16354">
        <v>44967</v>
      </c>
      <c r="S16354" s="1" t="s">
        <v>669</v>
      </c>
      <c r="T16354">
        <v>15</v>
      </c>
    </row>
    <row r="16355" spans="1:20">
      <c r="A16355">
        <v>2697475</v>
      </c>
      <c r="B16355" s="1" t="s">
        <v>19</v>
      </c>
      <c r="C16355">
        <v>43018</v>
      </c>
      <c r="D16355">
        <v>43018</v>
      </c>
      <c r="E16355" s="1" t="s">
        <v>280</v>
      </c>
      <c r="F16355">
        <v>39.059811000000003</v>
      </c>
      <c r="G16355">
        <v>-105.311104</v>
      </c>
      <c r="H16355" s="1" t="s">
        <v>21</v>
      </c>
      <c r="I16355" s="1" t="s">
        <v>22</v>
      </c>
      <c r="J16355" s="1" t="s">
        <v>143</v>
      </c>
      <c r="K16355" s="1"/>
      <c r="L16355" s="1" t="s">
        <v>24</v>
      </c>
      <c r="M16355" s="1" t="str">
        <f>_xlfn.XLOOKUP(Complaints[[#This Row],[Company public response]],Sheet1!$C$10:$C$15,Sheet1!$B$10:$B$15,"None")</f>
        <v>Has Responded to consumer, No public response</v>
      </c>
      <c r="N16355" s="1" t="s">
        <v>25</v>
      </c>
      <c r="O16355" s="1" t="s">
        <v>26</v>
      </c>
      <c r="P16355" s="1" t="s">
        <v>44</v>
      </c>
      <c r="Q16355" s="1" t="s">
        <v>168</v>
      </c>
      <c r="R16355">
        <v>43022</v>
      </c>
      <c r="S16355" s="1" t="s">
        <v>494</v>
      </c>
      <c r="T16355">
        <v>4</v>
      </c>
    </row>
    <row r="16356" spans="1:20">
      <c r="A16356">
        <v>6258512</v>
      </c>
      <c r="B16356" s="1" t="s">
        <v>30</v>
      </c>
      <c r="C16356">
        <v>44894</v>
      </c>
      <c r="D16356">
        <v>44896</v>
      </c>
      <c r="E16356" s="1" t="s">
        <v>280</v>
      </c>
      <c r="F16356">
        <v>39.059811000000003</v>
      </c>
      <c r="G16356">
        <v>-105.311104</v>
      </c>
      <c r="H16356" s="1" t="s">
        <v>47</v>
      </c>
      <c r="I16356" s="1" t="s">
        <v>54</v>
      </c>
      <c r="J16356" s="1" t="s">
        <v>58</v>
      </c>
      <c r="K16356" s="1" t="s">
        <v>59</v>
      </c>
      <c r="L16356" s="1" t="s">
        <v>24</v>
      </c>
      <c r="M16356" s="1" t="str">
        <f>_xlfn.XLOOKUP(Complaints[[#This Row],[Company public response]],Sheet1!$C$10:$C$15,Sheet1!$B$10:$B$15,"None")</f>
        <v>Has Responded to consumer, No public response</v>
      </c>
      <c r="N16356" s="1" t="s">
        <v>106</v>
      </c>
      <c r="O16356" s="1" t="s">
        <v>26</v>
      </c>
      <c r="P16356" s="1" t="s">
        <v>44</v>
      </c>
      <c r="Q16356" s="1" t="s">
        <v>168</v>
      </c>
      <c r="R16356">
        <v>44901</v>
      </c>
      <c r="S16356" s="1" t="s">
        <v>650</v>
      </c>
      <c r="T16356">
        <v>7</v>
      </c>
    </row>
    <row r="16357" spans="1:20">
      <c r="A16357">
        <v>6411013</v>
      </c>
      <c r="B16357" s="1" t="s">
        <v>30</v>
      </c>
      <c r="C16357">
        <v>44933</v>
      </c>
      <c r="D16357">
        <v>44933</v>
      </c>
      <c r="E16357" s="1" t="s">
        <v>280</v>
      </c>
      <c r="F16357">
        <v>39.059811000000003</v>
      </c>
      <c r="G16357">
        <v>-105.311104</v>
      </c>
      <c r="H16357" s="1" t="s">
        <v>32</v>
      </c>
      <c r="I16357" s="1" t="s">
        <v>218</v>
      </c>
      <c r="J16357" s="1" t="s">
        <v>87</v>
      </c>
      <c r="K16357" s="1"/>
      <c r="L16357" s="1" t="s">
        <v>24</v>
      </c>
      <c r="M16357" s="1" t="str">
        <f>_xlfn.XLOOKUP(Complaints[[#This Row],[Company public response]],Sheet1!$C$10:$C$15,Sheet1!$B$10:$B$15,"None")</f>
        <v>Has Responded to consumer, No public response</v>
      </c>
      <c r="N16357" s="1" t="s">
        <v>25</v>
      </c>
      <c r="O16357" s="1" t="s">
        <v>26</v>
      </c>
      <c r="P16357" s="1" t="s">
        <v>44</v>
      </c>
      <c r="Q16357" s="1" t="s">
        <v>168</v>
      </c>
      <c r="R16357">
        <v>44935</v>
      </c>
      <c r="S16357" s="1" t="s">
        <v>742</v>
      </c>
      <c r="T16357">
        <v>2</v>
      </c>
    </row>
    <row r="16358" spans="1:20">
      <c r="A16358">
        <v>2714213</v>
      </c>
      <c r="B16358" s="1" t="s">
        <v>30</v>
      </c>
      <c r="C16358">
        <v>43036</v>
      </c>
      <c r="D16358">
        <v>43036</v>
      </c>
      <c r="E16358" s="1" t="s">
        <v>280</v>
      </c>
      <c r="F16358">
        <v>39.059811000000003</v>
      </c>
      <c r="G16358">
        <v>-105.311104</v>
      </c>
      <c r="H16358" s="1" t="s">
        <v>47</v>
      </c>
      <c r="I16358" s="1" t="s">
        <v>54</v>
      </c>
      <c r="J16358" s="1" t="s">
        <v>92</v>
      </c>
      <c r="K16358" s="1" t="s">
        <v>93</v>
      </c>
      <c r="L16358" s="1" t="s">
        <v>24</v>
      </c>
      <c r="M16358" s="1" t="str">
        <f>_xlfn.XLOOKUP(Complaints[[#This Row],[Company public response]],Sheet1!$C$10:$C$15,Sheet1!$B$10:$B$15,"None")</f>
        <v>Has Responded to consumer, No public response</v>
      </c>
      <c r="N16358" s="1" t="s">
        <v>35</v>
      </c>
      <c r="O16358" s="1" t="s">
        <v>26</v>
      </c>
      <c r="P16358" s="1" t="s">
        <v>44</v>
      </c>
      <c r="Q16358" s="1" t="s">
        <v>168</v>
      </c>
      <c r="R16358">
        <v>43060</v>
      </c>
      <c r="S16358" s="1" t="s">
        <v>750</v>
      </c>
      <c r="T16358">
        <v>24</v>
      </c>
    </row>
    <row r="16359" spans="1:20">
      <c r="A16359">
        <v>2627096</v>
      </c>
      <c r="B16359" s="1" t="s">
        <v>30</v>
      </c>
      <c r="C16359">
        <v>42956</v>
      </c>
      <c r="D16359">
        <v>42956</v>
      </c>
      <c r="E16359" s="1" t="s">
        <v>280</v>
      </c>
      <c r="F16359">
        <v>39.059811000000003</v>
      </c>
      <c r="G16359">
        <v>-105.311104</v>
      </c>
      <c r="H16359" s="1" t="s">
        <v>21</v>
      </c>
      <c r="I16359" s="1" t="s">
        <v>22</v>
      </c>
      <c r="J16359" s="1" t="s">
        <v>143</v>
      </c>
      <c r="K16359" s="1"/>
      <c r="L16359" s="1" t="s">
        <v>24</v>
      </c>
      <c r="M16359" s="1" t="str">
        <f>_xlfn.XLOOKUP(Complaints[[#This Row],[Company public response]],Sheet1!$C$10:$C$15,Sheet1!$B$10:$B$15,"None")</f>
        <v>Has Responded to consumer, No public response</v>
      </c>
      <c r="N16359" s="1" t="s">
        <v>106</v>
      </c>
      <c r="O16359" s="1" t="s">
        <v>26</v>
      </c>
      <c r="P16359" s="1" t="s">
        <v>44</v>
      </c>
      <c r="Q16359" s="1" t="s">
        <v>168</v>
      </c>
      <c r="R16359">
        <v>42981</v>
      </c>
      <c r="S16359" s="1" t="s">
        <v>762</v>
      </c>
      <c r="T16359">
        <v>25</v>
      </c>
    </row>
    <row r="16360" spans="1:20">
      <c r="A16360">
        <v>2714517</v>
      </c>
      <c r="B16360" s="1" t="s">
        <v>30</v>
      </c>
      <c r="C16360">
        <v>43035</v>
      </c>
      <c r="D16360">
        <v>43035</v>
      </c>
      <c r="E16360" s="1" t="s">
        <v>280</v>
      </c>
      <c r="F16360">
        <v>39.059811000000003</v>
      </c>
      <c r="G16360">
        <v>-105.311104</v>
      </c>
      <c r="H16360" s="1" t="s">
        <v>62</v>
      </c>
      <c r="I16360" s="1" t="s">
        <v>73</v>
      </c>
      <c r="J16360" s="1" t="s">
        <v>64</v>
      </c>
      <c r="K16360" s="1" t="s">
        <v>188</v>
      </c>
      <c r="L16360" s="1" t="s">
        <v>24</v>
      </c>
      <c r="M16360" s="1" t="str">
        <f>_xlfn.XLOOKUP(Complaints[[#This Row],[Company public response]],Sheet1!$C$10:$C$15,Sheet1!$B$10:$B$15,"None")</f>
        <v>Has Responded to consumer, No public response</v>
      </c>
      <c r="N16360" s="1" t="s">
        <v>25</v>
      </c>
      <c r="O16360" s="1" t="s">
        <v>26</v>
      </c>
      <c r="P16360" s="1" t="s">
        <v>44</v>
      </c>
      <c r="Q16360" s="1" t="s">
        <v>168</v>
      </c>
      <c r="R16360">
        <v>43039</v>
      </c>
      <c r="S16360" s="1" t="s">
        <v>162</v>
      </c>
      <c r="T16360">
        <v>4</v>
      </c>
    </row>
    <row r="16361" spans="1:20">
      <c r="A16361">
        <v>3667392</v>
      </c>
      <c r="B16361" s="1" t="s">
        <v>30</v>
      </c>
      <c r="C16361">
        <v>43976</v>
      </c>
      <c r="D16361">
        <v>43976</v>
      </c>
      <c r="E16361" s="1" t="s">
        <v>280</v>
      </c>
      <c r="F16361">
        <v>39.059811000000003</v>
      </c>
      <c r="G16361">
        <v>-105.311104</v>
      </c>
      <c r="H16361" s="1" t="s">
        <v>47</v>
      </c>
      <c r="I16361" s="1" t="s">
        <v>54</v>
      </c>
      <c r="J16361" s="1" t="s">
        <v>163</v>
      </c>
      <c r="K16361" s="1" t="s">
        <v>198</v>
      </c>
      <c r="L16361" s="1" t="s">
        <v>24</v>
      </c>
      <c r="M16361" s="1" t="str">
        <f>_xlfn.XLOOKUP(Complaints[[#This Row],[Company public response]],Sheet1!$C$10:$C$15,Sheet1!$B$10:$B$15,"None")</f>
        <v>Has Responded to consumer, No public response</v>
      </c>
      <c r="N16361" s="1" t="s">
        <v>25</v>
      </c>
      <c r="O16361" s="1" t="s">
        <v>26</v>
      </c>
      <c r="P16361" s="1" t="s">
        <v>44</v>
      </c>
      <c r="Q16361" s="1" t="s">
        <v>168</v>
      </c>
      <c r="R16361">
        <v>43994</v>
      </c>
      <c r="S16361" s="1" t="s">
        <v>1207</v>
      </c>
      <c r="T16361">
        <v>18</v>
      </c>
    </row>
    <row r="16362" spans="1:20">
      <c r="A16362">
        <v>2893595</v>
      </c>
      <c r="B16362" s="1" t="s">
        <v>30</v>
      </c>
      <c r="C16362">
        <v>43221</v>
      </c>
      <c r="D16362">
        <v>43221</v>
      </c>
      <c r="E16362" s="1" t="s">
        <v>280</v>
      </c>
      <c r="F16362">
        <v>39.059811000000003</v>
      </c>
      <c r="G16362">
        <v>-105.311104</v>
      </c>
      <c r="H16362" s="1" t="s">
        <v>47</v>
      </c>
      <c r="I16362" s="1" t="s">
        <v>54</v>
      </c>
      <c r="J16362" s="1" t="s">
        <v>227</v>
      </c>
      <c r="K16362" s="1" t="s">
        <v>296</v>
      </c>
      <c r="L16362" s="1" t="s">
        <v>24</v>
      </c>
      <c r="M16362" s="1" t="str">
        <f>_xlfn.XLOOKUP(Complaints[[#This Row],[Company public response]],Sheet1!$C$10:$C$15,Sheet1!$B$10:$B$15,"None")</f>
        <v>Has Responded to consumer, No public response</v>
      </c>
      <c r="N16362" s="1" t="s">
        <v>25</v>
      </c>
      <c r="O16362" s="1" t="s">
        <v>26</v>
      </c>
      <c r="P16362" s="1" t="s">
        <v>44</v>
      </c>
      <c r="Q16362" s="1" t="s">
        <v>168</v>
      </c>
      <c r="R16362">
        <v>43244</v>
      </c>
      <c r="S16362" s="1" t="s">
        <v>1096</v>
      </c>
      <c r="T16362">
        <v>23</v>
      </c>
    </row>
    <row r="16363" spans="1:20">
      <c r="A16363">
        <v>3078563</v>
      </c>
      <c r="B16363" s="1" t="s">
        <v>122</v>
      </c>
      <c r="C16363">
        <v>43423</v>
      </c>
      <c r="D16363">
        <v>43423</v>
      </c>
      <c r="E16363" s="1" t="s">
        <v>280</v>
      </c>
      <c r="F16363">
        <v>39.059811000000003</v>
      </c>
      <c r="G16363">
        <v>-105.311104</v>
      </c>
      <c r="H16363" s="1" t="s">
        <v>47</v>
      </c>
      <c r="I16363" s="1" t="s">
        <v>54</v>
      </c>
      <c r="J16363" s="1" t="s">
        <v>227</v>
      </c>
      <c r="K16363" s="1" t="s">
        <v>228</v>
      </c>
      <c r="L16363" s="1" t="s">
        <v>24</v>
      </c>
      <c r="M16363" s="1" t="str">
        <f>_xlfn.XLOOKUP(Complaints[[#This Row],[Company public response]],Sheet1!$C$10:$C$15,Sheet1!$B$10:$B$15,"None")</f>
        <v>Has Responded to consumer, No public response</v>
      </c>
      <c r="N16363" s="1" t="s">
        <v>25</v>
      </c>
      <c r="O16363" s="1" t="s">
        <v>26</v>
      </c>
      <c r="P16363" s="1" t="s">
        <v>44</v>
      </c>
      <c r="Q16363" s="1" t="s">
        <v>168</v>
      </c>
      <c r="R16363">
        <v>43448</v>
      </c>
      <c r="S16363" s="1" t="s">
        <v>714</v>
      </c>
      <c r="T16363">
        <v>25</v>
      </c>
    </row>
    <row r="16364" spans="1:20">
      <c r="A16364">
        <v>3078306</v>
      </c>
      <c r="B16364" s="1" t="s">
        <v>122</v>
      </c>
      <c r="C16364">
        <v>43423</v>
      </c>
      <c r="D16364">
        <v>43423</v>
      </c>
      <c r="E16364" s="1" t="s">
        <v>280</v>
      </c>
      <c r="F16364">
        <v>39.059811000000003</v>
      </c>
      <c r="G16364">
        <v>-105.311104</v>
      </c>
      <c r="H16364" s="1" t="s">
        <v>47</v>
      </c>
      <c r="I16364" s="1" t="s">
        <v>54</v>
      </c>
      <c r="J16364" s="1" t="s">
        <v>163</v>
      </c>
      <c r="K16364" s="1" t="s">
        <v>164</v>
      </c>
      <c r="L16364" s="1" t="s">
        <v>24</v>
      </c>
      <c r="M16364" s="1" t="str">
        <f>_xlfn.XLOOKUP(Complaints[[#This Row],[Company public response]],Sheet1!$C$10:$C$15,Sheet1!$B$10:$B$15,"None")</f>
        <v>Has Responded to consumer, No public response</v>
      </c>
      <c r="N16364" s="1" t="s">
        <v>25</v>
      </c>
      <c r="O16364" s="1" t="s">
        <v>26</v>
      </c>
      <c r="P16364" s="1" t="s">
        <v>44</v>
      </c>
      <c r="Q16364" s="1" t="s">
        <v>168</v>
      </c>
      <c r="R16364">
        <v>43425</v>
      </c>
      <c r="S16364" s="1" t="s">
        <v>269</v>
      </c>
      <c r="T16364">
        <v>2</v>
      </c>
    </row>
    <row r="16365" spans="1:20">
      <c r="A16365">
        <v>2583724</v>
      </c>
      <c r="B16365" s="1" t="s">
        <v>30</v>
      </c>
      <c r="C16365">
        <v>42939</v>
      </c>
      <c r="D16365">
        <v>42939</v>
      </c>
      <c r="E16365" s="1" t="s">
        <v>280</v>
      </c>
      <c r="F16365">
        <v>39.059811000000003</v>
      </c>
      <c r="G16365">
        <v>-105.311104</v>
      </c>
      <c r="H16365" s="1" t="s">
        <v>21</v>
      </c>
      <c r="I16365" s="1" t="s">
        <v>22</v>
      </c>
      <c r="J16365" s="1" t="s">
        <v>195</v>
      </c>
      <c r="K16365" s="1"/>
      <c r="L16365" s="1" t="s">
        <v>24</v>
      </c>
      <c r="M16365" s="1" t="str">
        <f>_xlfn.XLOOKUP(Complaints[[#This Row],[Company public response]],Sheet1!$C$10:$C$15,Sheet1!$B$10:$B$15,"None")</f>
        <v>Has Responded to consumer, No public response</v>
      </c>
      <c r="N16365" s="1" t="s">
        <v>25</v>
      </c>
      <c r="O16365" s="1" t="s">
        <v>26</v>
      </c>
      <c r="P16365" s="1" t="s">
        <v>44</v>
      </c>
      <c r="Q16365" s="1" t="s">
        <v>168</v>
      </c>
      <c r="R16365">
        <v>42968</v>
      </c>
      <c r="S16365" s="1" t="s">
        <v>988</v>
      </c>
      <c r="T16365">
        <v>29</v>
      </c>
    </row>
    <row r="16366" spans="1:20">
      <c r="A16366">
        <v>2697562</v>
      </c>
      <c r="B16366" s="1" t="s">
        <v>19</v>
      </c>
      <c r="C16366">
        <v>43014</v>
      </c>
      <c r="D16366">
        <v>43018</v>
      </c>
      <c r="E16366" s="1" t="s">
        <v>280</v>
      </c>
      <c r="F16366">
        <v>39.059811000000003</v>
      </c>
      <c r="G16366">
        <v>-105.311104</v>
      </c>
      <c r="H16366" s="1" t="s">
        <v>21</v>
      </c>
      <c r="I16366" s="1" t="s">
        <v>22</v>
      </c>
      <c r="J16366" s="1" t="s">
        <v>143</v>
      </c>
      <c r="K16366" s="1"/>
      <c r="L16366" s="1" t="s">
        <v>24</v>
      </c>
      <c r="M16366" s="1" t="str">
        <f>_xlfn.XLOOKUP(Complaints[[#This Row],[Company public response]],Sheet1!$C$10:$C$15,Sheet1!$B$10:$B$15,"None")</f>
        <v>Has Responded to consumer, No public response</v>
      </c>
      <c r="N16366" s="1" t="s">
        <v>25</v>
      </c>
      <c r="O16366" s="1" t="s">
        <v>26</v>
      </c>
      <c r="P16366" s="1" t="s">
        <v>44</v>
      </c>
      <c r="Q16366" s="1" t="s">
        <v>168</v>
      </c>
      <c r="R16366">
        <v>43019</v>
      </c>
      <c r="S16366" s="1" t="s">
        <v>520</v>
      </c>
      <c r="T16366">
        <v>5</v>
      </c>
    </row>
    <row r="16367" spans="1:20">
      <c r="A16367">
        <v>2587548</v>
      </c>
      <c r="B16367" s="1" t="s">
        <v>166</v>
      </c>
      <c r="C16367">
        <v>42943</v>
      </c>
      <c r="D16367">
        <v>42943</v>
      </c>
      <c r="E16367" s="1" t="s">
        <v>280</v>
      </c>
      <c r="F16367">
        <v>39.059811000000003</v>
      </c>
      <c r="G16367">
        <v>-105.311104</v>
      </c>
      <c r="H16367" s="1" t="s">
        <v>62</v>
      </c>
      <c r="I16367" s="1" t="s">
        <v>73</v>
      </c>
      <c r="J16367" s="1" t="s">
        <v>64</v>
      </c>
      <c r="K16367" s="1" t="s">
        <v>56</v>
      </c>
      <c r="L16367" s="1" t="s">
        <v>24</v>
      </c>
      <c r="M16367" s="1" t="str">
        <f>_xlfn.XLOOKUP(Complaints[[#This Row],[Company public response]],Sheet1!$C$10:$C$15,Sheet1!$B$10:$B$15,"None")</f>
        <v>Has Responded to consumer, No public response</v>
      </c>
      <c r="N16367" s="1" t="s">
        <v>25</v>
      </c>
      <c r="O16367" s="1" t="s">
        <v>26</v>
      </c>
      <c r="P16367" s="1" t="s">
        <v>44</v>
      </c>
      <c r="Q16367" s="1" t="s">
        <v>168</v>
      </c>
      <c r="R16367">
        <v>42969</v>
      </c>
      <c r="S16367" s="1" t="s">
        <v>570</v>
      </c>
      <c r="T16367">
        <v>26</v>
      </c>
    </row>
    <row r="16368" spans="1:20">
      <c r="A16368">
        <v>6535167</v>
      </c>
      <c r="B16368" s="1" t="s">
        <v>30</v>
      </c>
      <c r="C16368">
        <v>44964</v>
      </c>
      <c r="D16368">
        <v>44964</v>
      </c>
      <c r="E16368" s="1" t="s">
        <v>280</v>
      </c>
      <c r="F16368">
        <v>39.059811000000003</v>
      </c>
      <c r="G16368">
        <v>-105.311104</v>
      </c>
      <c r="H16368" s="1" t="s">
        <v>62</v>
      </c>
      <c r="I16368" s="1" t="s">
        <v>73</v>
      </c>
      <c r="J16368" s="1" t="s">
        <v>83</v>
      </c>
      <c r="K16368" s="1" t="s">
        <v>181</v>
      </c>
      <c r="L16368" s="1" t="s">
        <v>24</v>
      </c>
      <c r="M16368" s="1" t="str">
        <f>_xlfn.XLOOKUP(Complaints[[#This Row],[Company public response]],Sheet1!$C$10:$C$15,Sheet1!$B$10:$B$15,"None")</f>
        <v>Has Responded to consumer, No public response</v>
      </c>
      <c r="N16368" s="1" t="s">
        <v>25</v>
      </c>
      <c r="O16368" s="1" t="s">
        <v>26</v>
      </c>
      <c r="P16368" s="1" t="s">
        <v>44</v>
      </c>
      <c r="Q16368" s="1" t="s">
        <v>168</v>
      </c>
      <c r="R16368">
        <v>44966</v>
      </c>
      <c r="S16368" s="1" t="s">
        <v>637</v>
      </c>
      <c r="T16368">
        <v>2</v>
      </c>
    </row>
    <row r="16369" spans="1:20">
      <c r="A16369">
        <v>2904561</v>
      </c>
      <c r="B16369" s="1" t="s">
        <v>30</v>
      </c>
      <c r="C16369">
        <v>43232</v>
      </c>
      <c r="D16369">
        <v>43232</v>
      </c>
      <c r="E16369" s="1" t="s">
        <v>280</v>
      </c>
      <c r="F16369">
        <v>39.059811000000003</v>
      </c>
      <c r="G16369">
        <v>-105.311104</v>
      </c>
      <c r="H16369" s="1" t="s">
        <v>62</v>
      </c>
      <c r="I16369" s="1" t="s">
        <v>63</v>
      </c>
      <c r="J16369" s="1" t="s">
        <v>77</v>
      </c>
      <c r="K16369" s="1" t="s">
        <v>78</v>
      </c>
      <c r="L16369" s="1" t="s">
        <v>24</v>
      </c>
      <c r="M16369" s="1" t="str">
        <f>_xlfn.XLOOKUP(Complaints[[#This Row],[Company public response]],Sheet1!$C$10:$C$15,Sheet1!$B$10:$B$15,"None")</f>
        <v>Has Responded to consumer, No public response</v>
      </c>
      <c r="N16369" s="1" t="s">
        <v>25</v>
      </c>
      <c r="O16369" s="1" t="s">
        <v>26</v>
      </c>
      <c r="P16369" s="1" t="s">
        <v>44</v>
      </c>
      <c r="Q16369" s="1" t="s">
        <v>168</v>
      </c>
      <c r="R16369">
        <v>43258</v>
      </c>
      <c r="S16369" s="1" t="s">
        <v>1398</v>
      </c>
      <c r="T16369">
        <v>26</v>
      </c>
    </row>
    <row r="16370" spans="1:20">
      <c r="A16370">
        <v>3803651</v>
      </c>
      <c r="B16370" s="1" t="s">
        <v>19</v>
      </c>
      <c r="C16370">
        <v>44061</v>
      </c>
      <c r="D16370">
        <v>44062</v>
      </c>
      <c r="E16370" s="1" t="s">
        <v>280</v>
      </c>
      <c r="F16370">
        <v>39.059811000000003</v>
      </c>
      <c r="G16370">
        <v>-105.311104</v>
      </c>
      <c r="H16370" s="1" t="s">
        <v>62</v>
      </c>
      <c r="I16370" s="1" t="s">
        <v>63</v>
      </c>
      <c r="J16370" s="1" t="s">
        <v>64</v>
      </c>
      <c r="K16370" s="1" t="s">
        <v>188</v>
      </c>
      <c r="L16370" s="1" t="s">
        <v>24</v>
      </c>
      <c r="M16370" s="1" t="str">
        <f>_xlfn.XLOOKUP(Complaints[[#This Row],[Company public response]],Sheet1!$C$10:$C$15,Sheet1!$B$10:$B$15,"None")</f>
        <v>Has Responded to consumer, No public response</v>
      </c>
      <c r="N16370" s="1" t="s">
        <v>35</v>
      </c>
      <c r="O16370" s="1" t="s">
        <v>26</v>
      </c>
      <c r="P16370" s="1" t="s">
        <v>44</v>
      </c>
      <c r="Q16370" s="1" t="s">
        <v>168</v>
      </c>
      <c r="R16370">
        <v>44066</v>
      </c>
      <c r="S16370" s="1" t="s">
        <v>717</v>
      </c>
      <c r="T16370">
        <v>5</v>
      </c>
    </row>
    <row r="16371" spans="1:20">
      <c r="A16371">
        <v>6397555</v>
      </c>
      <c r="B16371" s="1" t="s">
        <v>30</v>
      </c>
      <c r="C16371">
        <v>44930</v>
      </c>
      <c r="D16371">
        <v>44930</v>
      </c>
      <c r="E16371" s="1" t="s">
        <v>280</v>
      </c>
      <c r="F16371">
        <v>39.059811000000003</v>
      </c>
      <c r="G16371">
        <v>-105.311104</v>
      </c>
      <c r="H16371" s="1" t="s">
        <v>47</v>
      </c>
      <c r="I16371" s="1" t="s">
        <v>54</v>
      </c>
      <c r="J16371" s="1" t="s">
        <v>58</v>
      </c>
      <c r="K16371" s="1" t="s">
        <v>59</v>
      </c>
      <c r="L16371" s="1" t="s">
        <v>24</v>
      </c>
      <c r="M16371" s="1" t="str">
        <f>_xlfn.XLOOKUP(Complaints[[#This Row],[Company public response]],Sheet1!$C$10:$C$15,Sheet1!$B$10:$B$15,"None")</f>
        <v>Has Responded to consumer, No public response</v>
      </c>
      <c r="N16371" s="1" t="s">
        <v>106</v>
      </c>
      <c r="O16371" s="1" t="s">
        <v>26</v>
      </c>
      <c r="P16371" s="1" t="s">
        <v>44</v>
      </c>
      <c r="Q16371" s="1" t="s">
        <v>168</v>
      </c>
      <c r="R16371">
        <v>44941</v>
      </c>
      <c r="S16371" s="1" t="s">
        <v>794</v>
      </c>
      <c r="T16371">
        <v>11</v>
      </c>
    </row>
    <row r="16372" spans="1:20">
      <c r="A16372">
        <v>2741958</v>
      </c>
      <c r="B16372" s="1" t="s">
        <v>19</v>
      </c>
      <c r="C16372">
        <v>43068</v>
      </c>
      <c r="D16372">
        <v>43069</v>
      </c>
      <c r="E16372" s="1" t="s">
        <v>280</v>
      </c>
      <c r="F16372">
        <v>39.059811000000003</v>
      </c>
      <c r="G16372">
        <v>-105.311104</v>
      </c>
      <c r="H16372" s="1" t="s">
        <v>62</v>
      </c>
      <c r="I16372" s="1" t="s">
        <v>63</v>
      </c>
      <c r="J16372" s="1" t="s">
        <v>83</v>
      </c>
      <c r="K16372" s="1" t="s">
        <v>104</v>
      </c>
      <c r="L16372" s="1" t="s">
        <v>24</v>
      </c>
      <c r="M16372" s="1" t="str">
        <f>_xlfn.XLOOKUP(Complaints[[#This Row],[Company public response]],Sheet1!$C$10:$C$15,Sheet1!$B$10:$B$15,"None")</f>
        <v>Has Responded to consumer, No public response</v>
      </c>
      <c r="N16372" s="1" t="s">
        <v>35</v>
      </c>
      <c r="O16372" s="1" t="s">
        <v>26</v>
      </c>
      <c r="P16372" s="1" t="s">
        <v>44</v>
      </c>
      <c r="Q16372" s="1" t="s">
        <v>168</v>
      </c>
      <c r="R16372">
        <v>43070</v>
      </c>
      <c r="S16372" s="1" t="s">
        <v>786</v>
      </c>
      <c r="T16372">
        <v>2</v>
      </c>
    </row>
    <row r="16373" spans="1:20">
      <c r="A16373">
        <v>6035717</v>
      </c>
      <c r="B16373" s="1" t="s">
        <v>30</v>
      </c>
      <c r="C16373">
        <v>44834</v>
      </c>
      <c r="D16373">
        <v>44834</v>
      </c>
      <c r="E16373" s="1" t="s">
        <v>280</v>
      </c>
      <c r="F16373">
        <v>39.059811000000003</v>
      </c>
      <c r="G16373">
        <v>-105.311104</v>
      </c>
      <c r="H16373" s="1" t="s">
        <v>40</v>
      </c>
      <c r="I16373" s="1" t="s">
        <v>41</v>
      </c>
      <c r="J16373" s="1" t="s">
        <v>113</v>
      </c>
      <c r="K16373" s="1" t="s">
        <v>201</v>
      </c>
      <c r="L16373" s="1" t="s">
        <v>24</v>
      </c>
      <c r="M16373" s="1" t="str">
        <f>_xlfn.XLOOKUP(Complaints[[#This Row],[Company public response]],Sheet1!$C$10:$C$15,Sheet1!$B$10:$B$15,"None")</f>
        <v>Has Responded to consumer, No public response</v>
      </c>
      <c r="N16373" s="1" t="s">
        <v>25</v>
      </c>
      <c r="O16373" s="1" t="s">
        <v>26</v>
      </c>
      <c r="P16373" s="1" t="s">
        <v>44</v>
      </c>
      <c r="Q16373" s="1" t="s">
        <v>168</v>
      </c>
      <c r="R16373">
        <v>44834</v>
      </c>
      <c r="S16373" s="1" t="s">
        <v>1201</v>
      </c>
      <c r="T16373">
        <v>0</v>
      </c>
    </row>
    <row r="16374" spans="1:20">
      <c r="A16374">
        <v>3963747</v>
      </c>
      <c r="B16374" s="1" t="s">
        <v>30</v>
      </c>
      <c r="C16374">
        <v>44154</v>
      </c>
      <c r="D16374">
        <v>44154</v>
      </c>
      <c r="E16374" s="1" t="s">
        <v>280</v>
      </c>
      <c r="F16374">
        <v>39.059811000000003</v>
      </c>
      <c r="G16374">
        <v>-105.311104</v>
      </c>
      <c r="H16374" s="1" t="s">
        <v>97</v>
      </c>
      <c r="I16374" s="1" t="s">
        <v>98</v>
      </c>
      <c r="J16374" s="1" t="s">
        <v>99</v>
      </c>
      <c r="K16374" s="1" t="s">
        <v>498</v>
      </c>
      <c r="L16374" s="1" t="s">
        <v>24</v>
      </c>
      <c r="M16374" s="1" t="str">
        <f>_xlfn.XLOOKUP(Complaints[[#This Row],[Company public response]],Sheet1!$C$10:$C$15,Sheet1!$B$10:$B$15,"None")</f>
        <v>Has Responded to consumer, No public response</v>
      </c>
      <c r="N16374" s="1" t="s">
        <v>25</v>
      </c>
      <c r="O16374" s="1" t="s">
        <v>26</v>
      </c>
      <c r="P16374" s="1" t="s">
        <v>44</v>
      </c>
      <c r="Q16374" s="1" t="s">
        <v>168</v>
      </c>
      <c r="R16374">
        <v>44176</v>
      </c>
      <c r="S16374" s="1" t="s">
        <v>1125</v>
      </c>
      <c r="T16374">
        <v>22</v>
      </c>
    </row>
    <row r="16375" spans="1:20">
      <c r="A16375">
        <v>3946020</v>
      </c>
      <c r="B16375" s="1" t="s">
        <v>19</v>
      </c>
      <c r="C16375">
        <v>44144</v>
      </c>
      <c r="D16375">
        <v>44145</v>
      </c>
      <c r="E16375" s="1" t="s">
        <v>280</v>
      </c>
      <c r="F16375">
        <v>39.059811000000003</v>
      </c>
      <c r="G16375">
        <v>-105.311104</v>
      </c>
      <c r="H16375" s="1" t="s">
        <v>47</v>
      </c>
      <c r="I16375" s="1" t="s">
        <v>276</v>
      </c>
      <c r="J16375" s="1" t="s">
        <v>227</v>
      </c>
      <c r="K16375" s="1" t="s">
        <v>339</v>
      </c>
      <c r="L16375" s="1" t="s">
        <v>24</v>
      </c>
      <c r="M16375" s="1" t="str">
        <f>_xlfn.XLOOKUP(Complaints[[#This Row],[Company public response]],Sheet1!$C$10:$C$15,Sheet1!$B$10:$B$15,"None")</f>
        <v>Has Responded to consumer, No public response</v>
      </c>
      <c r="N16375" s="1" t="s">
        <v>25</v>
      </c>
      <c r="O16375" s="1" t="s">
        <v>189</v>
      </c>
      <c r="P16375" s="1" t="s">
        <v>44</v>
      </c>
      <c r="Q16375" s="1" t="s">
        <v>168</v>
      </c>
      <c r="R16375">
        <v>44173</v>
      </c>
      <c r="S16375" s="1" t="s">
        <v>423</v>
      </c>
      <c r="T16375">
        <v>29</v>
      </c>
    </row>
    <row r="16376" spans="1:20">
      <c r="A16376">
        <v>2706194</v>
      </c>
      <c r="B16376" s="1" t="s">
        <v>19</v>
      </c>
      <c r="C16376">
        <v>43027</v>
      </c>
      <c r="D16376">
        <v>43027</v>
      </c>
      <c r="E16376" s="1" t="s">
        <v>280</v>
      </c>
      <c r="F16376">
        <v>39.059811000000003</v>
      </c>
      <c r="G16376">
        <v>-105.311104</v>
      </c>
      <c r="H16376" s="1" t="s">
        <v>47</v>
      </c>
      <c r="I16376" s="1" t="s">
        <v>54</v>
      </c>
      <c r="J16376" s="1" t="s">
        <v>163</v>
      </c>
      <c r="K16376" s="1" t="s">
        <v>164</v>
      </c>
      <c r="L16376" s="1" t="s">
        <v>24</v>
      </c>
      <c r="M16376" s="1" t="str">
        <f>_xlfn.XLOOKUP(Complaints[[#This Row],[Company public response]],Sheet1!$C$10:$C$15,Sheet1!$B$10:$B$15,"None")</f>
        <v>Has Responded to consumer, No public response</v>
      </c>
      <c r="N16376" s="1" t="s">
        <v>25</v>
      </c>
      <c r="O16376" s="1" t="s">
        <v>26</v>
      </c>
      <c r="P16376" s="1" t="s">
        <v>44</v>
      </c>
      <c r="Q16376" s="1" t="s">
        <v>168</v>
      </c>
      <c r="R16376">
        <v>43034</v>
      </c>
      <c r="S16376" s="1" t="s">
        <v>928</v>
      </c>
      <c r="T16376">
        <v>7</v>
      </c>
    </row>
    <row r="16377" spans="1:20">
      <c r="A16377">
        <v>2657444</v>
      </c>
      <c r="B16377" s="1" t="s">
        <v>30</v>
      </c>
      <c r="C16377">
        <v>42981</v>
      </c>
      <c r="D16377">
        <v>42981</v>
      </c>
      <c r="E16377" s="1" t="s">
        <v>280</v>
      </c>
      <c r="F16377">
        <v>39.059811000000003</v>
      </c>
      <c r="G16377">
        <v>-105.311104</v>
      </c>
      <c r="H16377" s="1" t="s">
        <v>40</v>
      </c>
      <c r="I16377" s="1" t="s">
        <v>41</v>
      </c>
      <c r="J16377" s="1" t="s">
        <v>42</v>
      </c>
      <c r="K16377" s="1" t="s">
        <v>68</v>
      </c>
      <c r="L16377" s="1" t="s">
        <v>24</v>
      </c>
      <c r="M16377" s="1" t="str">
        <f>_xlfn.XLOOKUP(Complaints[[#This Row],[Company public response]],Sheet1!$C$10:$C$15,Sheet1!$B$10:$B$15,"None")</f>
        <v>Has Responded to consumer, No public response</v>
      </c>
      <c r="N16377" s="1" t="s">
        <v>25</v>
      </c>
      <c r="O16377" s="1" t="s">
        <v>26</v>
      </c>
      <c r="P16377" s="1" t="s">
        <v>44</v>
      </c>
      <c r="Q16377" s="1" t="s">
        <v>168</v>
      </c>
      <c r="R16377">
        <v>42981</v>
      </c>
      <c r="S16377" s="1" t="s">
        <v>1123</v>
      </c>
      <c r="T16377">
        <v>0</v>
      </c>
    </row>
    <row r="16378" spans="1:20">
      <c r="A16378">
        <v>2740896</v>
      </c>
      <c r="B16378" s="1" t="s">
        <v>30</v>
      </c>
      <c r="C16378">
        <v>43068</v>
      </c>
      <c r="D16378">
        <v>43068</v>
      </c>
      <c r="E16378" s="1" t="s">
        <v>280</v>
      </c>
      <c r="F16378">
        <v>39.059811000000003</v>
      </c>
      <c r="G16378">
        <v>-105.311104</v>
      </c>
      <c r="H16378" s="1" t="s">
        <v>62</v>
      </c>
      <c r="I16378" s="1" t="s">
        <v>63</v>
      </c>
      <c r="J16378" s="1" t="s">
        <v>83</v>
      </c>
      <c r="K16378" s="1" t="s">
        <v>305</v>
      </c>
      <c r="L16378" s="1" t="s">
        <v>24</v>
      </c>
      <c r="M16378" s="1" t="str">
        <f>_xlfn.XLOOKUP(Complaints[[#This Row],[Company public response]],Sheet1!$C$10:$C$15,Sheet1!$B$10:$B$15,"None")</f>
        <v>Has Responded to consumer, No public response</v>
      </c>
      <c r="N16378" s="1" t="s">
        <v>35</v>
      </c>
      <c r="O16378" s="1" t="s">
        <v>26</v>
      </c>
      <c r="P16378" s="1" t="s">
        <v>44</v>
      </c>
      <c r="Q16378" s="1" t="s">
        <v>168</v>
      </c>
      <c r="R16378">
        <v>43088</v>
      </c>
      <c r="S16378" s="1" t="s">
        <v>682</v>
      </c>
      <c r="T16378">
        <v>20</v>
      </c>
    </row>
    <row r="16379" spans="1:20">
      <c r="A16379">
        <v>3848595</v>
      </c>
      <c r="B16379" s="1" t="s">
        <v>30</v>
      </c>
      <c r="C16379">
        <v>44089</v>
      </c>
      <c r="D16379">
        <v>44089</v>
      </c>
      <c r="E16379" s="1" t="s">
        <v>280</v>
      </c>
      <c r="F16379">
        <v>39.059811000000003</v>
      </c>
      <c r="G16379">
        <v>-105.311104</v>
      </c>
      <c r="H16379" s="1" t="s">
        <v>21</v>
      </c>
      <c r="I16379" s="1" t="s">
        <v>22</v>
      </c>
      <c r="J16379" s="1" t="s">
        <v>143</v>
      </c>
      <c r="K16379" s="1"/>
      <c r="L16379" s="1" t="s">
        <v>24</v>
      </c>
      <c r="M16379" s="1" t="str">
        <f>_xlfn.XLOOKUP(Complaints[[#This Row],[Company public response]],Sheet1!$C$10:$C$15,Sheet1!$B$10:$B$15,"None")</f>
        <v>Has Responded to consumer, No public response</v>
      </c>
      <c r="N16379" s="1" t="s">
        <v>35</v>
      </c>
      <c r="O16379" s="1" t="s">
        <v>26</v>
      </c>
      <c r="P16379" s="1" t="s">
        <v>44</v>
      </c>
      <c r="Q16379" s="1" t="s">
        <v>168</v>
      </c>
      <c r="R16379">
        <v>44106</v>
      </c>
      <c r="S16379" s="1" t="s">
        <v>901</v>
      </c>
      <c r="T16379">
        <v>17</v>
      </c>
    </row>
    <row r="16380" spans="1:20">
      <c r="A16380">
        <v>2707057</v>
      </c>
      <c r="B16380" s="1" t="s">
        <v>19</v>
      </c>
      <c r="C16380">
        <v>43026</v>
      </c>
      <c r="D16380">
        <v>43027</v>
      </c>
      <c r="E16380" s="1" t="s">
        <v>280</v>
      </c>
      <c r="F16380">
        <v>39.059811000000003</v>
      </c>
      <c r="G16380">
        <v>-105.311104</v>
      </c>
      <c r="H16380" s="1" t="s">
        <v>47</v>
      </c>
      <c r="I16380" s="1" t="s">
        <v>54</v>
      </c>
      <c r="J16380" s="1" t="s">
        <v>163</v>
      </c>
      <c r="K16380" s="1" t="s">
        <v>164</v>
      </c>
      <c r="L16380" s="1" t="s">
        <v>24</v>
      </c>
      <c r="M16380" s="1" t="str">
        <f>_xlfn.XLOOKUP(Complaints[[#This Row],[Company public response]],Sheet1!$C$10:$C$15,Sheet1!$B$10:$B$15,"None")</f>
        <v>Has Responded to consumer, No public response</v>
      </c>
      <c r="N16380" s="1" t="s">
        <v>35</v>
      </c>
      <c r="O16380" s="1" t="s">
        <v>26</v>
      </c>
      <c r="P16380" s="1" t="s">
        <v>44</v>
      </c>
      <c r="Q16380" s="1" t="s">
        <v>168</v>
      </c>
      <c r="R16380">
        <v>43038</v>
      </c>
      <c r="S16380" s="1" t="s">
        <v>466</v>
      </c>
      <c r="T16380">
        <v>12</v>
      </c>
    </row>
    <row r="16381" spans="1:20">
      <c r="A16381">
        <v>6632512</v>
      </c>
      <c r="B16381" s="1" t="s">
        <v>30</v>
      </c>
      <c r="C16381">
        <v>44987</v>
      </c>
      <c r="D16381">
        <v>44987</v>
      </c>
      <c r="E16381" s="1" t="s">
        <v>280</v>
      </c>
      <c r="F16381">
        <v>39.059811000000003</v>
      </c>
      <c r="G16381">
        <v>-105.311104</v>
      </c>
      <c r="H16381" s="1" t="s">
        <v>62</v>
      </c>
      <c r="I16381" s="1" t="s">
        <v>63</v>
      </c>
      <c r="J16381" s="1" t="s">
        <v>83</v>
      </c>
      <c r="K16381" s="1" t="s">
        <v>84</v>
      </c>
      <c r="L16381" s="1" t="s">
        <v>24</v>
      </c>
      <c r="M16381" s="1" t="str">
        <f>_xlfn.XLOOKUP(Complaints[[#This Row],[Company public response]],Sheet1!$C$10:$C$15,Sheet1!$B$10:$B$15,"None")</f>
        <v>Has Responded to consumer, No public response</v>
      </c>
      <c r="N16381" s="1" t="s">
        <v>25</v>
      </c>
      <c r="O16381" s="1" t="s">
        <v>26</v>
      </c>
      <c r="P16381" s="1" t="s">
        <v>44</v>
      </c>
      <c r="Q16381" s="1" t="s">
        <v>168</v>
      </c>
      <c r="R16381">
        <v>44989</v>
      </c>
      <c r="S16381" s="1" t="s">
        <v>603</v>
      </c>
      <c r="T16381">
        <v>2</v>
      </c>
    </row>
    <row r="16382" spans="1:20">
      <c r="A16382">
        <v>2490744</v>
      </c>
      <c r="B16382" s="1" t="s">
        <v>19</v>
      </c>
      <c r="C16382">
        <v>42876</v>
      </c>
      <c r="D16382">
        <v>42877</v>
      </c>
      <c r="E16382" s="1" t="s">
        <v>280</v>
      </c>
      <c r="F16382">
        <v>39.059811000000003</v>
      </c>
      <c r="G16382">
        <v>-105.311104</v>
      </c>
      <c r="H16382" s="1" t="s">
        <v>21</v>
      </c>
      <c r="I16382" s="1" t="s">
        <v>236</v>
      </c>
      <c r="J16382" s="1" t="s">
        <v>143</v>
      </c>
      <c r="K16382" s="1"/>
      <c r="L16382" s="1"/>
      <c r="M16382" s="1" t="str">
        <f>_xlfn.XLOOKUP(Complaints[[#This Row],[Company public response]],Sheet1!$C$10:$C$15,Sheet1!$B$10:$B$15,"None")</f>
        <v>None</v>
      </c>
      <c r="N16382" s="1" t="s">
        <v>25</v>
      </c>
      <c r="O16382" s="1" t="s">
        <v>26</v>
      </c>
      <c r="P16382" s="1" t="s">
        <v>44</v>
      </c>
      <c r="Q16382" s="1" t="s">
        <v>168</v>
      </c>
      <c r="R16382">
        <v>42893</v>
      </c>
      <c r="S16382" s="1" t="s">
        <v>57</v>
      </c>
      <c r="T16382">
        <v>17</v>
      </c>
    </row>
    <row r="16383" spans="1:20">
      <c r="A16383">
        <v>5787494</v>
      </c>
      <c r="B16383" s="1" t="s">
        <v>30</v>
      </c>
      <c r="C16383">
        <v>44761</v>
      </c>
      <c r="D16383">
        <v>44761</v>
      </c>
      <c r="E16383" s="1" t="s">
        <v>280</v>
      </c>
      <c r="F16383">
        <v>39.059811000000003</v>
      </c>
      <c r="G16383">
        <v>-105.311104</v>
      </c>
      <c r="H16383" s="1" t="s">
        <v>62</v>
      </c>
      <c r="I16383" s="1" t="s">
        <v>63</v>
      </c>
      <c r="J16383" s="1" t="s">
        <v>83</v>
      </c>
      <c r="K16383" s="1" t="s">
        <v>127</v>
      </c>
      <c r="L16383" s="1" t="s">
        <v>24</v>
      </c>
      <c r="M16383" s="1" t="str">
        <f>_xlfn.XLOOKUP(Complaints[[#This Row],[Company public response]],Sheet1!$C$10:$C$15,Sheet1!$B$10:$B$15,"None")</f>
        <v>Has Responded to consumer, No public response</v>
      </c>
      <c r="N16383" s="1" t="s">
        <v>25</v>
      </c>
      <c r="O16383" s="1" t="s">
        <v>26</v>
      </c>
      <c r="P16383" s="1" t="s">
        <v>44</v>
      </c>
      <c r="Q16383" s="1" t="s">
        <v>168</v>
      </c>
      <c r="R16383">
        <v>44778</v>
      </c>
      <c r="S16383" s="1" t="s">
        <v>1176</v>
      </c>
      <c r="T16383">
        <v>17</v>
      </c>
    </row>
    <row r="16384" spans="1:20">
      <c r="A16384">
        <v>2549588</v>
      </c>
      <c r="B16384" s="1" t="s">
        <v>30</v>
      </c>
      <c r="C16384">
        <v>42900</v>
      </c>
      <c r="D16384">
        <v>42900</v>
      </c>
      <c r="E16384" s="1" t="s">
        <v>280</v>
      </c>
      <c r="F16384">
        <v>39.059811000000003</v>
      </c>
      <c r="G16384">
        <v>-105.311104</v>
      </c>
      <c r="H16384" s="1" t="s">
        <v>62</v>
      </c>
      <c r="I16384" s="1" t="s">
        <v>63</v>
      </c>
      <c r="J16384" s="1" t="s">
        <v>64</v>
      </c>
      <c r="K16384" s="1" t="s">
        <v>188</v>
      </c>
      <c r="L16384" s="1" t="s">
        <v>24</v>
      </c>
      <c r="M16384" s="1" t="str">
        <f>_xlfn.XLOOKUP(Complaints[[#This Row],[Company public response]],Sheet1!$C$10:$C$15,Sheet1!$B$10:$B$15,"None")</f>
        <v>Has Responded to consumer, No public response</v>
      </c>
      <c r="N16384" s="1" t="s">
        <v>35</v>
      </c>
      <c r="O16384" s="1" t="s">
        <v>26</v>
      </c>
      <c r="P16384" s="1" t="s">
        <v>44</v>
      </c>
      <c r="Q16384" s="1" t="s">
        <v>168</v>
      </c>
      <c r="R16384">
        <v>42915</v>
      </c>
      <c r="S16384" s="1" t="s">
        <v>674</v>
      </c>
      <c r="T16384">
        <v>15</v>
      </c>
    </row>
    <row r="16385" spans="1:20">
      <c r="A16385">
        <v>2899308</v>
      </c>
      <c r="B16385" s="1" t="s">
        <v>30</v>
      </c>
      <c r="C16385">
        <v>43227</v>
      </c>
      <c r="D16385">
        <v>43227</v>
      </c>
      <c r="E16385" s="1" t="s">
        <v>280</v>
      </c>
      <c r="F16385">
        <v>39.059811000000003</v>
      </c>
      <c r="G16385">
        <v>-105.311104</v>
      </c>
      <c r="H16385" s="1" t="s">
        <v>40</v>
      </c>
      <c r="I16385" s="1" t="s">
        <v>41</v>
      </c>
      <c r="J16385" s="1" t="s">
        <v>42</v>
      </c>
      <c r="K16385" s="1" t="s">
        <v>819</v>
      </c>
      <c r="L16385" s="1" t="s">
        <v>24</v>
      </c>
      <c r="M16385" s="1" t="str">
        <f>_xlfn.XLOOKUP(Complaints[[#This Row],[Company public response]],Sheet1!$C$10:$C$15,Sheet1!$B$10:$B$15,"None")</f>
        <v>Has Responded to consumer, No public response</v>
      </c>
      <c r="N16385" s="1" t="s">
        <v>106</v>
      </c>
      <c r="O16385" s="1" t="s">
        <v>26</v>
      </c>
      <c r="P16385" s="1" t="s">
        <v>44</v>
      </c>
      <c r="Q16385" s="1" t="s">
        <v>168</v>
      </c>
      <c r="R16385">
        <v>43234</v>
      </c>
      <c r="S16385" s="1" t="s">
        <v>363</v>
      </c>
      <c r="T16385">
        <v>7</v>
      </c>
    </row>
    <row r="16386" spans="1:20">
      <c r="A16386">
        <v>2891939</v>
      </c>
      <c r="B16386" s="1" t="s">
        <v>19</v>
      </c>
      <c r="C16386">
        <v>43217</v>
      </c>
      <c r="D16386">
        <v>43220</v>
      </c>
      <c r="E16386" s="1" t="s">
        <v>280</v>
      </c>
      <c r="F16386">
        <v>39.059811000000003</v>
      </c>
      <c r="G16386">
        <v>-105.311104</v>
      </c>
      <c r="H16386" s="1" t="s">
        <v>62</v>
      </c>
      <c r="I16386" s="1" t="s">
        <v>63</v>
      </c>
      <c r="J16386" s="1" t="s">
        <v>83</v>
      </c>
      <c r="K16386" s="1" t="s">
        <v>84</v>
      </c>
      <c r="L16386" s="1" t="s">
        <v>24</v>
      </c>
      <c r="M16386" s="1" t="str">
        <f>_xlfn.XLOOKUP(Complaints[[#This Row],[Company public response]],Sheet1!$C$10:$C$15,Sheet1!$B$10:$B$15,"None")</f>
        <v>Has Responded to consumer, No public response</v>
      </c>
      <c r="N16386" s="1" t="s">
        <v>35</v>
      </c>
      <c r="O16386" s="1" t="s">
        <v>26</v>
      </c>
      <c r="P16386" s="1" t="s">
        <v>44</v>
      </c>
      <c r="Q16386" s="1" t="s">
        <v>168</v>
      </c>
      <c r="R16386">
        <v>43228</v>
      </c>
      <c r="S16386" s="1" t="s">
        <v>579</v>
      </c>
      <c r="T16386">
        <v>11</v>
      </c>
    </row>
    <row r="16387" spans="1:20">
      <c r="A16387">
        <v>6468067</v>
      </c>
      <c r="B16387" s="1" t="s">
        <v>30</v>
      </c>
      <c r="C16387">
        <v>44947</v>
      </c>
      <c r="D16387">
        <v>44947</v>
      </c>
      <c r="E16387" s="1" t="s">
        <v>280</v>
      </c>
      <c r="F16387">
        <v>39.059811000000003</v>
      </c>
      <c r="G16387">
        <v>-105.311104</v>
      </c>
      <c r="H16387" s="1" t="s">
        <v>40</v>
      </c>
      <c r="I16387" s="1" t="s">
        <v>41</v>
      </c>
      <c r="J16387" s="1" t="s">
        <v>42</v>
      </c>
      <c r="K16387" s="1" t="s">
        <v>43</v>
      </c>
      <c r="L16387" s="1" t="s">
        <v>24</v>
      </c>
      <c r="M16387" s="1" t="str">
        <f>_xlfn.XLOOKUP(Complaints[[#This Row],[Company public response]],Sheet1!$C$10:$C$15,Sheet1!$B$10:$B$15,"None")</f>
        <v>Has Responded to consumer, No public response</v>
      </c>
      <c r="N16387" s="1" t="s">
        <v>25</v>
      </c>
      <c r="O16387" s="1" t="s">
        <v>189</v>
      </c>
      <c r="P16387" s="1" t="s">
        <v>44</v>
      </c>
      <c r="Q16387" s="1" t="s">
        <v>168</v>
      </c>
      <c r="R16387">
        <v>44968</v>
      </c>
      <c r="S16387" s="1" t="s">
        <v>605</v>
      </c>
      <c r="T16387">
        <v>21</v>
      </c>
    </row>
    <row r="16388" spans="1:20">
      <c r="A16388">
        <v>6299756</v>
      </c>
      <c r="B16388" s="1" t="s">
        <v>30</v>
      </c>
      <c r="C16388">
        <v>44903</v>
      </c>
      <c r="D16388">
        <v>44903</v>
      </c>
      <c r="E16388" s="1" t="s">
        <v>280</v>
      </c>
      <c r="F16388">
        <v>39.059811000000003</v>
      </c>
      <c r="G16388">
        <v>-105.311104</v>
      </c>
      <c r="H16388" s="1" t="s">
        <v>47</v>
      </c>
      <c r="I16388" s="1" t="s">
        <v>54</v>
      </c>
      <c r="J16388" s="1" t="s">
        <v>58</v>
      </c>
      <c r="K16388" s="1" t="s">
        <v>59</v>
      </c>
      <c r="L16388" s="1" t="s">
        <v>24</v>
      </c>
      <c r="M16388" s="1" t="str">
        <f>_xlfn.XLOOKUP(Complaints[[#This Row],[Company public response]],Sheet1!$C$10:$C$15,Sheet1!$B$10:$B$15,"None")</f>
        <v>Has Responded to consumer, No public response</v>
      </c>
      <c r="N16388" s="1" t="s">
        <v>106</v>
      </c>
      <c r="O16388" s="1" t="s">
        <v>26</v>
      </c>
      <c r="P16388" s="1" t="s">
        <v>44</v>
      </c>
      <c r="Q16388" s="1" t="s">
        <v>168</v>
      </c>
      <c r="R16388">
        <v>44927</v>
      </c>
      <c r="S16388" s="1" t="s">
        <v>953</v>
      </c>
      <c r="T16388">
        <v>24</v>
      </c>
    </row>
    <row r="16389" spans="1:20">
      <c r="A16389">
        <v>6338853</v>
      </c>
      <c r="B16389" s="1" t="s">
        <v>30</v>
      </c>
      <c r="C16389">
        <v>44914</v>
      </c>
      <c r="D16389">
        <v>44914</v>
      </c>
      <c r="E16389" s="1" t="s">
        <v>280</v>
      </c>
      <c r="F16389">
        <v>39.059811000000003</v>
      </c>
      <c r="G16389">
        <v>-105.311104</v>
      </c>
      <c r="H16389" s="1" t="s">
        <v>21</v>
      </c>
      <c r="I16389" s="1" t="s">
        <v>186</v>
      </c>
      <c r="J16389" s="1" t="s">
        <v>195</v>
      </c>
      <c r="K16389" s="1"/>
      <c r="L16389" s="1" t="s">
        <v>24</v>
      </c>
      <c r="M16389" s="1" t="str">
        <f>_xlfn.XLOOKUP(Complaints[[#This Row],[Company public response]],Sheet1!$C$10:$C$15,Sheet1!$B$10:$B$15,"None")</f>
        <v>Has Responded to consumer, No public response</v>
      </c>
      <c r="N16389" s="1" t="s">
        <v>25</v>
      </c>
      <c r="O16389" s="1" t="s">
        <v>26</v>
      </c>
      <c r="P16389" s="1" t="s">
        <v>44</v>
      </c>
      <c r="Q16389" s="1" t="s">
        <v>168</v>
      </c>
      <c r="R16389">
        <v>44924</v>
      </c>
      <c r="S16389" s="1" t="s">
        <v>1129</v>
      </c>
      <c r="T16389">
        <v>10</v>
      </c>
    </row>
    <row r="16390" spans="1:20">
      <c r="A16390">
        <v>5589206</v>
      </c>
      <c r="B16390" s="1" t="s">
        <v>30</v>
      </c>
      <c r="C16390">
        <v>44703</v>
      </c>
      <c r="D16390">
        <v>44703</v>
      </c>
      <c r="E16390" s="1" t="s">
        <v>280</v>
      </c>
      <c r="F16390">
        <v>39.059811000000003</v>
      </c>
      <c r="G16390">
        <v>-105.311104</v>
      </c>
      <c r="H16390" s="1" t="s">
        <v>40</v>
      </c>
      <c r="I16390" s="1" t="s">
        <v>41</v>
      </c>
      <c r="J16390" s="1" t="s">
        <v>299</v>
      </c>
      <c r="K16390" s="1" t="s">
        <v>307</v>
      </c>
      <c r="L16390" s="1" t="s">
        <v>24</v>
      </c>
      <c r="M16390" s="1" t="str">
        <f>_xlfn.XLOOKUP(Complaints[[#This Row],[Company public response]],Sheet1!$C$10:$C$15,Sheet1!$B$10:$B$15,"None")</f>
        <v>Has Responded to consumer, No public response</v>
      </c>
      <c r="N16390" s="1" t="s">
        <v>106</v>
      </c>
      <c r="O16390" s="1" t="s">
        <v>26</v>
      </c>
      <c r="P16390" s="1" t="s">
        <v>44</v>
      </c>
      <c r="Q16390" s="1" t="s">
        <v>168</v>
      </c>
      <c r="R16390">
        <v>44717</v>
      </c>
      <c r="S16390" s="1" t="s">
        <v>353</v>
      </c>
      <c r="T16390">
        <v>14</v>
      </c>
    </row>
    <row r="16391" spans="1:20">
      <c r="A16391">
        <v>2484128</v>
      </c>
      <c r="B16391" s="1" t="s">
        <v>30</v>
      </c>
      <c r="C16391">
        <v>42869</v>
      </c>
      <c r="D16391">
        <v>42869</v>
      </c>
      <c r="E16391" s="1" t="s">
        <v>280</v>
      </c>
      <c r="F16391">
        <v>39.059811000000003</v>
      </c>
      <c r="G16391">
        <v>-105.311104</v>
      </c>
      <c r="H16391" s="1" t="s">
        <v>21</v>
      </c>
      <c r="I16391" s="1" t="s">
        <v>22</v>
      </c>
      <c r="J16391" s="1" t="s">
        <v>195</v>
      </c>
      <c r="K16391" s="1"/>
      <c r="L16391" s="1" t="s">
        <v>24</v>
      </c>
      <c r="M16391" s="1" t="str">
        <f>_xlfn.XLOOKUP(Complaints[[#This Row],[Company public response]],Sheet1!$C$10:$C$15,Sheet1!$B$10:$B$15,"None")</f>
        <v>Has Responded to consumer, No public response</v>
      </c>
      <c r="N16391" s="1" t="s">
        <v>25</v>
      </c>
      <c r="O16391" s="1" t="s">
        <v>26</v>
      </c>
      <c r="P16391" s="1" t="s">
        <v>44</v>
      </c>
      <c r="Q16391" s="1" t="s">
        <v>168</v>
      </c>
      <c r="R16391">
        <v>42884</v>
      </c>
      <c r="S16391" s="1" t="s">
        <v>344</v>
      </c>
      <c r="T16391">
        <v>15</v>
      </c>
    </row>
    <row r="16392" spans="1:20">
      <c r="A16392">
        <v>5889231</v>
      </c>
      <c r="B16392" s="1" t="s">
        <v>30</v>
      </c>
      <c r="C16392">
        <v>44790</v>
      </c>
      <c r="D16392">
        <v>44790</v>
      </c>
      <c r="E16392" s="1" t="s">
        <v>280</v>
      </c>
      <c r="F16392">
        <v>39.059811000000003</v>
      </c>
      <c r="G16392">
        <v>-105.311104</v>
      </c>
      <c r="H16392" s="1" t="s">
        <v>62</v>
      </c>
      <c r="I16392" s="1" t="s">
        <v>63</v>
      </c>
      <c r="J16392" s="1" t="s">
        <v>77</v>
      </c>
      <c r="K16392" s="1" t="s">
        <v>78</v>
      </c>
      <c r="L16392" s="1" t="s">
        <v>24</v>
      </c>
      <c r="M16392" s="1" t="str">
        <f>_xlfn.XLOOKUP(Complaints[[#This Row],[Company public response]],Sheet1!$C$10:$C$15,Sheet1!$B$10:$B$15,"None")</f>
        <v>Has Responded to consumer, No public response</v>
      </c>
      <c r="N16392" s="1" t="s">
        <v>25</v>
      </c>
      <c r="O16392" s="1" t="s">
        <v>26</v>
      </c>
      <c r="P16392" s="1" t="s">
        <v>44</v>
      </c>
      <c r="Q16392" s="1" t="s">
        <v>168</v>
      </c>
      <c r="R16392">
        <v>44813</v>
      </c>
      <c r="S16392" s="1" t="s">
        <v>1325</v>
      </c>
      <c r="T16392">
        <v>23</v>
      </c>
    </row>
    <row r="16393" spans="1:20">
      <c r="A16393">
        <v>2568147</v>
      </c>
      <c r="B16393" s="1" t="s">
        <v>19</v>
      </c>
      <c r="C16393">
        <v>42923</v>
      </c>
      <c r="D16393">
        <v>42923</v>
      </c>
      <c r="E16393" s="1" t="s">
        <v>280</v>
      </c>
      <c r="F16393">
        <v>39.059811000000003</v>
      </c>
      <c r="G16393">
        <v>-105.311104</v>
      </c>
      <c r="H16393" s="1" t="s">
        <v>107</v>
      </c>
      <c r="I16393" s="1" t="s">
        <v>240</v>
      </c>
      <c r="J16393" s="1" t="s">
        <v>601</v>
      </c>
      <c r="K16393" s="1" t="s">
        <v>602</v>
      </c>
      <c r="L16393" s="1"/>
      <c r="M16393" s="1" t="str">
        <f>_xlfn.XLOOKUP(Complaints[[#This Row],[Company public response]],Sheet1!$C$10:$C$15,Sheet1!$B$10:$B$15,"None")</f>
        <v>None</v>
      </c>
      <c r="N16393" s="1" t="s">
        <v>25</v>
      </c>
      <c r="O16393" s="1" t="s">
        <v>26</v>
      </c>
      <c r="P16393" s="1" t="s">
        <v>44</v>
      </c>
      <c r="Q16393" s="1" t="s">
        <v>168</v>
      </c>
      <c r="R16393">
        <v>42943</v>
      </c>
      <c r="S16393" s="1" t="s">
        <v>1357</v>
      </c>
      <c r="T16393">
        <v>20</v>
      </c>
    </row>
    <row r="16394" spans="1:20">
      <c r="A16394">
        <v>6189695</v>
      </c>
      <c r="B16394" s="1" t="s">
        <v>30</v>
      </c>
      <c r="C16394">
        <v>44876</v>
      </c>
      <c r="D16394">
        <v>44876</v>
      </c>
      <c r="E16394" s="1" t="s">
        <v>280</v>
      </c>
      <c r="F16394">
        <v>39.059811000000003</v>
      </c>
      <c r="G16394">
        <v>-105.311104</v>
      </c>
      <c r="H16394" s="1" t="s">
        <v>47</v>
      </c>
      <c r="I16394" s="1" t="s">
        <v>54</v>
      </c>
      <c r="J16394" s="1" t="s">
        <v>58</v>
      </c>
      <c r="K16394" s="1" t="s">
        <v>341</v>
      </c>
      <c r="L16394" s="1" t="s">
        <v>24</v>
      </c>
      <c r="M16394" s="1" t="str">
        <f>_xlfn.XLOOKUP(Complaints[[#This Row],[Company public response]],Sheet1!$C$10:$C$15,Sheet1!$B$10:$B$15,"None")</f>
        <v>Has Responded to consumer, No public response</v>
      </c>
      <c r="N16394" s="1" t="s">
        <v>106</v>
      </c>
      <c r="O16394" s="1" t="s">
        <v>26</v>
      </c>
      <c r="P16394" s="1" t="s">
        <v>44</v>
      </c>
      <c r="Q16394" s="1" t="s">
        <v>168</v>
      </c>
      <c r="R16394">
        <v>44888</v>
      </c>
      <c r="S16394" s="1" t="s">
        <v>1221</v>
      </c>
      <c r="T16394">
        <v>12</v>
      </c>
    </row>
    <row r="16395" spans="1:20">
      <c r="A16395">
        <v>6201266</v>
      </c>
      <c r="B16395" s="1" t="s">
        <v>30</v>
      </c>
      <c r="C16395">
        <v>44879</v>
      </c>
      <c r="D16395">
        <v>44879</v>
      </c>
      <c r="E16395" s="1" t="s">
        <v>280</v>
      </c>
      <c r="F16395">
        <v>39.059811000000003</v>
      </c>
      <c r="G16395">
        <v>-105.311104</v>
      </c>
      <c r="H16395" s="1" t="s">
        <v>47</v>
      </c>
      <c r="I16395" s="1" t="s">
        <v>54</v>
      </c>
      <c r="J16395" s="1" t="s">
        <v>58</v>
      </c>
      <c r="K16395" s="1" t="s">
        <v>341</v>
      </c>
      <c r="L16395" s="1" t="s">
        <v>24</v>
      </c>
      <c r="M16395" s="1" t="str">
        <f>_xlfn.XLOOKUP(Complaints[[#This Row],[Company public response]],Sheet1!$C$10:$C$15,Sheet1!$B$10:$B$15,"None")</f>
        <v>Has Responded to consumer, No public response</v>
      </c>
      <c r="N16395" s="1" t="s">
        <v>106</v>
      </c>
      <c r="O16395" s="1" t="s">
        <v>26</v>
      </c>
      <c r="P16395" s="1" t="s">
        <v>44</v>
      </c>
      <c r="Q16395" s="1" t="s">
        <v>168</v>
      </c>
      <c r="R16395">
        <v>44881</v>
      </c>
      <c r="S16395" s="1" t="s">
        <v>1203</v>
      </c>
      <c r="T16395">
        <v>2</v>
      </c>
    </row>
    <row r="16396" spans="1:20">
      <c r="A16396">
        <v>5885713</v>
      </c>
      <c r="B16396" s="1" t="s">
        <v>19</v>
      </c>
      <c r="C16396">
        <v>44788</v>
      </c>
      <c r="D16396">
        <v>44789</v>
      </c>
      <c r="E16396" s="1" t="s">
        <v>280</v>
      </c>
      <c r="F16396">
        <v>39.059811000000003</v>
      </c>
      <c r="G16396">
        <v>-105.311104</v>
      </c>
      <c r="H16396" s="1" t="s">
        <v>62</v>
      </c>
      <c r="I16396" s="1" t="s">
        <v>183</v>
      </c>
      <c r="J16396" s="1" t="s">
        <v>83</v>
      </c>
      <c r="K16396" s="1" t="s">
        <v>84</v>
      </c>
      <c r="L16396" s="1" t="s">
        <v>24</v>
      </c>
      <c r="M16396" s="1" t="str">
        <f>_xlfn.XLOOKUP(Complaints[[#This Row],[Company public response]],Sheet1!$C$10:$C$15,Sheet1!$B$10:$B$15,"None")</f>
        <v>Has Responded to consumer, No public response</v>
      </c>
      <c r="N16396" s="1" t="s">
        <v>25</v>
      </c>
      <c r="O16396" s="1" t="s">
        <v>26</v>
      </c>
      <c r="P16396" s="1" t="s">
        <v>44</v>
      </c>
      <c r="Q16396" s="1" t="s">
        <v>168</v>
      </c>
      <c r="R16396">
        <v>44814</v>
      </c>
      <c r="S16396" s="1" t="s">
        <v>948</v>
      </c>
      <c r="T16396">
        <v>26</v>
      </c>
    </row>
    <row r="16397" spans="1:20">
      <c r="A16397">
        <v>5881690</v>
      </c>
      <c r="B16397" s="1" t="s">
        <v>30</v>
      </c>
      <c r="C16397">
        <v>44789</v>
      </c>
      <c r="D16397">
        <v>44789</v>
      </c>
      <c r="E16397" s="1" t="s">
        <v>280</v>
      </c>
      <c r="F16397">
        <v>39.059811000000003</v>
      </c>
      <c r="G16397">
        <v>-105.311104</v>
      </c>
      <c r="H16397" s="1" t="s">
        <v>47</v>
      </c>
      <c r="I16397" s="1" t="s">
        <v>54</v>
      </c>
      <c r="J16397" s="1" t="s">
        <v>227</v>
      </c>
      <c r="K16397" s="1" t="s">
        <v>228</v>
      </c>
      <c r="L16397" s="1" t="s">
        <v>24</v>
      </c>
      <c r="M16397" s="1" t="str">
        <f>_xlfn.XLOOKUP(Complaints[[#This Row],[Company public response]],Sheet1!$C$10:$C$15,Sheet1!$B$10:$B$15,"None")</f>
        <v>Has Responded to consumer, No public response</v>
      </c>
      <c r="N16397" s="1" t="s">
        <v>106</v>
      </c>
      <c r="O16397" s="1" t="s">
        <v>26</v>
      </c>
      <c r="P16397" s="1" t="s">
        <v>44</v>
      </c>
      <c r="Q16397" s="1" t="s">
        <v>168</v>
      </c>
      <c r="R16397">
        <v>44814</v>
      </c>
      <c r="S16397" s="1" t="s">
        <v>497</v>
      </c>
      <c r="T16397">
        <v>25</v>
      </c>
    </row>
    <row r="16398" spans="1:20">
      <c r="A16398">
        <v>6225151</v>
      </c>
      <c r="B16398" s="1" t="s">
        <v>30</v>
      </c>
      <c r="C16398">
        <v>44885</v>
      </c>
      <c r="D16398">
        <v>44885</v>
      </c>
      <c r="E16398" s="1" t="s">
        <v>280</v>
      </c>
      <c r="F16398">
        <v>39.059811000000003</v>
      </c>
      <c r="G16398">
        <v>-105.311104</v>
      </c>
      <c r="H16398" s="1" t="s">
        <v>62</v>
      </c>
      <c r="I16398" s="1" t="s">
        <v>63</v>
      </c>
      <c r="J16398" s="1" t="s">
        <v>83</v>
      </c>
      <c r="K16398" s="1" t="s">
        <v>84</v>
      </c>
      <c r="L16398" s="1" t="s">
        <v>24</v>
      </c>
      <c r="M16398" s="1" t="str">
        <f>_xlfn.XLOOKUP(Complaints[[#This Row],[Company public response]],Sheet1!$C$10:$C$15,Sheet1!$B$10:$B$15,"None")</f>
        <v>Has Responded to consumer, No public response</v>
      </c>
      <c r="N16398" s="1" t="s">
        <v>25</v>
      </c>
      <c r="O16398" s="1" t="s">
        <v>26</v>
      </c>
      <c r="P16398" s="1" t="s">
        <v>44</v>
      </c>
      <c r="Q16398" s="1" t="s">
        <v>168</v>
      </c>
      <c r="R16398">
        <v>44905</v>
      </c>
      <c r="S16398" s="1" t="s">
        <v>260</v>
      </c>
      <c r="T16398">
        <v>20</v>
      </c>
    </row>
    <row r="16399" spans="1:20">
      <c r="A16399">
        <v>5500564</v>
      </c>
      <c r="B16399" s="1" t="s">
        <v>30</v>
      </c>
      <c r="C16399">
        <v>44677</v>
      </c>
      <c r="D16399">
        <v>44677</v>
      </c>
      <c r="E16399" s="1" t="s">
        <v>280</v>
      </c>
      <c r="F16399">
        <v>39.059811000000003</v>
      </c>
      <c r="G16399">
        <v>-105.311104</v>
      </c>
      <c r="H16399" s="1" t="s">
        <v>47</v>
      </c>
      <c r="I16399" s="1" t="s">
        <v>1411</v>
      </c>
      <c r="J16399" s="1" t="s">
        <v>249</v>
      </c>
      <c r="K16399" s="1" t="s">
        <v>686</v>
      </c>
      <c r="L16399" s="1" t="s">
        <v>24</v>
      </c>
      <c r="M16399" s="1" t="str">
        <f>_xlfn.XLOOKUP(Complaints[[#This Row],[Company public response]],Sheet1!$C$10:$C$15,Sheet1!$B$10:$B$15,"None")</f>
        <v>Has Responded to consumer, No public response</v>
      </c>
      <c r="N16399" s="1" t="s">
        <v>25</v>
      </c>
      <c r="O16399" s="1" t="s">
        <v>26</v>
      </c>
      <c r="P16399" s="1" t="s">
        <v>44</v>
      </c>
      <c r="Q16399" s="1" t="s">
        <v>168</v>
      </c>
      <c r="R16399">
        <v>44688</v>
      </c>
      <c r="S16399" s="1" t="s">
        <v>353</v>
      </c>
      <c r="T16399">
        <v>11</v>
      </c>
    </row>
    <row r="16400" spans="1:20">
      <c r="A16400">
        <v>6162012</v>
      </c>
      <c r="B16400" s="1" t="s">
        <v>30</v>
      </c>
      <c r="C16400">
        <v>44868</v>
      </c>
      <c r="D16400">
        <v>44868</v>
      </c>
      <c r="E16400" s="1" t="s">
        <v>280</v>
      </c>
      <c r="F16400">
        <v>39.059811000000003</v>
      </c>
      <c r="G16400">
        <v>-105.311104</v>
      </c>
      <c r="H16400" s="1" t="s">
        <v>47</v>
      </c>
      <c r="I16400" s="1" t="s">
        <v>54</v>
      </c>
      <c r="J16400" s="1" t="s">
        <v>58</v>
      </c>
      <c r="K16400" s="1" t="s">
        <v>59</v>
      </c>
      <c r="L16400" s="1" t="s">
        <v>24</v>
      </c>
      <c r="M16400" s="1" t="str">
        <f>_xlfn.XLOOKUP(Complaints[[#This Row],[Company public response]],Sheet1!$C$10:$C$15,Sheet1!$B$10:$B$15,"None")</f>
        <v>Has Responded to consumer, No public response</v>
      </c>
      <c r="N16400" s="1" t="s">
        <v>25</v>
      </c>
      <c r="O16400" s="1" t="s">
        <v>26</v>
      </c>
      <c r="P16400" s="1" t="s">
        <v>44</v>
      </c>
      <c r="Q16400" s="1" t="s">
        <v>168</v>
      </c>
      <c r="R16400">
        <v>44868</v>
      </c>
      <c r="S16400" s="1" t="s">
        <v>244</v>
      </c>
      <c r="T16400">
        <v>0</v>
      </c>
    </row>
    <row r="16401" spans="1:20">
      <c r="A16401">
        <v>6216479</v>
      </c>
      <c r="B16401" s="1" t="s">
        <v>30</v>
      </c>
      <c r="C16401">
        <v>44882</v>
      </c>
      <c r="D16401">
        <v>44882</v>
      </c>
      <c r="E16401" s="1" t="s">
        <v>280</v>
      </c>
      <c r="F16401">
        <v>39.059811000000003</v>
      </c>
      <c r="G16401">
        <v>-105.311104</v>
      </c>
      <c r="H16401" s="1" t="s">
        <v>62</v>
      </c>
      <c r="I16401" s="1" t="s">
        <v>63</v>
      </c>
      <c r="J16401" s="1" t="s">
        <v>77</v>
      </c>
      <c r="K16401" s="1" t="s">
        <v>78</v>
      </c>
      <c r="L16401" s="1" t="s">
        <v>24</v>
      </c>
      <c r="M16401" s="1" t="str">
        <f>_xlfn.XLOOKUP(Complaints[[#This Row],[Company public response]],Sheet1!$C$10:$C$15,Sheet1!$B$10:$B$15,"None")</f>
        <v>Has Responded to consumer, No public response</v>
      </c>
      <c r="N16401" s="1" t="s">
        <v>106</v>
      </c>
      <c r="O16401" s="1" t="s">
        <v>26</v>
      </c>
      <c r="P16401" s="1" t="s">
        <v>44</v>
      </c>
      <c r="Q16401" s="1" t="s">
        <v>168</v>
      </c>
      <c r="R16401">
        <v>44893</v>
      </c>
      <c r="S16401" s="1" t="s">
        <v>245</v>
      </c>
      <c r="T16401">
        <v>11</v>
      </c>
    </row>
    <row r="16402" spans="1:20">
      <c r="A16402">
        <v>6143706</v>
      </c>
      <c r="B16402" s="1" t="s">
        <v>30</v>
      </c>
      <c r="C16402">
        <v>44864</v>
      </c>
      <c r="D16402">
        <v>44864</v>
      </c>
      <c r="E16402" s="1" t="s">
        <v>280</v>
      </c>
      <c r="F16402">
        <v>39.059811000000003</v>
      </c>
      <c r="G16402">
        <v>-105.311104</v>
      </c>
      <c r="H16402" s="1" t="s">
        <v>47</v>
      </c>
      <c r="I16402" s="1" t="s">
        <v>54</v>
      </c>
      <c r="J16402" s="1" t="s">
        <v>58</v>
      </c>
      <c r="K16402" s="1" t="s">
        <v>59</v>
      </c>
      <c r="L16402" s="1" t="s">
        <v>24</v>
      </c>
      <c r="M16402" s="1" t="str">
        <f>_xlfn.XLOOKUP(Complaints[[#This Row],[Company public response]],Sheet1!$C$10:$C$15,Sheet1!$B$10:$B$15,"None")</f>
        <v>Has Responded to consumer, No public response</v>
      </c>
      <c r="N16402" s="1" t="s">
        <v>25</v>
      </c>
      <c r="O16402" s="1" t="s">
        <v>26</v>
      </c>
      <c r="P16402" s="1" t="s">
        <v>44</v>
      </c>
      <c r="Q16402" s="1" t="s">
        <v>168</v>
      </c>
      <c r="R16402">
        <v>44892</v>
      </c>
      <c r="S16402" s="1" t="s">
        <v>945</v>
      </c>
      <c r="T16402">
        <v>28</v>
      </c>
    </row>
    <row r="16403" spans="1:20">
      <c r="A16403">
        <v>5798919</v>
      </c>
      <c r="B16403" s="1" t="s">
        <v>30</v>
      </c>
      <c r="C16403">
        <v>44764</v>
      </c>
      <c r="D16403">
        <v>44781</v>
      </c>
      <c r="E16403" s="1" t="s">
        <v>280</v>
      </c>
      <c r="F16403">
        <v>39.059811000000003</v>
      </c>
      <c r="G16403">
        <v>-105.311104</v>
      </c>
      <c r="H16403" s="1" t="s">
        <v>47</v>
      </c>
      <c r="I16403" s="1" t="s">
        <v>54</v>
      </c>
      <c r="J16403" s="1" t="s">
        <v>58</v>
      </c>
      <c r="K16403" s="1" t="s">
        <v>59</v>
      </c>
      <c r="L16403" s="1" t="s">
        <v>24</v>
      </c>
      <c r="M16403" s="1" t="str">
        <f>_xlfn.XLOOKUP(Complaints[[#This Row],[Company public response]],Sheet1!$C$10:$C$15,Sheet1!$B$10:$B$15,"None")</f>
        <v>Has Responded to consumer, No public response</v>
      </c>
      <c r="N16403" s="1" t="s">
        <v>106</v>
      </c>
      <c r="O16403" s="1" t="s">
        <v>26</v>
      </c>
      <c r="P16403" s="1" t="s">
        <v>44</v>
      </c>
      <c r="Q16403" s="1" t="s">
        <v>168</v>
      </c>
      <c r="R16403">
        <v>44765</v>
      </c>
      <c r="S16403" s="1" t="s">
        <v>248</v>
      </c>
      <c r="T16403">
        <v>1</v>
      </c>
    </row>
    <row r="16404" spans="1:20">
      <c r="A16404">
        <v>4028458</v>
      </c>
      <c r="B16404" s="1" t="s">
        <v>30</v>
      </c>
      <c r="C16404">
        <v>44188</v>
      </c>
      <c r="D16404">
        <v>44188</v>
      </c>
      <c r="E16404" s="1" t="s">
        <v>280</v>
      </c>
      <c r="F16404">
        <v>39.059811000000003</v>
      </c>
      <c r="G16404">
        <v>-105.311104</v>
      </c>
      <c r="H16404" s="1" t="s">
        <v>62</v>
      </c>
      <c r="I16404" s="1" t="s">
        <v>63</v>
      </c>
      <c r="J16404" s="1" t="s">
        <v>302</v>
      </c>
      <c r="K16404" s="1" t="s">
        <v>303</v>
      </c>
      <c r="L16404" s="1" t="s">
        <v>24</v>
      </c>
      <c r="M16404" s="1" t="str">
        <f>_xlfn.XLOOKUP(Complaints[[#This Row],[Company public response]],Sheet1!$C$10:$C$15,Sheet1!$B$10:$B$15,"None")</f>
        <v>Has Responded to consumer, No public response</v>
      </c>
      <c r="N16404" s="1" t="s">
        <v>25</v>
      </c>
      <c r="O16404" s="1" t="s">
        <v>26</v>
      </c>
      <c r="P16404" s="1" t="s">
        <v>44</v>
      </c>
      <c r="Q16404" s="1" t="s">
        <v>168</v>
      </c>
      <c r="R16404">
        <v>44211</v>
      </c>
      <c r="S16404" s="1" t="s">
        <v>718</v>
      </c>
      <c r="T16404">
        <v>23</v>
      </c>
    </row>
    <row r="16405" spans="1:20">
      <c r="A16405">
        <v>5623315</v>
      </c>
      <c r="B16405" s="1" t="s">
        <v>30</v>
      </c>
      <c r="C16405">
        <v>44713</v>
      </c>
      <c r="D16405">
        <v>44713</v>
      </c>
      <c r="E16405" s="1" t="s">
        <v>280</v>
      </c>
      <c r="F16405">
        <v>39.059811000000003</v>
      </c>
      <c r="G16405">
        <v>-105.311104</v>
      </c>
      <c r="H16405" s="1" t="s">
        <v>107</v>
      </c>
      <c r="I16405" s="1" t="s">
        <v>108</v>
      </c>
      <c r="J16405" s="1" t="s">
        <v>1383</v>
      </c>
      <c r="K16405" s="1" t="s">
        <v>1404</v>
      </c>
      <c r="L16405" s="1" t="s">
        <v>24</v>
      </c>
      <c r="M16405" s="1" t="str">
        <f>_xlfn.XLOOKUP(Complaints[[#This Row],[Company public response]],Sheet1!$C$10:$C$15,Sheet1!$B$10:$B$15,"None")</f>
        <v>Has Responded to consumer, No public response</v>
      </c>
      <c r="N16405" s="1" t="s">
        <v>25</v>
      </c>
      <c r="O16405" s="1" t="s">
        <v>26</v>
      </c>
      <c r="P16405" s="1" t="s">
        <v>44</v>
      </c>
      <c r="Q16405" s="1" t="s">
        <v>168</v>
      </c>
      <c r="R16405">
        <v>44732</v>
      </c>
      <c r="S16405" s="1" t="s">
        <v>817</v>
      </c>
      <c r="T16405">
        <v>19</v>
      </c>
    </row>
    <row r="16406" spans="1:20">
      <c r="A16406">
        <v>5963220</v>
      </c>
      <c r="B16406" s="1" t="s">
        <v>30</v>
      </c>
      <c r="C16406">
        <v>44812</v>
      </c>
      <c r="D16406">
        <v>44812</v>
      </c>
      <c r="E16406" s="1" t="s">
        <v>280</v>
      </c>
      <c r="F16406">
        <v>39.059811000000003</v>
      </c>
      <c r="G16406">
        <v>-105.311104</v>
      </c>
      <c r="H16406" s="1" t="s">
        <v>47</v>
      </c>
      <c r="I16406" s="1" t="s">
        <v>54</v>
      </c>
      <c r="J16406" s="1" t="s">
        <v>58</v>
      </c>
      <c r="K16406" s="1" t="s">
        <v>59</v>
      </c>
      <c r="L16406" s="1" t="s">
        <v>24</v>
      </c>
      <c r="M16406" s="1" t="str">
        <f>_xlfn.XLOOKUP(Complaints[[#This Row],[Company public response]],Sheet1!$C$10:$C$15,Sheet1!$B$10:$B$15,"None")</f>
        <v>Has Responded to consumer, No public response</v>
      </c>
      <c r="N16406" s="1" t="s">
        <v>106</v>
      </c>
      <c r="O16406" s="1" t="s">
        <v>26</v>
      </c>
      <c r="P16406" s="1" t="s">
        <v>44</v>
      </c>
      <c r="Q16406" s="1" t="s">
        <v>168</v>
      </c>
      <c r="R16406">
        <v>44831</v>
      </c>
      <c r="S16406" s="1" t="s">
        <v>1410</v>
      </c>
      <c r="T16406">
        <v>19</v>
      </c>
    </row>
    <row r="16407" spans="1:20">
      <c r="A16407">
        <v>6180126</v>
      </c>
      <c r="B16407" s="1" t="s">
        <v>30</v>
      </c>
      <c r="C16407">
        <v>44873</v>
      </c>
      <c r="D16407">
        <v>44873</v>
      </c>
      <c r="E16407" s="1" t="s">
        <v>280</v>
      </c>
      <c r="F16407">
        <v>39.059811000000003</v>
      </c>
      <c r="G16407">
        <v>-105.311104</v>
      </c>
      <c r="H16407" s="1" t="s">
        <v>47</v>
      </c>
      <c r="I16407" s="1" t="s">
        <v>54</v>
      </c>
      <c r="J16407" s="1" t="s">
        <v>58</v>
      </c>
      <c r="K16407" s="1" t="s">
        <v>59</v>
      </c>
      <c r="L16407" s="1" t="s">
        <v>24</v>
      </c>
      <c r="M16407" s="1" t="str">
        <f>_xlfn.XLOOKUP(Complaints[[#This Row],[Company public response]],Sheet1!$C$10:$C$15,Sheet1!$B$10:$B$15,"None")</f>
        <v>Has Responded to consumer, No public response</v>
      </c>
      <c r="N16407" s="1" t="s">
        <v>106</v>
      </c>
      <c r="O16407" s="1" t="s">
        <v>26</v>
      </c>
      <c r="P16407" s="1" t="s">
        <v>44</v>
      </c>
      <c r="Q16407" s="1" t="s">
        <v>168</v>
      </c>
      <c r="R16407">
        <v>44889</v>
      </c>
      <c r="S16407" s="1" t="s">
        <v>233</v>
      </c>
      <c r="T16407">
        <v>16</v>
      </c>
    </row>
    <row r="16408" spans="1:20">
      <c r="A16408">
        <v>7354418</v>
      </c>
      <c r="B16408" s="1" t="s">
        <v>30</v>
      </c>
      <c r="C16408">
        <v>45142</v>
      </c>
      <c r="D16408">
        <v>45142</v>
      </c>
      <c r="E16408" s="1" t="s">
        <v>280</v>
      </c>
      <c r="F16408">
        <v>39.059811000000003</v>
      </c>
      <c r="G16408">
        <v>-105.311104</v>
      </c>
      <c r="H16408" s="1" t="s">
        <v>62</v>
      </c>
      <c r="I16408" s="1" t="s">
        <v>73</v>
      </c>
      <c r="J16408" s="1" t="s">
        <v>83</v>
      </c>
      <c r="K16408" s="1" t="s">
        <v>208</v>
      </c>
      <c r="L16408" s="1" t="s">
        <v>24</v>
      </c>
      <c r="M16408" s="1" t="str">
        <f>_xlfn.XLOOKUP(Complaints[[#This Row],[Company public response]],Sheet1!$C$10:$C$15,Sheet1!$B$10:$B$15,"None")</f>
        <v>Has Responded to consumer, No public response</v>
      </c>
      <c r="N16408" s="1" t="s">
        <v>25</v>
      </c>
      <c r="O16408" s="1" t="s">
        <v>26</v>
      </c>
      <c r="P16408" s="1" t="s">
        <v>44</v>
      </c>
      <c r="Q16408" s="1" t="s">
        <v>168</v>
      </c>
      <c r="R16408">
        <v>45153</v>
      </c>
      <c r="S16408" s="1" t="s">
        <v>340</v>
      </c>
      <c r="T16408">
        <v>11</v>
      </c>
    </row>
    <row r="16409" spans="1:20">
      <c r="A16409">
        <v>3470789</v>
      </c>
      <c r="B16409" s="1" t="s">
        <v>19</v>
      </c>
      <c r="C16409">
        <v>43815</v>
      </c>
      <c r="D16409">
        <v>43816</v>
      </c>
      <c r="E16409" s="1" t="s">
        <v>280</v>
      </c>
      <c r="F16409">
        <v>39.059811000000003</v>
      </c>
      <c r="G16409">
        <v>-105.311104</v>
      </c>
      <c r="H16409" s="1" t="s">
        <v>21</v>
      </c>
      <c r="I16409" s="1" t="s">
        <v>22</v>
      </c>
      <c r="J16409" s="1" t="s">
        <v>143</v>
      </c>
      <c r="K16409" s="1"/>
      <c r="L16409" s="1" t="s">
        <v>24</v>
      </c>
      <c r="M16409" s="1" t="str">
        <f>_xlfn.XLOOKUP(Complaints[[#This Row],[Company public response]],Sheet1!$C$10:$C$15,Sheet1!$B$10:$B$15,"None")</f>
        <v>Has Responded to consumer, No public response</v>
      </c>
      <c r="N16409" s="1" t="s">
        <v>25</v>
      </c>
      <c r="O16409" s="1" t="s">
        <v>26</v>
      </c>
      <c r="P16409" s="1" t="s">
        <v>44</v>
      </c>
      <c r="Q16409" s="1" t="s">
        <v>168</v>
      </c>
      <c r="R16409">
        <v>43818</v>
      </c>
      <c r="S16409" s="1" t="s">
        <v>747</v>
      </c>
      <c r="T16409">
        <v>3</v>
      </c>
    </row>
    <row r="16410" spans="1:20">
      <c r="A16410">
        <v>5663848</v>
      </c>
      <c r="B16410" s="1" t="s">
        <v>30</v>
      </c>
      <c r="C16410">
        <v>44725</v>
      </c>
      <c r="D16410">
        <v>44725</v>
      </c>
      <c r="E16410" s="1" t="s">
        <v>280</v>
      </c>
      <c r="F16410">
        <v>39.059811000000003</v>
      </c>
      <c r="G16410">
        <v>-105.311104</v>
      </c>
      <c r="H16410" s="1" t="s">
        <v>62</v>
      </c>
      <c r="I16410" s="1" t="s">
        <v>63</v>
      </c>
      <c r="J16410" s="1" t="s">
        <v>77</v>
      </c>
      <c r="K16410" s="1" t="s">
        <v>78</v>
      </c>
      <c r="L16410" s="1" t="s">
        <v>24</v>
      </c>
      <c r="M16410" s="1" t="str">
        <f>_xlfn.XLOOKUP(Complaints[[#This Row],[Company public response]],Sheet1!$C$10:$C$15,Sheet1!$B$10:$B$15,"None")</f>
        <v>Has Responded to consumer, No public response</v>
      </c>
      <c r="N16410" s="1" t="s">
        <v>25</v>
      </c>
      <c r="O16410" s="1" t="s">
        <v>26</v>
      </c>
      <c r="P16410" s="1" t="s">
        <v>44</v>
      </c>
      <c r="Q16410" s="1" t="s">
        <v>168</v>
      </c>
      <c r="R16410">
        <v>44737</v>
      </c>
      <c r="S16410" s="1" t="s">
        <v>1153</v>
      </c>
      <c r="T16410">
        <v>12</v>
      </c>
    </row>
    <row r="16411" spans="1:20">
      <c r="A16411">
        <v>7284998</v>
      </c>
      <c r="B16411" s="1" t="s">
        <v>30</v>
      </c>
      <c r="C16411">
        <v>45128</v>
      </c>
      <c r="D16411">
        <v>45129</v>
      </c>
      <c r="E16411" s="1" t="s">
        <v>280</v>
      </c>
      <c r="F16411">
        <v>39.059811000000003</v>
      </c>
      <c r="G16411">
        <v>-105.311104</v>
      </c>
      <c r="H16411" s="1" t="s">
        <v>62</v>
      </c>
      <c r="I16411" s="1" t="s">
        <v>73</v>
      </c>
      <c r="J16411" s="1" t="s">
        <v>119</v>
      </c>
      <c r="K16411" s="1" t="s">
        <v>231</v>
      </c>
      <c r="L16411" s="1"/>
      <c r="M16411" s="1" t="str">
        <f>_xlfn.XLOOKUP(Complaints[[#This Row],[Company public response]],Sheet1!$C$10:$C$15,Sheet1!$B$10:$B$15,"None")</f>
        <v>None</v>
      </c>
      <c r="N16411" s="1" t="s">
        <v>51</v>
      </c>
      <c r="O16411" s="1"/>
      <c r="P16411" s="1" t="s">
        <v>44</v>
      </c>
      <c r="Q16411" s="1" t="s">
        <v>168</v>
      </c>
      <c r="R16411">
        <v>45142</v>
      </c>
      <c r="S16411" s="1" t="s">
        <v>1108</v>
      </c>
      <c r="T16411">
        <v>14</v>
      </c>
    </row>
    <row r="16412" spans="1:20">
      <c r="A16412">
        <v>5776472</v>
      </c>
      <c r="B16412" s="1" t="s">
        <v>30</v>
      </c>
      <c r="C16412">
        <v>44757</v>
      </c>
      <c r="D16412">
        <v>44757</v>
      </c>
      <c r="E16412" s="1" t="s">
        <v>280</v>
      </c>
      <c r="F16412">
        <v>39.059811000000003</v>
      </c>
      <c r="G16412">
        <v>-105.311104</v>
      </c>
      <c r="H16412" s="1" t="s">
        <v>47</v>
      </c>
      <c r="I16412" s="1" t="s">
        <v>1411</v>
      </c>
      <c r="J16412" s="1" t="s">
        <v>215</v>
      </c>
      <c r="K16412" s="1" t="s">
        <v>476</v>
      </c>
      <c r="L16412" s="1" t="s">
        <v>24</v>
      </c>
      <c r="M16412" s="1" t="str">
        <f>_xlfn.XLOOKUP(Complaints[[#This Row],[Company public response]],Sheet1!$C$10:$C$15,Sheet1!$B$10:$B$15,"None")</f>
        <v>Has Responded to consumer, No public response</v>
      </c>
      <c r="N16412" s="1" t="s">
        <v>25</v>
      </c>
      <c r="O16412" s="1" t="s">
        <v>26</v>
      </c>
      <c r="P16412" s="1" t="s">
        <v>44</v>
      </c>
      <c r="Q16412" s="1" t="s">
        <v>168</v>
      </c>
      <c r="R16412">
        <v>44773</v>
      </c>
      <c r="S16412" s="1" t="s">
        <v>748</v>
      </c>
      <c r="T16412">
        <v>16</v>
      </c>
    </row>
    <row r="16413" spans="1:20">
      <c r="A16413">
        <v>5879824</v>
      </c>
      <c r="B16413" s="1" t="s">
        <v>30</v>
      </c>
      <c r="C16413">
        <v>44788</v>
      </c>
      <c r="D16413">
        <v>44788</v>
      </c>
      <c r="E16413" s="1" t="s">
        <v>280</v>
      </c>
      <c r="F16413">
        <v>39.059811000000003</v>
      </c>
      <c r="G16413">
        <v>-105.311104</v>
      </c>
      <c r="H16413" s="1" t="s">
        <v>47</v>
      </c>
      <c r="I16413" s="1" t="s">
        <v>54</v>
      </c>
      <c r="J16413" s="1" t="s">
        <v>58</v>
      </c>
      <c r="K16413" s="1" t="s">
        <v>59</v>
      </c>
      <c r="L16413" s="1" t="s">
        <v>24</v>
      </c>
      <c r="M16413" s="1" t="str">
        <f>_xlfn.XLOOKUP(Complaints[[#This Row],[Company public response]],Sheet1!$C$10:$C$15,Sheet1!$B$10:$B$15,"None")</f>
        <v>Has Responded to consumer, No public response</v>
      </c>
      <c r="N16413" s="1" t="s">
        <v>106</v>
      </c>
      <c r="O16413" s="1" t="s">
        <v>26</v>
      </c>
      <c r="P16413" s="1" t="s">
        <v>44</v>
      </c>
      <c r="Q16413" s="1" t="s">
        <v>168</v>
      </c>
      <c r="R16413">
        <v>44818</v>
      </c>
      <c r="S16413" s="1" t="s">
        <v>855</v>
      </c>
      <c r="T16413">
        <v>30</v>
      </c>
    </row>
    <row r="16414" spans="1:20">
      <c r="A16414">
        <v>5943701</v>
      </c>
      <c r="B16414" s="1" t="s">
        <v>30</v>
      </c>
      <c r="C16414">
        <v>44806</v>
      </c>
      <c r="D16414">
        <v>44806</v>
      </c>
      <c r="E16414" s="1" t="s">
        <v>280</v>
      </c>
      <c r="F16414">
        <v>39.059811000000003</v>
      </c>
      <c r="G16414">
        <v>-105.311104</v>
      </c>
      <c r="H16414" s="1" t="s">
        <v>47</v>
      </c>
      <c r="I16414" s="1" t="s">
        <v>54</v>
      </c>
      <c r="J16414" s="1" t="s">
        <v>58</v>
      </c>
      <c r="K16414" s="1" t="s">
        <v>59</v>
      </c>
      <c r="L16414" s="1" t="s">
        <v>24</v>
      </c>
      <c r="M16414" s="1" t="str">
        <f>_xlfn.XLOOKUP(Complaints[[#This Row],[Company public response]],Sheet1!$C$10:$C$15,Sheet1!$B$10:$B$15,"None")</f>
        <v>Has Responded to consumer, No public response</v>
      </c>
      <c r="N16414" s="1" t="s">
        <v>25</v>
      </c>
      <c r="O16414" s="1" t="s">
        <v>26</v>
      </c>
      <c r="P16414" s="1" t="s">
        <v>44</v>
      </c>
      <c r="Q16414" s="1" t="s">
        <v>168</v>
      </c>
      <c r="R16414">
        <v>44813</v>
      </c>
      <c r="S16414" s="1" t="s">
        <v>730</v>
      </c>
      <c r="T16414">
        <v>7</v>
      </c>
    </row>
    <row r="16415" spans="1:20">
      <c r="A16415">
        <v>6797079</v>
      </c>
      <c r="B16415" s="1" t="s">
        <v>30</v>
      </c>
      <c r="C16415">
        <v>45021</v>
      </c>
      <c r="D16415">
        <v>45021</v>
      </c>
      <c r="E16415" s="1" t="s">
        <v>280</v>
      </c>
      <c r="F16415">
        <v>39.059811000000003</v>
      </c>
      <c r="G16415">
        <v>-105.311104</v>
      </c>
      <c r="H16415" s="1" t="s">
        <v>97</v>
      </c>
      <c r="I16415" s="1" t="s">
        <v>98</v>
      </c>
      <c r="J16415" s="1" t="s">
        <v>419</v>
      </c>
      <c r="K16415" s="1" t="s">
        <v>420</v>
      </c>
      <c r="L16415" s="1" t="s">
        <v>24</v>
      </c>
      <c r="M16415" s="1" t="str">
        <f>_xlfn.XLOOKUP(Complaints[[#This Row],[Company public response]],Sheet1!$C$10:$C$15,Sheet1!$B$10:$B$15,"None")</f>
        <v>Has Responded to consumer, No public response</v>
      </c>
      <c r="N16415" s="1" t="s">
        <v>35</v>
      </c>
      <c r="O16415" s="1" t="s">
        <v>26</v>
      </c>
      <c r="P16415" s="1" t="s">
        <v>44</v>
      </c>
      <c r="Q16415" s="1" t="s">
        <v>168</v>
      </c>
      <c r="R16415">
        <v>45039</v>
      </c>
      <c r="S16415" s="1" t="s">
        <v>1359</v>
      </c>
      <c r="T16415">
        <v>18</v>
      </c>
    </row>
    <row r="16416" spans="1:20">
      <c r="A16416">
        <v>6243138</v>
      </c>
      <c r="B16416" s="1" t="s">
        <v>30</v>
      </c>
      <c r="C16416">
        <v>44893</v>
      </c>
      <c r="D16416">
        <v>44893</v>
      </c>
      <c r="E16416" s="1" t="s">
        <v>280</v>
      </c>
      <c r="F16416">
        <v>39.059811000000003</v>
      </c>
      <c r="G16416">
        <v>-105.311104</v>
      </c>
      <c r="H16416" s="1" t="s">
        <v>62</v>
      </c>
      <c r="I16416" s="1" t="s">
        <v>63</v>
      </c>
      <c r="J16416" s="1" t="s">
        <v>77</v>
      </c>
      <c r="K16416" s="1" t="s">
        <v>78</v>
      </c>
      <c r="L16416" s="1" t="s">
        <v>24</v>
      </c>
      <c r="M16416" s="1" t="str">
        <f>_xlfn.XLOOKUP(Complaints[[#This Row],[Company public response]],Sheet1!$C$10:$C$15,Sheet1!$B$10:$B$15,"None")</f>
        <v>Has Responded to consumer, No public response</v>
      </c>
      <c r="N16416" s="1" t="s">
        <v>106</v>
      </c>
      <c r="O16416" s="1" t="s">
        <v>26</v>
      </c>
      <c r="P16416" s="1" t="s">
        <v>44</v>
      </c>
      <c r="Q16416" s="1" t="s">
        <v>168</v>
      </c>
      <c r="R16416">
        <v>44915</v>
      </c>
      <c r="S16416" s="1" t="s">
        <v>730</v>
      </c>
      <c r="T16416">
        <v>22</v>
      </c>
    </row>
    <row r="16417" spans="1:20">
      <c r="A16417">
        <v>4269491</v>
      </c>
      <c r="B16417" s="1" t="s">
        <v>30</v>
      </c>
      <c r="C16417">
        <v>44290</v>
      </c>
      <c r="D16417">
        <v>44290</v>
      </c>
      <c r="E16417" s="1" t="s">
        <v>280</v>
      </c>
      <c r="F16417">
        <v>39.059811000000003</v>
      </c>
      <c r="G16417">
        <v>-105.311104</v>
      </c>
      <c r="H16417" s="1" t="s">
        <v>21</v>
      </c>
      <c r="I16417" s="1" t="s">
        <v>22</v>
      </c>
      <c r="J16417" s="1" t="s">
        <v>23</v>
      </c>
      <c r="K16417" s="1"/>
      <c r="L16417" s="1" t="s">
        <v>24</v>
      </c>
      <c r="M16417" s="1" t="str">
        <f>_xlfn.XLOOKUP(Complaints[[#This Row],[Company public response]],Sheet1!$C$10:$C$15,Sheet1!$B$10:$B$15,"None")</f>
        <v>Has Responded to consumer, No public response</v>
      </c>
      <c r="N16417" s="1" t="s">
        <v>35</v>
      </c>
      <c r="O16417" s="1" t="s">
        <v>26</v>
      </c>
      <c r="P16417" s="1" t="s">
        <v>44</v>
      </c>
      <c r="Q16417" s="1" t="s">
        <v>168</v>
      </c>
      <c r="R16417">
        <v>44313</v>
      </c>
      <c r="S16417" s="1" t="s">
        <v>1230</v>
      </c>
      <c r="T16417">
        <v>23</v>
      </c>
    </row>
    <row r="16418" spans="1:20">
      <c r="A16418">
        <v>4331443</v>
      </c>
      <c r="B16418" s="1" t="s">
        <v>19</v>
      </c>
      <c r="C16418">
        <v>44310</v>
      </c>
      <c r="D16418">
        <v>44313</v>
      </c>
      <c r="E16418" s="1" t="s">
        <v>280</v>
      </c>
      <c r="F16418">
        <v>39.059811000000003</v>
      </c>
      <c r="G16418">
        <v>-105.311104</v>
      </c>
      <c r="H16418" s="1" t="s">
        <v>47</v>
      </c>
      <c r="I16418" s="1" t="s">
        <v>54</v>
      </c>
      <c r="J16418" s="1" t="s">
        <v>163</v>
      </c>
      <c r="K16418" s="1" t="s">
        <v>164</v>
      </c>
      <c r="L16418" s="1" t="s">
        <v>24</v>
      </c>
      <c r="M16418" s="1" t="str">
        <f>_xlfn.XLOOKUP(Complaints[[#This Row],[Company public response]],Sheet1!$C$10:$C$15,Sheet1!$B$10:$B$15,"None")</f>
        <v>Has Responded to consumer, No public response</v>
      </c>
      <c r="N16418" s="1" t="s">
        <v>25</v>
      </c>
      <c r="O16418" s="1" t="s">
        <v>26</v>
      </c>
      <c r="P16418" s="1" t="s">
        <v>44</v>
      </c>
      <c r="Q16418" s="1" t="s">
        <v>168</v>
      </c>
      <c r="R16418">
        <v>44338</v>
      </c>
      <c r="S16418" s="1" t="s">
        <v>1223</v>
      </c>
      <c r="T16418">
        <v>28</v>
      </c>
    </row>
    <row r="16419" spans="1:20">
      <c r="A16419">
        <v>4138440</v>
      </c>
      <c r="B16419" s="1" t="s">
        <v>30</v>
      </c>
      <c r="C16419">
        <v>44240</v>
      </c>
      <c r="D16419">
        <v>44240</v>
      </c>
      <c r="E16419" s="1" t="s">
        <v>280</v>
      </c>
      <c r="F16419">
        <v>39.059811000000003</v>
      </c>
      <c r="G16419">
        <v>-105.311104</v>
      </c>
      <c r="H16419" s="1" t="s">
        <v>62</v>
      </c>
      <c r="I16419" s="1" t="s">
        <v>73</v>
      </c>
      <c r="J16419" s="1" t="s">
        <v>119</v>
      </c>
      <c r="K16419" s="1" t="s">
        <v>129</v>
      </c>
      <c r="L16419" s="1" t="s">
        <v>24</v>
      </c>
      <c r="M16419" s="1" t="str">
        <f>_xlfn.XLOOKUP(Complaints[[#This Row],[Company public response]],Sheet1!$C$10:$C$15,Sheet1!$B$10:$B$15,"None")</f>
        <v>Has Responded to consumer, No public response</v>
      </c>
      <c r="N16419" s="1" t="s">
        <v>25</v>
      </c>
      <c r="O16419" s="1" t="s">
        <v>26</v>
      </c>
      <c r="P16419" s="1" t="s">
        <v>44</v>
      </c>
      <c r="Q16419" s="1" t="s">
        <v>168</v>
      </c>
      <c r="R16419">
        <v>44254</v>
      </c>
      <c r="S16419" s="1" t="s">
        <v>551</v>
      </c>
      <c r="T16419">
        <v>14</v>
      </c>
    </row>
    <row r="16420" spans="1:20">
      <c r="A16420">
        <v>4139094</v>
      </c>
      <c r="B16420" s="1" t="s">
        <v>30</v>
      </c>
      <c r="C16420">
        <v>44241</v>
      </c>
      <c r="D16420">
        <v>44241</v>
      </c>
      <c r="E16420" s="1" t="s">
        <v>280</v>
      </c>
      <c r="F16420">
        <v>39.059811000000003</v>
      </c>
      <c r="G16420">
        <v>-105.311104</v>
      </c>
      <c r="H16420" s="1" t="s">
        <v>47</v>
      </c>
      <c r="I16420" s="1" t="s">
        <v>54</v>
      </c>
      <c r="J16420" s="1" t="s">
        <v>113</v>
      </c>
      <c r="K16420" s="1" t="s">
        <v>201</v>
      </c>
      <c r="L16420" s="1" t="s">
        <v>24</v>
      </c>
      <c r="M16420" s="1" t="str">
        <f>_xlfn.XLOOKUP(Complaints[[#This Row],[Company public response]],Sheet1!$C$10:$C$15,Sheet1!$B$10:$B$15,"None")</f>
        <v>Has Responded to consumer, No public response</v>
      </c>
      <c r="N16420" s="1" t="s">
        <v>25</v>
      </c>
      <c r="O16420" s="1" t="s">
        <v>26</v>
      </c>
      <c r="P16420" s="1" t="s">
        <v>44</v>
      </c>
      <c r="Q16420" s="1" t="s">
        <v>168</v>
      </c>
      <c r="R16420">
        <v>44269</v>
      </c>
      <c r="S16420" s="1" t="s">
        <v>369</v>
      </c>
      <c r="T16420">
        <v>28</v>
      </c>
    </row>
    <row r="16421" spans="1:20">
      <c r="A16421">
        <v>4202734</v>
      </c>
      <c r="B16421" s="1" t="s">
        <v>30</v>
      </c>
      <c r="C16421">
        <v>44265</v>
      </c>
      <c r="D16421">
        <v>44265</v>
      </c>
      <c r="E16421" s="1" t="s">
        <v>280</v>
      </c>
      <c r="F16421">
        <v>39.059811000000003</v>
      </c>
      <c r="G16421">
        <v>-105.311104</v>
      </c>
      <c r="H16421" s="1" t="s">
        <v>107</v>
      </c>
      <c r="I16421" s="1" t="s">
        <v>108</v>
      </c>
      <c r="J16421" s="1" t="s">
        <v>159</v>
      </c>
      <c r="K16421" s="1" t="s">
        <v>160</v>
      </c>
      <c r="L16421" s="1" t="s">
        <v>24</v>
      </c>
      <c r="M16421" s="1" t="str">
        <f>_xlfn.XLOOKUP(Complaints[[#This Row],[Company public response]],Sheet1!$C$10:$C$15,Sheet1!$B$10:$B$15,"None")</f>
        <v>Has Responded to consumer, No public response</v>
      </c>
      <c r="N16421" s="1" t="s">
        <v>25</v>
      </c>
      <c r="O16421" s="1" t="s">
        <v>26</v>
      </c>
      <c r="P16421" s="1" t="s">
        <v>44</v>
      </c>
      <c r="Q16421" s="1" t="s">
        <v>168</v>
      </c>
      <c r="R16421">
        <v>44278</v>
      </c>
      <c r="S16421" s="1" t="s">
        <v>952</v>
      </c>
      <c r="T16421">
        <v>13</v>
      </c>
    </row>
    <row r="16422" spans="1:20">
      <c r="A16422">
        <v>4144093</v>
      </c>
      <c r="B16422" s="1" t="s">
        <v>30</v>
      </c>
      <c r="C16422">
        <v>44243</v>
      </c>
      <c r="D16422">
        <v>44243</v>
      </c>
      <c r="E16422" s="1" t="s">
        <v>280</v>
      </c>
      <c r="F16422">
        <v>39.059811000000003</v>
      </c>
      <c r="G16422">
        <v>-105.311104</v>
      </c>
      <c r="H16422" s="1" t="s">
        <v>40</v>
      </c>
      <c r="I16422" s="1" t="s">
        <v>41</v>
      </c>
      <c r="J16422" s="1" t="s">
        <v>42</v>
      </c>
      <c r="K16422" s="1" t="s">
        <v>133</v>
      </c>
      <c r="L16422" s="1" t="s">
        <v>24</v>
      </c>
      <c r="M16422" s="1" t="str">
        <f>_xlfn.XLOOKUP(Complaints[[#This Row],[Company public response]],Sheet1!$C$10:$C$15,Sheet1!$B$10:$B$15,"None")</f>
        <v>Has Responded to consumer, No public response</v>
      </c>
      <c r="N16422" s="1" t="s">
        <v>25</v>
      </c>
      <c r="O16422" s="1" t="s">
        <v>26</v>
      </c>
      <c r="P16422" s="1" t="s">
        <v>44</v>
      </c>
      <c r="Q16422" s="1" t="s">
        <v>168</v>
      </c>
      <c r="R16422">
        <v>44262</v>
      </c>
      <c r="S16422" s="1" t="s">
        <v>1244</v>
      </c>
      <c r="T16422">
        <v>19</v>
      </c>
    </row>
    <row r="16423" spans="1:20">
      <c r="A16423">
        <v>5207334</v>
      </c>
      <c r="B16423" s="1" t="s">
        <v>30</v>
      </c>
      <c r="C16423">
        <v>44602</v>
      </c>
      <c r="D16423">
        <v>44602</v>
      </c>
      <c r="E16423" s="1" t="s">
        <v>280</v>
      </c>
      <c r="F16423">
        <v>39.059811000000003</v>
      </c>
      <c r="G16423">
        <v>-105.311104</v>
      </c>
      <c r="H16423" s="1" t="s">
        <v>62</v>
      </c>
      <c r="I16423" s="1" t="s">
        <v>63</v>
      </c>
      <c r="J16423" s="1" t="s">
        <v>83</v>
      </c>
      <c r="K16423" s="1" t="s">
        <v>151</v>
      </c>
      <c r="L16423" s="1" t="s">
        <v>24</v>
      </c>
      <c r="M16423" s="1" t="str">
        <f>_xlfn.XLOOKUP(Complaints[[#This Row],[Company public response]],Sheet1!$C$10:$C$15,Sheet1!$B$10:$B$15,"None")</f>
        <v>Has Responded to consumer, No public response</v>
      </c>
      <c r="N16423" s="1" t="s">
        <v>25</v>
      </c>
      <c r="O16423" s="1" t="s">
        <v>26</v>
      </c>
      <c r="P16423" s="1" t="s">
        <v>44</v>
      </c>
      <c r="Q16423" s="1" t="s">
        <v>168</v>
      </c>
      <c r="R16423">
        <v>44625</v>
      </c>
      <c r="S16423" s="1" t="s">
        <v>1259</v>
      </c>
      <c r="T16423">
        <v>23</v>
      </c>
    </row>
    <row r="16424" spans="1:20">
      <c r="A16424">
        <v>5397144</v>
      </c>
      <c r="B16424" s="1" t="s">
        <v>30</v>
      </c>
      <c r="C16424">
        <v>44652</v>
      </c>
      <c r="D16424">
        <v>44652</v>
      </c>
      <c r="E16424" s="1" t="s">
        <v>280</v>
      </c>
      <c r="F16424">
        <v>39.059811000000003</v>
      </c>
      <c r="G16424">
        <v>-105.311104</v>
      </c>
      <c r="H16424" s="1" t="s">
        <v>62</v>
      </c>
      <c r="I16424" s="1" t="s">
        <v>63</v>
      </c>
      <c r="J16424" s="1" t="s">
        <v>64</v>
      </c>
      <c r="K16424" s="1" t="s">
        <v>188</v>
      </c>
      <c r="L16424" s="1" t="s">
        <v>24</v>
      </c>
      <c r="M16424" s="1" t="str">
        <f>_xlfn.XLOOKUP(Complaints[[#This Row],[Company public response]],Sheet1!$C$10:$C$15,Sheet1!$B$10:$B$15,"None")</f>
        <v>Has Responded to consumer, No public response</v>
      </c>
      <c r="N16424" s="1" t="s">
        <v>35</v>
      </c>
      <c r="O16424" s="1" t="s">
        <v>26</v>
      </c>
      <c r="P16424" s="1" t="s">
        <v>44</v>
      </c>
      <c r="Q16424" s="1" t="s">
        <v>168</v>
      </c>
      <c r="R16424">
        <v>44660</v>
      </c>
      <c r="S16424" s="1" t="s">
        <v>1072</v>
      </c>
      <c r="T16424">
        <v>8</v>
      </c>
    </row>
    <row r="16425" spans="1:20">
      <c r="A16425">
        <v>4801418</v>
      </c>
      <c r="B16425" s="1" t="s">
        <v>30</v>
      </c>
      <c r="C16425">
        <v>44481</v>
      </c>
      <c r="D16425">
        <v>44481</v>
      </c>
      <c r="E16425" s="1" t="s">
        <v>280</v>
      </c>
      <c r="F16425">
        <v>39.059811000000003</v>
      </c>
      <c r="G16425">
        <v>-105.311104</v>
      </c>
      <c r="H16425" s="1" t="s">
        <v>47</v>
      </c>
      <c r="I16425" s="1" t="s">
        <v>54</v>
      </c>
      <c r="J16425" s="1" t="s">
        <v>163</v>
      </c>
      <c r="K16425" s="1" t="s">
        <v>198</v>
      </c>
      <c r="L16425" s="1" t="s">
        <v>24</v>
      </c>
      <c r="M16425" s="1" t="str">
        <f>_xlfn.XLOOKUP(Complaints[[#This Row],[Company public response]],Sheet1!$C$10:$C$15,Sheet1!$B$10:$B$15,"None")</f>
        <v>Has Responded to consumer, No public response</v>
      </c>
      <c r="N16425" s="1" t="s">
        <v>25</v>
      </c>
      <c r="O16425" s="1" t="s">
        <v>26</v>
      </c>
      <c r="P16425" s="1" t="s">
        <v>44</v>
      </c>
      <c r="Q16425" s="1" t="s">
        <v>168</v>
      </c>
      <c r="R16425">
        <v>44494</v>
      </c>
      <c r="S16425" s="1" t="s">
        <v>851</v>
      </c>
      <c r="T16425">
        <v>13</v>
      </c>
    </row>
    <row r="16426" spans="1:20">
      <c r="A16426">
        <v>4408389</v>
      </c>
      <c r="B16426" s="1" t="s">
        <v>30</v>
      </c>
      <c r="C16426">
        <v>44342</v>
      </c>
      <c r="D16426">
        <v>44342</v>
      </c>
      <c r="E16426" s="1" t="s">
        <v>280</v>
      </c>
      <c r="F16426">
        <v>39.059811000000003</v>
      </c>
      <c r="G16426">
        <v>-105.311104</v>
      </c>
      <c r="H16426" s="1" t="s">
        <v>47</v>
      </c>
      <c r="I16426" s="1" t="s">
        <v>54</v>
      </c>
      <c r="J16426" s="1" t="s">
        <v>163</v>
      </c>
      <c r="K16426" s="1" t="s">
        <v>198</v>
      </c>
      <c r="L16426" s="1" t="s">
        <v>24</v>
      </c>
      <c r="M16426" s="1" t="str">
        <f>_xlfn.XLOOKUP(Complaints[[#This Row],[Company public response]],Sheet1!$C$10:$C$15,Sheet1!$B$10:$B$15,"None")</f>
        <v>Has Responded to consumer, No public response</v>
      </c>
      <c r="N16426" s="1" t="s">
        <v>35</v>
      </c>
      <c r="O16426" s="1" t="s">
        <v>26</v>
      </c>
      <c r="P16426" s="1" t="s">
        <v>44</v>
      </c>
      <c r="Q16426" s="1" t="s">
        <v>168</v>
      </c>
      <c r="R16426">
        <v>44361</v>
      </c>
      <c r="S16426" s="1" t="s">
        <v>1326</v>
      </c>
      <c r="T16426">
        <v>19</v>
      </c>
    </row>
    <row r="16427" spans="1:20">
      <c r="A16427">
        <v>4619849</v>
      </c>
      <c r="B16427" s="1" t="s">
        <v>30</v>
      </c>
      <c r="C16427">
        <v>44418</v>
      </c>
      <c r="D16427">
        <v>44419</v>
      </c>
      <c r="E16427" s="1" t="s">
        <v>280</v>
      </c>
      <c r="F16427">
        <v>39.059811000000003</v>
      </c>
      <c r="G16427">
        <v>-105.311104</v>
      </c>
      <c r="H16427" s="1" t="s">
        <v>47</v>
      </c>
      <c r="I16427" s="1" t="s">
        <v>54</v>
      </c>
      <c r="J16427" s="1" t="s">
        <v>163</v>
      </c>
      <c r="K16427" s="1" t="s">
        <v>198</v>
      </c>
      <c r="L16427" s="1" t="s">
        <v>24</v>
      </c>
      <c r="M16427" s="1" t="str">
        <f>_xlfn.XLOOKUP(Complaints[[#This Row],[Company public response]],Sheet1!$C$10:$C$15,Sheet1!$B$10:$B$15,"None")</f>
        <v>Has Responded to consumer, No public response</v>
      </c>
      <c r="N16427" s="1" t="s">
        <v>35</v>
      </c>
      <c r="O16427" s="1" t="s">
        <v>26</v>
      </c>
      <c r="P16427" s="1" t="s">
        <v>44</v>
      </c>
      <c r="Q16427" s="1" t="s">
        <v>168</v>
      </c>
      <c r="R16427">
        <v>44447</v>
      </c>
      <c r="S16427" s="1" t="s">
        <v>1045</v>
      </c>
      <c r="T16427">
        <v>29</v>
      </c>
    </row>
    <row r="16428" spans="1:20">
      <c r="A16428">
        <v>4721992</v>
      </c>
      <c r="B16428" s="1" t="s">
        <v>30</v>
      </c>
      <c r="C16428">
        <v>44454</v>
      </c>
      <c r="D16428">
        <v>44454</v>
      </c>
      <c r="E16428" s="1" t="s">
        <v>280</v>
      </c>
      <c r="F16428">
        <v>39.059811000000003</v>
      </c>
      <c r="G16428">
        <v>-105.311104</v>
      </c>
      <c r="H16428" s="1" t="s">
        <v>47</v>
      </c>
      <c r="I16428" s="1" t="s">
        <v>54</v>
      </c>
      <c r="J16428" s="1" t="s">
        <v>163</v>
      </c>
      <c r="K16428" s="1" t="s">
        <v>164</v>
      </c>
      <c r="L16428" s="1" t="s">
        <v>24</v>
      </c>
      <c r="M16428" s="1" t="str">
        <f>_xlfn.XLOOKUP(Complaints[[#This Row],[Company public response]],Sheet1!$C$10:$C$15,Sheet1!$B$10:$B$15,"None")</f>
        <v>Has Responded to consumer, No public response</v>
      </c>
      <c r="N16428" s="1" t="s">
        <v>35</v>
      </c>
      <c r="O16428" s="1" t="s">
        <v>26</v>
      </c>
      <c r="P16428" s="1" t="s">
        <v>44</v>
      </c>
      <c r="Q16428" s="1" t="s">
        <v>168</v>
      </c>
      <c r="R16428">
        <v>44472</v>
      </c>
      <c r="S16428" s="1" t="s">
        <v>279</v>
      </c>
      <c r="T16428">
        <v>18</v>
      </c>
    </row>
    <row r="16429" spans="1:20">
      <c r="A16429">
        <v>4674791</v>
      </c>
      <c r="B16429" s="1" t="s">
        <v>19</v>
      </c>
      <c r="C16429">
        <v>44437</v>
      </c>
      <c r="D16429">
        <v>44438</v>
      </c>
      <c r="E16429" s="1" t="s">
        <v>280</v>
      </c>
      <c r="F16429">
        <v>39.059811000000003</v>
      </c>
      <c r="G16429">
        <v>-105.311104</v>
      </c>
      <c r="H16429" s="1" t="s">
        <v>21</v>
      </c>
      <c r="I16429" s="1" t="s">
        <v>194</v>
      </c>
      <c r="J16429" s="1" t="s">
        <v>143</v>
      </c>
      <c r="K16429" s="1"/>
      <c r="L16429" s="1" t="s">
        <v>24</v>
      </c>
      <c r="M16429" s="1" t="str">
        <f>_xlfn.XLOOKUP(Complaints[[#This Row],[Company public response]],Sheet1!$C$10:$C$15,Sheet1!$B$10:$B$15,"None")</f>
        <v>Has Responded to consumer, No public response</v>
      </c>
      <c r="N16429" s="1" t="s">
        <v>35</v>
      </c>
      <c r="O16429" s="1" t="s">
        <v>26</v>
      </c>
      <c r="P16429" s="1" t="s">
        <v>44</v>
      </c>
      <c r="Q16429" s="1" t="s">
        <v>168</v>
      </c>
      <c r="R16429">
        <v>44442</v>
      </c>
      <c r="S16429" s="1" t="s">
        <v>1434</v>
      </c>
      <c r="T16429">
        <v>5</v>
      </c>
    </row>
    <row r="16430" spans="1:20">
      <c r="A16430">
        <v>5804541</v>
      </c>
      <c r="B16430" s="1" t="s">
        <v>30</v>
      </c>
      <c r="C16430">
        <v>44766</v>
      </c>
      <c r="D16430">
        <v>44766</v>
      </c>
      <c r="E16430" s="1" t="s">
        <v>280</v>
      </c>
      <c r="F16430">
        <v>39.059811000000003</v>
      </c>
      <c r="G16430">
        <v>-105.311104</v>
      </c>
      <c r="H16430" s="1" t="s">
        <v>62</v>
      </c>
      <c r="I16430" s="1" t="s">
        <v>73</v>
      </c>
      <c r="J16430" s="1" t="s">
        <v>119</v>
      </c>
      <c r="K16430" s="1" t="s">
        <v>129</v>
      </c>
      <c r="L16430" s="1" t="s">
        <v>24</v>
      </c>
      <c r="M16430" s="1" t="str">
        <f>_xlfn.XLOOKUP(Complaints[[#This Row],[Company public response]],Sheet1!$C$10:$C$15,Sheet1!$B$10:$B$15,"None")</f>
        <v>Has Responded to consumer, No public response</v>
      </c>
      <c r="N16430" s="1" t="s">
        <v>25</v>
      </c>
      <c r="O16430" s="1" t="s">
        <v>26</v>
      </c>
      <c r="P16430" s="1" t="s">
        <v>44</v>
      </c>
      <c r="Q16430" s="1" t="s">
        <v>168</v>
      </c>
      <c r="R16430">
        <v>44783</v>
      </c>
      <c r="S16430" s="1" t="s">
        <v>718</v>
      </c>
      <c r="T16430">
        <v>17</v>
      </c>
    </row>
    <row r="16431" spans="1:20">
      <c r="A16431">
        <v>6093352</v>
      </c>
      <c r="B16431" s="1" t="s">
        <v>30</v>
      </c>
      <c r="C16431">
        <v>44852</v>
      </c>
      <c r="D16431">
        <v>44852</v>
      </c>
      <c r="E16431" s="1" t="s">
        <v>280</v>
      </c>
      <c r="F16431">
        <v>39.059811000000003</v>
      </c>
      <c r="G16431">
        <v>-105.311104</v>
      </c>
      <c r="H16431" s="1" t="s">
        <v>47</v>
      </c>
      <c r="I16431" s="1" t="s">
        <v>54</v>
      </c>
      <c r="J16431" s="1" t="s">
        <v>58</v>
      </c>
      <c r="K16431" s="1" t="s">
        <v>59</v>
      </c>
      <c r="L16431" s="1" t="s">
        <v>24</v>
      </c>
      <c r="M16431" s="1" t="str">
        <f>_xlfn.XLOOKUP(Complaints[[#This Row],[Company public response]],Sheet1!$C$10:$C$15,Sheet1!$B$10:$B$15,"None")</f>
        <v>Has Responded to consumer, No public response</v>
      </c>
      <c r="N16431" s="1" t="s">
        <v>106</v>
      </c>
      <c r="O16431" s="1" t="s">
        <v>26</v>
      </c>
      <c r="P16431" s="1" t="s">
        <v>44</v>
      </c>
      <c r="Q16431" s="1" t="s">
        <v>168</v>
      </c>
      <c r="R16431">
        <v>44866</v>
      </c>
      <c r="S16431" s="1" t="s">
        <v>566</v>
      </c>
      <c r="T16431">
        <v>14</v>
      </c>
    </row>
    <row r="16432" spans="1:20">
      <c r="A16432">
        <v>5667938</v>
      </c>
      <c r="B16432" s="1" t="s">
        <v>122</v>
      </c>
      <c r="C16432">
        <v>44726</v>
      </c>
      <c r="D16432">
        <v>44726</v>
      </c>
      <c r="E16432" s="1" t="s">
        <v>280</v>
      </c>
      <c r="F16432">
        <v>39.059811000000003</v>
      </c>
      <c r="G16432">
        <v>-105.311104</v>
      </c>
      <c r="H16432" s="1" t="s">
        <v>47</v>
      </c>
      <c r="I16432" s="1" t="s">
        <v>54</v>
      </c>
      <c r="J16432" s="1" t="s">
        <v>42</v>
      </c>
      <c r="K16432" s="1" t="s">
        <v>815</v>
      </c>
      <c r="L16432" s="1" t="s">
        <v>24</v>
      </c>
      <c r="M16432" s="1" t="str">
        <f>_xlfn.XLOOKUP(Complaints[[#This Row],[Company public response]],Sheet1!$C$10:$C$15,Sheet1!$B$10:$B$15,"None")</f>
        <v>Has Responded to consumer, No public response</v>
      </c>
      <c r="N16432" s="1" t="s">
        <v>25</v>
      </c>
      <c r="O16432" s="1" t="s">
        <v>26</v>
      </c>
      <c r="P16432" s="1" t="s">
        <v>44</v>
      </c>
      <c r="Q16432" s="1" t="s">
        <v>168</v>
      </c>
      <c r="R16432">
        <v>44738</v>
      </c>
      <c r="S16432" s="1" t="s">
        <v>294</v>
      </c>
      <c r="T16432">
        <v>12</v>
      </c>
    </row>
    <row r="16433" spans="1:20">
      <c r="A16433">
        <v>6757089</v>
      </c>
      <c r="B16433" s="1" t="s">
        <v>30</v>
      </c>
      <c r="C16433">
        <v>45012</v>
      </c>
      <c r="D16433">
        <v>45012</v>
      </c>
      <c r="E16433" s="1" t="s">
        <v>280</v>
      </c>
      <c r="F16433">
        <v>39.059811000000003</v>
      </c>
      <c r="G16433">
        <v>-105.311104</v>
      </c>
      <c r="H16433" s="1" t="s">
        <v>47</v>
      </c>
      <c r="I16433" s="1" t="s">
        <v>54</v>
      </c>
      <c r="J16433" s="1" t="s">
        <v>58</v>
      </c>
      <c r="K16433" s="1" t="s">
        <v>59</v>
      </c>
      <c r="L16433" s="1" t="s">
        <v>24</v>
      </c>
      <c r="M16433" s="1" t="str">
        <f>_xlfn.XLOOKUP(Complaints[[#This Row],[Company public response]],Sheet1!$C$10:$C$15,Sheet1!$B$10:$B$15,"None")</f>
        <v>Has Responded to consumer, No public response</v>
      </c>
      <c r="N16433" s="1" t="s">
        <v>106</v>
      </c>
      <c r="O16433" s="1" t="s">
        <v>26</v>
      </c>
      <c r="P16433" s="1" t="s">
        <v>44</v>
      </c>
      <c r="Q16433" s="1" t="s">
        <v>168</v>
      </c>
      <c r="R16433">
        <v>45028</v>
      </c>
      <c r="S16433" s="1" t="s">
        <v>1096</v>
      </c>
      <c r="T16433">
        <v>16</v>
      </c>
    </row>
    <row r="16434" spans="1:20">
      <c r="A16434">
        <v>3001389</v>
      </c>
      <c r="B16434" s="1" t="s">
        <v>1148</v>
      </c>
      <c r="C16434">
        <v>43336</v>
      </c>
      <c r="D16434">
        <v>43336</v>
      </c>
      <c r="E16434" s="1" t="s">
        <v>280</v>
      </c>
      <c r="F16434">
        <v>39.059811000000003</v>
      </c>
      <c r="G16434">
        <v>-105.311104</v>
      </c>
      <c r="H16434" s="1" t="s">
        <v>21</v>
      </c>
      <c r="I16434" s="1" t="s">
        <v>22</v>
      </c>
      <c r="J16434" s="1" t="s">
        <v>195</v>
      </c>
      <c r="K16434" s="1"/>
      <c r="L16434" s="1" t="s">
        <v>24</v>
      </c>
      <c r="M16434" s="1" t="str">
        <f>_xlfn.XLOOKUP(Complaints[[#This Row],[Company public response]],Sheet1!$C$10:$C$15,Sheet1!$B$10:$B$15,"None")</f>
        <v>Has Responded to consumer, No public response</v>
      </c>
      <c r="N16434" s="1" t="s">
        <v>25</v>
      </c>
      <c r="O16434" s="1" t="s">
        <v>26</v>
      </c>
      <c r="P16434" s="1" t="s">
        <v>44</v>
      </c>
      <c r="Q16434" s="1" t="s">
        <v>168</v>
      </c>
      <c r="R16434">
        <v>43354</v>
      </c>
      <c r="S16434" s="1" t="s">
        <v>1321</v>
      </c>
      <c r="T16434">
        <v>18</v>
      </c>
    </row>
    <row r="16435" spans="1:20">
      <c r="A16435">
        <v>6499482</v>
      </c>
      <c r="B16435" s="1" t="s">
        <v>30</v>
      </c>
      <c r="C16435">
        <v>44954</v>
      </c>
      <c r="D16435">
        <v>44954</v>
      </c>
      <c r="E16435" s="1" t="s">
        <v>280</v>
      </c>
      <c r="F16435">
        <v>39.059811000000003</v>
      </c>
      <c r="G16435">
        <v>-105.311104</v>
      </c>
      <c r="H16435" s="1" t="s">
        <v>47</v>
      </c>
      <c r="I16435" s="1" t="s">
        <v>54</v>
      </c>
      <c r="J16435" s="1" t="s">
        <v>58</v>
      </c>
      <c r="K16435" s="1" t="s">
        <v>59</v>
      </c>
      <c r="L16435" s="1" t="s">
        <v>24</v>
      </c>
      <c r="M16435" s="1" t="str">
        <f>_xlfn.XLOOKUP(Complaints[[#This Row],[Company public response]],Sheet1!$C$10:$C$15,Sheet1!$B$10:$B$15,"None")</f>
        <v>Has Responded to consumer, No public response</v>
      </c>
      <c r="N16435" s="1" t="s">
        <v>106</v>
      </c>
      <c r="O16435" s="1" t="s">
        <v>26</v>
      </c>
      <c r="P16435" s="1" t="s">
        <v>44</v>
      </c>
      <c r="Q16435" s="1" t="s">
        <v>168</v>
      </c>
      <c r="R16435">
        <v>44977</v>
      </c>
      <c r="S16435" s="1" t="s">
        <v>67</v>
      </c>
      <c r="T16435">
        <v>23</v>
      </c>
    </row>
    <row r="16436" spans="1:20">
      <c r="A16436">
        <v>2916909</v>
      </c>
      <c r="B16436" s="1" t="s">
        <v>1148</v>
      </c>
      <c r="C16436">
        <v>43244</v>
      </c>
      <c r="D16436">
        <v>43244</v>
      </c>
      <c r="E16436" s="1" t="s">
        <v>280</v>
      </c>
      <c r="F16436">
        <v>39.059811000000003</v>
      </c>
      <c r="G16436">
        <v>-105.311104</v>
      </c>
      <c r="H16436" s="1" t="s">
        <v>21</v>
      </c>
      <c r="I16436" s="1" t="s">
        <v>22</v>
      </c>
      <c r="J16436" s="1" t="s">
        <v>143</v>
      </c>
      <c r="K16436" s="1"/>
      <c r="L16436" s="1" t="s">
        <v>24</v>
      </c>
      <c r="M16436" s="1" t="str">
        <f>_xlfn.XLOOKUP(Complaints[[#This Row],[Company public response]],Sheet1!$C$10:$C$15,Sheet1!$B$10:$B$15,"None")</f>
        <v>Has Responded to consumer, No public response</v>
      </c>
      <c r="N16436" s="1" t="s">
        <v>25</v>
      </c>
      <c r="O16436" s="1" t="s">
        <v>26</v>
      </c>
      <c r="P16436" s="1" t="s">
        <v>44</v>
      </c>
      <c r="Q16436" s="1" t="s">
        <v>168</v>
      </c>
      <c r="R16436">
        <v>43270</v>
      </c>
      <c r="S16436" s="1" t="s">
        <v>209</v>
      </c>
      <c r="T16436">
        <v>26</v>
      </c>
    </row>
    <row r="16437" spans="1:20">
      <c r="A16437">
        <v>4665768</v>
      </c>
      <c r="B16437" s="1" t="s">
        <v>19</v>
      </c>
      <c r="C16437">
        <v>44433</v>
      </c>
      <c r="D16437">
        <v>44434</v>
      </c>
      <c r="E16437" s="1" t="s">
        <v>280</v>
      </c>
      <c r="F16437">
        <v>39.059811000000003</v>
      </c>
      <c r="G16437">
        <v>-105.311104</v>
      </c>
      <c r="H16437" s="1" t="s">
        <v>40</v>
      </c>
      <c r="I16437" s="1" t="s">
        <v>41</v>
      </c>
      <c r="J16437" s="1" t="s">
        <v>42</v>
      </c>
      <c r="K16437" s="1" t="s">
        <v>133</v>
      </c>
      <c r="L16437" s="1" t="s">
        <v>24</v>
      </c>
      <c r="M16437" s="1" t="str">
        <f>_xlfn.XLOOKUP(Complaints[[#This Row],[Company public response]],Sheet1!$C$10:$C$15,Sheet1!$B$10:$B$15,"None")</f>
        <v>Has Responded to consumer, No public response</v>
      </c>
      <c r="N16437" s="1" t="s">
        <v>106</v>
      </c>
      <c r="O16437" s="1" t="s">
        <v>189</v>
      </c>
      <c r="P16437" s="1" t="s">
        <v>44</v>
      </c>
      <c r="Q16437" s="1" t="s">
        <v>168</v>
      </c>
      <c r="R16437">
        <v>44448</v>
      </c>
      <c r="S16437" s="1" t="s">
        <v>1192</v>
      </c>
      <c r="T16437">
        <v>15</v>
      </c>
    </row>
    <row r="16438" spans="1:20">
      <c r="A16438">
        <v>3120715</v>
      </c>
      <c r="B16438" s="1" t="s">
        <v>30</v>
      </c>
      <c r="C16438">
        <v>43474</v>
      </c>
      <c r="D16438">
        <v>43474</v>
      </c>
      <c r="E16438" s="1" t="s">
        <v>280</v>
      </c>
      <c r="F16438">
        <v>39.059811000000003</v>
      </c>
      <c r="G16438">
        <v>-105.311104</v>
      </c>
      <c r="H16438" s="1" t="s">
        <v>40</v>
      </c>
      <c r="I16438" s="1" t="s">
        <v>41</v>
      </c>
      <c r="J16438" s="1" t="s">
        <v>42</v>
      </c>
      <c r="K16438" s="1" t="s">
        <v>68</v>
      </c>
      <c r="L16438" s="1" t="s">
        <v>24</v>
      </c>
      <c r="M16438" s="1" t="str">
        <f>_xlfn.XLOOKUP(Complaints[[#This Row],[Company public response]],Sheet1!$C$10:$C$15,Sheet1!$B$10:$B$15,"None")</f>
        <v>Has Responded to consumer, No public response</v>
      </c>
      <c r="N16438" s="1" t="s">
        <v>25</v>
      </c>
      <c r="O16438" s="1" t="s">
        <v>26</v>
      </c>
      <c r="P16438" s="1" t="s">
        <v>44</v>
      </c>
      <c r="Q16438" s="1" t="s">
        <v>168</v>
      </c>
      <c r="R16438">
        <v>43483</v>
      </c>
      <c r="S16438" s="1" t="s">
        <v>764</v>
      </c>
      <c r="T16438">
        <v>9</v>
      </c>
    </row>
    <row r="16439" spans="1:20">
      <c r="A16439">
        <v>4292122</v>
      </c>
      <c r="B16439" s="1" t="s">
        <v>30</v>
      </c>
      <c r="C16439">
        <v>44299</v>
      </c>
      <c r="D16439">
        <v>44299</v>
      </c>
      <c r="E16439" s="1" t="s">
        <v>280</v>
      </c>
      <c r="F16439">
        <v>39.059811000000003</v>
      </c>
      <c r="G16439">
        <v>-105.311104</v>
      </c>
      <c r="H16439" s="1" t="s">
        <v>62</v>
      </c>
      <c r="I16439" s="1" t="s">
        <v>183</v>
      </c>
      <c r="J16439" s="1" t="s">
        <v>302</v>
      </c>
      <c r="K16439" s="1" t="s">
        <v>582</v>
      </c>
      <c r="L16439" s="1" t="s">
        <v>24</v>
      </c>
      <c r="M16439" s="1" t="str">
        <f>_xlfn.XLOOKUP(Complaints[[#This Row],[Company public response]],Sheet1!$C$10:$C$15,Sheet1!$B$10:$B$15,"None")</f>
        <v>Has Responded to consumer, No public response</v>
      </c>
      <c r="N16439" s="1" t="s">
        <v>25</v>
      </c>
      <c r="O16439" s="1" t="s">
        <v>26</v>
      </c>
      <c r="P16439" s="1" t="s">
        <v>44</v>
      </c>
      <c r="Q16439" s="1" t="s">
        <v>168</v>
      </c>
      <c r="R16439">
        <v>44328</v>
      </c>
      <c r="S16439" s="1" t="s">
        <v>708</v>
      </c>
      <c r="T16439">
        <v>29</v>
      </c>
    </row>
    <row r="16440" spans="1:20">
      <c r="A16440">
        <v>3240636</v>
      </c>
      <c r="B16440" s="1" t="s">
        <v>30</v>
      </c>
      <c r="C16440">
        <v>43598</v>
      </c>
      <c r="D16440">
        <v>43598</v>
      </c>
      <c r="E16440" s="1" t="s">
        <v>280</v>
      </c>
      <c r="F16440">
        <v>39.059811000000003</v>
      </c>
      <c r="G16440">
        <v>-105.311104</v>
      </c>
      <c r="H16440" s="1" t="s">
        <v>62</v>
      </c>
      <c r="I16440" s="1" t="s">
        <v>63</v>
      </c>
      <c r="J16440" s="1" t="s">
        <v>83</v>
      </c>
      <c r="K16440" s="1" t="s">
        <v>104</v>
      </c>
      <c r="L16440" s="1" t="s">
        <v>24</v>
      </c>
      <c r="M16440" s="1" t="str">
        <f>_xlfn.XLOOKUP(Complaints[[#This Row],[Company public response]],Sheet1!$C$10:$C$15,Sheet1!$B$10:$B$15,"None")</f>
        <v>Has Responded to consumer, No public response</v>
      </c>
      <c r="N16440" s="1" t="s">
        <v>35</v>
      </c>
      <c r="O16440" s="1" t="s">
        <v>26</v>
      </c>
      <c r="P16440" s="1" t="s">
        <v>44</v>
      </c>
      <c r="Q16440" s="1" t="s">
        <v>168</v>
      </c>
      <c r="R16440">
        <v>43611</v>
      </c>
      <c r="S16440" s="1" t="s">
        <v>74</v>
      </c>
      <c r="T16440">
        <v>13</v>
      </c>
    </row>
    <row r="16441" spans="1:20">
      <c r="A16441">
        <v>3057306</v>
      </c>
      <c r="B16441" s="1" t="s">
        <v>19</v>
      </c>
      <c r="C16441">
        <v>43398</v>
      </c>
      <c r="D16441">
        <v>43404</v>
      </c>
      <c r="E16441" s="1" t="s">
        <v>280</v>
      </c>
      <c r="F16441">
        <v>39.059811000000003</v>
      </c>
      <c r="G16441">
        <v>-105.311104</v>
      </c>
      <c r="H16441" s="1" t="s">
        <v>21</v>
      </c>
      <c r="I16441" s="1" t="s">
        <v>194</v>
      </c>
      <c r="J16441" s="1" t="s">
        <v>195</v>
      </c>
      <c r="K16441" s="1"/>
      <c r="L16441" s="1" t="s">
        <v>24</v>
      </c>
      <c r="M16441" s="1" t="str">
        <f>_xlfn.XLOOKUP(Complaints[[#This Row],[Company public response]],Sheet1!$C$10:$C$15,Sheet1!$B$10:$B$15,"None")</f>
        <v>Has Responded to consumer, No public response</v>
      </c>
      <c r="N16441" s="1" t="s">
        <v>25</v>
      </c>
      <c r="O16441" s="1" t="s">
        <v>26</v>
      </c>
      <c r="P16441" s="1" t="s">
        <v>44</v>
      </c>
      <c r="Q16441" s="1" t="s">
        <v>168</v>
      </c>
      <c r="R16441">
        <v>43417</v>
      </c>
      <c r="S16441" s="1" t="s">
        <v>284</v>
      </c>
      <c r="T16441">
        <v>19</v>
      </c>
    </row>
    <row r="16442" spans="1:20">
      <c r="A16442">
        <v>2650605</v>
      </c>
      <c r="B16442" s="1" t="s">
        <v>19</v>
      </c>
      <c r="C16442">
        <v>42971</v>
      </c>
      <c r="D16442">
        <v>42972</v>
      </c>
      <c r="E16442" s="1" t="s">
        <v>280</v>
      </c>
      <c r="F16442">
        <v>39.059811000000003</v>
      </c>
      <c r="G16442">
        <v>-105.311104</v>
      </c>
      <c r="H16442" s="1" t="s">
        <v>62</v>
      </c>
      <c r="I16442" s="1" t="s">
        <v>73</v>
      </c>
      <c r="J16442" s="1" t="s">
        <v>83</v>
      </c>
      <c r="K16442" s="1" t="s">
        <v>181</v>
      </c>
      <c r="L16442" s="1" t="s">
        <v>24</v>
      </c>
      <c r="M16442" s="1" t="str">
        <f>_xlfn.XLOOKUP(Complaints[[#This Row],[Company public response]],Sheet1!$C$10:$C$15,Sheet1!$B$10:$B$15,"None")</f>
        <v>Has Responded to consumer, No public response</v>
      </c>
      <c r="N16442" s="1" t="s">
        <v>25</v>
      </c>
      <c r="O16442" s="1" t="s">
        <v>26</v>
      </c>
      <c r="P16442" s="1" t="s">
        <v>44</v>
      </c>
      <c r="Q16442" s="1" t="s">
        <v>168</v>
      </c>
      <c r="R16442">
        <v>42975</v>
      </c>
      <c r="S16442" s="1" t="s">
        <v>434</v>
      </c>
      <c r="T16442">
        <v>4</v>
      </c>
    </row>
    <row r="16443" spans="1:20">
      <c r="A16443">
        <v>4551678</v>
      </c>
      <c r="B16443" s="1" t="s">
        <v>30</v>
      </c>
      <c r="C16443">
        <v>44394</v>
      </c>
      <c r="D16443">
        <v>44394</v>
      </c>
      <c r="E16443" s="1" t="s">
        <v>280</v>
      </c>
      <c r="F16443">
        <v>39.059811000000003</v>
      </c>
      <c r="G16443">
        <v>-105.311104</v>
      </c>
      <c r="H16443" s="1" t="s">
        <v>62</v>
      </c>
      <c r="I16443" s="1" t="s">
        <v>416</v>
      </c>
      <c r="J16443" s="1" t="s">
        <v>83</v>
      </c>
      <c r="K16443" s="1" t="s">
        <v>208</v>
      </c>
      <c r="L16443" s="1" t="s">
        <v>24</v>
      </c>
      <c r="M16443" s="1" t="str">
        <f>_xlfn.XLOOKUP(Complaints[[#This Row],[Company public response]],Sheet1!$C$10:$C$15,Sheet1!$B$10:$B$15,"None")</f>
        <v>Has Responded to consumer, No public response</v>
      </c>
      <c r="N16443" s="1" t="s">
        <v>25</v>
      </c>
      <c r="O16443" s="1" t="s">
        <v>189</v>
      </c>
      <c r="P16443" s="1" t="s">
        <v>44</v>
      </c>
      <c r="Q16443" s="1" t="s">
        <v>168</v>
      </c>
      <c r="R16443">
        <v>44402</v>
      </c>
      <c r="S16443" s="1" t="s">
        <v>255</v>
      </c>
      <c r="T16443">
        <v>8</v>
      </c>
    </row>
    <row r="16444" spans="1:20">
      <c r="A16444">
        <v>2738433</v>
      </c>
      <c r="B16444" s="1" t="s">
        <v>122</v>
      </c>
      <c r="C16444">
        <v>43067</v>
      </c>
      <c r="D16444">
        <v>43070</v>
      </c>
      <c r="E16444" s="1" t="s">
        <v>280</v>
      </c>
      <c r="F16444">
        <v>39.059811000000003</v>
      </c>
      <c r="G16444">
        <v>-105.311104</v>
      </c>
      <c r="H16444" s="1" t="s">
        <v>62</v>
      </c>
      <c r="I16444" s="1" t="s">
        <v>183</v>
      </c>
      <c r="J16444" s="1" t="s">
        <v>83</v>
      </c>
      <c r="K16444" s="1" t="s">
        <v>208</v>
      </c>
      <c r="L16444" s="1" t="s">
        <v>24</v>
      </c>
      <c r="M16444" s="1" t="str">
        <f>_xlfn.XLOOKUP(Complaints[[#This Row],[Company public response]],Sheet1!$C$10:$C$15,Sheet1!$B$10:$B$15,"None")</f>
        <v>Has Responded to consumer, No public response</v>
      </c>
      <c r="N16444" s="1" t="s">
        <v>106</v>
      </c>
      <c r="O16444" s="1" t="s">
        <v>26</v>
      </c>
      <c r="P16444" s="1" t="s">
        <v>44</v>
      </c>
      <c r="Q16444" s="1" t="s">
        <v>168</v>
      </c>
      <c r="R16444">
        <v>43094</v>
      </c>
      <c r="S16444" s="1" t="s">
        <v>336</v>
      </c>
      <c r="T16444">
        <v>27</v>
      </c>
    </row>
    <row r="16445" spans="1:20">
      <c r="A16445">
        <v>2676780</v>
      </c>
      <c r="B16445" s="1" t="s">
        <v>30</v>
      </c>
      <c r="C16445">
        <v>42995</v>
      </c>
      <c r="D16445">
        <v>42995</v>
      </c>
      <c r="E16445" s="1" t="s">
        <v>280</v>
      </c>
      <c r="F16445">
        <v>39.059811000000003</v>
      </c>
      <c r="G16445">
        <v>-105.311104</v>
      </c>
      <c r="H16445" s="1" t="s">
        <v>21</v>
      </c>
      <c r="I16445" s="1" t="s">
        <v>22</v>
      </c>
      <c r="J16445" s="1" t="s">
        <v>195</v>
      </c>
      <c r="K16445" s="1"/>
      <c r="L16445" s="1" t="s">
        <v>24</v>
      </c>
      <c r="M16445" s="1" t="str">
        <f>_xlfn.XLOOKUP(Complaints[[#This Row],[Company public response]],Sheet1!$C$10:$C$15,Sheet1!$B$10:$B$15,"None")</f>
        <v>Has Responded to consumer, No public response</v>
      </c>
      <c r="N16445" s="1" t="s">
        <v>106</v>
      </c>
      <c r="O16445" s="1" t="s">
        <v>26</v>
      </c>
      <c r="P16445" s="1" t="s">
        <v>44</v>
      </c>
      <c r="Q16445" s="1" t="s">
        <v>168</v>
      </c>
      <c r="R16445">
        <v>43009</v>
      </c>
      <c r="S16445" s="1" t="s">
        <v>267</v>
      </c>
      <c r="T16445">
        <v>14</v>
      </c>
    </row>
    <row r="16446" spans="1:20">
      <c r="A16446">
        <v>5949531</v>
      </c>
      <c r="B16446" s="1" t="s">
        <v>30</v>
      </c>
      <c r="C16446">
        <v>44809</v>
      </c>
      <c r="D16446">
        <v>44809</v>
      </c>
      <c r="E16446" s="1" t="s">
        <v>280</v>
      </c>
      <c r="F16446">
        <v>39.059811000000003</v>
      </c>
      <c r="G16446">
        <v>-105.311104</v>
      </c>
      <c r="H16446" s="1" t="s">
        <v>62</v>
      </c>
      <c r="I16446" s="1" t="s">
        <v>63</v>
      </c>
      <c r="J16446" s="1" t="s">
        <v>77</v>
      </c>
      <c r="K16446" s="1" t="s">
        <v>78</v>
      </c>
      <c r="L16446" s="1" t="s">
        <v>24</v>
      </c>
      <c r="M16446" s="1" t="str">
        <f>_xlfn.XLOOKUP(Complaints[[#This Row],[Company public response]],Sheet1!$C$10:$C$15,Sheet1!$B$10:$B$15,"None")</f>
        <v>Has Responded to consumer, No public response</v>
      </c>
      <c r="N16446" s="1" t="s">
        <v>106</v>
      </c>
      <c r="O16446" s="1" t="s">
        <v>26</v>
      </c>
      <c r="P16446" s="1" t="s">
        <v>44</v>
      </c>
      <c r="Q16446" s="1" t="s">
        <v>168</v>
      </c>
      <c r="R16446">
        <v>44838</v>
      </c>
      <c r="S16446" s="1" t="s">
        <v>1365</v>
      </c>
      <c r="T16446">
        <v>29</v>
      </c>
    </row>
    <row r="16447" spans="1:20">
      <c r="A16447">
        <v>5602064</v>
      </c>
      <c r="B16447" s="1" t="s">
        <v>30</v>
      </c>
      <c r="C16447">
        <v>44707</v>
      </c>
      <c r="D16447">
        <v>44707</v>
      </c>
      <c r="E16447" s="1" t="s">
        <v>280</v>
      </c>
      <c r="F16447">
        <v>39.059811000000003</v>
      </c>
      <c r="G16447">
        <v>-105.311104</v>
      </c>
      <c r="H16447" s="1" t="s">
        <v>47</v>
      </c>
      <c r="I16447" s="1" t="s">
        <v>54</v>
      </c>
      <c r="J16447" s="1" t="s">
        <v>163</v>
      </c>
      <c r="K16447" s="1" t="s">
        <v>198</v>
      </c>
      <c r="L16447" s="1" t="s">
        <v>24</v>
      </c>
      <c r="M16447" s="1" t="str">
        <f>_xlfn.XLOOKUP(Complaints[[#This Row],[Company public response]],Sheet1!$C$10:$C$15,Sheet1!$B$10:$B$15,"None")</f>
        <v>Has Responded to consumer, No public response</v>
      </c>
      <c r="N16447" s="1" t="s">
        <v>25</v>
      </c>
      <c r="O16447" s="1" t="s">
        <v>26</v>
      </c>
      <c r="P16447" s="1" t="s">
        <v>44</v>
      </c>
      <c r="Q16447" s="1" t="s">
        <v>168</v>
      </c>
      <c r="R16447">
        <v>44715</v>
      </c>
      <c r="S16447" s="1" t="s">
        <v>1364</v>
      </c>
      <c r="T16447">
        <v>8</v>
      </c>
    </row>
    <row r="16448" spans="1:20">
      <c r="A16448">
        <v>2721761</v>
      </c>
      <c r="B16448" s="1" t="s">
        <v>30</v>
      </c>
      <c r="C16448">
        <v>43046</v>
      </c>
      <c r="D16448">
        <v>43046</v>
      </c>
      <c r="E16448" s="1" t="s">
        <v>91</v>
      </c>
      <c r="F16448">
        <v>41.597782000000002</v>
      </c>
      <c r="G16448">
        <v>-72.755370999999997</v>
      </c>
      <c r="H16448" s="1" t="s">
        <v>47</v>
      </c>
      <c r="I16448" s="1" t="s">
        <v>54</v>
      </c>
      <c r="J16448" s="1" t="s">
        <v>92</v>
      </c>
      <c r="K16448" s="1" t="s">
        <v>93</v>
      </c>
      <c r="L16448" s="1" t="s">
        <v>24</v>
      </c>
      <c r="M16448" s="1" t="str">
        <f>_xlfn.XLOOKUP(Complaints[[#This Row],[Company public response]],Sheet1!$C$10:$C$15,Sheet1!$B$10:$B$15,"None")</f>
        <v>Has Responded to consumer, No public response</v>
      </c>
      <c r="N16448" s="1" t="s">
        <v>25</v>
      </c>
      <c r="O16448" s="1" t="s">
        <v>26</v>
      </c>
      <c r="P16448" s="1" t="s">
        <v>27</v>
      </c>
      <c r="Q16448" s="1" t="s">
        <v>94</v>
      </c>
      <c r="R16448">
        <v>43049</v>
      </c>
      <c r="S16448" s="1" t="s">
        <v>95</v>
      </c>
      <c r="T16448">
        <v>3</v>
      </c>
    </row>
    <row r="16449" spans="1:20">
      <c r="A16449">
        <v>3361092</v>
      </c>
      <c r="B16449" s="1" t="s">
        <v>30</v>
      </c>
      <c r="C16449">
        <v>43708</v>
      </c>
      <c r="D16449">
        <v>43708</v>
      </c>
      <c r="E16449" s="1" t="s">
        <v>91</v>
      </c>
      <c r="F16449">
        <v>41.597782000000002</v>
      </c>
      <c r="G16449">
        <v>-72.755370999999997</v>
      </c>
      <c r="H16449" s="1" t="s">
        <v>62</v>
      </c>
      <c r="I16449" s="1" t="s">
        <v>63</v>
      </c>
      <c r="J16449" s="1" t="s">
        <v>83</v>
      </c>
      <c r="K16449" s="1" t="s">
        <v>84</v>
      </c>
      <c r="L16449" s="1" t="s">
        <v>24</v>
      </c>
      <c r="M16449" s="1" t="str">
        <f>_xlfn.XLOOKUP(Complaints[[#This Row],[Company public response]],Sheet1!$C$10:$C$15,Sheet1!$B$10:$B$15,"None")</f>
        <v>Has Responded to consumer, No public response</v>
      </c>
      <c r="N16449" s="1" t="s">
        <v>25</v>
      </c>
      <c r="O16449" s="1" t="s">
        <v>26</v>
      </c>
      <c r="P16449" s="1" t="s">
        <v>27</v>
      </c>
      <c r="Q16449" s="1" t="s">
        <v>94</v>
      </c>
      <c r="R16449">
        <v>43711</v>
      </c>
      <c r="S16449" s="1" t="s">
        <v>257</v>
      </c>
      <c r="T16449">
        <v>3</v>
      </c>
    </row>
    <row r="16450" spans="1:20">
      <c r="A16450">
        <v>6133460</v>
      </c>
      <c r="B16450" s="1" t="s">
        <v>122</v>
      </c>
      <c r="C16450">
        <v>44860</v>
      </c>
      <c r="D16450">
        <v>44860</v>
      </c>
      <c r="E16450" s="1" t="s">
        <v>91</v>
      </c>
      <c r="F16450">
        <v>41.597782000000002</v>
      </c>
      <c r="G16450">
        <v>-72.755370999999997</v>
      </c>
      <c r="H16450" s="1" t="s">
        <v>62</v>
      </c>
      <c r="I16450" s="1" t="s">
        <v>63</v>
      </c>
      <c r="J16450" s="1" t="s">
        <v>83</v>
      </c>
      <c r="K16450" s="1" t="s">
        <v>84</v>
      </c>
      <c r="L16450" s="1" t="s">
        <v>24</v>
      </c>
      <c r="M16450" s="1" t="str">
        <f>_xlfn.XLOOKUP(Complaints[[#This Row],[Company public response]],Sheet1!$C$10:$C$15,Sheet1!$B$10:$B$15,"None")</f>
        <v>Has Responded to consumer, No public response</v>
      </c>
      <c r="N16450" s="1" t="s">
        <v>106</v>
      </c>
      <c r="O16450" s="1" t="s">
        <v>26</v>
      </c>
      <c r="P16450" s="1" t="s">
        <v>27</v>
      </c>
      <c r="Q16450" s="1" t="s">
        <v>94</v>
      </c>
      <c r="R16450">
        <v>44887</v>
      </c>
      <c r="S16450" s="1" t="s">
        <v>404</v>
      </c>
      <c r="T16450">
        <v>27</v>
      </c>
    </row>
    <row r="16451" spans="1:20">
      <c r="A16451">
        <v>5973456</v>
      </c>
      <c r="B16451" s="1" t="s">
        <v>30</v>
      </c>
      <c r="C16451">
        <v>44816</v>
      </c>
      <c r="D16451">
        <v>44816</v>
      </c>
      <c r="E16451" s="1" t="s">
        <v>91</v>
      </c>
      <c r="F16451">
        <v>41.597782000000002</v>
      </c>
      <c r="G16451">
        <v>-72.755370999999997</v>
      </c>
      <c r="H16451" s="1" t="s">
        <v>62</v>
      </c>
      <c r="I16451" s="1" t="s">
        <v>63</v>
      </c>
      <c r="J16451" s="1" t="s">
        <v>83</v>
      </c>
      <c r="K16451" s="1" t="s">
        <v>208</v>
      </c>
      <c r="L16451" s="1" t="s">
        <v>24</v>
      </c>
      <c r="M16451" s="1" t="str">
        <f>_xlfn.XLOOKUP(Complaints[[#This Row],[Company public response]],Sheet1!$C$10:$C$15,Sheet1!$B$10:$B$15,"None")</f>
        <v>Has Responded to consumer, No public response</v>
      </c>
      <c r="N16451" s="1" t="s">
        <v>35</v>
      </c>
      <c r="O16451" s="1" t="s">
        <v>26</v>
      </c>
      <c r="P16451" s="1" t="s">
        <v>27</v>
      </c>
      <c r="Q16451" s="1" t="s">
        <v>94</v>
      </c>
      <c r="R16451">
        <v>44820</v>
      </c>
      <c r="S16451" s="1" t="s">
        <v>537</v>
      </c>
      <c r="T16451">
        <v>4</v>
      </c>
    </row>
    <row r="16452" spans="1:20">
      <c r="A16452">
        <v>3673086</v>
      </c>
      <c r="B16452" s="1" t="s">
        <v>30</v>
      </c>
      <c r="C16452">
        <v>43979</v>
      </c>
      <c r="D16452">
        <v>43979</v>
      </c>
      <c r="E16452" s="1" t="s">
        <v>91</v>
      </c>
      <c r="F16452">
        <v>41.597782000000002</v>
      </c>
      <c r="G16452">
        <v>-72.755370999999997</v>
      </c>
      <c r="H16452" s="1" t="s">
        <v>107</v>
      </c>
      <c r="I16452" s="1" t="s">
        <v>584</v>
      </c>
      <c r="J16452" s="1" t="s">
        <v>116</v>
      </c>
      <c r="K16452" s="1" t="s">
        <v>585</v>
      </c>
      <c r="L16452" s="1" t="s">
        <v>24</v>
      </c>
      <c r="M16452" s="1" t="str">
        <f>_xlfn.XLOOKUP(Complaints[[#This Row],[Company public response]],Sheet1!$C$10:$C$15,Sheet1!$B$10:$B$15,"None")</f>
        <v>Has Responded to consumer, No public response</v>
      </c>
      <c r="N16452" s="1" t="s">
        <v>25</v>
      </c>
      <c r="O16452" s="1" t="s">
        <v>26</v>
      </c>
      <c r="P16452" s="1" t="s">
        <v>27</v>
      </c>
      <c r="Q16452" s="1" t="s">
        <v>94</v>
      </c>
      <c r="R16452">
        <v>43992</v>
      </c>
      <c r="S16452" s="1" t="s">
        <v>283</v>
      </c>
      <c r="T16452">
        <v>13</v>
      </c>
    </row>
    <row r="16453" spans="1:20">
      <c r="A16453">
        <v>5034585</v>
      </c>
      <c r="B16453" s="1" t="s">
        <v>19</v>
      </c>
      <c r="C16453">
        <v>44551</v>
      </c>
      <c r="D16453">
        <v>44552</v>
      </c>
      <c r="E16453" s="1" t="s">
        <v>91</v>
      </c>
      <c r="F16453">
        <v>41.597782000000002</v>
      </c>
      <c r="G16453">
        <v>-72.755370999999997</v>
      </c>
      <c r="H16453" s="1" t="s">
        <v>62</v>
      </c>
      <c r="I16453" s="1" t="s">
        <v>63</v>
      </c>
      <c r="J16453" s="1" t="s">
        <v>302</v>
      </c>
      <c r="K16453" s="1" t="s">
        <v>303</v>
      </c>
      <c r="L16453" s="1" t="s">
        <v>24</v>
      </c>
      <c r="M16453" s="1" t="str">
        <f>_xlfn.XLOOKUP(Complaints[[#This Row],[Company public response]],Sheet1!$C$10:$C$15,Sheet1!$B$10:$B$15,"None")</f>
        <v>Has Responded to consumer, No public response</v>
      </c>
      <c r="N16453" s="1" t="s">
        <v>25</v>
      </c>
      <c r="O16453" s="1" t="s">
        <v>26</v>
      </c>
      <c r="P16453" s="1" t="s">
        <v>27</v>
      </c>
      <c r="Q16453" s="1" t="s">
        <v>94</v>
      </c>
      <c r="R16453">
        <v>44566</v>
      </c>
      <c r="S16453" s="1" t="s">
        <v>600</v>
      </c>
      <c r="T16453">
        <v>15</v>
      </c>
    </row>
    <row r="16454" spans="1:20">
      <c r="A16454">
        <v>5926695</v>
      </c>
      <c r="B16454" s="1" t="s">
        <v>30</v>
      </c>
      <c r="C16454">
        <v>44802</v>
      </c>
      <c r="D16454">
        <v>44803</v>
      </c>
      <c r="E16454" s="1" t="s">
        <v>91</v>
      </c>
      <c r="F16454">
        <v>41.597782000000002</v>
      </c>
      <c r="G16454">
        <v>-72.755370999999997</v>
      </c>
      <c r="H16454" s="1" t="s">
        <v>32</v>
      </c>
      <c r="I16454" s="1" t="s">
        <v>175</v>
      </c>
      <c r="J16454" s="1" t="s">
        <v>87</v>
      </c>
      <c r="K16454" s="1"/>
      <c r="L16454" s="1" t="s">
        <v>24</v>
      </c>
      <c r="M16454" s="1" t="str">
        <f>_xlfn.XLOOKUP(Complaints[[#This Row],[Company public response]],Sheet1!$C$10:$C$15,Sheet1!$B$10:$B$15,"None")</f>
        <v>Has Responded to consumer, No public response</v>
      </c>
      <c r="N16454" s="1" t="s">
        <v>25</v>
      </c>
      <c r="O16454" s="1" t="s">
        <v>189</v>
      </c>
      <c r="P16454" s="1" t="s">
        <v>27</v>
      </c>
      <c r="Q16454" s="1" t="s">
        <v>94</v>
      </c>
      <c r="R16454">
        <v>44802</v>
      </c>
      <c r="S16454" s="1" t="s">
        <v>640</v>
      </c>
      <c r="T16454">
        <v>0</v>
      </c>
    </row>
    <row r="16455" spans="1:20">
      <c r="A16455">
        <v>6244534</v>
      </c>
      <c r="B16455" s="1" t="s">
        <v>30</v>
      </c>
      <c r="C16455">
        <v>44892</v>
      </c>
      <c r="D16455">
        <v>44892</v>
      </c>
      <c r="E16455" s="1" t="s">
        <v>91</v>
      </c>
      <c r="F16455">
        <v>41.597782000000002</v>
      </c>
      <c r="G16455">
        <v>-72.755370999999997</v>
      </c>
      <c r="H16455" s="1" t="s">
        <v>62</v>
      </c>
      <c r="I16455" s="1" t="s">
        <v>63</v>
      </c>
      <c r="J16455" s="1" t="s">
        <v>83</v>
      </c>
      <c r="K16455" s="1" t="s">
        <v>84</v>
      </c>
      <c r="L16455" s="1" t="s">
        <v>24</v>
      </c>
      <c r="M16455" s="1" t="str">
        <f>_xlfn.XLOOKUP(Complaints[[#This Row],[Company public response]],Sheet1!$C$10:$C$15,Sheet1!$B$10:$B$15,"None")</f>
        <v>Has Responded to consumer, No public response</v>
      </c>
      <c r="N16455" s="1" t="s">
        <v>35</v>
      </c>
      <c r="O16455" s="1" t="s">
        <v>26</v>
      </c>
      <c r="P16455" s="1" t="s">
        <v>27</v>
      </c>
      <c r="Q16455" s="1" t="s">
        <v>94</v>
      </c>
      <c r="R16455">
        <v>44894</v>
      </c>
      <c r="S16455" s="1" t="s">
        <v>447</v>
      </c>
      <c r="T16455">
        <v>2</v>
      </c>
    </row>
    <row r="16456" spans="1:20">
      <c r="A16456">
        <v>3069341</v>
      </c>
      <c r="B16456" s="1" t="s">
        <v>30</v>
      </c>
      <c r="C16456">
        <v>43412</v>
      </c>
      <c r="D16456">
        <v>43418</v>
      </c>
      <c r="E16456" s="1" t="s">
        <v>91</v>
      </c>
      <c r="F16456">
        <v>41.597782000000002</v>
      </c>
      <c r="G16456">
        <v>-72.755370999999997</v>
      </c>
      <c r="H16456" s="1" t="s">
        <v>62</v>
      </c>
      <c r="I16456" s="1" t="s">
        <v>63</v>
      </c>
      <c r="J16456" s="1" t="s">
        <v>83</v>
      </c>
      <c r="K16456" s="1" t="s">
        <v>84</v>
      </c>
      <c r="L16456" s="1" t="s">
        <v>24</v>
      </c>
      <c r="M16456" s="1" t="str">
        <f>_xlfn.XLOOKUP(Complaints[[#This Row],[Company public response]],Sheet1!$C$10:$C$15,Sheet1!$B$10:$B$15,"None")</f>
        <v>Has Responded to consumer, No public response</v>
      </c>
      <c r="N16456" s="1" t="s">
        <v>25</v>
      </c>
      <c r="O16456" s="1" t="s">
        <v>26</v>
      </c>
      <c r="P16456" s="1" t="s">
        <v>27</v>
      </c>
      <c r="Q16456" s="1" t="s">
        <v>94</v>
      </c>
      <c r="R16456">
        <v>43437</v>
      </c>
      <c r="S16456" s="1" t="s">
        <v>699</v>
      </c>
      <c r="T16456">
        <v>25</v>
      </c>
    </row>
    <row r="16457" spans="1:20">
      <c r="A16457">
        <v>5541160</v>
      </c>
      <c r="B16457" s="1" t="s">
        <v>30</v>
      </c>
      <c r="C16457">
        <v>44685</v>
      </c>
      <c r="D16457">
        <v>44685</v>
      </c>
      <c r="E16457" s="1" t="s">
        <v>91</v>
      </c>
      <c r="F16457">
        <v>41.597782000000002</v>
      </c>
      <c r="G16457">
        <v>-72.755370999999997</v>
      </c>
      <c r="H16457" s="1" t="s">
        <v>32</v>
      </c>
      <c r="I16457" s="1" t="s">
        <v>511</v>
      </c>
      <c r="J16457" s="1" t="s">
        <v>34</v>
      </c>
      <c r="K16457" s="1"/>
      <c r="L16457" s="1" t="s">
        <v>24</v>
      </c>
      <c r="M16457" s="1" t="str">
        <f>_xlfn.XLOOKUP(Complaints[[#This Row],[Company public response]],Sheet1!$C$10:$C$15,Sheet1!$B$10:$B$15,"None")</f>
        <v>Has Responded to consumer, No public response</v>
      </c>
      <c r="N16457" s="1" t="s">
        <v>35</v>
      </c>
      <c r="O16457" s="1" t="s">
        <v>189</v>
      </c>
      <c r="P16457" s="1" t="s">
        <v>27</v>
      </c>
      <c r="Q16457" s="1" t="s">
        <v>94</v>
      </c>
      <c r="R16457">
        <v>44714</v>
      </c>
      <c r="S16457" s="1" t="s">
        <v>732</v>
      </c>
      <c r="T16457">
        <v>29</v>
      </c>
    </row>
    <row r="16458" spans="1:20">
      <c r="A16458">
        <v>7200800</v>
      </c>
      <c r="B16458" s="1" t="s">
        <v>30</v>
      </c>
      <c r="C16458">
        <v>45110</v>
      </c>
      <c r="D16458">
        <v>45110</v>
      </c>
      <c r="E16458" s="1" t="s">
        <v>91</v>
      </c>
      <c r="F16458">
        <v>41.597782000000002</v>
      </c>
      <c r="G16458">
        <v>-72.755370999999997</v>
      </c>
      <c r="H16458" s="1" t="s">
        <v>47</v>
      </c>
      <c r="I16458" s="1" t="s">
        <v>54</v>
      </c>
      <c r="J16458" s="1" t="s">
        <v>163</v>
      </c>
      <c r="K16458" s="1" t="s">
        <v>164</v>
      </c>
      <c r="L16458" s="1" t="s">
        <v>24</v>
      </c>
      <c r="M16458" s="1" t="str">
        <f>_xlfn.XLOOKUP(Complaints[[#This Row],[Company public response]],Sheet1!$C$10:$C$15,Sheet1!$B$10:$B$15,"None")</f>
        <v>Has Responded to consumer, No public response</v>
      </c>
      <c r="N16458" s="1" t="s">
        <v>25</v>
      </c>
      <c r="O16458" s="1" t="s">
        <v>26</v>
      </c>
      <c r="P16458" s="1" t="s">
        <v>27</v>
      </c>
      <c r="Q16458" s="1" t="s">
        <v>94</v>
      </c>
      <c r="R16458">
        <v>45114</v>
      </c>
      <c r="S16458" s="1" t="s">
        <v>837</v>
      </c>
      <c r="T16458">
        <v>4</v>
      </c>
    </row>
    <row r="16459" spans="1:20">
      <c r="A16459">
        <v>5940185</v>
      </c>
      <c r="B16459" s="1" t="s">
        <v>30</v>
      </c>
      <c r="C16459">
        <v>44805</v>
      </c>
      <c r="D16459">
        <v>44805</v>
      </c>
      <c r="E16459" s="1" t="s">
        <v>91</v>
      </c>
      <c r="F16459">
        <v>41.597782000000002</v>
      </c>
      <c r="G16459">
        <v>-72.755370999999997</v>
      </c>
      <c r="H16459" s="1" t="s">
        <v>62</v>
      </c>
      <c r="I16459" s="1" t="s">
        <v>63</v>
      </c>
      <c r="J16459" s="1" t="s">
        <v>83</v>
      </c>
      <c r="K16459" s="1" t="s">
        <v>393</v>
      </c>
      <c r="L16459" s="1" t="s">
        <v>24</v>
      </c>
      <c r="M16459" s="1" t="str">
        <f>_xlfn.XLOOKUP(Complaints[[#This Row],[Company public response]],Sheet1!$C$10:$C$15,Sheet1!$B$10:$B$15,"None")</f>
        <v>Has Responded to consumer, No public response</v>
      </c>
      <c r="N16459" s="1" t="s">
        <v>25</v>
      </c>
      <c r="O16459" s="1" t="s">
        <v>26</v>
      </c>
      <c r="P16459" s="1" t="s">
        <v>27</v>
      </c>
      <c r="Q16459" s="1" t="s">
        <v>94</v>
      </c>
      <c r="R16459">
        <v>44821</v>
      </c>
      <c r="S16459" s="1" t="s">
        <v>608</v>
      </c>
      <c r="T16459">
        <v>16</v>
      </c>
    </row>
    <row r="16460" spans="1:20">
      <c r="A16460">
        <v>5511630</v>
      </c>
      <c r="B16460" s="1" t="s">
        <v>30</v>
      </c>
      <c r="C16460">
        <v>44679</v>
      </c>
      <c r="D16460">
        <v>44679</v>
      </c>
      <c r="E16460" s="1" t="s">
        <v>91</v>
      </c>
      <c r="F16460">
        <v>41.597782000000002</v>
      </c>
      <c r="G16460">
        <v>-72.755370999999997</v>
      </c>
      <c r="H16460" s="1" t="s">
        <v>62</v>
      </c>
      <c r="I16460" s="1" t="s">
        <v>63</v>
      </c>
      <c r="J16460" s="1" t="s">
        <v>83</v>
      </c>
      <c r="K16460" s="1" t="s">
        <v>208</v>
      </c>
      <c r="L16460" s="1" t="s">
        <v>24</v>
      </c>
      <c r="M16460" s="1" t="str">
        <f>_xlfn.XLOOKUP(Complaints[[#This Row],[Company public response]],Sheet1!$C$10:$C$15,Sheet1!$B$10:$B$15,"None")</f>
        <v>Has Responded to consumer, No public response</v>
      </c>
      <c r="N16460" s="1" t="s">
        <v>25</v>
      </c>
      <c r="O16460" s="1" t="s">
        <v>26</v>
      </c>
      <c r="P16460" s="1" t="s">
        <v>27</v>
      </c>
      <c r="Q16460" s="1" t="s">
        <v>94</v>
      </c>
      <c r="R16460">
        <v>44705</v>
      </c>
      <c r="S16460" s="1" t="s">
        <v>430</v>
      </c>
      <c r="T16460">
        <v>26</v>
      </c>
    </row>
    <row r="16461" spans="1:20">
      <c r="A16461">
        <v>6522429</v>
      </c>
      <c r="B16461" s="1" t="s">
        <v>30</v>
      </c>
      <c r="C16461">
        <v>44962</v>
      </c>
      <c r="D16461">
        <v>44962</v>
      </c>
      <c r="E16461" s="1" t="s">
        <v>91</v>
      </c>
      <c r="F16461">
        <v>41.597782000000002</v>
      </c>
      <c r="G16461">
        <v>-72.755370999999997</v>
      </c>
      <c r="H16461" s="1" t="s">
        <v>62</v>
      </c>
      <c r="I16461" s="1" t="s">
        <v>63</v>
      </c>
      <c r="J16461" s="1" t="s">
        <v>119</v>
      </c>
      <c r="K16461" s="1" t="s">
        <v>129</v>
      </c>
      <c r="L16461" s="1" t="s">
        <v>24</v>
      </c>
      <c r="M16461" s="1" t="str">
        <f>_xlfn.XLOOKUP(Complaints[[#This Row],[Company public response]],Sheet1!$C$10:$C$15,Sheet1!$B$10:$B$15,"None")</f>
        <v>Has Responded to consumer, No public response</v>
      </c>
      <c r="N16461" s="1" t="s">
        <v>35</v>
      </c>
      <c r="O16461" s="1" t="s">
        <v>26</v>
      </c>
      <c r="P16461" s="1" t="s">
        <v>27</v>
      </c>
      <c r="Q16461" s="1" t="s">
        <v>94</v>
      </c>
      <c r="R16461">
        <v>44984</v>
      </c>
      <c r="S16461" s="1" t="s">
        <v>184</v>
      </c>
      <c r="T16461">
        <v>22</v>
      </c>
    </row>
    <row r="16462" spans="1:20">
      <c r="A16462">
        <v>6180527</v>
      </c>
      <c r="B16462" s="1" t="s">
        <v>30</v>
      </c>
      <c r="C16462">
        <v>44873</v>
      </c>
      <c r="D16462">
        <v>44873</v>
      </c>
      <c r="E16462" s="1" t="s">
        <v>91</v>
      </c>
      <c r="F16462">
        <v>41.597782000000002</v>
      </c>
      <c r="G16462">
        <v>-72.755370999999997</v>
      </c>
      <c r="H16462" s="1" t="s">
        <v>62</v>
      </c>
      <c r="I16462" s="1" t="s">
        <v>63</v>
      </c>
      <c r="J16462" s="1" t="s">
        <v>83</v>
      </c>
      <c r="K16462" s="1" t="s">
        <v>104</v>
      </c>
      <c r="L16462" s="1" t="s">
        <v>24</v>
      </c>
      <c r="M16462" s="1" t="str">
        <f>_xlfn.XLOOKUP(Complaints[[#This Row],[Company public response]],Sheet1!$C$10:$C$15,Sheet1!$B$10:$B$15,"None")</f>
        <v>Has Responded to consumer, No public response</v>
      </c>
      <c r="N16462" s="1" t="s">
        <v>25</v>
      </c>
      <c r="O16462" s="1" t="s">
        <v>26</v>
      </c>
      <c r="P16462" s="1" t="s">
        <v>27</v>
      </c>
      <c r="Q16462" s="1" t="s">
        <v>94</v>
      </c>
      <c r="R16462">
        <v>44897</v>
      </c>
      <c r="S16462" s="1" t="s">
        <v>1000</v>
      </c>
      <c r="T16462">
        <v>24</v>
      </c>
    </row>
    <row r="16463" spans="1:20">
      <c r="A16463">
        <v>6285934</v>
      </c>
      <c r="B16463" s="1" t="s">
        <v>30</v>
      </c>
      <c r="C16463">
        <v>44902</v>
      </c>
      <c r="D16463">
        <v>44902</v>
      </c>
      <c r="E16463" s="1" t="s">
        <v>91</v>
      </c>
      <c r="F16463">
        <v>41.597782000000002</v>
      </c>
      <c r="G16463">
        <v>-72.755370999999997</v>
      </c>
      <c r="H16463" s="1" t="s">
        <v>47</v>
      </c>
      <c r="I16463" s="1" t="s">
        <v>54</v>
      </c>
      <c r="J16463" s="1" t="s">
        <v>163</v>
      </c>
      <c r="K16463" s="1" t="s">
        <v>198</v>
      </c>
      <c r="L16463" s="1" t="s">
        <v>24</v>
      </c>
      <c r="M16463" s="1" t="str">
        <f>_xlfn.XLOOKUP(Complaints[[#This Row],[Company public response]],Sheet1!$C$10:$C$15,Sheet1!$B$10:$B$15,"None")</f>
        <v>Has Responded to consumer, No public response</v>
      </c>
      <c r="N16463" s="1" t="s">
        <v>35</v>
      </c>
      <c r="O16463" s="1" t="s">
        <v>26</v>
      </c>
      <c r="P16463" s="1" t="s">
        <v>27</v>
      </c>
      <c r="Q16463" s="1" t="s">
        <v>94</v>
      </c>
      <c r="R16463">
        <v>44932</v>
      </c>
      <c r="S16463" s="1" t="s">
        <v>1044</v>
      </c>
      <c r="T16463">
        <v>30</v>
      </c>
    </row>
    <row r="16464" spans="1:20">
      <c r="A16464">
        <v>6431580</v>
      </c>
      <c r="B16464" s="1" t="s">
        <v>30</v>
      </c>
      <c r="C16464">
        <v>44938</v>
      </c>
      <c r="D16464">
        <v>44938</v>
      </c>
      <c r="E16464" s="1" t="s">
        <v>91</v>
      </c>
      <c r="F16464">
        <v>41.597782000000002</v>
      </c>
      <c r="G16464">
        <v>-72.755370999999997</v>
      </c>
      <c r="H16464" s="1" t="s">
        <v>62</v>
      </c>
      <c r="I16464" s="1" t="s">
        <v>63</v>
      </c>
      <c r="J16464" s="1" t="s">
        <v>77</v>
      </c>
      <c r="K16464" s="1" t="s">
        <v>78</v>
      </c>
      <c r="L16464" s="1" t="s">
        <v>24</v>
      </c>
      <c r="M16464" s="1" t="str">
        <f>_xlfn.XLOOKUP(Complaints[[#This Row],[Company public response]],Sheet1!$C$10:$C$15,Sheet1!$B$10:$B$15,"None")</f>
        <v>Has Responded to consumer, No public response</v>
      </c>
      <c r="N16464" s="1" t="s">
        <v>25</v>
      </c>
      <c r="O16464" s="1" t="s">
        <v>26</v>
      </c>
      <c r="P16464" s="1" t="s">
        <v>27</v>
      </c>
      <c r="Q16464" s="1" t="s">
        <v>94</v>
      </c>
      <c r="R16464">
        <v>44958</v>
      </c>
      <c r="S16464" s="1" t="s">
        <v>753</v>
      </c>
      <c r="T16464">
        <v>20</v>
      </c>
    </row>
    <row r="16465" spans="1:20">
      <c r="A16465">
        <v>5660260</v>
      </c>
      <c r="B16465" s="1" t="s">
        <v>30</v>
      </c>
      <c r="C16465">
        <v>44724</v>
      </c>
      <c r="D16465">
        <v>44724</v>
      </c>
      <c r="E16465" s="1" t="s">
        <v>91</v>
      </c>
      <c r="F16465">
        <v>41.597782000000002</v>
      </c>
      <c r="G16465">
        <v>-72.755370999999997</v>
      </c>
      <c r="H16465" s="1" t="s">
        <v>32</v>
      </c>
      <c r="I16465" s="1" t="s">
        <v>360</v>
      </c>
      <c r="J16465" s="1" t="s">
        <v>87</v>
      </c>
      <c r="K16465" s="1"/>
      <c r="L16465" s="1" t="s">
        <v>24</v>
      </c>
      <c r="M16465" s="1" t="str">
        <f>_xlfn.XLOOKUP(Complaints[[#This Row],[Company public response]],Sheet1!$C$10:$C$15,Sheet1!$B$10:$B$15,"None")</f>
        <v>Has Responded to consumer, No public response</v>
      </c>
      <c r="N16465" s="1" t="s">
        <v>25</v>
      </c>
      <c r="O16465" s="1" t="s">
        <v>26</v>
      </c>
      <c r="P16465" s="1" t="s">
        <v>27</v>
      </c>
      <c r="Q16465" s="1" t="s">
        <v>94</v>
      </c>
      <c r="R16465">
        <v>44738</v>
      </c>
      <c r="S16465" s="1" t="s">
        <v>1131</v>
      </c>
      <c r="T16465">
        <v>14</v>
      </c>
    </row>
    <row r="16466" spans="1:20">
      <c r="A16466">
        <v>3595760</v>
      </c>
      <c r="B16466" s="1" t="s">
        <v>30</v>
      </c>
      <c r="C16466">
        <v>43928</v>
      </c>
      <c r="D16466">
        <v>43928</v>
      </c>
      <c r="E16466" s="1" t="s">
        <v>91</v>
      </c>
      <c r="F16466">
        <v>41.597782000000002</v>
      </c>
      <c r="G16466">
        <v>-72.755370999999997</v>
      </c>
      <c r="H16466" s="1" t="s">
        <v>62</v>
      </c>
      <c r="I16466" s="1" t="s">
        <v>63</v>
      </c>
      <c r="J16466" s="1" t="s">
        <v>77</v>
      </c>
      <c r="K16466" s="1" t="s">
        <v>329</v>
      </c>
      <c r="L16466" s="1" t="s">
        <v>24</v>
      </c>
      <c r="M16466" s="1" t="str">
        <f>_xlfn.XLOOKUP(Complaints[[#This Row],[Company public response]],Sheet1!$C$10:$C$15,Sheet1!$B$10:$B$15,"None")</f>
        <v>Has Responded to consumer, No public response</v>
      </c>
      <c r="N16466" s="1" t="s">
        <v>35</v>
      </c>
      <c r="O16466" s="1" t="s">
        <v>26</v>
      </c>
      <c r="P16466" s="1" t="s">
        <v>27</v>
      </c>
      <c r="Q16466" s="1" t="s">
        <v>94</v>
      </c>
      <c r="R16466">
        <v>43946</v>
      </c>
      <c r="S16466" s="1" t="s">
        <v>1165</v>
      </c>
      <c r="T16466">
        <v>18</v>
      </c>
    </row>
    <row r="16467" spans="1:20">
      <c r="A16467">
        <v>3671123</v>
      </c>
      <c r="B16467" s="1" t="s">
        <v>19</v>
      </c>
      <c r="C16467">
        <v>43978</v>
      </c>
      <c r="D16467">
        <v>43978</v>
      </c>
      <c r="E16467" s="1" t="s">
        <v>91</v>
      </c>
      <c r="F16467">
        <v>41.597782000000002</v>
      </c>
      <c r="G16467">
        <v>-72.755370999999997</v>
      </c>
      <c r="H16467" s="1" t="s">
        <v>62</v>
      </c>
      <c r="I16467" s="1" t="s">
        <v>63</v>
      </c>
      <c r="J16467" s="1" t="s">
        <v>302</v>
      </c>
      <c r="K16467" s="1" t="s">
        <v>582</v>
      </c>
      <c r="L16467" s="1" t="s">
        <v>24</v>
      </c>
      <c r="M16467" s="1" t="str">
        <f>_xlfn.XLOOKUP(Complaints[[#This Row],[Company public response]],Sheet1!$C$10:$C$15,Sheet1!$B$10:$B$15,"None")</f>
        <v>Has Responded to consumer, No public response</v>
      </c>
      <c r="N16467" s="1" t="s">
        <v>35</v>
      </c>
      <c r="O16467" s="1" t="s">
        <v>26</v>
      </c>
      <c r="P16467" s="1" t="s">
        <v>27</v>
      </c>
      <c r="Q16467" s="1" t="s">
        <v>94</v>
      </c>
      <c r="R16467">
        <v>44002</v>
      </c>
      <c r="S16467" s="1" t="s">
        <v>1180</v>
      </c>
      <c r="T16467">
        <v>24</v>
      </c>
    </row>
    <row r="16468" spans="1:20">
      <c r="A16468">
        <v>6119535</v>
      </c>
      <c r="B16468" s="1" t="s">
        <v>30</v>
      </c>
      <c r="C16468">
        <v>44857</v>
      </c>
      <c r="D16468">
        <v>44857</v>
      </c>
      <c r="E16468" s="1" t="s">
        <v>91</v>
      </c>
      <c r="F16468">
        <v>41.597782000000002</v>
      </c>
      <c r="G16468">
        <v>-72.755370999999997</v>
      </c>
      <c r="H16468" s="1" t="s">
        <v>47</v>
      </c>
      <c r="I16468" s="1" t="s">
        <v>54</v>
      </c>
      <c r="J16468" s="1" t="s">
        <v>163</v>
      </c>
      <c r="K16468" s="1" t="s">
        <v>198</v>
      </c>
      <c r="L16468" s="1" t="s">
        <v>24</v>
      </c>
      <c r="M16468" s="1" t="str">
        <f>_xlfn.XLOOKUP(Complaints[[#This Row],[Company public response]],Sheet1!$C$10:$C$15,Sheet1!$B$10:$B$15,"None")</f>
        <v>Has Responded to consumer, No public response</v>
      </c>
      <c r="N16468" s="1" t="s">
        <v>35</v>
      </c>
      <c r="O16468" s="1" t="s">
        <v>26</v>
      </c>
      <c r="P16468" s="1" t="s">
        <v>27</v>
      </c>
      <c r="Q16468" s="1" t="s">
        <v>94</v>
      </c>
      <c r="R16468">
        <v>44867</v>
      </c>
      <c r="S16468" s="1" t="s">
        <v>322</v>
      </c>
      <c r="T16468">
        <v>10</v>
      </c>
    </row>
    <row r="16469" spans="1:20">
      <c r="A16469">
        <v>7235006</v>
      </c>
      <c r="B16469" s="1" t="s">
        <v>30</v>
      </c>
      <c r="C16469">
        <v>45118</v>
      </c>
      <c r="D16469">
        <v>45119</v>
      </c>
      <c r="E16469" s="1" t="s">
        <v>91</v>
      </c>
      <c r="F16469">
        <v>41.597782000000002</v>
      </c>
      <c r="G16469">
        <v>-72.755370999999997</v>
      </c>
      <c r="H16469" s="1" t="s">
        <v>47</v>
      </c>
      <c r="I16469" s="1" t="s">
        <v>54</v>
      </c>
      <c r="J16469" s="1" t="s">
        <v>227</v>
      </c>
      <c r="K16469" s="1" t="s">
        <v>339</v>
      </c>
      <c r="L16469" s="1" t="s">
        <v>24</v>
      </c>
      <c r="M16469" s="1" t="str">
        <f>_xlfn.XLOOKUP(Complaints[[#This Row],[Company public response]],Sheet1!$C$10:$C$15,Sheet1!$B$10:$B$15,"None")</f>
        <v>Has Responded to consumer, No public response</v>
      </c>
      <c r="N16469" s="1" t="s">
        <v>25</v>
      </c>
      <c r="O16469" s="1" t="s">
        <v>26</v>
      </c>
      <c r="P16469" s="1" t="s">
        <v>27</v>
      </c>
      <c r="Q16469" s="1" t="s">
        <v>94</v>
      </c>
      <c r="R16469">
        <v>45128</v>
      </c>
      <c r="S16469" s="1" t="s">
        <v>586</v>
      </c>
      <c r="T16469">
        <v>10</v>
      </c>
    </row>
    <row r="16470" spans="1:20">
      <c r="A16470">
        <v>5802296</v>
      </c>
      <c r="B16470" s="1" t="s">
        <v>30</v>
      </c>
      <c r="C16470">
        <v>44765</v>
      </c>
      <c r="D16470">
        <v>44765</v>
      </c>
      <c r="E16470" s="1" t="s">
        <v>91</v>
      </c>
      <c r="F16470">
        <v>41.597782000000002</v>
      </c>
      <c r="G16470">
        <v>-72.755370999999997</v>
      </c>
      <c r="H16470" s="1" t="s">
        <v>62</v>
      </c>
      <c r="I16470" s="1" t="s">
        <v>63</v>
      </c>
      <c r="J16470" s="1" t="s">
        <v>83</v>
      </c>
      <c r="K16470" s="1" t="s">
        <v>208</v>
      </c>
      <c r="L16470" s="1" t="s">
        <v>24</v>
      </c>
      <c r="M16470" s="1" t="str">
        <f>_xlfn.XLOOKUP(Complaints[[#This Row],[Company public response]],Sheet1!$C$10:$C$15,Sheet1!$B$10:$B$15,"None")</f>
        <v>Has Responded to consumer, No public response</v>
      </c>
      <c r="N16470" s="1" t="s">
        <v>35</v>
      </c>
      <c r="O16470" s="1" t="s">
        <v>26</v>
      </c>
      <c r="P16470" s="1" t="s">
        <v>27</v>
      </c>
      <c r="Q16470" s="1" t="s">
        <v>94</v>
      </c>
      <c r="R16470">
        <v>44769</v>
      </c>
      <c r="S16470" s="1" t="s">
        <v>1008</v>
      </c>
      <c r="T16470">
        <v>4</v>
      </c>
    </row>
    <row r="16471" spans="1:20">
      <c r="A16471">
        <v>2741345</v>
      </c>
      <c r="B16471" s="1" t="s">
        <v>30</v>
      </c>
      <c r="C16471">
        <v>43068</v>
      </c>
      <c r="D16471">
        <v>43068</v>
      </c>
      <c r="E16471" s="1" t="s">
        <v>91</v>
      </c>
      <c r="F16471">
        <v>41.597782000000002</v>
      </c>
      <c r="G16471">
        <v>-72.755370999999997</v>
      </c>
      <c r="H16471" s="1" t="s">
        <v>62</v>
      </c>
      <c r="I16471" s="1" t="s">
        <v>63</v>
      </c>
      <c r="J16471" s="1" t="s">
        <v>119</v>
      </c>
      <c r="K16471" s="1" t="s">
        <v>129</v>
      </c>
      <c r="L16471" s="1" t="s">
        <v>24</v>
      </c>
      <c r="M16471" s="1" t="str">
        <f>_xlfn.XLOOKUP(Complaints[[#This Row],[Company public response]],Sheet1!$C$10:$C$15,Sheet1!$B$10:$B$15,"None")</f>
        <v>Has Responded to consumer, No public response</v>
      </c>
      <c r="N16471" s="1" t="s">
        <v>35</v>
      </c>
      <c r="O16471" s="1" t="s">
        <v>26</v>
      </c>
      <c r="P16471" s="1" t="s">
        <v>27</v>
      </c>
      <c r="Q16471" s="1" t="s">
        <v>94</v>
      </c>
      <c r="R16471">
        <v>43097</v>
      </c>
      <c r="S16471" s="1" t="s">
        <v>403</v>
      </c>
      <c r="T16471">
        <v>29</v>
      </c>
    </row>
    <row r="16472" spans="1:20">
      <c r="A16472">
        <v>5796430</v>
      </c>
      <c r="B16472" s="1" t="s">
        <v>30</v>
      </c>
      <c r="C16472">
        <v>44763</v>
      </c>
      <c r="D16472">
        <v>44763</v>
      </c>
      <c r="E16472" s="1" t="s">
        <v>91</v>
      </c>
      <c r="F16472">
        <v>41.597782000000002</v>
      </c>
      <c r="G16472">
        <v>-72.755370999999997</v>
      </c>
      <c r="H16472" s="1" t="s">
        <v>62</v>
      </c>
      <c r="I16472" s="1" t="s">
        <v>73</v>
      </c>
      <c r="J16472" s="1" t="s">
        <v>83</v>
      </c>
      <c r="K16472" s="1" t="s">
        <v>208</v>
      </c>
      <c r="L16472" s="1" t="s">
        <v>24</v>
      </c>
      <c r="M16472" s="1" t="str">
        <f>_xlfn.XLOOKUP(Complaints[[#This Row],[Company public response]],Sheet1!$C$10:$C$15,Sheet1!$B$10:$B$15,"None")</f>
        <v>Has Responded to consumer, No public response</v>
      </c>
      <c r="N16472" s="1" t="s">
        <v>35</v>
      </c>
      <c r="O16472" s="1" t="s">
        <v>26</v>
      </c>
      <c r="P16472" s="1" t="s">
        <v>27</v>
      </c>
      <c r="Q16472" s="1" t="s">
        <v>94</v>
      </c>
      <c r="R16472">
        <v>44769</v>
      </c>
      <c r="S16472" s="1" t="s">
        <v>890</v>
      </c>
      <c r="T16472">
        <v>6</v>
      </c>
    </row>
    <row r="16473" spans="1:20">
      <c r="A16473">
        <v>6275221</v>
      </c>
      <c r="B16473" s="1" t="s">
        <v>30</v>
      </c>
      <c r="C16473">
        <v>44898</v>
      </c>
      <c r="D16473">
        <v>44898</v>
      </c>
      <c r="E16473" s="1" t="s">
        <v>91</v>
      </c>
      <c r="F16473">
        <v>41.597782000000002</v>
      </c>
      <c r="G16473">
        <v>-72.755370999999997</v>
      </c>
      <c r="H16473" s="1" t="s">
        <v>62</v>
      </c>
      <c r="I16473" s="1" t="s">
        <v>73</v>
      </c>
      <c r="J16473" s="1" t="s">
        <v>302</v>
      </c>
      <c r="K16473" s="1" t="s">
        <v>1231</v>
      </c>
      <c r="L16473" s="1" t="s">
        <v>24</v>
      </c>
      <c r="M16473" s="1" t="str">
        <f>_xlfn.XLOOKUP(Complaints[[#This Row],[Company public response]],Sheet1!$C$10:$C$15,Sheet1!$B$10:$B$15,"None")</f>
        <v>Has Responded to consumer, No public response</v>
      </c>
      <c r="N16473" s="1" t="s">
        <v>25</v>
      </c>
      <c r="O16473" s="1" t="s">
        <v>26</v>
      </c>
      <c r="P16473" s="1" t="s">
        <v>27</v>
      </c>
      <c r="Q16473" s="1" t="s">
        <v>94</v>
      </c>
      <c r="R16473">
        <v>44899</v>
      </c>
      <c r="S16473" s="1" t="s">
        <v>1241</v>
      </c>
      <c r="T16473">
        <v>1</v>
      </c>
    </row>
    <row r="16474" spans="1:20">
      <c r="A16474">
        <v>4747344</v>
      </c>
      <c r="B16474" s="1" t="s">
        <v>19</v>
      </c>
      <c r="C16474">
        <v>44462</v>
      </c>
      <c r="D16474">
        <v>44462</v>
      </c>
      <c r="E16474" s="1" t="s">
        <v>91</v>
      </c>
      <c r="F16474">
        <v>41.597782000000002</v>
      </c>
      <c r="G16474">
        <v>-72.755370999999997</v>
      </c>
      <c r="H16474" s="1" t="s">
        <v>47</v>
      </c>
      <c r="I16474" s="1" t="s">
        <v>54</v>
      </c>
      <c r="J16474" s="1" t="s">
        <v>163</v>
      </c>
      <c r="K16474" s="1" t="s">
        <v>164</v>
      </c>
      <c r="L16474" s="1" t="s">
        <v>24</v>
      </c>
      <c r="M16474" s="1" t="str">
        <f>_xlfn.XLOOKUP(Complaints[[#This Row],[Company public response]],Sheet1!$C$10:$C$15,Sheet1!$B$10:$B$15,"None")</f>
        <v>Has Responded to consumer, No public response</v>
      </c>
      <c r="N16474" s="1" t="s">
        <v>35</v>
      </c>
      <c r="O16474" s="1" t="s">
        <v>26</v>
      </c>
      <c r="P16474" s="1" t="s">
        <v>27</v>
      </c>
      <c r="Q16474" s="1" t="s">
        <v>94</v>
      </c>
      <c r="R16474">
        <v>44478</v>
      </c>
      <c r="S16474" s="1" t="s">
        <v>442</v>
      </c>
      <c r="T16474">
        <v>16</v>
      </c>
    </row>
    <row r="16475" spans="1:20">
      <c r="A16475">
        <v>7155988</v>
      </c>
      <c r="B16475" s="1" t="s">
        <v>30</v>
      </c>
      <c r="C16475">
        <v>45099</v>
      </c>
      <c r="D16475">
        <v>45099</v>
      </c>
      <c r="E16475" s="1" t="s">
        <v>91</v>
      </c>
      <c r="F16475">
        <v>41.597782000000002</v>
      </c>
      <c r="G16475">
        <v>-72.755370999999997</v>
      </c>
      <c r="H16475" s="1" t="s">
        <v>62</v>
      </c>
      <c r="I16475" s="1" t="s">
        <v>63</v>
      </c>
      <c r="J16475" s="1" t="s">
        <v>83</v>
      </c>
      <c r="K16475" s="1" t="s">
        <v>208</v>
      </c>
      <c r="L16475" s="1" t="s">
        <v>24</v>
      </c>
      <c r="M16475" s="1" t="str">
        <f>_xlfn.XLOOKUP(Complaints[[#This Row],[Company public response]],Sheet1!$C$10:$C$15,Sheet1!$B$10:$B$15,"None")</f>
        <v>Has Responded to consumer, No public response</v>
      </c>
      <c r="N16475" s="1" t="s">
        <v>25</v>
      </c>
      <c r="O16475" s="1" t="s">
        <v>26</v>
      </c>
      <c r="P16475" s="1" t="s">
        <v>27</v>
      </c>
      <c r="Q16475" s="1" t="s">
        <v>94</v>
      </c>
      <c r="R16475">
        <v>45127</v>
      </c>
      <c r="S16475" s="1" t="s">
        <v>1179</v>
      </c>
      <c r="T16475">
        <v>28</v>
      </c>
    </row>
    <row r="16476" spans="1:20">
      <c r="A16476">
        <v>4678524</v>
      </c>
      <c r="B16476" s="1" t="s">
        <v>30</v>
      </c>
      <c r="C16476">
        <v>44439</v>
      </c>
      <c r="D16476">
        <v>44439</v>
      </c>
      <c r="E16476" s="1" t="s">
        <v>91</v>
      </c>
      <c r="F16476">
        <v>41.597782000000002</v>
      </c>
      <c r="G16476">
        <v>-72.755370999999997</v>
      </c>
      <c r="H16476" s="1" t="s">
        <v>47</v>
      </c>
      <c r="I16476" s="1" t="s">
        <v>54</v>
      </c>
      <c r="J16476" s="1" t="s">
        <v>163</v>
      </c>
      <c r="K16476" s="1" t="s">
        <v>198</v>
      </c>
      <c r="L16476" s="1" t="s">
        <v>24</v>
      </c>
      <c r="M16476" s="1" t="str">
        <f>_xlfn.XLOOKUP(Complaints[[#This Row],[Company public response]],Sheet1!$C$10:$C$15,Sheet1!$B$10:$B$15,"None")</f>
        <v>Has Responded to consumer, No public response</v>
      </c>
      <c r="N16476" s="1" t="s">
        <v>35</v>
      </c>
      <c r="O16476" s="1" t="s">
        <v>189</v>
      </c>
      <c r="P16476" s="1" t="s">
        <v>27</v>
      </c>
      <c r="Q16476" s="1" t="s">
        <v>94</v>
      </c>
      <c r="R16476">
        <v>44447</v>
      </c>
      <c r="S16476" s="1" t="s">
        <v>380</v>
      </c>
      <c r="T16476">
        <v>8</v>
      </c>
    </row>
    <row r="16477" spans="1:20">
      <c r="A16477">
        <v>6917059</v>
      </c>
      <c r="B16477" s="1" t="s">
        <v>30</v>
      </c>
      <c r="C16477">
        <v>45047</v>
      </c>
      <c r="D16477">
        <v>45047</v>
      </c>
      <c r="E16477" s="1" t="s">
        <v>91</v>
      </c>
      <c r="F16477">
        <v>41.597782000000002</v>
      </c>
      <c r="G16477">
        <v>-72.755370999999997</v>
      </c>
      <c r="H16477" s="1" t="s">
        <v>62</v>
      </c>
      <c r="I16477" s="1" t="s">
        <v>63</v>
      </c>
      <c r="J16477" s="1" t="s">
        <v>119</v>
      </c>
      <c r="K16477" s="1" t="s">
        <v>129</v>
      </c>
      <c r="L16477" s="1" t="s">
        <v>24</v>
      </c>
      <c r="M16477" s="1" t="str">
        <f>_xlfn.XLOOKUP(Complaints[[#This Row],[Company public response]],Sheet1!$C$10:$C$15,Sheet1!$B$10:$B$15,"None")</f>
        <v>Has Responded to consumer, No public response</v>
      </c>
      <c r="N16477" s="1" t="s">
        <v>25</v>
      </c>
      <c r="O16477" s="1" t="s">
        <v>26</v>
      </c>
      <c r="P16477" s="1" t="s">
        <v>27</v>
      </c>
      <c r="Q16477" s="1" t="s">
        <v>94</v>
      </c>
      <c r="R16477">
        <v>45075</v>
      </c>
      <c r="S16477" s="1" t="s">
        <v>735</v>
      </c>
      <c r="T16477">
        <v>28</v>
      </c>
    </row>
    <row r="16478" spans="1:20">
      <c r="A16478">
        <v>3992841</v>
      </c>
      <c r="B16478" s="1" t="s">
        <v>30</v>
      </c>
      <c r="C16478">
        <v>44170</v>
      </c>
      <c r="D16478">
        <v>44170</v>
      </c>
      <c r="E16478" s="1" t="s">
        <v>91</v>
      </c>
      <c r="F16478">
        <v>41.597782000000002</v>
      </c>
      <c r="G16478">
        <v>-72.755370999999997</v>
      </c>
      <c r="H16478" s="1" t="s">
        <v>47</v>
      </c>
      <c r="I16478" s="1" t="s">
        <v>54</v>
      </c>
      <c r="J16478" s="1" t="s">
        <v>163</v>
      </c>
      <c r="K16478" s="1" t="s">
        <v>164</v>
      </c>
      <c r="L16478" s="1" t="s">
        <v>24</v>
      </c>
      <c r="M16478" s="1" t="str">
        <f>_xlfn.XLOOKUP(Complaints[[#This Row],[Company public response]],Sheet1!$C$10:$C$15,Sheet1!$B$10:$B$15,"None")</f>
        <v>Has Responded to consumer, No public response</v>
      </c>
      <c r="N16478" s="1" t="s">
        <v>35</v>
      </c>
      <c r="O16478" s="1" t="s">
        <v>26</v>
      </c>
      <c r="P16478" s="1" t="s">
        <v>27</v>
      </c>
      <c r="Q16478" s="1" t="s">
        <v>94</v>
      </c>
      <c r="R16478">
        <v>44172</v>
      </c>
      <c r="S16478" s="1" t="s">
        <v>388</v>
      </c>
      <c r="T16478">
        <v>2</v>
      </c>
    </row>
    <row r="16479" spans="1:20">
      <c r="A16479">
        <v>6930285</v>
      </c>
      <c r="B16479" s="1" t="s">
        <v>30</v>
      </c>
      <c r="C16479">
        <v>45050</v>
      </c>
      <c r="D16479">
        <v>45050</v>
      </c>
      <c r="E16479" s="1" t="s">
        <v>91</v>
      </c>
      <c r="F16479">
        <v>41.597782000000002</v>
      </c>
      <c r="G16479">
        <v>-72.755370999999997</v>
      </c>
      <c r="H16479" s="1" t="s">
        <v>21</v>
      </c>
      <c r="I16479" s="1" t="s">
        <v>22</v>
      </c>
      <c r="J16479" s="1" t="s">
        <v>143</v>
      </c>
      <c r="K16479" s="1"/>
      <c r="L16479" s="1" t="s">
        <v>24</v>
      </c>
      <c r="M16479" s="1" t="str">
        <f>_xlfn.XLOOKUP(Complaints[[#This Row],[Company public response]],Sheet1!$C$10:$C$15,Sheet1!$B$10:$B$15,"None")</f>
        <v>Has Responded to consumer, No public response</v>
      </c>
      <c r="N16479" s="1" t="s">
        <v>25</v>
      </c>
      <c r="O16479" s="1" t="s">
        <v>26</v>
      </c>
      <c r="P16479" s="1" t="s">
        <v>27</v>
      </c>
      <c r="Q16479" s="1" t="s">
        <v>94</v>
      </c>
      <c r="R16479">
        <v>45066</v>
      </c>
      <c r="S16479" s="1" t="s">
        <v>322</v>
      </c>
      <c r="T16479">
        <v>16</v>
      </c>
    </row>
    <row r="16480" spans="1:20">
      <c r="A16480">
        <v>4035606</v>
      </c>
      <c r="B16480" s="1" t="s">
        <v>19</v>
      </c>
      <c r="C16480">
        <v>44182</v>
      </c>
      <c r="D16480">
        <v>44194</v>
      </c>
      <c r="E16480" s="1" t="s">
        <v>91</v>
      </c>
      <c r="F16480">
        <v>41.597782000000002</v>
      </c>
      <c r="G16480">
        <v>-72.755370999999997</v>
      </c>
      <c r="H16480" s="1" t="s">
        <v>62</v>
      </c>
      <c r="I16480" s="1" t="s">
        <v>73</v>
      </c>
      <c r="J16480" s="1" t="s">
        <v>83</v>
      </c>
      <c r="K16480" s="1" t="s">
        <v>305</v>
      </c>
      <c r="L16480" s="1" t="s">
        <v>24</v>
      </c>
      <c r="M16480" s="1" t="str">
        <f>_xlfn.XLOOKUP(Complaints[[#This Row],[Company public response]],Sheet1!$C$10:$C$15,Sheet1!$B$10:$B$15,"None")</f>
        <v>Has Responded to consumer, No public response</v>
      </c>
      <c r="N16480" s="1" t="s">
        <v>25</v>
      </c>
      <c r="O16480" s="1" t="s">
        <v>26</v>
      </c>
      <c r="P16480" s="1" t="s">
        <v>27</v>
      </c>
      <c r="Q16480" s="1" t="s">
        <v>94</v>
      </c>
      <c r="R16480">
        <v>44202</v>
      </c>
      <c r="S16480" s="1" t="s">
        <v>466</v>
      </c>
      <c r="T16480">
        <v>20</v>
      </c>
    </row>
    <row r="16481" spans="1:20">
      <c r="A16481">
        <v>7229091</v>
      </c>
      <c r="B16481" s="1" t="s">
        <v>30</v>
      </c>
      <c r="C16481">
        <v>45118</v>
      </c>
      <c r="D16481">
        <v>45118</v>
      </c>
      <c r="E16481" s="1" t="s">
        <v>91</v>
      </c>
      <c r="F16481">
        <v>41.597782000000002</v>
      </c>
      <c r="G16481">
        <v>-72.755370999999997</v>
      </c>
      <c r="H16481" s="1" t="s">
        <v>62</v>
      </c>
      <c r="I16481" s="1" t="s">
        <v>183</v>
      </c>
      <c r="J16481" s="1" t="s">
        <v>77</v>
      </c>
      <c r="K16481" s="1" t="s">
        <v>78</v>
      </c>
      <c r="L16481" s="1" t="s">
        <v>24</v>
      </c>
      <c r="M16481" s="1" t="str">
        <f>_xlfn.XLOOKUP(Complaints[[#This Row],[Company public response]],Sheet1!$C$10:$C$15,Sheet1!$B$10:$B$15,"None")</f>
        <v>Has Responded to consumer, No public response</v>
      </c>
      <c r="N16481" s="1" t="s">
        <v>106</v>
      </c>
      <c r="O16481" s="1" t="s">
        <v>26</v>
      </c>
      <c r="P16481" s="1" t="s">
        <v>27</v>
      </c>
      <c r="Q16481" s="1" t="s">
        <v>94</v>
      </c>
      <c r="R16481">
        <v>45118</v>
      </c>
      <c r="S16481" s="1" t="s">
        <v>605</v>
      </c>
      <c r="T16481">
        <v>0</v>
      </c>
    </row>
    <row r="16482" spans="1:20">
      <c r="A16482">
        <v>3066419</v>
      </c>
      <c r="B16482" s="1" t="s">
        <v>30</v>
      </c>
      <c r="C16482">
        <v>43410</v>
      </c>
      <c r="D16482">
        <v>43410</v>
      </c>
      <c r="E16482" s="1" t="s">
        <v>91</v>
      </c>
      <c r="F16482">
        <v>41.597782000000002</v>
      </c>
      <c r="G16482">
        <v>-72.755370999999997</v>
      </c>
      <c r="H16482" s="1" t="s">
        <v>47</v>
      </c>
      <c r="I16482" s="1" t="s">
        <v>54</v>
      </c>
      <c r="J16482" s="1" t="s">
        <v>92</v>
      </c>
      <c r="K16482" s="1" t="s">
        <v>660</v>
      </c>
      <c r="L16482" s="1" t="s">
        <v>24</v>
      </c>
      <c r="M16482" s="1" t="str">
        <f>_xlfn.XLOOKUP(Complaints[[#This Row],[Company public response]],Sheet1!$C$10:$C$15,Sheet1!$B$10:$B$15,"None")</f>
        <v>Has Responded to consumer, No public response</v>
      </c>
      <c r="N16482" s="1" t="s">
        <v>25</v>
      </c>
      <c r="O16482" s="1" t="s">
        <v>26</v>
      </c>
      <c r="P16482" s="1" t="s">
        <v>27</v>
      </c>
      <c r="Q16482" s="1" t="s">
        <v>94</v>
      </c>
      <c r="R16482">
        <v>43411</v>
      </c>
      <c r="S16482" s="1" t="s">
        <v>1330</v>
      </c>
      <c r="T16482">
        <v>1</v>
      </c>
    </row>
    <row r="16483" spans="1:20">
      <c r="A16483">
        <v>7399830</v>
      </c>
      <c r="B16483" s="1" t="s">
        <v>30</v>
      </c>
      <c r="C16483">
        <v>45152</v>
      </c>
      <c r="D16483">
        <v>45152</v>
      </c>
      <c r="E16483" s="1" t="s">
        <v>91</v>
      </c>
      <c r="F16483">
        <v>41.597782000000002</v>
      </c>
      <c r="G16483">
        <v>-72.755370999999997</v>
      </c>
      <c r="H16483" s="1" t="s">
        <v>97</v>
      </c>
      <c r="I16483" s="1" t="s">
        <v>98</v>
      </c>
      <c r="J16483" s="1" t="s">
        <v>419</v>
      </c>
      <c r="K16483" s="1" t="s">
        <v>963</v>
      </c>
      <c r="L16483" s="1"/>
      <c r="M16483" s="1" t="str">
        <f>_xlfn.XLOOKUP(Complaints[[#This Row],[Company public response]],Sheet1!$C$10:$C$15,Sheet1!$B$10:$B$15,"None")</f>
        <v>None</v>
      </c>
      <c r="N16483" s="1" t="s">
        <v>51</v>
      </c>
      <c r="O16483" s="1"/>
      <c r="P16483" s="1" t="s">
        <v>27</v>
      </c>
      <c r="Q16483" s="1" t="s">
        <v>94</v>
      </c>
      <c r="R16483">
        <v>45156</v>
      </c>
      <c r="S16483" s="1" t="s">
        <v>918</v>
      </c>
      <c r="T16483">
        <v>4</v>
      </c>
    </row>
    <row r="16484" spans="1:20">
      <c r="A16484">
        <v>4164142</v>
      </c>
      <c r="B16484" s="1" t="s">
        <v>30</v>
      </c>
      <c r="C16484">
        <v>44252</v>
      </c>
      <c r="D16484">
        <v>44252</v>
      </c>
      <c r="E16484" s="1" t="s">
        <v>91</v>
      </c>
      <c r="F16484">
        <v>41.597782000000002</v>
      </c>
      <c r="G16484">
        <v>-72.755370999999997</v>
      </c>
      <c r="H16484" s="1" t="s">
        <v>62</v>
      </c>
      <c r="I16484" s="1" t="s">
        <v>63</v>
      </c>
      <c r="J16484" s="1" t="s">
        <v>83</v>
      </c>
      <c r="K16484" s="1" t="s">
        <v>84</v>
      </c>
      <c r="L16484" s="1" t="s">
        <v>24</v>
      </c>
      <c r="M16484" s="1" t="str">
        <f>_xlfn.XLOOKUP(Complaints[[#This Row],[Company public response]],Sheet1!$C$10:$C$15,Sheet1!$B$10:$B$15,"None")</f>
        <v>Has Responded to consumer, No public response</v>
      </c>
      <c r="N16484" s="1" t="s">
        <v>35</v>
      </c>
      <c r="O16484" s="1" t="s">
        <v>26</v>
      </c>
      <c r="P16484" s="1" t="s">
        <v>27</v>
      </c>
      <c r="Q16484" s="1" t="s">
        <v>94</v>
      </c>
      <c r="R16484">
        <v>44263</v>
      </c>
      <c r="S16484" s="1" t="s">
        <v>968</v>
      </c>
      <c r="T16484">
        <v>11</v>
      </c>
    </row>
    <row r="16485" spans="1:20">
      <c r="A16485">
        <v>7132111</v>
      </c>
      <c r="B16485" s="1" t="s">
        <v>30</v>
      </c>
      <c r="C16485">
        <v>45094</v>
      </c>
      <c r="D16485">
        <v>45094</v>
      </c>
      <c r="E16485" s="1" t="s">
        <v>91</v>
      </c>
      <c r="F16485">
        <v>41.597782000000002</v>
      </c>
      <c r="G16485">
        <v>-72.755370999999997</v>
      </c>
      <c r="H16485" s="1" t="s">
        <v>62</v>
      </c>
      <c r="I16485" s="1" t="s">
        <v>63</v>
      </c>
      <c r="J16485" s="1" t="s">
        <v>64</v>
      </c>
      <c r="K16485" s="1" t="s">
        <v>188</v>
      </c>
      <c r="L16485" s="1" t="s">
        <v>24</v>
      </c>
      <c r="M16485" s="1" t="str">
        <f>_xlfn.XLOOKUP(Complaints[[#This Row],[Company public response]],Sheet1!$C$10:$C$15,Sheet1!$B$10:$B$15,"None")</f>
        <v>Has Responded to consumer, No public response</v>
      </c>
      <c r="N16485" s="1" t="s">
        <v>106</v>
      </c>
      <c r="O16485" s="1" t="s">
        <v>26</v>
      </c>
      <c r="P16485" s="1" t="s">
        <v>27</v>
      </c>
      <c r="Q16485" s="1" t="s">
        <v>94</v>
      </c>
      <c r="R16485">
        <v>45106</v>
      </c>
      <c r="S16485" s="1" t="s">
        <v>836</v>
      </c>
      <c r="T16485">
        <v>12</v>
      </c>
    </row>
    <row r="16486" spans="1:20">
      <c r="A16486">
        <v>7124085</v>
      </c>
      <c r="B16486" s="1" t="s">
        <v>122</v>
      </c>
      <c r="C16486">
        <v>45092</v>
      </c>
      <c r="D16486">
        <v>45092</v>
      </c>
      <c r="E16486" s="1" t="s">
        <v>91</v>
      </c>
      <c r="F16486">
        <v>41.597782000000002</v>
      </c>
      <c r="G16486">
        <v>-72.755370999999997</v>
      </c>
      <c r="H16486" s="1" t="s">
        <v>21</v>
      </c>
      <c r="I16486" s="1" t="s">
        <v>22</v>
      </c>
      <c r="J16486" s="1" t="s">
        <v>195</v>
      </c>
      <c r="K16486" s="1"/>
      <c r="L16486" s="1" t="s">
        <v>24</v>
      </c>
      <c r="M16486" s="1" t="str">
        <f>_xlfn.XLOOKUP(Complaints[[#This Row],[Company public response]],Sheet1!$C$10:$C$15,Sheet1!$B$10:$B$15,"None")</f>
        <v>Has Responded to consumer, No public response</v>
      </c>
      <c r="N16486" s="1" t="s">
        <v>25</v>
      </c>
      <c r="O16486" s="1" t="s">
        <v>26</v>
      </c>
      <c r="P16486" s="1" t="s">
        <v>27</v>
      </c>
      <c r="Q16486" s="1" t="s">
        <v>94</v>
      </c>
      <c r="R16486">
        <v>45114</v>
      </c>
      <c r="S16486" s="1" t="s">
        <v>1272</v>
      </c>
      <c r="T16486">
        <v>22</v>
      </c>
    </row>
    <row r="16487" spans="1:20">
      <c r="A16487">
        <v>7136678</v>
      </c>
      <c r="B16487" s="1" t="s">
        <v>30</v>
      </c>
      <c r="C16487">
        <v>45096</v>
      </c>
      <c r="D16487">
        <v>45096</v>
      </c>
      <c r="E16487" s="1" t="s">
        <v>91</v>
      </c>
      <c r="F16487">
        <v>41.597782000000002</v>
      </c>
      <c r="G16487">
        <v>-72.755370999999997</v>
      </c>
      <c r="H16487" s="1" t="s">
        <v>40</v>
      </c>
      <c r="I16487" s="1" t="s">
        <v>41</v>
      </c>
      <c r="J16487" s="1" t="s">
        <v>299</v>
      </c>
      <c r="K16487" s="1" t="s">
        <v>307</v>
      </c>
      <c r="L16487" s="1" t="s">
        <v>24</v>
      </c>
      <c r="M16487" s="1" t="str">
        <f>_xlfn.XLOOKUP(Complaints[[#This Row],[Company public response]],Sheet1!$C$10:$C$15,Sheet1!$B$10:$B$15,"None")</f>
        <v>Has Responded to consumer, No public response</v>
      </c>
      <c r="N16487" s="1" t="s">
        <v>25</v>
      </c>
      <c r="O16487" s="1" t="s">
        <v>26</v>
      </c>
      <c r="P16487" s="1" t="s">
        <v>27</v>
      </c>
      <c r="Q16487" s="1" t="s">
        <v>94</v>
      </c>
      <c r="R16487">
        <v>45117</v>
      </c>
      <c r="S16487" s="1" t="s">
        <v>564</v>
      </c>
      <c r="T16487">
        <v>21</v>
      </c>
    </row>
    <row r="16488" spans="1:20">
      <c r="A16488">
        <v>3383893</v>
      </c>
      <c r="B16488" s="1" t="s">
        <v>30</v>
      </c>
      <c r="C16488">
        <v>43732</v>
      </c>
      <c r="D16488">
        <v>43732</v>
      </c>
      <c r="E16488" s="1" t="s">
        <v>91</v>
      </c>
      <c r="F16488">
        <v>41.597782000000002</v>
      </c>
      <c r="G16488">
        <v>-72.755370999999997</v>
      </c>
      <c r="H16488" s="1" t="s">
        <v>62</v>
      </c>
      <c r="I16488" s="1" t="s">
        <v>63</v>
      </c>
      <c r="J16488" s="1" t="s">
        <v>83</v>
      </c>
      <c r="K16488" s="1" t="s">
        <v>84</v>
      </c>
      <c r="L16488" s="1" t="s">
        <v>24</v>
      </c>
      <c r="M16488" s="1" t="str">
        <f>_xlfn.XLOOKUP(Complaints[[#This Row],[Company public response]],Sheet1!$C$10:$C$15,Sheet1!$B$10:$B$15,"None")</f>
        <v>Has Responded to consumer, No public response</v>
      </c>
      <c r="N16488" s="1" t="s">
        <v>106</v>
      </c>
      <c r="O16488" s="1" t="s">
        <v>26</v>
      </c>
      <c r="P16488" s="1" t="s">
        <v>27</v>
      </c>
      <c r="Q16488" s="1" t="s">
        <v>94</v>
      </c>
      <c r="R16488">
        <v>43761</v>
      </c>
      <c r="S16488" s="1" t="s">
        <v>730</v>
      </c>
      <c r="T16488">
        <v>29</v>
      </c>
    </row>
    <row r="16489" spans="1:20">
      <c r="A16489">
        <v>3805409</v>
      </c>
      <c r="B16489" s="1" t="s">
        <v>122</v>
      </c>
      <c r="C16489">
        <v>44063</v>
      </c>
      <c r="D16489">
        <v>44063</v>
      </c>
      <c r="E16489" s="1" t="s">
        <v>91</v>
      </c>
      <c r="F16489">
        <v>41.597782000000002</v>
      </c>
      <c r="G16489">
        <v>-72.755370999999997</v>
      </c>
      <c r="H16489" s="1" t="s">
        <v>62</v>
      </c>
      <c r="I16489" s="1" t="s">
        <v>63</v>
      </c>
      <c r="J16489" s="1" t="s">
        <v>83</v>
      </c>
      <c r="K16489" s="1" t="s">
        <v>84</v>
      </c>
      <c r="L16489" s="1" t="s">
        <v>24</v>
      </c>
      <c r="M16489" s="1" t="str">
        <f>_xlfn.XLOOKUP(Complaints[[#This Row],[Company public response]],Sheet1!$C$10:$C$15,Sheet1!$B$10:$B$15,"None")</f>
        <v>Has Responded to consumer, No public response</v>
      </c>
      <c r="N16489" s="1" t="s">
        <v>35</v>
      </c>
      <c r="O16489" s="1" t="s">
        <v>26</v>
      </c>
      <c r="P16489" s="1" t="s">
        <v>27</v>
      </c>
      <c r="Q16489" s="1" t="s">
        <v>94</v>
      </c>
      <c r="R16489">
        <v>44063</v>
      </c>
      <c r="S16489" s="1" t="s">
        <v>1073</v>
      </c>
      <c r="T16489">
        <v>0</v>
      </c>
    </row>
    <row r="16490" spans="1:20">
      <c r="A16490">
        <v>6899134</v>
      </c>
      <c r="B16490" s="1" t="s">
        <v>122</v>
      </c>
      <c r="C16490">
        <v>45043</v>
      </c>
      <c r="D16490">
        <v>45043</v>
      </c>
      <c r="E16490" s="1" t="s">
        <v>91</v>
      </c>
      <c r="F16490">
        <v>41.597782000000002</v>
      </c>
      <c r="G16490">
        <v>-72.755370999999997</v>
      </c>
      <c r="H16490" s="1" t="s">
        <v>47</v>
      </c>
      <c r="I16490" s="1" t="s">
        <v>54</v>
      </c>
      <c r="J16490" s="1" t="s">
        <v>227</v>
      </c>
      <c r="K16490" s="1" t="s">
        <v>282</v>
      </c>
      <c r="L16490" s="1" t="s">
        <v>24</v>
      </c>
      <c r="M16490" s="1" t="str">
        <f>_xlfn.XLOOKUP(Complaints[[#This Row],[Company public response]],Sheet1!$C$10:$C$15,Sheet1!$B$10:$B$15,"None")</f>
        <v>Has Responded to consumer, No public response</v>
      </c>
      <c r="N16490" s="1" t="s">
        <v>25</v>
      </c>
      <c r="O16490" s="1" t="s">
        <v>26</v>
      </c>
      <c r="P16490" s="1" t="s">
        <v>27</v>
      </c>
      <c r="Q16490" s="1" t="s">
        <v>94</v>
      </c>
      <c r="R16490">
        <v>45069</v>
      </c>
      <c r="S16490" s="1" t="s">
        <v>371</v>
      </c>
      <c r="T16490">
        <v>26</v>
      </c>
    </row>
    <row r="16491" spans="1:20">
      <c r="A16491">
        <v>2727810</v>
      </c>
      <c r="B16491" s="1" t="s">
        <v>30</v>
      </c>
      <c r="C16491">
        <v>43052</v>
      </c>
      <c r="D16491">
        <v>43052</v>
      </c>
      <c r="E16491" s="1" t="s">
        <v>91</v>
      </c>
      <c r="F16491">
        <v>41.597782000000002</v>
      </c>
      <c r="G16491">
        <v>-72.755370999999997</v>
      </c>
      <c r="H16491" s="1" t="s">
        <v>107</v>
      </c>
      <c r="I16491" s="1" t="s">
        <v>240</v>
      </c>
      <c r="J16491" s="1" t="s">
        <v>159</v>
      </c>
      <c r="K16491" s="1" t="s">
        <v>160</v>
      </c>
      <c r="L16491" s="1" t="s">
        <v>24</v>
      </c>
      <c r="M16491" s="1" t="str">
        <f>_xlfn.XLOOKUP(Complaints[[#This Row],[Company public response]],Sheet1!$C$10:$C$15,Sheet1!$B$10:$B$15,"None")</f>
        <v>Has Responded to consumer, No public response</v>
      </c>
      <c r="N16491" s="1" t="s">
        <v>25</v>
      </c>
      <c r="O16491" s="1" t="s">
        <v>26</v>
      </c>
      <c r="P16491" s="1" t="s">
        <v>27</v>
      </c>
      <c r="Q16491" s="1" t="s">
        <v>94</v>
      </c>
      <c r="R16491">
        <v>43082</v>
      </c>
      <c r="S16491" s="1" t="s">
        <v>438</v>
      </c>
      <c r="T16491">
        <v>30</v>
      </c>
    </row>
    <row r="16492" spans="1:20">
      <c r="A16492">
        <v>3290061</v>
      </c>
      <c r="B16492" s="1" t="s">
        <v>19</v>
      </c>
      <c r="C16492">
        <v>43641</v>
      </c>
      <c r="D16492">
        <v>43644</v>
      </c>
      <c r="E16492" s="1" t="s">
        <v>91</v>
      </c>
      <c r="F16492">
        <v>41.597782000000002</v>
      </c>
      <c r="G16492">
        <v>-72.755370999999997</v>
      </c>
      <c r="H16492" s="1" t="s">
        <v>62</v>
      </c>
      <c r="I16492" s="1" t="s">
        <v>63</v>
      </c>
      <c r="J16492" s="1" t="s">
        <v>83</v>
      </c>
      <c r="K16492" s="1" t="s">
        <v>84</v>
      </c>
      <c r="L16492" s="1" t="s">
        <v>24</v>
      </c>
      <c r="M16492" s="1" t="str">
        <f>_xlfn.XLOOKUP(Complaints[[#This Row],[Company public response]],Sheet1!$C$10:$C$15,Sheet1!$B$10:$B$15,"None")</f>
        <v>Has Responded to consumer, No public response</v>
      </c>
      <c r="N16492" s="1" t="s">
        <v>25</v>
      </c>
      <c r="O16492" s="1" t="s">
        <v>26</v>
      </c>
      <c r="P16492" s="1" t="s">
        <v>27</v>
      </c>
      <c r="Q16492" s="1" t="s">
        <v>94</v>
      </c>
      <c r="R16492">
        <v>43649</v>
      </c>
      <c r="S16492" s="1" t="s">
        <v>1369</v>
      </c>
      <c r="T16492">
        <v>8</v>
      </c>
    </row>
    <row r="16493" spans="1:20">
      <c r="A16493">
        <v>6090999</v>
      </c>
      <c r="B16493" s="1" t="s">
        <v>30</v>
      </c>
      <c r="C16493">
        <v>44850</v>
      </c>
      <c r="D16493">
        <v>44850</v>
      </c>
      <c r="E16493" s="1" t="s">
        <v>91</v>
      </c>
      <c r="F16493">
        <v>41.597782000000002</v>
      </c>
      <c r="G16493">
        <v>-72.755370999999997</v>
      </c>
      <c r="H16493" s="1" t="s">
        <v>62</v>
      </c>
      <c r="I16493" s="1" t="s">
        <v>73</v>
      </c>
      <c r="J16493" s="1" t="s">
        <v>83</v>
      </c>
      <c r="K16493" s="1" t="s">
        <v>104</v>
      </c>
      <c r="L16493" s="1" t="s">
        <v>24</v>
      </c>
      <c r="M16493" s="1" t="str">
        <f>_xlfn.XLOOKUP(Complaints[[#This Row],[Company public response]],Sheet1!$C$10:$C$15,Sheet1!$B$10:$B$15,"None")</f>
        <v>Has Responded to consumer, No public response</v>
      </c>
      <c r="N16493" s="1" t="s">
        <v>35</v>
      </c>
      <c r="O16493" s="1" t="s">
        <v>26</v>
      </c>
      <c r="P16493" s="1" t="s">
        <v>27</v>
      </c>
      <c r="Q16493" s="1" t="s">
        <v>94</v>
      </c>
      <c r="R16493">
        <v>44864</v>
      </c>
      <c r="S16493" s="1" t="s">
        <v>1172</v>
      </c>
      <c r="T16493">
        <v>14</v>
      </c>
    </row>
    <row r="16494" spans="1:20">
      <c r="A16494">
        <v>7305131</v>
      </c>
      <c r="B16494" s="1" t="s">
        <v>30</v>
      </c>
      <c r="C16494">
        <v>45133</v>
      </c>
      <c r="D16494">
        <v>45133</v>
      </c>
      <c r="E16494" s="1" t="s">
        <v>91</v>
      </c>
      <c r="F16494">
        <v>41.597782000000002</v>
      </c>
      <c r="G16494">
        <v>-72.755370999999997</v>
      </c>
      <c r="H16494" s="1" t="s">
        <v>62</v>
      </c>
      <c r="I16494" s="1" t="s">
        <v>63</v>
      </c>
      <c r="J16494" s="1" t="s">
        <v>77</v>
      </c>
      <c r="K16494" s="1" t="s">
        <v>78</v>
      </c>
      <c r="L16494" s="1"/>
      <c r="M16494" s="1" t="str">
        <f>_xlfn.XLOOKUP(Complaints[[#This Row],[Company public response]],Sheet1!$C$10:$C$15,Sheet1!$B$10:$B$15,"None")</f>
        <v>None</v>
      </c>
      <c r="N16494" s="1" t="s">
        <v>51</v>
      </c>
      <c r="O16494" s="1"/>
      <c r="P16494" s="1" t="s">
        <v>27</v>
      </c>
      <c r="Q16494" s="1" t="s">
        <v>94</v>
      </c>
      <c r="R16494">
        <v>45155</v>
      </c>
      <c r="S16494" s="1" t="s">
        <v>1118</v>
      </c>
      <c r="T16494">
        <v>22</v>
      </c>
    </row>
    <row r="16495" spans="1:20">
      <c r="A16495">
        <v>7215300</v>
      </c>
      <c r="B16495" s="1" t="s">
        <v>382</v>
      </c>
      <c r="C16495">
        <v>45112</v>
      </c>
      <c r="D16495">
        <v>45113</v>
      </c>
      <c r="E16495" s="1" t="s">
        <v>91</v>
      </c>
      <c r="F16495">
        <v>41.597782000000002</v>
      </c>
      <c r="G16495">
        <v>-72.755370999999997</v>
      </c>
      <c r="H16495" s="1" t="s">
        <v>47</v>
      </c>
      <c r="I16495" s="1" t="s">
        <v>54</v>
      </c>
      <c r="J16495" s="1" t="s">
        <v>163</v>
      </c>
      <c r="K16495" s="1" t="s">
        <v>198</v>
      </c>
      <c r="L16495" s="1" t="s">
        <v>24</v>
      </c>
      <c r="M16495" s="1" t="str">
        <f>_xlfn.XLOOKUP(Complaints[[#This Row],[Company public response]],Sheet1!$C$10:$C$15,Sheet1!$B$10:$B$15,"None")</f>
        <v>Has Responded to consumer, No public response</v>
      </c>
      <c r="N16495" s="1" t="s">
        <v>35</v>
      </c>
      <c r="O16495" s="1" t="s">
        <v>26</v>
      </c>
      <c r="P16495" s="1" t="s">
        <v>27</v>
      </c>
      <c r="Q16495" s="1" t="s">
        <v>94</v>
      </c>
      <c r="R16495">
        <v>45131</v>
      </c>
      <c r="S16495" s="1" t="s">
        <v>1235</v>
      </c>
      <c r="T16495">
        <v>19</v>
      </c>
    </row>
    <row r="16496" spans="1:20">
      <c r="A16496">
        <v>5021824</v>
      </c>
      <c r="B16496" s="1" t="s">
        <v>30</v>
      </c>
      <c r="C16496">
        <v>44548</v>
      </c>
      <c r="D16496">
        <v>44548</v>
      </c>
      <c r="E16496" s="1" t="s">
        <v>91</v>
      </c>
      <c r="F16496">
        <v>41.597782000000002</v>
      </c>
      <c r="G16496">
        <v>-72.755370999999997</v>
      </c>
      <c r="H16496" s="1" t="s">
        <v>47</v>
      </c>
      <c r="I16496" s="1" t="s">
        <v>54</v>
      </c>
      <c r="J16496" s="1" t="s">
        <v>163</v>
      </c>
      <c r="K16496" s="1" t="s">
        <v>164</v>
      </c>
      <c r="L16496" s="1" t="s">
        <v>24</v>
      </c>
      <c r="M16496" s="1" t="str">
        <f>_xlfn.XLOOKUP(Complaints[[#This Row],[Company public response]],Sheet1!$C$10:$C$15,Sheet1!$B$10:$B$15,"None")</f>
        <v>Has Responded to consumer, No public response</v>
      </c>
      <c r="N16496" s="1" t="s">
        <v>35</v>
      </c>
      <c r="O16496" s="1" t="s">
        <v>26</v>
      </c>
      <c r="P16496" s="1" t="s">
        <v>27</v>
      </c>
      <c r="Q16496" s="1" t="s">
        <v>94</v>
      </c>
      <c r="R16496">
        <v>44571</v>
      </c>
      <c r="S16496" s="1" t="s">
        <v>1212</v>
      </c>
      <c r="T16496">
        <v>23</v>
      </c>
    </row>
    <row r="16497" spans="1:20">
      <c r="A16497">
        <v>7353928</v>
      </c>
      <c r="B16497" s="1" t="s">
        <v>30</v>
      </c>
      <c r="C16497">
        <v>45142</v>
      </c>
      <c r="D16497">
        <v>45142</v>
      </c>
      <c r="E16497" s="1" t="s">
        <v>91</v>
      </c>
      <c r="F16497">
        <v>41.597782000000002</v>
      </c>
      <c r="G16497">
        <v>-72.755370999999997</v>
      </c>
      <c r="H16497" s="1" t="s">
        <v>47</v>
      </c>
      <c r="I16497" s="1" t="s">
        <v>54</v>
      </c>
      <c r="J16497" s="1" t="s">
        <v>70</v>
      </c>
      <c r="K16497" s="1" t="s">
        <v>71</v>
      </c>
      <c r="L16497" s="1"/>
      <c r="M16497" s="1" t="str">
        <f>_xlfn.XLOOKUP(Complaints[[#This Row],[Company public response]],Sheet1!$C$10:$C$15,Sheet1!$B$10:$B$15,"None")</f>
        <v>None</v>
      </c>
      <c r="N16497" s="1" t="s">
        <v>51</v>
      </c>
      <c r="O16497" s="1"/>
      <c r="P16497" s="1" t="s">
        <v>27</v>
      </c>
      <c r="Q16497" s="1" t="s">
        <v>94</v>
      </c>
      <c r="R16497">
        <v>45157</v>
      </c>
      <c r="S16497" s="1" t="s">
        <v>89</v>
      </c>
      <c r="T16497">
        <v>15</v>
      </c>
    </row>
    <row r="16498" spans="1:20">
      <c r="A16498">
        <v>5482815</v>
      </c>
      <c r="B16498" s="1" t="s">
        <v>30</v>
      </c>
      <c r="C16498">
        <v>44673</v>
      </c>
      <c r="D16498">
        <v>44673</v>
      </c>
      <c r="E16498" s="1" t="s">
        <v>91</v>
      </c>
      <c r="F16498">
        <v>41.597782000000002</v>
      </c>
      <c r="G16498">
        <v>-72.755370999999997</v>
      </c>
      <c r="H16498" s="1" t="s">
        <v>40</v>
      </c>
      <c r="I16498" s="1" t="s">
        <v>41</v>
      </c>
      <c r="J16498" s="1" t="s">
        <v>42</v>
      </c>
      <c r="K16498" s="1" t="s">
        <v>43</v>
      </c>
      <c r="L16498" s="1" t="s">
        <v>24</v>
      </c>
      <c r="M16498" s="1" t="str">
        <f>_xlfn.XLOOKUP(Complaints[[#This Row],[Company public response]],Sheet1!$C$10:$C$15,Sheet1!$B$10:$B$15,"None")</f>
        <v>Has Responded to consumer, No public response</v>
      </c>
      <c r="N16498" s="1" t="s">
        <v>25</v>
      </c>
      <c r="O16498" s="1" t="s">
        <v>26</v>
      </c>
      <c r="P16498" s="1" t="s">
        <v>27</v>
      </c>
      <c r="Q16498" s="1" t="s">
        <v>94</v>
      </c>
      <c r="R16498">
        <v>44674</v>
      </c>
      <c r="S16498" s="1" t="s">
        <v>1300</v>
      </c>
      <c r="T16498">
        <v>1</v>
      </c>
    </row>
    <row r="16499" spans="1:20">
      <c r="A16499">
        <v>5989316</v>
      </c>
      <c r="B16499" s="1" t="s">
        <v>30</v>
      </c>
      <c r="C16499">
        <v>44820</v>
      </c>
      <c r="D16499">
        <v>44820</v>
      </c>
      <c r="E16499" s="1" t="s">
        <v>91</v>
      </c>
      <c r="F16499">
        <v>41.597782000000002</v>
      </c>
      <c r="G16499">
        <v>-72.755370999999997</v>
      </c>
      <c r="H16499" s="1" t="s">
        <v>62</v>
      </c>
      <c r="I16499" s="1" t="s">
        <v>63</v>
      </c>
      <c r="J16499" s="1" t="s">
        <v>119</v>
      </c>
      <c r="K16499" s="1" t="s">
        <v>129</v>
      </c>
      <c r="L16499" s="1" t="s">
        <v>24</v>
      </c>
      <c r="M16499" s="1" t="str">
        <f>_xlfn.XLOOKUP(Complaints[[#This Row],[Company public response]],Sheet1!$C$10:$C$15,Sheet1!$B$10:$B$15,"None")</f>
        <v>Has Responded to consumer, No public response</v>
      </c>
      <c r="N16499" s="1" t="s">
        <v>25</v>
      </c>
      <c r="O16499" s="1" t="s">
        <v>26</v>
      </c>
      <c r="P16499" s="1" t="s">
        <v>27</v>
      </c>
      <c r="Q16499" s="1" t="s">
        <v>94</v>
      </c>
      <c r="R16499">
        <v>44822</v>
      </c>
      <c r="S16499" s="1" t="s">
        <v>859</v>
      </c>
      <c r="T16499">
        <v>2</v>
      </c>
    </row>
    <row r="16500" spans="1:20">
      <c r="A16500">
        <v>3776302</v>
      </c>
      <c r="B16500" s="1" t="s">
        <v>30</v>
      </c>
      <c r="C16500">
        <v>44044</v>
      </c>
      <c r="D16500">
        <v>44044</v>
      </c>
      <c r="E16500" s="1" t="s">
        <v>91</v>
      </c>
      <c r="F16500">
        <v>41.597782000000002</v>
      </c>
      <c r="G16500">
        <v>-72.755370999999997</v>
      </c>
      <c r="H16500" s="1" t="s">
        <v>47</v>
      </c>
      <c r="I16500" s="1" t="s">
        <v>54</v>
      </c>
      <c r="J16500" s="1" t="s">
        <v>289</v>
      </c>
      <c r="K16500" s="1" t="s">
        <v>290</v>
      </c>
      <c r="L16500" s="1" t="s">
        <v>24</v>
      </c>
      <c r="M16500" s="1" t="str">
        <f>_xlfn.XLOOKUP(Complaints[[#This Row],[Company public response]],Sheet1!$C$10:$C$15,Sheet1!$B$10:$B$15,"None")</f>
        <v>Has Responded to consumer, No public response</v>
      </c>
      <c r="N16500" s="1" t="s">
        <v>25</v>
      </c>
      <c r="O16500" s="1" t="s">
        <v>26</v>
      </c>
      <c r="P16500" s="1" t="s">
        <v>27</v>
      </c>
      <c r="Q16500" s="1" t="s">
        <v>94</v>
      </c>
      <c r="R16500">
        <v>44071</v>
      </c>
      <c r="S16500" s="1" t="s">
        <v>624</v>
      </c>
      <c r="T16500">
        <v>27</v>
      </c>
    </row>
    <row r="16501" spans="1:20">
      <c r="A16501">
        <v>4875863</v>
      </c>
      <c r="B16501" s="1" t="s">
        <v>30</v>
      </c>
      <c r="C16501">
        <v>44504</v>
      </c>
      <c r="D16501">
        <v>44504</v>
      </c>
      <c r="E16501" s="1" t="s">
        <v>91</v>
      </c>
      <c r="F16501">
        <v>41.597782000000002</v>
      </c>
      <c r="G16501">
        <v>-72.755370999999997</v>
      </c>
      <c r="H16501" s="1" t="s">
        <v>21</v>
      </c>
      <c r="I16501" s="1" t="s">
        <v>236</v>
      </c>
      <c r="J16501" s="1" t="s">
        <v>143</v>
      </c>
      <c r="K16501" s="1"/>
      <c r="L16501" s="1" t="s">
        <v>24</v>
      </c>
      <c r="M16501" s="1" t="str">
        <f>_xlfn.XLOOKUP(Complaints[[#This Row],[Company public response]],Sheet1!$C$10:$C$15,Sheet1!$B$10:$B$15,"None")</f>
        <v>Has Responded to consumer, No public response</v>
      </c>
      <c r="N16501" s="1" t="s">
        <v>25</v>
      </c>
      <c r="O16501" s="1" t="s">
        <v>26</v>
      </c>
      <c r="P16501" s="1" t="s">
        <v>27</v>
      </c>
      <c r="Q16501" s="1" t="s">
        <v>94</v>
      </c>
      <c r="R16501">
        <v>44528</v>
      </c>
      <c r="S16501" s="1" t="s">
        <v>460</v>
      </c>
      <c r="T16501">
        <v>24</v>
      </c>
    </row>
    <row r="16502" spans="1:20">
      <c r="A16502">
        <v>5360599</v>
      </c>
      <c r="B16502" s="1" t="s">
        <v>30</v>
      </c>
      <c r="C16502">
        <v>44643</v>
      </c>
      <c r="D16502">
        <v>44643</v>
      </c>
      <c r="E16502" s="1" t="s">
        <v>91</v>
      </c>
      <c r="F16502">
        <v>41.597782000000002</v>
      </c>
      <c r="G16502">
        <v>-72.755370999999997</v>
      </c>
      <c r="H16502" s="1" t="s">
        <v>21</v>
      </c>
      <c r="I16502" s="1" t="s">
        <v>22</v>
      </c>
      <c r="J16502" s="1" t="s">
        <v>143</v>
      </c>
      <c r="K16502" s="1"/>
      <c r="L16502" s="1" t="s">
        <v>24</v>
      </c>
      <c r="M16502" s="1" t="str">
        <f>_xlfn.XLOOKUP(Complaints[[#This Row],[Company public response]],Sheet1!$C$10:$C$15,Sheet1!$B$10:$B$15,"None")</f>
        <v>Has Responded to consumer, No public response</v>
      </c>
      <c r="N16502" s="1" t="s">
        <v>25</v>
      </c>
      <c r="O16502" s="1" t="s">
        <v>26</v>
      </c>
      <c r="P16502" s="1" t="s">
        <v>27</v>
      </c>
      <c r="Q16502" s="1" t="s">
        <v>94</v>
      </c>
      <c r="R16502">
        <v>44662</v>
      </c>
      <c r="S16502" s="1" t="s">
        <v>965</v>
      </c>
      <c r="T16502">
        <v>19</v>
      </c>
    </row>
    <row r="16503" spans="1:20">
      <c r="A16503">
        <v>5106498</v>
      </c>
      <c r="B16503" s="1" t="s">
        <v>30</v>
      </c>
      <c r="C16503">
        <v>44573</v>
      </c>
      <c r="D16503">
        <v>44573</v>
      </c>
      <c r="E16503" s="1" t="s">
        <v>91</v>
      </c>
      <c r="F16503">
        <v>41.597782000000002</v>
      </c>
      <c r="G16503">
        <v>-72.755370999999997</v>
      </c>
      <c r="H16503" s="1" t="s">
        <v>62</v>
      </c>
      <c r="I16503" s="1" t="s">
        <v>73</v>
      </c>
      <c r="J16503" s="1" t="s">
        <v>83</v>
      </c>
      <c r="K16503" s="1" t="s">
        <v>208</v>
      </c>
      <c r="L16503" s="1" t="s">
        <v>24</v>
      </c>
      <c r="M16503" s="1" t="str">
        <f>_xlfn.XLOOKUP(Complaints[[#This Row],[Company public response]],Sheet1!$C$10:$C$15,Sheet1!$B$10:$B$15,"None")</f>
        <v>Has Responded to consumer, No public response</v>
      </c>
      <c r="N16503" s="1" t="s">
        <v>25</v>
      </c>
      <c r="O16503" s="1" t="s">
        <v>26</v>
      </c>
      <c r="P16503" s="1" t="s">
        <v>27</v>
      </c>
      <c r="Q16503" s="1" t="s">
        <v>94</v>
      </c>
      <c r="R16503">
        <v>44583</v>
      </c>
      <c r="S16503" s="1" t="s">
        <v>1133</v>
      </c>
      <c r="T16503">
        <v>10</v>
      </c>
    </row>
    <row r="16504" spans="1:20">
      <c r="A16504">
        <v>3337591</v>
      </c>
      <c r="B16504" s="1" t="s">
        <v>30</v>
      </c>
      <c r="C16504">
        <v>43689</v>
      </c>
      <c r="D16504">
        <v>43689</v>
      </c>
      <c r="E16504" s="1" t="s">
        <v>91</v>
      </c>
      <c r="F16504">
        <v>41.597782000000002</v>
      </c>
      <c r="G16504">
        <v>-72.755370999999997</v>
      </c>
      <c r="H16504" s="1" t="s">
        <v>62</v>
      </c>
      <c r="I16504" s="1" t="s">
        <v>63</v>
      </c>
      <c r="J16504" s="1" t="s">
        <v>64</v>
      </c>
      <c r="K16504" s="1" t="s">
        <v>56</v>
      </c>
      <c r="L16504" s="1" t="s">
        <v>24</v>
      </c>
      <c r="M16504" s="1" t="str">
        <f>_xlfn.XLOOKUP(Complaints[[#This Row],[Company public response]],Sheet1!$C$10:$C$15,Sheet1!$B$10:$B$15,"None")</f>
        <v>Has Responded to consumer, No public response</v>
      </c>
      <c r="N16504" s="1" t="s">
        <v>25</v>
      </c>
      <c r="O16504" s="1" t="s">
        <v>26</v>
      </c>
      <c r="P16504" s="1" t="s">
        <v>27</v>
      </c>
      <c r="Q16504" s="1" t="s">
        <v>94</v>
      </c>
      <c r="R16504">
        <v>43703</v>
      </c>
      <c r="S16504" s="1" t="s">
        <v>591</v>
      </c>
      <c r="T16504">
        <v>14</v>
      </c>
    </row>
    <row r="16505" spans="1:20">
      <c r="A16505">
        <v>3325284</v>
      </c>
      <c r="B16505" s="1" t="s">
        <v>19</v>
      </c>
      <c r="C16505">
        <v>43677</v>
      </c>
      <c r="D16505">
        <v>43679</v>
      </c>
      <c r="E16505" s="1" t="s">
        <v>91</v>
      </c>
      <c r="F16505">
        <v>41.597782000000002</v>
      </c>
      <c r="G16505">
        <v>-72.755370999999997</v>
      </c>
      <c r="H16505" s="1" t="s">
        <v>62</v>
      </c>
      <c r="I16505" s="1" t="s">
        <v>63</v>
      </c>
      <c r="J16505" s="1" t="s">
        <v>83</v>
      </c>
      <c r="K16505" s="1" t="s">
        <v>305</v>
      </c>
      <c r="L16505" s="1" t="s">
        <v>24</v>
      </c>
      <c r="M16505" s="1" t="str">
        <f>_xlfn.XLOOKUP(Complaints[[#This Row],[Company public response]],Sheet1!$C$10:$C$15,Sheet1!$B$10:$B$15,"None")</f>
        <v>Has Responded to consumer, No public response</v>
      </c>
      <c r="N16505" s="1" t="s">
        <v>35</v>
      </c>
      <c r="O16505" s="1" t="s">
        <v>26</v>
      </c>
      <c r="P16505" s="1" t="s">
        <v>27</v>
      </c>
      <c r="Q16505" s="1" t="s">
        <v>94</v>
      </c>
      <c r="R16505">
        <v>43690</v>
      </c>
      <c r="S16505" s="1" t="s">
        <v>653</v>
      </c>
      <c r="T16505">
        <v>13</v>
      </c>
    </row>
    <row r="16506" spans="1:20">
      <c r="A16506">
        <v>3225115</v>
      </c>
      <c r="B16506" s="1" t="s">
        <v>30</v>
      </c>
      <c r="C16506">
        <v>43582</v>
      </c>
      <c r="D16506">
        <v>43582</v>
      </c>
      <c r="E16506" s="1" t="s">
        <v>91</v>
      </c>
      <c r="F16506">
        <v>41.597782000000002</v>
      </c>
      <c r="G16506">
        <v>-72.755370999999997</v>
      </c>
      <c r="H16506" s="1" t="s">
        <v>47</v>
      </c>
      <c r="I16506" s="1" t="s">
        <v>48</v>
      </c>
      <c r="J16506" s="1" t="s">
        <v>433</v>
      </c>
      <c r="K16506" s="1"/>
      <c r="L16506" s="1" t="s">
        <v>24</v>
      </c>
      <c r="M16506" s="1" t="str">
        <f>_xlfn.XLOOKUP(Complaints[[#This Row],[Company public response]],Sheet1!$C$10:$C$15,Sheet1!$B$10:$B$15,"None")</f>
        <v>Has Responded to consumer, No public response</v>
      </c>
      <c r="N16506" s="1" t="s">
        <v>25</v>
      </c>
      <c r="O16506" s="1" t="s">
        <v>26</v>
      </c>
      <c r="P16506" s="1" t="s">
        <v>27</v>
      </c>
      <c r="Q16506" s="1" t="s">
        <v>94</v>
      </c>
      <c r="R16506">
        <v>43608</v>
      </c>
      <c r="S16506" s="1" t="s">
        <v>926</v>
      </c>
      <c r="T16506">
        <v>26</v>
      </c>
    </row>
    <row r="16507" spans="1:20">
      <c r="A16507">
        <v>6911439</v>
      </c>
      <c r="B16507" s="1" t="s">
        <v>30</v>
      </c>
      <c r="C16507">
        <v>45046</v>
      </c>
      <c r="D16507">
        <v>45046</v>
      </c>
      <c r="E16507" s="1" t="s">
        <v>91</v>
      </c>
      <c r="F16507">
        <v>41.597782000000002</v>
      </c>
      <c r="G16507">
        <v>-72.755370999999997</v>
      </c>
      <c r="H16507" s="1" t="s">
        <v>62</v>
      </c>
      <c r="I16507" s="1" t="s">
        <v>63</v>
      </c>
      <c r="J16507" s="1" t="s">
        <v>77</v>
      </c>
      <c r="K16507" s="1" t="s">
        <v>78</v>
      </c>
      <c r="L16507" s="1" t="s">
        <v>24</v>
      </c>
      <c r="M16507" s="1" t="str">
        <f>_xlfn.XLOOKUP(Complaints[[#This Row],[Company public response]],Sheet1!$C$10:$C$15,Sheet1!$B$10:$B$15,"None")</f>
        <v>Has Responded to consumer, No public response</v>
      </c>
      <c r="N16507" s="1" t="s">
        <v>25</v>
      </c>
      <c r="O16507" s="1" t="s">
        <v>26</v>
      </c>
      <c r="P16507" s="1" t="s">
        <v>27</v>
      </c>
      <c r="Q16507" s="1" t="s">
        <v>94</v>
      </c>
      <c r="R16507">
        <v>45060</v>
      </c>
      <c r="S16507" s="1" t="s">
        <v>310</v>
      </c>
      <c r="T16507">
        <v>14</v>
      </c>
    </row>
    <row r="16508" spans="1:20">
      <c r="A16508">
        <v>3324620</v>
      </c>
      <c r="B16508" s="1" t="s">
        <v>30</v>
      </c>
      <c r="C16508">
        <v>43677</v>
      </c>
      <c r="D16508">
        <v>43677</v>
      </c>
      <c r="E16508" s="1" t="s">
        <v>91</v>
      </c>
      <c r="F16508">
        <v>41.597782000000002</v>
      </c>
      <c r="G16508">
        <v>-72.755370999999997</v>
      </c>
      <c r="H16508" s="1" t="s">
        <v>21</v>
      </c>
      <c r="I16508" s="1" t="s">
        <v>186</v>
      </c>
      <c r="J16508" s="1" t="s">
        <v>143</v>
      </c>
      <c r="K16508" s="1"/>
      <c r="L16508" s="1" t="s">
        <v>24</v>
      </c>
      <c r="M16508" s="1" t="str">
        <f>_xlfn.XLOOKUP(Complaints[[#This Row],[Company public response]],Sheet1!$C$10:$C$15,Sheet1!$B$10:$B$15,"None")</f>
        <v>Has Responded to consumer, No public response</v>
      </c>
      <c r="N16508" s="1" t="s">
        <v>25</v>
      </c>
      <c r="O16508" s="1" t="s">
        <v>26</v>
      </c>
      <c r="P16508" s="1" t="s">
        <v>27</v>
      </c>
      <c r="Q16508" s="1" t="s">
        <v>94</v>
      </c>
      <c r="R16508">
        <v>43693</v>
      </c>
      <c r="S16508" s="1" t="s">
        <v>1102</v>
      </c>
      <c r="T16508">
        <v>16</v>
      </c>
    </row>
    <row r="16509" spans="1:20">
      <c r="A16509">
        <v>2934781</v>
      </c>
      <c r="B16509" s="1" t="s">
        <v>30</v>
      </c>
      <c r="C16509">
        <v>43264</v>
      </c>
      <c r="D16509">
        <v>43264</v>
      </c>
      <c r="E16509" s="1" t="s">
        <v>91</v>
      </c>
      <c r="F16509">
        <v>41.597782000000002</v>
      </c>
      <c r="G16509">
        <v>-72.755370999999997</v>
      </c>
      <c r="H16509" s="1" t="s">
        <v>62</v>
      </c>
      <c r="I16509" s="1" t="s">
        <v>63</v>
      </c>
      <c r="J16509" s="1" t="s">
        <v>83</v>
      </c>
      <c r="K16509" s="1" t="s">
        <v>104</v>
      </c>
      <c r="L16509" s="1" t="s">
        <v>24</v>
      </c>
      <c r="M16509" s="1" t="str">
        <f>_xlfn.XLOOKUP(Complaints[[#This Row],[Company public response]],Sheet1!$C$10:$C$15,Sheet1!$B$10:$B$15,"None")</f>
        <v>Has Responded to consumer, No public response</v>
      </c>
      <c r="N16509" s="1" t="s">
        <v>25</v>
      </c>
      <c r="O16509" s="1" t="s">
        <v>26</v>
      </c>
      <c r="P16509" s="1" t="s">
        <v>27</v>
      </c>
      <c r="Q16509" s="1" t="s">
        <v>94</v>
      </c>
      <c r="R16509">
        <v>43287</v>
      </c>
      <c r="S16509" s="1" t="s">
        <v>404</v>
      </c>
      <c r="T16509">
        <v>23</v>
      </c>
    </row>
    <row r="16510" spans="1:20">
      <c r="A16510">
        <v>5823014</v>
      </c>
      <c r="B16510" s="1" t="s">
        <v>30</v>
      </c>
      <c r="C16510">
        <v>44771</v>
      </c>
      <c r="D16510">
        <v>44771</v>
      </c>
      <c r="E16510" s="1" t="s">
        <v>91</v>
      </c>
      <c r="F16510">
        <v>41.597782000000002</v>
      </c>
      <c r="G16510">
        <v>-72.755370999999997</v>
      </c>
      <c r="H16510" s="1" t="s">
        <v>62</v>
      </c>
      <c r="I16510" s="1" t="s">
        <v>63</v>
      </c>
      <c r="J16510" s="1" t="s">
        <v>119</v>
      </c>
      <c r="K16510" s="1" t="s">
        <v>129</v>
      </c>
      <c r="L16510" s="1" t="s">
        <v>24</v>
      </c>
      <c r="M16510" s="1" t="str">
        <f>_xlfn.XLOOKUP(Complaints[[#This Row],[Company public response]],Sheet1!$C$10:$C$15,Sheet1!$B$10:$B$15,"None")</f>
        <v>Has Responded to consumer, No public response</v>
      </c>
      <c r="N16510" s="1" t="s">
        <v>25</v>
      </c>
      <c r="O16510" s="1" t="s">
        <v>26</v>
      </c>
      <c r="P16510" s="1" t="s">
        <v>27</v>
      </c>
      <c r="Q16510" s="1" t="s">
        <v>94</v>
      </c>
      <c r="R16510">
        <v>44778</v>
      </c>
      <c r="S16510" s="1" t="s">
        <v>493</v>
      </c>
      <c r="T16510">
        <v>7</v>
      </c>
    </row>
    <row r="16511" spans="1:20">
      <c r="A16511">
        <v>3330501</v>
      </c>
      <c r="B16511" s="1" t="s">
        <v>19</v>
      </c>
      <c r="C16511">
        <v>43682</v>
      </c>
      <c r="D16511">
        <v>43682</v>
      </c>
      <c r="E16511" s="1" t="s">
        <v>91</v>
      </c>
      <c r="F16511">
        <v>41.597782000000002</v>
      </c>
      <c r="G16511">
        <v>-72.755370999999997</v>
      </c>
      <c r="H16511" s="1" t="s">
        <v>62</v>
      </c>
      <c r="I16511" s="1" t="s">
        <v>63</v>
      </c>
      <c r="J16511" s="1" t="s">
        <v>77</v>
      </c>
      <c r="K16511" s="1" t="s">
        <v>329</v>
      </c>
      <c r="L16511" s="1" t="s">
        <v>24</v>
      </c>
      <c r="M16511" s="1" t="str">
        <f>_xlfn.XLOOKUP(Complaints[[#This Row],[Company public response]],Sheet1!$C$10:$C$15,Sheet1!$B$10:$B$15,"None")</f>
        <v>Has Responded to consumer, No public response</v>
      </c>
      <c r="N16511" s="1" t="s">
        <v>106</v>
      </c>
      <c r="O16511" s="1" t="s">
        <v>26</v>
      </c>
      <c r="P16511" s="1" t="s">
        <v>27</v>
      </c>
      <c r="Q16511" s="1" t="s">
        <v>94</v>
      </c>
      <c r="R16511">
        <v>43693</v>
      </c>
      <c r="S16511" s="1" t="s">
        <v>172</v>
      </c>
      <c r="T16511">
        <v>11</v>
      </c>
    </row>
    <row r="16512" spans="1:20">
      <c r="A16512">
        <v>3930136</v>
      </c>
      <c r="B16512" s="1" t="s">
        <v>19</v>
      </c>
      <c r="C16512">
        <v>44134</v>
      </c>
      <c r="D16512">
        <v>44135</v>
      </c>
      <c r="E16512" s="1" t="s">
        <v>91</v>
      </c>
      <c r="F16512">
        <v>41.597782000000002</v>
      </c>
      <c r="G16512">
        <v>-72.755370999999997</v>
      </c>
      <c r="H16512" s="1" t="s">
        <v>62</v>
      </c>
      <c r="I16512" s="1" t="s">
        <v>63</v>
      </c>
      <c r="J16512" s="1" t="s">
        <v>83</v>
      </c>
      <c r="K16512" s="1" t="s">
        <v>84</v>
      </c>
      <c r="L16512" s="1" t="s">
        <v>24</v>
      </c>
      <c r="M16512" s="1" t="str">
        <f>_xlfn.XLOOKUP(Complaints[[#This Row],[Company public response]],Sheet1!$C$10:$C$15,Sheet1!$B$10:$B$15,"None")</f>
        <v>Has Responded to consumer, No public response</v>
      </c>
      <c r="N16512" s="1" t="s">
        <v>25</v>
      </c>
      <c r="O16512" s="1" t="s">
        <v>26</v>
      </c>
      <c r="P16512" s="1" t="s">
        <v>27</v>
      </c>
      <c r="Q16512" s="1" t="s">
        <v>94</v>
      </c>
      <c r="R16512">
        <v>44146</v>
      </c>
      <c r="S16512" s="1" t="s">
        <v>622</v>
      </c>
      <c r="T16512">
        <v>12</v>
      </c>
    </row>
    <row r="16513" spans="1:20">
      <c r="A16513">
        <v>3029318</v>
      </c>
      <c r="B16513" s="1" t="s">
        <v>30</v>
      </c>
      <c r="C16513">
        <v>43368</v>
      </c>
      <c r="D16513">
        <v>43368</v>
      </c>
      <c r="E16513" s="1" t="s">
        <v>91</v>
      </c>
      <c r="F16513">
        <v>41.597782000000002</v>
      </c>
      <c r="G16513">
        <v>-72.755370999999997</v>
      </c>
      <c r="H16513" s="1" t="s">
        <v>47</v>
      </c>
      <c r="I16513" s="1" t="s">
        <v>54</v>
      </c>
      <c r="J16513" s="1" t="s">
        <v>227</v>
      </c>
      <c r="K16513" s="1" t="s">
        <v>296</v>
      </c>
      <c r="L16513" s="1" t="s">
        <v>24</v>
      </c>
      <c r="M16513" s="1" t="str">
        <f>_xlfn.XLOOKUP(Complaints[[#This Row],[Company public response]],Sheet1!$C$10:$C$15,Sheet1!$B$10:$B$15,"None")</f>
        <v>Has Responded to consumer, No public response</v>
      </c>
      <c r="N16513" s="1" t="s">
        <v>25</v>
      </c>
      <c r="O16513" s="1" t="s">
        <v>26</v>
      </c>
      <c r="P16513" s="1" t="s">
        <v>27</v>
      </c>
      <c r="Q16513" s="1" t="s">
        <v>94</v>
      </c>
      <c r="R16513">
        <v>43369</v>
      </c>
      <c r="S16513" s="1" t="s">
        <v>508</v>
      </c>
      <c r="T16513">
        <v>1</v>
      </c>
    </row>
    <row r="16514" spans="1:20">
      <c r="A16514">
        <v>3002515</v>
      </c>
      <c r="B16514" s="1" t="s">
        <v>19</v>
      </c>
      <c r="C16514">
        <v>43336</v>
      </c>
      <c r="D16514">
        <v>43342</v>
      </c>
      <c r="E16514" s="1" t="s">
        <v>91</v>
      </c>
      <c r="F16514">
        <v>41.597782000000002</v>
      </c>
      <c r="G16514">
        <v>-72.755370999999997</v>
      </c>
      <c r="H16514" s="1" t="s">
        <v>62</v>
      </c>
      <c r="I16514" s="1" t="s">
        <v>73</v>
      </c>
      <c r="J16514" s="1" t="s">
        <v>83</v>
      </c>
      <c r="K16514" s="1" t="s">
        <v>84</v>
      </c>
      <c r="L16514" s="1" t="s">
        <v>24</v>
      </c>
      <c r="M16514" s="1" t="str">
        <f>_xlfn.XLOOKUP(Complaints[[#This Row],[Company public response]],Sheet1!$C$10:$C$15,Sheet1!$B$10:$B$15,"None")</f>
        <v>Has Responded to consumer, No public response</v>
      </c>
      <c r="N16514" s="1" t="s">
        <v>25</v>
      </c>
      <c r="O16514" s="1" t="s">
        <v>26</v>
      </c>
      <c r="P16514" s="1" t="s">
        <v>27</v>
      </c>
      <c r="Q16514" s="1" t="s">
        <v>94</v>
      </c>
      <c r="R16514">
        <v>43351</v>
      </c>
      <c r="S16514" s="1" t="s">
        <v>1369</v>
      </c>
      <c r="T16514">
        <v>15</v>
      </c>
    </row>
    <row r="16515" spans="1:20">
      <c r="A16515">
        <v>6427233</v>
      </c>
      <c r="B16515" s="1" t="s">
        <v>382</v>
      </c>
      <c r="C16515">
        <v>44937</v>
      </c>
      <c r="D16515">
        <v>44937</v>
      </c>
      <c r="E16515" s="1" t="s">
        <v>91</v>
      </c>
      <c r="F16515">
        <v>41.597782000000002</v>
      </c>
      <c r="G16515">
        <v>-72.755370999999997</v>
      </c>
      <c r="H16515" s="1" t="s">
        <v>62</v>
      </c>
      <c r="I16515" s="1" t="s">
        <v>63</v>
      </c>
      <c r="J16515" s="1" t="s">
        <v>83</v>
      </c>
      <c r="K16515" s="1" t="s">
        <v>393</v>
      </c>
      <c r="L16515" s="1" t="s">
        <v>24</v>
      </c>
      <c r="M16515" s="1" t="str">
        <f>_xlfn.XLOOKUP(Complaints[[#This Row],[Company public response]],Sheet1!$C$10:$C$15,Sheet1!$B$10:$B$15,"None")</f>
        <v>Has Responded to consumer, No public response</v>
      </c>
      <c r="N16515" s="1" t="s">
        <v>35</v>
      </c>
      <c r="O16515" s="1" t="s">
        <v>26</v>
      </c>
      <c r="P16515" s="1" t="s">
        <v>27</v>
      </c>
      <c r="Q16515" s="1" t="s">
        <v>94</v>
      </c>
      <c r="R16515">
        <v>44942</v>
      </c>
      <c r="S16515" s="1" t="s">
        <v>1215</v>
      </c>
      <c r="T16515">
        <v>5</v>
      </c>
    </row>
    <row r="16516" spans="1:20">
      <c r="A16516">
        <v>3185585</v>
      </c>
      <c r="B16516" s="1" t="s">
        <v>30</v>
      </c>
      <c r="C16516">
        <v>43544</v>
      </c>
      <c r="D16516">
        <v>43544</v>
      </c>
      <c r="E16516" s="1" t="s">
        <v>91</v>
      </c>
      <c r="F16516">
        <v>41.597782000000002</v>
      </c>
      <c r="G16516">
        <v>-72.755370999999997</v>
      </c>
      <c r="H16516" s="1" t="s">
        <v>107</v>
      </c>
      <c r="I16516" s="1" t="s">
        <v>108</v>
      </c>
      <c r="J16516" s="1" t="s">
        <v>116</v>
      </c>
      <c r="K16516" s="1" t="s">
        <v>685</v>
      </c>
      <c r="L16516" s="1" t="s">
        <v>24</v>
      </c>
      <c r="M16516" s="1" t="str">
        <f>_xlfn.XLOOKUP(Complaints[[#This Row],[Company public response]],Sheet1!$C$10:$C$15,Sheet1!$B$10:$B$15,"None")</f>
        <v>Has Responded to consumer, No public response</v>
      </c>
      <c r="N16516" s="1" t="s">
        <v>25</v>
      </c>
      <c r="O16516" s="1" t="s">
        <v>26</v>
      </c>
      <c r="P16516" s="1" t="s">
        <v>27</v>
      </c>
      <c r="Q16516" s="1" t="s">
        <v>94</v>
      </c>
      <c r="R16516">
        <v>43550</v>
      </c>
      <c r="S16516" s="1" t="s">
        <v>517</v>
      </c>
      <c r="T16516">
        <v>6</v>
      </c>
    </row>
    <row r="16517" spans="1:20">
      <c r="A16517">
        <v>4457178</v>
      </c>
      <c r="B16517" s="1" t="s">
        <v>19</v>
      </c>
      <c r="C16517">
        <v>44360</v>
      </c>
      <c r="D16517">
        <v>44361</v>
      </c>
      <c r="E16517" s="1" t="s">
        <v>91</v>
      </c>
      <c r="F16517">
        <v>41.597782000000002</v>
      </c>
      <c r="G16517">
        <v>-72.755370999999997</v>
      </c>
      <c r="H16517" s="1" t="s">
        <v>47</v>
      </c>
      <c r="I16517" s="1" t="s">
        <v>54</v>
      </c>
      <c r="J16517" s="1" t="s">
        <v>70</v>
      </c>
      <c r="K16517" s="1" t="s">
        <v>71</v>
      </c>
      <c r="L16517" s="1"/>
      <c r="M16517" s="1" t="str">
        <f>_xlfn.XLOOKUP(Complaints[[#This Row],[Company public response]],Sheet1!$C$10:$C$15,Sheet1!$B$10:$B$15,"None")</f>
        <v>None</v>
      </c>
      <c r="N16517" s="1" t="s">
        <v>35</v>
      </c>
      <c r="O16517" s="1" t="s">
        <v>189</v>
      </c>
      <c r="P16517" s="1" t="s">
        <v>27</v>
      </c>
      <c r="Q16517" s="1" t="s">
        <v>94</v>
      </c>
      <c r="R16517">
        <v>44371</v>
      </c>
      <c r="S16517" s="1" t="s">
        <v>213</v>
      </c>
      <c r="T16517">
        <v>11</v>
      </c>
    </row>
    <row r="16518" spans="1:20">
      <c r="A16518">
        <v>3168664</v>
      </c>
      <c r="B16518" s="1" t="s">
        <v>30</v>
      </c>
      <c r="C16518">
        <v>43528</v>
      </c>
      <c r="D16518">
        <v>43528</v>
      </c>
      <c r="E16518" s="1" t="s">
        <v>91</v>
      </c>
      <c r="F16518">
        <v>41.597782000000002</v>
      </c>
      <c r="G16518">
        <v>-72.755370999999997</v>
      </c>
      <c r="H16518" s="1" t="s">
        <v>21</v>
      </c>
      <c r="I16518" s="1" t="s">
        <v>22</v>
      </c>
      <c r="J16518" s="1" t="s">
        <v>143</v>
      </c>
      <c r="K16518" s="1"/>
      <c r="L16518" s="1" t="s">
        <v>24</v>
      </c>
      <c r="M16518" s="1" t="str">
        <f>_xlfn.XLOOKUP(Complaints[[#This Row],[Company public response]],Sheet1!$C$10:$C$15,Sheet1!$B$10:$B$15,"None")</f>
        <v>Has Responded to consumer, No public response</v>
      </c>
      <c r="N16518" s="1" t="s">
        <v>25</v>
      </c>
      <c r="O16518" s="1" t="s">
        <v>26</v>
      </c>
      <c r="P16518" s="1" t="s">
        <v>27</v>
      </c>
      <c r="Q16518" s="1" t="s">
        <v>94</v>
      </c>
      <c r="R16518">
        <v>43529</v>
      </c>
      <c r="S16518" s="1" t="s">
        <v>1107</v>
      </c>
      <c r="T16518">
        <v>1</v>
      </c>
    </row>
    <row r="16519" spans="1:20">
      <c r="A16519">
        <v>3164987</v>
      </c>
      <c r="B16519" s="1" t="s">
        <v>30</v>
      </c>
      <c r="C16519">
        <v>43523</v>
      </c>
      <c r="D16519">
        <v>43523</v>
      </c>
      <c r="E16519" s="1" t="s">
        <v>91</v>
      </c>
      <c r="F16519">
        <v>41.597782000000002</v>
      </c>
      <c r="G16519">
        <v>-72.755370999999997</v>
      </c>
      <c r="H16519" s="1" t="s">
        <v>62</v>
      </c>
      <c r="I16519" s="1" t="s">
        <v>73</v>
      </c>
      <c r="J16519" s="1" t="s">
        <v>119</v>
      </c>
      <c r="K16519" s="1" t="s">
        <v>231</v>
      </c>
      <c r="L16519" s="1" t="s">
        <v>24</v>
      </c>
      <c r="M16519" s="1" t="str">
        <f>_xlfn.XLOOKUP(Complaints[[#This Row],[Company public response]],Sheet1!$C$10:$C$15,Sheet1!$B$10:$B$15,"None")</f>
        <v>Has Responded to consumer, No public response</v>
      </c>
      <c r="N16519" s="1" t="s">
        <v>25</v>
      </c>
      <c r="O16519" s="1" t="s">
        <v>26</v>
      </c>
      <c r="P16519" s="1" t="s">
        <v>27</v>
      </c>
      <c r="Q16519" s="1" t="s">
        <v>94</v>
      </c>
      <c r="R16519">
        <v>43536</v>
      </c>
      <c r="S16519" s="1" t="s">
        <v>424</v>
      </c>
      <c r="T16519">
        <v>13</v>
      </c>
    </row>
    <row r="16520" spans="1:20">
      <c r="A16520">
        <v>3304354</v>
      </c>
      <c r="B16520" s="1" t="s">
        <v>19</v>
      </c>
      <c r="C16520">
        <v>43656</v>
      </c>
      <c r="D16520">
        <v>43658</v>
      </c>
      <c r="E16520" s="1" t="s">
        <v>91</v>
      </c>
      <c r="F16520">
        <v>41.597782000000002</v>
      </c>
      <c r="G16520">
        <v>-72.755370999999997</v>
      </c>
      <c r="H16520" s="1" t="s">
        <v>21</v>
      </c>
      <c r="I16520" s="1" t="s">
        <v>186</v>
      </c>
      <c r="J16520" s="1" t="s">
        <v>143</v>
      </c>
      <c r="K16520" s="1"/>
      <c r="L16520" s="1" t="s">
        <v>24</v>
      </c>
      <c r="M16520" s="1" t="str">
        <f>_xlfn.XLOOKUP(Complaints[[#This Row],[Company public response]],Sheet1!$C$10:$C$15,Sheet1!$B$10:$B$15,"None")</f>
        <v>Has Responded to consumer, No public response</v>
      </c>
      <c r="N16520" s="1" t="s">
        <v>25</v>
      </c>
      <c r="O16520" s="1" t="s">
        <v>26</v>
      </c>
      <c r="P16520" s="1" t="s">
        <v>27</v>
      </c>
      <c r="Q16520" s="1" t="s">
        <v>94</v>
      </c>
      <c r="R16520">
        <v>43674</v>
      </c>
      <c r="S16520" s="1" t="s">
        <v>204</v>
      </c>
      <c r="T16520">
        <v>18</v>
      </c>
    </row>
    <row r="16521" spans="1:20">
      <c r="A16521">
        <v>2697367</v>
      </c>
      <c r="B16521" s="1" t="s">
        <v>30</v>
      </c>
      <c r="C16521">
        <v>43018</v>
      </c>
      <c r="D16521">
        <v>43018</v>
      </c>
      <c r="E16521" s="1" t="s">
        <v>91</v>
      </c>
      <c r="F16521">
        <v>41.597782000000002</v>
      </c>
      <c r="G16521">
        <v>-72.755370999999997</v>
      </c>
      <c r="H16521" s="1" t="s">
        <v>62</v>
      </c>
      <c r="I16521" s="1" t="s">
        <v>63</v>
      </c>
      <c r="J16521" s="1" t="s">
        <v>83</v>
      </c>
      <c r="K16521" s="1" t="s">
        <v>84</v>
      </c>
      <c r="L16521" s="1" t="s">
        <v>24</v>
      </c>
      <c r="M16521" s="1" t="str">
        <f>_xlfn.XLOOKUP(Complaints[[#This Row],[Company public response]],Sheet1!$C$10:$C$15,Sheet1!$B$10:$B$15,"None")</f>
        <v>Has Responded to consumer, No public response</v>
      </c>
      <c r="N16521" s="1" t="s">
        <v>35</v>
      </c>
      <c r="O16521" s="1" t="s">
        <v>26</v>
      </c>
      <c r="P16521" s="1" t="s">
        <v>27</v>
      </c>
      <c r="Q16521" s="1" t="s">
        <v>94</v>
      </c>
      <c r="R16521">
        <v>43032</v>
      </c>
      <c r="S16521" s="1" t="s">
        <v>673</v>
      </c>
      <c r="T16521">
        <v>14</v>
      </c>
    </row>
    <row r="16522" spans="1:20">
      <c r="A16522">
        <v>5766078</v>
      </c>
      <c r="B16522" s="1" t="s">
        <v>30</v>
      </c>
      <c r="C16522">
        <v>44755</v>
      </c>
      <c r="D16522">
        <v>44755</v>
      </c>
      <c r="E16522" s="1" t="s">
        <v>91</v>
      </c>
      <c r="F16522">
        <v>41.597782000000002</v>
      </c>
      <c r="G16522">
        <v>-72.755370999999997</v>
      </c>
      <c r="H16522" s="1" t="s">
        <v>47</v>
      </c>
      <c r="I16522" s="1" t="s">
        <v>54</v>
      </c>
      <c r="J16522" s="1" t="s">
        <v>227</v>
      </c>
      <c r="K16522" s="1" t="s">
        <v>296</v>
      </c>
      <c r="L16522" s="1" t="s">
        <v>24</v>
      </c>
      <c r="M16522" s="1" t="str">
        <f>_xlfn.XLOOKUP(Complaints[[#This Row],[Company public response]],Sheet1!$C$10:$C$15,Sheet1!$B$10:$B$15,"None")</f>
        <v>Has Responded to consumer, No public response</v>
      </c>
      <c r="N16522" s="1" t="s">
        <v>25</v>
      </c>
      <c r="O16522" s="1" t="s">
        <v>26</v>
      </c>
      <c r="P16522" s="1" t="s">
        <v>27</v>
      </c>
      <c r="Q16522" s="1" t="s">
        <v>94</v>
      </c>
      <c r="R16522">
        <v>44780</v>
      </c>
      <c r="S16522" s="1" t="s">
        <v>538</v>
      </c>
      <c r="T16522">
        <v>25</v>
      </c>
    </row>
    <row r="16523" spans="1:20">
      <c r="A16523">
        <v>6756370</v>
      </c>
      <c r="B16523" s="1" t="s">
        <v>30</v>
      </c>
      <c r="C16523">
        <v>45012</v>
      </c>
      <c r="D16523">
        <v>45012</v>
      </c>
      <c r="E16523" s="1" t="s">
        <v>91</v>
      </c>
      <c r="F16523">
        <v>41.597782000000002</v>
      </c>
      <c r="G16523">
        <v>-72.755370999999997</v>
      </c>
      <c r="H16523" s="1" t="s">
        <v>40</v>
      </c>
      <c r="I16523" s="1" t="s">
        <v>41</v>
      </c>
      <c r="J16523" s="1" t="s">
        <v>299</v>
      </c>
      <c r="K16523" s="1" t="s">
        <v>307</v>
      </c>
      <c r="L16523" s="1" t="s">
        <v>24</v>
      </c>
      <c r="M16523" s="1" t="str">
        <f>_xlfn.XLOOKUP(Complaints[[#This Row],[Company public response]],Sheet1!$C$10:$C$15,Sheet1!$B$10:$B$15,"None")</f>
        <v>Has Responded to consumer, No public response</v>
      </c>
      <c r="N16523" s="1" t="s">
        <v>25</v>
      </c>
      <c r="O16523" s="1" t="s">
        <v>26</v>
      </c>
      <c r="P16523" s="1" t="s">
        <v>27</v>
      </c>
      <c r="Q16523" s="1" t="s">
        <v>94</v>
      </c>
      <c r="R16523">
        <v>45042</v>
      </c>
      <c r="S16523" s="1" t="s">
        <v>57</v>
      </c>
      <c r="T16523">
        <v>30</v>
      </c>
    </row>
    <row r="16524" spans="1:20">
      <c r="A16524">
        <v>3179803</v>
      </c>
      <c r="B16524" s="1" t="s">
        <v>30</v>
      </c>
      <c r="C16524">
        <v>43538</v>
      </c>
      <c r="D16524">
        <v>43538</v>
      </c>
      <c r="E16524" s="1" t="s">
        <v>91</v>
      </c>
      <c r="F16524">
        <v>41.597782000000002</v>
      </c>
      <c r="G16524">
        <v>-72.755370999999997</v>
      </c>
      <c r="H16524" s="1" t="s">
        <v>62</v>
      </c>
      <c r="I16524" s="1" t="s">
        <v>63</v>
      </c>
      <c r="J16524" s="1" t="s">
        <v>83</v>
      </c>
      <c r="K16524" s="1" t="s">
        <v>84</v>
      </c>
      <c r="L16524" s="1" t="s">
        <v>24</v>
      </c>
      <c r="M16524" s="1" t="str">
        <f>_xlfn.XLOOKUP(Complaints[[#This Row],[Company public response]],Sheet1!$C$10:$C$15,Sheet1!$B$10:$B$15,"None")</f>
        <v>Has Responded to consumer, No public response</v>
      </c>
      <c r="N16524" s="1" t="s">
        <v>25</v>
      </c>
      <c r="O16524" s="1" t="s">
        <v>26</v>
      </c>
      <c r="P16524" s="1" t="s">
        <v>27</v>
      </c>
      <c r="Q16524" s="1" t="s">
        <v>94</v>
      </c>
      <c r="R16524">
        <v>43565</v>
      </c>
      <c r="S16524" s="1" t="s">
        <v>693</v>
      </c>
      <c r="T16524">
        <v>27</v>
      </c>
    </row>
    <row r="16525" spans="1:20">
      <c r="A16525">
        <v>3793424</v>
      </c>
      <c r="B16525" s="1" t="s">
        <v>30</v>
      </c>
      <c r="C16525">
        <v>44056</v>
      </c>
      <c r="D16525">
        <v>44056</v>
      </c>
      <c r="E16525" s="1" t="s">
        <v>91</v>
      </c>
      <c r="F16525">
        <v>41.597782000000002</v>
      </c>
      <c r="G16525">
        <v>-72.755370999999997</v>
      </c>
      <c r="H16525" s="1" t="s">
        <v>32</v>
      </c>
      <c r="I16525" s="1" t="s">
        <v>218</v>
      </c>
      <c r="J16525" s="1" t="s">
        <v>219</v>
      </c>
      <c r="K16525" s="1"/>
      <c r="L16525" s="1" t="s">
        <v>24</v>
      </c>
      <c r="M16525" s="1" t="str">
        <f>_xlfn.XLOOKUP(Complaints[[#This Row],[Company public response]],Sheet1!$C$10:$C$15,Sheet1!$B$10:$B$15,"None")</f>
        <v>Has Responded to consumer, No public response</v>
      </c>
      <c r="N16525" s="1" t="s">
        <v>25</v>
      </c>
      <c r="O16525" s="1" t="s">
        <v>26</v>
      </c>
      <c r="P16525" s="1" t="s">
        <v>27</v>
      </c>
      <c r="Q16525" s="1" t="s">
        <v>94</v>
      </c>
      <c r="R16525">
        <v>44075</v>
      </c>
      <c r="S16525" s="1" t="s">
        <v>729</v>
      </c>
      <c r="T16525">
        <v>19</v>
      </c>
    </row>
    <row r="16526" spans="1:20">
      <c r="A16526">
        <v>4104454</v>
      </c>
      <c r="B16526" s="1" t="s">
        <v>30</v>
      </c>
      <c r="C16526">
        <v>44226</v>
      </c>
      <c r="D16526">
        <v>44229</v>
      </c>
      <c r="E16526" s="1" t="s">
        <v>91</v>
      </c>
      <c r="F16526">
        <v>41.597782000000002</v>
      </c>
      <c r="G16526">
        <v>-72.755370999999997</v>
      </c>
      <c r="H16526" s="1" t="s">
        <v>62</v>
      </c>
      <c r="I16526" s="1" t="s">
        <v>63</v>
      </c>
      <c r="J16526" s="1" t="s">
        <v>119</v>
      </c>
      <c r="K16526" s="1" t="s">
        <v>129</v>
      </c>
      <c r="L16526" s="1" t="s">
        <v>24</v>
      </c>
      <c r="M16526" s="1" t="str">
        <f>_xlfn.XLOOKUP(Complaints[[#This Row],[Company public response]],Sheet1!$C$10:$C$15,Sheet1!$B$10:$B$15,"None")</f>
        <v>Has Responded to consumer, No public response</v>
      </c>
      <c r="N16526" s="1" t="s">
        <v>106</v>
      </c>
      <c r="O16526" s="1" t="s">
        <v>26</v>
      </c>
      <c r="P16526" s="1" t="s">
        <v>27</v>
      </c>
      <c r="Q16526" s="1" t="s">
        <v>94</v>
      </c>
      <c r="R16526">
        <v>44235</v>
      </c>
      <c r="S16526" s="1" t="s">
        <v>1415</v>
      </c>
      <c r="T16526">
        <v>9</v>
      </c>
    </row>
    <row r="16527" spans="1:20">
      <c r="A16527">
        <v>3188579</v>
      </c>
      <c r="B16527" s="1" t="s">
        <v>19</v>
      </c>
      <c r="C16527">
        <v>43545</v>
      </c>
      <c r="D16527">
        <v>43546</v>
      </c>
      <c r="E16527" s="1" t="s">
        <v>91</v>
      </c>
      <c r="F16527">
        <v>41.597782000000002</v>
      </c>
      <c r="G16527">
        <v>-72.755370999999997</v>
      </c>
      <c r="H16527" s="1" t="s">
        <v>62</v>
      </c>
      <c r="I16527" s="1" t="s">
        <v>183</v>
      </c>
      <c r="J16527" s="1" t="s">
        <v>83</v>
      </c>
      <c r="K16527" s="1" t="s">
        <v>84</v>
      </c>
      <c r="L16527" s="1" t="s">
        <v>24</v>
      </c>
      <c r="M16527" s="1" t="str">
        <f>_xlfn.XLOOKUP(Complaints[[#This Row],[Company public response]],Sheet1!$C$10:$C$15,Sheet1!$B$10:$B$15,"None")</f>
        <v>Has Responded to consumer, No public response</v>
      </c>
      <c r="N16527" s="1" t="s">
        <v>25</v>
      </c>
      <c r="O16527" s="1" t="s">
        <v>26</v>
      </c>
      <c r="P16527" s="1" t="s">
        <v>27</v>
      </c>
      <c r="Q16527" s="1" t="s">
        <v>94</v>
      </c>
      <c r="R16527">
        <v>43569</v>
      </c>
      <c r="S16527" s="1" t="s">
        <v>1147</v>
      </c>
      <c r="T16527">
        <v>24</v>
      </c>
    </row>
    <row r="16528" spans="1:20">
      <c r="A16528">
        <v>3162646</v>
      </c>
      <c r="B16528" s="1" t="s">
        <v>122</v>
      </c>
      <c r="C16528">
        <v>43521</v>
      </c>
      <c r="D16528">
        <v>43521</v>
      </c>
      <c r="E16528" s="1" t="s">
        <v>91</v>
      </c>
      <c r="F16528">
        <v>41.597782000000002</v>
      </c>
      <c r="G16528">
        <v>-72.755370999999997</v>
      </c>
      <c r="H16528" s="1" t="s">
        <v>47</v>
      </c>
      <c r="I16528" s="1" t="s">
        <v>214</v>
      </c>
      <c r="J16528" s="1" t="s">
        <v>215</v>
      </c>
      <c r="K16528" s="1" t="s">
        <v>476</v>
      </c>
      <c r="L16528" s="1" t="s">
        <v>24</v>
      </c>
      <c r="M16528" s="1" t="str">
        <f>_xlfn.XLOOKUP(Complaints[[#This Row],[Company public response]],Sheet1!$C$10:$C$15,Sheet1!$B$10:$B$15,"None")</f>
        <v>Has Responded to consumer, No public response</v>
      </c>
      <c r="N16528" s="1" t="s">
        <v>25</v>
      </c>
      <c r="O16528" s="1" t="s">
        <v>26</v>
      </c>
      <c r="P16528" s="1" t="s">
        <v>27</v>
      </c>
      <c r="Q16528" s="1" t="s">
        <v>94</v>
      </c>
      <c r="R16528">
        <v>43524</v>
      </c>
      <c r="S16528" s="1" t="s">
        <v>594</v>
      </c>
      <c r="T16528">
        <v>3</v>
      </c>
    </row>
    <row r="16529" spans="1:20">
      <c r="A16529">
        <v>7170910</v>
      </c>
      <c r="B16529" s="1" t="s">
        <v>30</v>
      </c>
      <c r="C16529">
        <v>45103</v>
      </c>
      <c r="D16529">
        <v>45103</v>
      </c>
      <c r="E16529" s="1" t="s">
        <v>91</v>
      </c>
      <c r="F16529">
        <v>41.597782000000002</v>
      </c>
      <c r="G16529">
        <v>-72.755370999999997</v>
      </c>
      <c r="H16529" s="1" t="s">
        <v>62</v>
      </c>
      <c r="I16529" s="1" t="s">
        <v>63</v>
      </c>
      <c r="J16529" s="1" t="s">
        <v>83</v>
      </c>
      <c r="K16529" s="1" t="s">
        <v>84</v>
      </c>
      <c r="L16529" s="1" t="s">
        <v>24</v>
      </c>
      <c r="M16529" s="1" t="str">
        <f>_xlfn.XLOOKUP(Complaints[[#This Row],[Company public response]],Sheet1!$C$10:$C$15,Sheet1!$B$10:$B$15,"None")</f>
        <v>Has Responded to consumer, No public response</v>
      </c>
      <c r="N16529" s="1" t="s">
        <v>35</v>
      </c>
      <c r="O16529" s="1" t="s">
        <v>26</v>
      </c>
      <c r="P16529" s="1" t="s">
        <v>27</v>
      </c>
      <c r="Q16529" s="1" t="s">
        <v>94</v>
      </c>
      <c r="R16529">
        <v>45127</v>
      </c>
      <c r="S16529" s="1" t="s">
        <v>480</v>
      </c>
      <c r="T16529">
        <v>24</v>
      </c>
    </row>
    <row r="16530" spans="1:20">
      <c r="A16530">
        <v>2698440</v>
      </c>
      <c r="B16530" s="1" t="s">
        <v>19</v>
      </c>
      <c r="C16530">
        <v>43014</v>
      </c>
      <c r="D16530">
        <v>43018</v>
      </c>
      <c r="E16530" s="1" t="s">
        <v>91</v>
      </c>
      <c r="F16530">
        <v>41.597782000000002</v>
      </c>
      <c r="G16530">
        <v>-72.755370999999997</v>
      </c>
      <c r="H16530" s="1" t="s">
        <v>62</v>
      </c>
      <c r="I16530" s="1" t="s">
        <v>73</v>
      </c>
      <c r="J16530" s="1" t="s">
        <v>83</v>
      </c>
      <c r="K16530" s="1" t="s">
        <v>84</v>
      </c>
      <c r="L16530" s="1" t="s">
        <v>24</v>
      </c>
      <c r="M16530" s="1" t="str">
        <f>_xlfn.XLOOKUP(Complaints[[#This Row],[Company public response]],Sheet1!$C$10:$C$15,Sheet1!$B$10:$B$15,"None")</f>
        <v>Has Responded to consumer, No public response</v>
      </c>
      <c r="N16530" s="1" t="s">
        <v>35</v>
      </c>
      <c r="O16530" s="1" t="s">
        <v>26</v>
      </c>
      <c r="P16530" s="1" t="s">
        <v>27</v>
      </c>
      <c r="Q16530" s="1" t="s">
        <v>94</v>
      </c>
      <c r="R16530">
        <v>43032</v>
      </c>
      <c r="S16530" s="1" t="s">
        <v>579</v>
      </c>
      <c r="T16530">
        <v>18</v>
      </c>
    </row>
    <row r="16531" spans="1:20">
      <c r="A16531">
        <v>3981182</v>
      </c>
      <c r="B16531" s="1" t="s">
        <v>30</v>
      </c>
      <c r="C16531">
        <v>44165</v>
      </c>
      <c r="D16531">
        <v>44165</v>
      </c>
      <c r="E16531" s="1" t="s">
        <v>91</v>
      </c>
      <c r="F16531">
        <v>41.597782000000002</v>
      </c>
      <c r="G16531">
        <v>-72.755370999999997</v>
      </c>
      <c r="H16531" s="1" t="s">
        <v>107</v>
      </c>
      <c r="I16531" s="1" t="s">
        <v>108</v>
      </c>
      <c r="J16531" s="1" t="s">
        <v>601</v>
      </c>
      <c r="K16531" s="1" t="s">
        <v>1014</v>
      </c>
      <c r="L16531" s="1" t="s">
        <v>24</v>
      </c>
      <c r="M16531" s="1" t="str">
        <f>_xlfn.XLOOKUP(Complaints[[#This Row],[Company public response]],Sheet1!$C$10:$C$15,Sheet1!$B$10:$B$15,"None")</f>
        <v>Has Responded to consumer, No public response</v>
      </c>
      <c r="N16531" s="1" t="s">
        <v>106</v>
      </c>
      <c r="O16531" s="1" t="s">
        <v>26</v>
      </c>
      <c r="P16531" s="1" t="s">
        <v>27</v>
      </c>
      <c r="Q16531" s="1" t="s">
        <v>94</v>
      </c>
      <c r="R16531">
        <v>44188</v>
      </c>
      <c r="S16531" s="1" t="s">
        <v>351</v>
      </c>
      <c r="T16531">
        <v>23</v>
      </c>
    </row>
    <row r="16532" spans="1:20">
      <c r="A16532">
        <v>7064368</v>
      </c>
      <c r="B16532" s="1" t="s">
        <v>30</v>
      </c>
      <c r="C16532">
        <v>45079</v>
      </c>
      <c r="D16532">
        <v>45079</v>
      </c>
      <c r="E16532" s="1" t="s">
        <v>91</v>
      </c>
      <c r="F16532">
        <v>41.597782000000002</v>
      </c>
      <c r="G16532">
        <v>-72.755370999999997</v>
      </c>
      <c r="H16532" s="1" t="s">
        <v>32</v>
      </c>
      <c r="I16532" s="1" t="s">
        <v>360</v>
      </c>
      <c r="J16532" s="1" t="s">
        <v>87</v>
      </c>
      <c r="K16532" s="1"/>
      <c r="L16532" s="1" t="s">
        <v>24</v>
      </c>
      <c r="M16532" s="1" t="str">
        <f>_xlfn.XLOOKUP(Complaints[[#This Row],[Company public response]],Sheet1!$C$10:$C$15,Sheet1!$B$10:$B$15,"None")</f>
        <v>Has Responded to consumer, No public response</v>
      </c>
      <c r="N16532" s="1" t="s">
        <v>25</v>
      </c>
      <c r="O16532" s="1" t="s">
        <v>26</v>
      </c>
      <c r="P16532" s="1" t="s">
        <v>27</v>
      </c>
      <c r="Q16532" s="1" t="s">
        <v>94</v>
      </c>
      <c r="R16532">
        <v>45100</v>
      </c>
      <c r="S16532" s="1" t="s">
        <v>613</v>
      </c>
      <c r="T16532">
        <v>21</v>
      </c>
    </row>
    <row r="16533" spans="1:20">
      <c r="A16533">
        <v>4797134</v>
      </c>
      <c r="B16533" s="1" t="s">
        <v>30</v>
      </c>
      <c r="C16533">
        <v>44479</v>
      </c>
      <c r="D16533">
        <v>44479</v>
      </c>
      <c r="E16533" s="1" t="s">
        <v>91</v>
      </c>
      <c r="F16533">
        <v>41.597782000000002</v>
      </c>
      <c r="G16533">
        <v>-72.755370999999997</v>
      </c>
      <c r="H16533" s="1" t="s">
        <v>21</v>
      </c>
      <c r="I16533" s="1" t="s">
        <v>22</v>
      </c>
      <c r="J16533" s="1" t="s">
        <v>366</v>
      </c>
      <c r="K16533" s="1"/>
      <c r="L16533" s="1" t="s">
        <v>24</v>
      </c>
      <c r="M16533" s="1" t="str">
        <f>_xlfn.XLOOKUP(Complaints[[#This Row],[Company public response]],Sheet1!$C$10:$C$15,Sheet1!$B$10:$B$15,"None")</f>
        <v>Has Responded to consumer, No public response</v>
      </c>
      <c r="N16533" s="1" t="s">
        <v>106</v>
      </c>
      <c r="O16533" s="1" t="s">
        <v>26</v>
      </c>
      <c r="P16533" s="1" t="s">
        <v>27</v>
      </c>
      <c r="Q16533" s="1" t="s">
        <v>94</v>
      </c>
      <c r="R16533">
        <v>44494</v>
      </c>
      <c r="S16533" s="1" t="s">
        <v>397</v>
      </c>
      <c r="T16533">
        <v>15</v>
      </c>
    </row>
    <row r="16534" spans="1:20">
      <c r="A16534">
        <v>5997117</v>
      </c>
      <c r="B16534" s="1" t="s">
        <v>30</v>
      </c>
      <c r="C16534">
        <v>44823</v>
      </c>
      <c r="D16534">
        <v>44823</v>
      </c>
      <c r="E16534" s="1" t="s">
        <v>91</v>
      </c>
      <c r="F16534">
        <v>41.597782000000002</v>
      </c>
      <c r="G16534">
        <v>-72.755370999999997</v>
      </c>
      <c r="H16534" s="1" t="s">
        <v>62</v>
      </c>
      <c r="I16534" s="1" t="s">
        <v>63</v>
      </c>
      <c r="J16534" s="1" t="s">
        <v>64</v>
      </c>
      <c r="K16534" s="1" t="s">
        <v>56</v>
      </c>
      <c r="L16534" s="1" t="s">
        <v>24</v>
      </c>
      <c r="M16534" s="1" t="str">
        <f>_xlfn.XLOOKUP(Complaints[[#This Row],[Company public response]],Sheet1!$C$10:$C$15,Sheet1!$B$10:$B$15,"None")</f>
        <v>Has Responded to consumer, No public response</v>
      </c>
      <c r="N16534" s="1" t="s">
        <v>35</v>
      </c>
      <c r="O16534" s="1" t="s">
        <v>26</v>
      </c>
      <c r="P16534" s="1" t="s">
        <v>27</v>
      </c>
      <c r="Q16534" s="1" t="s">
        <v>94</v>
      </c>
      <c r="R16534">
        <v>44824</v>
      </c>
      <c r="S16534" s="1" t="s">
        <v>981</v>
      </c>
      <c r="T16534">
        <v>1</v>
      </c>
    </row>
    <row r="16535" spans="1:20">
      <c r="A16535">
        <v>5117325</v>
      </c>
      <c r="B16535" s="1" t="s">
        <v>30</v>
      </c>
      <c r="C16535">
        <v>44578</v>
      </c>
      <c r="D16535">
        <v>44578</v>
      </c>
      <c r="E16535" s="1" t="s">
        <v>91</v>
      </c>
      <c r="F16535">
        <v>41.597782000000002</v>
      </c>
      <c r="G16535">
        <v>-72.755370999999997</v>
      </c>
      <c r="H16535" s="1" t="s">
        <v>47</v>
      </c>
      <c r="I16535" s="1" t="s">
        <v>54</v>
      </c>
      <c r="J16535" s="1" t="s">
        <v>289</v>
      </c>
      <c r="K16535" s="1" t="s">
        <v>290</v>
      </c>
      <c r="L16535" s="1" t="s">
        <v>24</v>
      </c>
      <c r="M16535" s="1" t="str">
        <f>_xlfn.XLOOKUP(Complaints[[#This Row],[Company public response]],Sheet1!$C$10:$C$15,Sheet1!$B$10:$B$15,"None")</f>
        <v>Has Responded to consumer, No public response</v>
      </c>
      <c r="N16535" s="1" t="s">
        <v>35</v>
      </c>
      <c r="O16535" s="1" t="s">
        <v>26</v>
      </c>
      <c r="P16535" s="1" t="s">
        <v>27</v>
      </c>
      <c r="Q16535" s="1" t="s">
        <v>94</v>
      </c>
      <c r="R16535">
        <v>44594</v>
      </c>
      <c r="S16535" s="1" t="s">
        <v>1328</v>
      </c>
      <c r="T16535">
        <v>16</v>
      </c>
    </row>
    <row r="16536" spans="1:20">
      <c r="A16536">
        <v>7034927</v>
      </c>
      <c r="B16536" s="1" t="s">
        <v>30</v>
      </c>
      <c r="C16536">
        <v>45072</v>
      </c>
      <c r="D16536">
        <v>45072</v>
      </c>
      <c r="E16536" s="1" t="s">
        <v>91</v>
      </c>
      <c r="F16536">
        <v>41.597782000000002</v>
      </c>
      <c r="G16536">
        <v>-72.755370999999997</v>
      </c>
      <c r="H16536" s="1" t="s">
        <v>62</v>
      </c>
      <c r="I16536" s="1" t="s">
        <v>63</v>
      </c>
      <c r="J16536" s="1" t="s">
        <v>77</v>
      </c>
      <c r="K16536" s="1" t="s">
        <v>78</v>
      </c>
      <c r="L16536" s="1" t="s">
        <v>24</v>
      </c>
      <c r="M16536" s="1" t="str">
        <f>_xlfn.XLOOKUP(Complaints[[#This Row],[Company public response]],Sheet1!$C$10:$C$15,Sheet1!$B$10:$B$15,"None")</f>
        <v>Has Responded to consumer, No public response</v>
      </c>
      <c r="N16536" s="1" t="s">
        <v>106</v>
      </c>
      <c r="O16536" s="1" t="s">
        <v>26</v>
      </c>
      <c r="P16536" s="1" t="s">
        <v>27</v>
      </c>
      <c r="Q16536" s="1" t="s">
        <v>94</v>
      </c>
      <c r="R16536">
        <v>45088</v>
      </c>
      <c r="S16536" s="1" t="s">
        <v>832</v>
      </c>
      <c r="T16536">
        <v>16</v>
      </c>
    </row>
    <row r="16537" spans="1:20">
      <c r="A16537">
        <v>2907881</v>
      </c>
      <c r="B16537" s="1" t="s">
        <v>30</v>
      </c>
      <c r="C16537">
        <v>43235</v>
      </c>
      <c r="D16537">
        <v>43235</v>
      </c>
      <c r="E16537" s="1" t="s">
        <v>91</v>
      </c>
      <c r="F16537">
        <v>41.597782000000002</v>
      </c>
      <c r="G16537">
        <v>-72.755370999999997</v>
      </c>
      <c r="H16537" s="1" t="s">
        <v>40</v>
      </c>
      <c r="I16537" s="1" t="s">
        <v>726</v>
      </c>
      <c r="J16537" s="1" t="s">
        <v>42</v>
      </c>
      <c r="K16537" s="1" t="s">
        <v>409</v>
      </c>
      <c r="L16537" s="1" t="s">
        <v>24</v>
      </c>
      <c r="M16537" s="1" t="str">
        <f>_xlfn.XLOOKUP(Complaints[[#This Row],[Company public response]],Sheet1!$C$10:$C$15,Sheet1!$B$10:$B$15,"None")</f>
        <v>Has Responded to consumer, No public response</v>
      </c>
      <c r="N16537" s="1" t="s">
        <v>25</v>
      </c>
      <c r="O16537" s="1" t="s">
        <v>26</v>
      </c>
      <c r="P16537" s="1" t="s">
        <v>27</v>
      </c>
      <c r="Q16537" s="1" t="s">
        <v>94</v>
      </c>
      <c r="R16537">
        <v>43242</v>
      </c>
      <c r="S16537" s="1" t="s">
        <v>1167</v>
      </c>
      <c r="T16537">
        <v>7</v>
      </c>
    </row>
    <row r="16538" spans="1:20">
      <c r="A16538">
        <v>7214129</v>
      </c>
      <c r="B16538" s="1" t="s">
        <v>30</v>
      </c>
      <c r="C16538">
        <v>45113</v>
      </c>
      <c r="D16538">
        <v>45113</v>
      </c>
      <c r="E16538" s="1" t="s">
        <v>91</v>
      </c>
      <c r="F16538">
        <v>41.597782000000002</v>
      </c>
      <c r="G16538">
        <v>-72.755370999999997</v>
      </c>
      <c r="H16538" s="1" t="s">
        <v>47</v>
      </c>
      <c r="I16538" s="1" t="s">
        <v>54</v>
      </c>
      <c r="J16538" s="1" t="s">
        <v>58</v>
      </c>
      <c r="K16538" s="1" t="s">
        <v>59</v>
      </c>
      <c r="L16538" s="1" t="s">
        <v>24</v>
      </c>
      <c r="M16538" s="1" t="str">
        <f>_xlfn.XLOOKUP(Complaints[[#This Row],[Company public response]],Sheet1!$C$10:$C$15,Sheet1!$B$10:$B$15,"None")</f>
        <v>Has Responded to consumer, No public response</v>
      </c>
      <c r="N16538" s="1" t="s">
        <v>25</v>
      </c>
      <c r="O16538" s="1" t="s">
        <v>26</v>
      </c>
      <c r="P16538" s="1" t="s">
        <v>27</v>
      </c>
      <c r="Q16538" s="1" t="s">
        <v>94</v>
      </c>
      <c r="R16538">
        <v>45125</v>
      </c>
      <c r="S16538" s="1" t="s">
        <v>688</v>
      </c>
      <c r="T16538">
        <v>12</v>
      </c>
    </row>
    <row r="16539" spans="1:20">
      <c r="A16539">
        <v>4978745</v>
      </c>
      <c r="B16539" s="1" t="s">
        <v>30</v>
      </c>
      <c r="C16539">
        <v>44536</v>
      </c>
      <c r="D16539">
        <v>44536</v>
      </c>
      <c r="E16539" s="1" t="s">
        <v>91</v>
      </c>
      <c r="F16539">
        <v>41.597782000000002</v>
      </c>
      <c r="G16539">
        <v>-72.755370999999997</v>
      </c>
      <c r="H16539" s="1" t="s">
        <v>107</v>
      </c>
      <c r="I16539" s="1" t="s">
        <v>108</v>
      </c>
      <c r="J16539" s="1" t="s">
        <v>116</v>
      </c>
      <c r="K16539" s="1" t="s">
        <v>293</v>
      </c>
      <c r="L16539" s="1" t="s">
        <v>24</v>
      </c>
      <c r="M16539" s="1" t="str">
        <f>_xlfn.XLOOKUP(Complaints[[#This Row],[Company public response]],Sheet1!$C$10:$C$15,Sheet1!$B$10:$B$15,"None")</f>
        <v>Has Responded to consumer, No public response</v>
      </c>
      <c r="N16539" s="1" t="s">
        <v>25</v>
      </c>
      <c r="O16539" s="1" t="s">
        <v>26</v>
      </c>
      <c r="P16539" s="1" t="s">
        <v>27</v>
      </c>
      <c r="Q16539" s="1" t="s">
        <v>94</v>
      </c>
      <c r="R16539">
        <v>44540</v>
      </c>
      <c r="S16539" s="1" t="s">
        <v>550</v>
      </c>
      <c r="T16539">
        <v>4</v>
      </c>
    </row>
    <row r="16540" spans="1:20">
      <c r="A16540">
        <v>3295083</v>
      </c>
      <c r="B16540" s="1" t="s">
        <v>30</v>
      </c>
      <c r="C16540">
        <v>43649</v>
      </c>
      <c r="D16540">
        <v>43649</v>
      </c>
      <c r="E16540" s="1" t="s">
        <v>91</v>
      </c>
      <c r="F16540">
        <v>41.597782000000002</v>
      </c>
      <c r="G16540">
        <v>-72.755370999999997</v>
      </c>
      <c r="H16540" s="1" t="s">
        <v>40</v>
      </c>
      <c r="I16540" s="1" t="s">
        <v>41</v>
      </c>
      <c r="J16540" s="1" t="s">
        <v>42</v>
      </c>
      <c r="K16540" s="1" t="s">
        <v>68</v>
      </c>
      <c r="L16540" s="1" t="s">
        <v>24</v>
      </c>
      <c r="M16540" s="1" t="str">
        <f>_xlfn.XLOOKUP(Complaints[[#This Row],[Company public response]],Sheet1!$C$10:$C$15,Sheet1!$B$10:$B$15,"None")</f>
        <v>Has Responded to consumer, No public response</v>
      </c>
      <c r="N16540" s="1" t="s">
        <v>35</v>
      </c>
      <c r="O16540" s="1" t="s">
        <v>26</v>
      </c>
      <c r="P16540" s="1" t="s">
        <v>27</v>
      </c>
      <c r="Q16540" s="1" t="s">
        <v>94</v>
      </c>
      <c r="R16540">
        <v>43653</v>
      </c>
      <c r="S16540" s="1" t="s">
        <v>729</v>
      </c>
      <c r="T16540">
        <v>4</v>
      </c>
    </row>
    <row r="16541" spans="1:20">
      <c r="A16541">
        <v>3902604</v>
      </c>
      <c r="B16541" s="1" t="s">
        <v>30</v>
      </c>
      <c r="C16541">
        <v>44120</v>
      </c>
      <c r="D16541">
        <v>44120</v>
      </c>
      <c r="E16541" s="1" t="s">
        <v>91</v>
      </c>
      <c r="F16541">
        <v>41.597782000000002</v>
      </c>
      <c r="G16541">
        <v>-72.755370999999997</v>
      </c>
      <c r="H16541" s="1" t="s">
        <v>21</v>
      </c>
      <c r="I16541" s="1" t="s">
        <v>22</v>
      </c>
      <c r="J16541" s="1" t="s">
        <v>143</v>
      </c>
      <c r="K16541" s="1"/>
      <c r="L16541" s="1" t="s">
        <v>24</v>
      </c>
      <c r="M16541" s="1" t="str">
        <f>_xlfn.XLOOKUP(Complaints[[#This Row],[Company public response]],Sheet1!$C$10:$C$15,Sheet1!$B$10:$B$15,"None")</f>
        <v>Has Responded to consumer, No public response</v>
      </c>
      <c r="N16541" s="1" t="s">
        <v>35</v>
      </c>
      <c r="O16541" s="1" t="s">
        <v>26</v>
      </c>
      <c r="P16541" s="1" t="s">
        <v>27</v>
      </c>
      <c r="Q16541" s="1" t="s">
        <v>94</v>
      </c>
      <c r="R16541">
        <v>44135</v>
      </c>
      <c r="S16541" s="1" t="s">
        <v>886</v>
      </c>
      <c r="T16541">
        <v>15</v>
      </c>
    </row>
    <row r="16542" spans="1:20">
      <c r="A16542">
        <v>6623140</v>
      </c>
      <c r="B16542" s="1" t="s">
        <v>30</v>
      </c>
      <c r="C16542">
        <v>44984</v>
      </c>
      <c r="D16542">
        <v>44984</v>
      </c>
      <c r="E16542" s="1" t="s">
        <v>91</v>
      </c>
      <c r="F16542">
        <v>41.597782000000002</v>
      </c>
      <c r="G16542">
        <v>-72.755370999999997</v>
      </c>
      <c r="H16542" s="1" t="s">
        <v>131</v>
      </c>
      <c r="I16542" s="1" t="s">
        <v>1087</v>
      </c>
      <c r="J16542" s="1" t="s">
        <v>1327</v>
      </c>
      <c r="K16542" s="1"/>
      <c r="L16542" s="1" t="s">
        <v>24</v>
      </c>
      <c r="M16542" s="1" t="str">
        <f>_xlfn.XLOOKUP(Complaints[[#This Row],[Company public response]],Sheet1!$C$10:$C$15,Sheet1!$B$10:$B$15,"None")</f>
        <v>Has Responded to consumer, No public response</v>
      </c>
      <c r="N16542" s="1" t="s">
        <v>25</v>
      </c>
      <c r="O16542" s="1" t="s">
        <v>26</v>
      </c>
      <c r="P16542" s="1" t="s">
        <v>27</v>
      </c>
      <c r="Q16542" s="1" t="s">
        <v>94</v>
      </c>
      <c r="R16542">
        <v>45005</v>
      </c>
      <c r="S16542" s="1" t="s">
        <v>976</v>
      </c>
      <c r="T16542">
        <v>21</v>
      </c>
    </row>
    <row r="16543" spans="1:20">
      <c r="A16543">
        <v>4679163</v>
      </c>
      <c r="B16543" s="1" t="s">
        <v>30</v>
      </c>
      <c r="C16543">
        <v>44439</v>
      </c>
      <c r="D16543">
        <v>44439</v>
      </c>
      <c r="E16543" s="1" t="s">
        <v>91</v>
      </c>
      <c r="F16543">
        <v>41.597782000000002</v>
      </c>
      <c r="G16543">
        <v>-72.755370999999997</v>
      </c>
      <c r="H16543" s="1" t="s">
        <v>107</v>
      </c>
      <c r="I16543" s="1" t="s">
        <v>292</v>
      </c>
      <c r="J16543" s="1" t="s">
        <v>241</v>
      </c>
      <c r="K16543" s="1" t="s">
        <v>242</v>
      </c>
      <c r="L16543" s="1" t="s">
        <v>24</v>
      </c>
      <c r="M16543" s="1" t="str">
        <f>_xlfn.XLOOKUP(Complaints[[#This Row],[Company public response]],Sheet1!$C$10:$C$15,Sheet1!$B$10:$B$15,"None")</f>
        <v>Has Responded to consumer, No public response</v>
      </c>
      <c r="N16543" s="1" t="s">
        <v>25</v>
      </c>
      <c r="O16543" s="1" t="s">
        <v>26</v>
      </c>
      <c r="P16543" s="1" t="s">
        <v>27</v>
      </c>
      <c r="Q16543" s="1" t="s">
        <v>94</v>
      </c>
      <c r="R16543">
        <v>44442</v>
      </c>
      <c r="S16543" s="1" t="s">
        <v>1171</v>
      </c>
      <c r="T16543">
        <v>3</v>
      </c>
    </row>
    <row r="16544" spans="1:20">
      <c r="A16544">
        <v>4681131</v>
      </c>
      <c r="B16544" s="1" t="s">
        <v>30</v>
      </c>
      <c r="C16544">
        <v>44440</v>
      </c>
      <c r="D16544">
        <v>44440</v>
      </c>
      <c r="E16544" s="1" t="s">
        <v>91</v>
      </c>
      <c r="F16544">
        <v>41.597782000000002</v>
      </c>
      <c r="G16544">
        <v>-72.755370999999997</v>
      </c>
      <c r="H16544" s="1" t="s">
        <v>62</v>
      </c>
      <c r="I16544" s="1" t="s">
        <v>63</v>
      </c>
      <c r="J16544" s="1" t="s">
        <v>83</v>
      </c>
      <c r="K16544" s="1" t="s">
        <v>208</v>
      </c>
      <c r="L16544" s="1" t="s">
        <v>24</v>
      </c>
      <c r="M16544" s="1" t="str">
        <f>_xlfn.XLOOKUP(Complaints[[#This Row],[Company public response]],Sheet1!$C$10:$C$15,Sheet1!$B$10:$B$15,"None")</f>
        <v>Has Responded to consumer, No public response</v>
      </c>
      <c r="N16544" s="1" t="s">
        <v>35</v>
      </c>
      <c r="O16544" s="1" t="s">
        <v>26</v>
      </c>
      <c r="P16544" s="1" t="s">
        <v>27</v>
      </c>
      <c r="Q16544" s="1" t="s">
        <v>94</v>
      </c>
      <c r="R16544">
        <v>44444</v>
      </c>
      <c r="S16544" s="1" t="s">
        <v>581</v>
      </c>
      <c r="T16544">
        <v>4</v>
      </c>
    </row>
    <row r="16545" spans="1:20">
      <c r="A16545">
        <v>3139251</v>
      </c>
      <c r="B16545" s="1" t="s">
        <v>122</v>
      </c>
      <c r="C16545">
        <v>43496</v>
      </c>
      <c r="D16545">
        <v>43496</v>
      </c>
      <c r="E16545" s="1" t="s">
        <v>91</v>
      </c>
      <c r="F16545">
        <v>41.597782000000002</v>
      </c>
      <c r="G16545">
        <v>-72.755370999999997</v>
      </c>
      <c r="H16545" s="1" t="s">
        <v>62</v>
      </c>
      <c r="I16545" s="1" t="s">
        <v>63</v>
      </c>
      <c r="J16545" s="1" t="s">
        <v>83</v>
      </c>
      <c r="K16545" s="1" t="s">
        <v>151</v>
      </c>
      <c r="L16545" s="1" t="s">
        <v>24</v>
      </c>
      <c r="M16545" s="1" t="str">
        <f>_xlfn.XLOOKUP(Complaints[[#This Row],[Company public response]],Sheet1!$C$10:$C$15,Sheet1!$B$10:$B$15,"None")</f>
        <v>Has Responded to consumer, No public response</v>
      </c>
      <c r="N16545" s="1" t="s">
        <v>25</v>
      </c>
      <c r="O16545" s="1" t="s">
        <v>26</v>
      </c>
      <c r="P16545" s="1" t="s">
        <v>27</v>
      </c>
      <c r="Q16545" s="1" t="s">
        <v>94</v>
      </c>
      <c r="R16545">
        <v>43521</v>
      </c>
      <c r="S16545" s="1" t="s">
        <v>644</v>
      </c>
      <c r="T16545">
        <v>25</v>
      </c>
    </row>
    <row r="16546" spans="1:20">
      <c r="A16546">
        <v>3056550</v>
      </c>
      <c r="B16546" s="1" t="s">
        <v>30</v>
      </c>
      <c r="C16546">
        <v>43398</v>
      </c>
      <c r="D16546">
        <v>43398</v>
      </c>
      <c r="E16546" s="1" t="s">
        <v>91</v>
      </c>
      <c r="F16546">
        <v>41.597782000000002</v>
      </c>
      <c r="G16546">
        <v>-72.755370999999997</v>
      </c>
      <c r="H16546" s="1" t="s">
        <v>47</v>
      </c>
      <c r="I16546" s="1" t="s">
        <v>54</v>
      </c>
      <c r="J16546" s="1" t="s">
        <v>163</v>
      </c>
      <c r="K16546" s="1" t="s">
        <v>164</v>
      </c>
      <c r="L16546" s="1" t="s">
        <v>24</v>
      </c>
      <c r="M16546" s="1" t="str">
        <f>_xlfn.XLOOKUP(Complaints[[#This Row],[Company public response]],Sheet1!$C$10:$C$15,Sheet1!$B$10:$B$15,"None")</f>
        <v>Has Responded to consumer, No public response</v>
      </c>
      <c r="N16546" s="1" t="s">
        <v>25</v>
      </c>
      <c r="O16546" s="1" t="s">
        <v>26</v>
      </c>
      <c r="P16546" s="1" t="s">
        <v>27</v>
      </c>
      <c r="Q16546" s="1" t="s">
        <v>94</v>
      </c>
      <c r="R16546">
        <v>43407</v>
      </c>
      <c r="S16546" s="1" t="s">
        <v>530</v>
      </c>
      <c r="T16546">
        <v>9</v>
      </c>
    </row>
    <row r="16547" spans="1:20">
      <c r="A16547">
        <v>5927539</v>
      </c>
      <c r="B16547" s="1" t="s">
        <v>30</v>
      </c>
      <c r="C16547">
        <v>44802</v>
      </c>
      <c r="D16547">
        <v>44802</v>
      </c>
      <c r="E16547" s="1" t="s">
        <v>91</v>
      </c>
      <c r="F16547">
        <v>41.597782000000002</v>
      </c>
      <c r="G16547">
        <v>-72.755370999999997</v>
      </c>
      <c r="H16547" s="1" t="s">
        <v>47</v>
      </c>
      <c r="I16547" s="1" t="s">
        <v>54</v>
      </c>
      <c r="J16547" s="1" t="s">
        <v>92</v>
      </c>
      <c r="K16547" s="1" t="s">
        <v>660</v>
      </c>
      <c r="L16547" s="1" t="s">
        <v>24</v>
      </c>
      <c r="M16547" s="1" t="str">
        <f>_xlfn.XLOOKUP(Complaints[[#This Row],[Company public response]],Sheet1!$C$10:$C$15,Sheet1!$B$10:$B$15,"None")</f>
        <v>Has Responded to consumer, No public response</v>
      </c>
      <c r="N16547" s="1" t="s">
        <v>25</v>
      </c>
      <c r="O16547" s="1" t="s">
        <v>26</v>
      </c>
      <c r="P16547" s="1" t="s">
        <v>27</v>
      </c>
      <c r="Q16547" s="1" t="s">
        <v>94</v>
      </c>
      <c r="R16547">
        <v>44820</v>
      </c>
      <c r="S16547" s="1" t="s">
        <v>1242</v>
      </c>
      <c r="T16547">
        <v>18</v>
      </c>
    </row>
    <row r="16548" spans="1:20">
      <c r="A16548">
        <v>4299149</v>
      </c>
      <c r="B16548" s="1" t="s">
        <v>30</v>
      </c>
      <c r="C16548">
        <v>44300</v>
      </c>
      <c r="D16548">
        <v>44300</v>
      </c>
      <c r="E16548" s="1" t="s">
        <v>91</v>
      </c>
      <c r="F16548">
        <v>41.597782000000002</v>
      </c>
      <c r="G16548">
        <v>-72.755370999999997</v>
      </c>
      <c r="H16548" s="1" t="s">
        <v>62</v>
      </c>
      <c r="I16548" s="1" t="s">
        <v>63</v>
      </c>
      <c r="J16548" s="1" t="s">
        <v>83</v>
      </c>
      <c r="K16548" s="1" t="s">
        <v>84</v>
      </c>
      <c r="L16548" s="1" t="s">
        <v>24</v>
      </c>
      <c r="M16548" s="1" t="str">
        <f>_xlfn.XLOOKUP(Complaints[[#This Row],[Company public response]],Sheet1!$C$10:$C$15,Sheet1!$B$10:$B$15,"None")</f>
        <v>Has Responded to consumer, No public response</v>
      </c>
      <c r="N16548" s="1" t="s">
        <v>25</v>
      </c>
      <c r="O16548" s="1" t="s">
        <v>26</v>
      </c>
      <c r="P16548" s="1" t="s">
        <v>27</v>
      </c>
      <c r="Q16548" s="1" t="s">
        <v>94</v>
      </c>
      <c r="R16548">
        <v>44318</v>
      </c>
      <c r="S16548" s="1" t="s">
        <v>202</v>
      </c>
      <c r="T16548">
        <v>18</v>
      </c>
    </row>
    <row r="16549" spans="1:20">
      <c r="A16549">
        <v>5220132</v>
      </c>
      <c r="B16549" s="1" t="s">
        <v>30</v>
      </c>
      <c r="C16549">
        <v>44606</v>
      </c>
      <c r="D16549">
        <v>44606</v>
      </c>
      <c r="E16549" s="1" t="s">
        <v>91</v>
      </c>
      <c r="F16549">
        <v>41.597782000000002</v>
      </c>
      <c r="G16549">
        <v>-72.755370999999997</v>
      </c>
      <c r="H16549" s="1" t="s">
        <v>62</v>
      </c>
      <c r="I16549" s="1" t="s">
        <v>63</v>
      </c>
      <c r="J16549" s="1" t="s">
        <v>83</v>
      </c>
      <c r="K16549" s="1" t="s">
        <v>84</v>
      </c>
      <c r="L16549" s="1" t="s">
        <v>24</v>
      </c>
      <c r="M16549" s="1" t="str">
        <f>_xlfn.XLOOKUP(Complaints[[#This Row],[Company public response]],Sheet1!$C$10:$C$15,Sheet1!$B$10:$B$15,"None")</f>
        <v>Has Responded to consumer, No public response</v>
      </c>
      <c r="N16549" s="1" t="s">
        <v>25</v>
      </c>
      <c r="O16549" s="1" t="s">
        <v>26</v>
      </c>
      <c r="P16549" s="1" t="s">
        <v>27</v>
      </c>
      <c r="Q16549" s="1" t="s">
        <v>94</v>
      </c>
      <c r="R16549">
        <v>44627</v>
      </c>
      <c r="S16549" s="1" t="s">
        <v>1300</v>
      </c>
      <c r="T16549">
        <v>21</v>
      </c>
    </row>
    <row r="16550" spans="1:20">
      <c r="A16550">
        <v>5339677</v>
      </c>
      <c r="B16550" s="1" t="s">
        <v>30</v>
      </c>
      <c r="C16550">
        <v>44638</v>
      </c>
      <c r="D16550">
        <v>44638</v>
      </c>
      <c r="E16550" s="1" t="s">
        <v>91</v>
      </c>
      <c r="F16550">
        <v>41.597782000000002</v>
      </c>
      <c r="G16550">
        <v>-72.755370999999997</v>
      </c>
      <c r="H16550" s="1" t="s">
        <v>47</v>
      </c>
      <c r="I16550" s="1" t="s">
        <v>54</v>
      </c>
      <c r="J16550" s="1" t="s">
        <v>163</v>
      </c>
      <c r="K16550" s="1" t="s">
        <v>198</v>
      </c>
      <c r="L16550" s="1" t="s">
        <v>24</v>
      </c>
      <c r="M16550" s="1" t="str">
        <f>_xlfn.XLOOKUP(Complaints[[#This Row],[Company public response]],Sheet1!$C$10:$C$15,Sheet1!$B$10:$B$15,"None")</f>
        <v>Has Responded to consumer, No public response</v>
      </c>
      <c r="N16550" s="1" t="s">
        <v>25</v>
      </c>
      <c r="O16550" s="1" t="s">
        <v>26</v>
      </c>
      <c r="P16550" s="1" t="s">
        <v>27</v>
      </c>
      <c r="Q16550" s="1" t="s">
        <v>94</v>
      </c>
      <c r="R16550">
        <v>44652</v>
      </c>
      <c r="S16550" s="1" t="s">
        <v>771</v>
      </c>
      <c r="T16550">
        <v>14</v>
      </c>
    </row>
    <row r="16551" spans="1:20">
      <c r="A16551">
        <v>3600061</v>
      </c>
      <c r="B16551" s="1" t="s">
        <v>30</v>
      </c>
      <c r="C16551">
        <v>43930</v>
      </c>
      <c r="D16551">
        <v>43930</v>
      </c>
      <c r="E16551" s="1" t="s">
        <v>91</v>
      </c>
      <c r="F16551">
        <v>41.597782000000002</v>
      </c>
      <c r="G16551">
        <v>-72.755370999999997</v>
      </c>
      <c r="H16551" s="1" t="s">
        <v>21</v>
      </c>
      <c r="I16551" s="1" t="s">
        <v>22</v>
      </c>
      <c r="J16551" s="1" t="s">
        <v>195</v>
      </c>
      <c r="K16551" s="1"/>
      <c r="L16551" s="1" t="s">
        <v>24</v>
      </c>
      <c r="M16551" s="1" t="str">
        <f>_xlfn.XLOOKUP(Complaints[[#This Row],[Company public response]],Sheet1!$C$10:$C$15,Sheet1!$B$10:$B$15,"None")</f>
        <v>Has Responded to consumer, No public response</v>
      </c>
      <c r="N16551" s="1" t="s">
        <v>106</v>
      </c>
      <c r="O16551" s="1" t="s">
        <v>26</v>
      </c>
      <c r="P16551" s="1" t="s">
        <v>27</v>
      </c>
      <c r="Q16551" s="1" t="s">
        <v>94</v>
      </c>
      <c r="R16551">
        <v>43931</v>
      </c>
      <c r="S16551" s="1" t="s">
        <v>1099</v>
      </c>
      <c r="T16551">
        <v>1</v>
      </c>
    </row>
    <row r="16552" spans="1:20">
      <c r="A16552">
        <v>6354048</v>
      </c>
      <c r="B16552" s="1" t="s">
        <v>19</v>
      </c>
      <c r="C16552">
        <v>44915</v>
      </c>
      <c r="D16552">
        <v>44930</v>
      </c>
      <c r="E16552" s="1" t="s">
        <v>91</v>
      </c>
      <c r="F16552">
        <v>41.597782000000002</v>
      </c>
      <c r="G16552">
        <v>-72.755370999999997</v>
      </c>
      <c r="H16552" s="1" t="s">
        <v>62</v>
      </c>
      <c r="I16552" s="1" t="s">
        <v>63</v>
      </c>
      <c r="J16552" s="1" t="s">
        <v>83</v>
      </c>
      <c r="K16552" s="1" t="s">
        <v>305</v>
      </c>
      <c r="L16552" s="1" t="s">
        <v>24</v>
      </c>
      <c r="M16552" s="1" t="str">
        <f>_xlfn.XLOOKUP(Complaints[[#This Row],[Company public response]],Sheet1!$C$10:$C$15,Sheet1!$B$10:$B$15,"None")</f>
        <v>Has Responded to consumer, No public response</v>
      </c>
      <c r="N16552" s="1" t="s">
        <v>25</v>
      </c>
      <c r="O16552" s="1" t="s">
        <v>26</v>
      </c>
      <c r="P16552" s="1" t="s">
        <v>27</v>
      </c>
      <c r="Q16552" s="1" t="s">
        <v>94</v>
      </c>
      <c r="R16552">
        <v>44936</v>
      </c>
      <c r="S16552" s="1" t="s">
        <v>1193</v>
      </c>
      <c r="T16552">
        <v>21</v>
      </c>
    </row>
    <row r="16553" spans="1:20">
      <c r="A16553">
        <v>5052997</v>
      </c>
      <c r="B16553" s="1" t="s">
        <v>30</v>
      </c>
      <c r="C16553">
        <v>44559</v>
      </c>
      <c r="D16553">
        <v>44559</v>
      </c>
      <c r="E16553" s="1" t="s">
        <v>91</v>
      </c>
      <c r="F16553">
        <v>41.597782000000002</v>
      </c>
      <c r="G16553">
        <v>-72.755370999999997</v>
      </c>
      <c r="H16553" s="1" t="s">
        <v>47</v>
      </c>
      <c r="I16553" s="1" t="s">
        <v>54</v>
      </c>
      <c r="J16553" s="1" t="s">
        <v>70</v>
      </c>
      <c r="K16553" s="1" t="s">
        <v>71</v>
      </c>
      <c r="L16553" s="1" t="s">
        <v>24</v>
      </c>
      <c r="M16553" s="1" t="str">
        <f>_xlfn.XLOOKUP(Complaints[[#This Row],[Company public response]],Sheet1!$C$10:$C$15,Sheet1!$B$10:$B$15,"None")</f>
        <v>Has Responded to consumer, No public response</v>
      </c>
      <c r="N16553" s="1" t="s">
        <v>25</v>
      </c>
      <c r="O16553" s="1" t="s">
        <v>26</v>
      </c>
      <c r="P16553" s="1" t="s">
        <v>27</v>
      </c>
      <c r="Q16553" s="1" t="s">
        <v>94</v>
      </c>
      <c r="R16553">
        <v>44569</v>
      </c>
      <c r="S16553" s="1" t="s">
        <v>966</v>
      </c>
      <c r="T16553">
        <v>10</v>
      </c>
    </row>
    <row r="16554" spans="1:20">
      <c r="A16554">
        <v>6320616</v>
      </c>
      <c r="B16554" s="1" t="s">
        <v>30</v>
      </c>
      <c r="C16554">
        <v>44909</v>
      </c>
      <c r="D16554">
        <v>44909</v>
      </c>
      <c r="E16554" s="1" t="s">
        <v>91</v>
      </c>
      <c r="F16554">
        <v>41.597782000000002</v>
      </c>
      <c r="G16554">
        <v>-72.755370999999997</v>
      </c>
      <c r="H16554" s="1" t="s">
        <v>62</v>
      </c>
      <c r="I16554" s="1" t="s">
        <v>63</v>
      </c>
      <c r="J16554" s="1" t="s">
        <v>119</v>
      </c>
      <c r="K16554" s="1" t="s">
        <v>120</v>
      </c>
      <c r="L16554" s="1" t="s">
        <v>24</v>
      </c>
      <c r="M16554" s="1" t="str">
        <f>_xlfn.XLOOKUP(Complaints[[#This Row],[Company public response]],Sheet1!$C$10:$C$15,Sheet1!$B$10:$B$15,"None")</f>
        <v>Has Responded to consumer, No public response</v>
      </c>
      <c r="N16554" s="1" t="s">
        <v>35</v>
      </c>
      <c r="O16554" s="1" t="s">
        <v>26</v>
      </c>
      <c r="P16554" s="1" t="s">
        <v>27</v>
      </c>
      <c r="Q16554" s="1" t="s">
        <v>94</v>
      </c>
      <c r="R16554">
        <v>44933</v>
      </c>
      <c r="S16554" s="1" t="s">
        <v>394</v>
      </c>
      <c r="T16554">
        <v>24</v>
      </c>
    </row>
    <row r="16555" spans="1:20">
      <c r="A16555">
        <v>3750623</v>
      </c>
      <c r="B16555" s="1" t="s">
        <v>19</v>
      </c>
      <c r="C16555">
        <v>44027</v>
      </c>
      <c r="D16555">
        <v>44029</v>
      </c>
      <c r="E16555" s="1" t="s">
        <v>91</v>
      </c>
      <c r="F16555">
        <v>41.597782000000002</v>
      </c>
      <c r="G16555">
        <v>-72.755370999999997</v>
      </c>
      <c r="H16555" s="1" t="s">
        <v>62</v>
      </c>
      <c r="I16555" s="1" t="s">
        <v>63</v>
      </c>
      <c r="J16555" s="1" t="s">
        <v>83</v>
      </c>
      <c r="K16555" s="1" t="s">
        <v>84</v>
      </c>
      <c r="L16555" s="1" t="s">
        <v>24</v>
      </c>
      <c r="M16555" s="1" t="str">
        <f>_xlfn.XLOOKUP(Complaints[[#This Row],[Company public response]],Sheet1!$C$10:$C$15,Sheet1!$B$10:$B$15,"None")</f>
        <v>Has Responded to consumer, No public response</v>
      </c>
      <c r="N16555" s="1" t="s">
        <v>25</v>
      </c>
      <c r="O16555" s="1" t="s">
        <v>26</v>
      </c>
      <c r="P16555" s="1" t="s">
        <v>27</v>
      </c>
      <c r="Q16555" s="1" t="s">
        <v>94</v>
      </c>
      <c r="R16555">
        <v>44029</v>
      </c>
      <c r="S16555" s="1" t="s">
        <v>1224</v>
      </c>
      <c r="T16555">
        <v>2</v>
      </c>
    </row>
    <row r="16556" spans="1:20">
      <c r="A16556">
        <v>6082578</v>
      </c>
      <c r="B16556" s="1" t="s">
        <v>30</v>
      </c>
      <c r="C16556">
        <v>44847</v>
      </c>
      <c r="D16556">
        <v>44847</v>
      </c>
      <c r="E16556" s="1" t="s">
        <v>91</v>
      </c>
      <c r="F16556">
        <v>41.597782000000002</v>
      </c>
      <c r="G16556">
        <v>-72.755370999999997</v>
      </c>
      <c r="H16556" s="1" t="s">
        <v>21</v>
      </c>
      <c r="I16556" s="1" t="s">
        <v>22</v>
      </c>
      <c r="J16556" s="1" t="s">
        <v>143</v>
      </c>
      <c r="K16556" s="1"/>
      <c r="L16556" s="1" t="s">
        <v>24</v>
      </c>
      <c r="M16556" s="1" t="str">
        <f>_xlfn.XLOOKUP(Complaints[[#This Row],[Company public response]],Sheet1!$C$10:$C$15,Sheet1!$B$10:$B$15,"None")</f>
        <v>Has Responded to consumer, No public response</v>
      </c>
      <c r="N16556" s="1" t="s">
        <v>25</v>
      </c>
      <c r="O16556" s="1" t="s">
        <v>26</v>
      </c>
      <c r="P16556" s="1" t="s">
        <v>27</v>
      </c>
      <c r="Q16556" s="1" t="s">
        <v>94</v>
      </c>
      <c r="R16556">
        <v>44860</v>
      </c>
      <c r="S16556" s="1" t="s">
        <v>328</v>
      </c>
      <c r="T16556">
        <v>13</v>
      </c>
    </row>
    <row r="16557" spans="1:20">
      <c r="A16557">
        <v>6706177</v>
      </c>
      <c r="B16557" s="1" t="s">
        <v>30</v>
      </c>
      <c r="C16557">
        <v>45002</v>
      </c>
      <c r="D16557">
        <v>45002</v>
      </c>
      <c r="E16557" s="1" t="s">
        <v>91</v>
      </c>
      <c r="F16557">
        <v>41.597782000000002</v>
      </c>
      <c r="G16557">
        <v>-72.755370999999997</v>
      </c>
      <c r="H16557" s="1" t="s">
        <v>62</v>
      </c>
      <c r="I16557" s="1" t="s">
        <v>63</v>
      </c>
      <c r="J16557" s="1" t="s">
        <v>302</v>
      </c>
      <c r="K16557" s="1" t="s">
        <v>582</v>
      </c>
      <c r="L16557" s="1" t="s">
        <v>24</v>
      </c>
      <c r="M16557" s="1" t="str">
        <f>_xlfn.XLOOKUP(Complaints[[#This Row],[Company public response]],Sheet1!$C$10:$C$15,Sheet1!$B$10:$B$15,"None")</f>
        <v>Has Responded to consumer, No public response</v>
      </c>
      <c r="N16557" s="1" t="s">
        <v>25</v>
      </c>
      <c r="O16557" s="1" t="s">
        <v>26</v>
      </c>
      <c r="P16557" s="1" t="s">
        <v>27</v>
      </c>
      <c r="Q16557" s="1" t="s">
        <v>94</v>
      </c>
      <c r="R16557">
        <v>45032</v>
      </c>
      <c r="S16557" s="1" t="s">
        <v>649</v>
      </c>
      <c r="T16557">
        <v>30</v>
      </c>
    </row>
    <row r="16558" spans="1:20">
      <c r="A16558">
        <v>6378391</v>
      </c>
      <c r="B16558" s="1" t="s">
        <v>30</v>
      </c>
      <c r="C16558">
        <v>44925</v>
      </c>
      <c r="D16558">
        <v>44925</v>
      </c>
      <c r="E16558" s="1" t="s">
        <v>91</v>
      </c>
      <c r="F16558">
        <v>41.597782000000002</v>
      </c>
      <c r="G16558">
        <v>-72.755370999999997</v>
      </c>
      <c r="H16558" s="1" t="s">
        <v>62</v>
      </c>
      <c r="I16558" s="1" t="s">
        <v>73</v>
      </c>
      <c r="J16558" s="1" t="s">
        <v>77</v>
      </c>
      <c r="K16558" s="1" t="s">
        <v>78</v>
      </c>
      <c r="L16558" s="1" t="s">
        <v>24</v>
      </c>
      <c r="M16558" s="1" t="str">
        <f>_xlfn.XLOOKUP(Complaints[[#This Row],[Company public response]],Sheet1!$C$10:$C$15,Sheet1!$B$10:$B$15,"None")</f>
        <v>Has Responded to consumer, No public response</v>
      </c>
      <c r="N16558" s="1" t="s">
        <v>35</v>
      </c>
      <c r="O16558" s="1" t="s">
        <v>189</v>
      </c>
      <c r="P16558" s="1" t="s">
        <v>27</v>
      </c>
      <c r="Q16558" s="1" t="s">
        <v>94</v>
      </c>
      <c r="R16558">
        <v>44940</v>
      </c>
      <c r="S16558" s="1" t="s">
        <v>148</v>
      </c>
      <c r="T16558">
        <v>15</v>
      </c>
    </row>
    <row r="16559" spans="1:20">
      <c r="A16559">
        <v>7318320</v>
      </c>
      <c r="B16559" s="1" t="s">
        <v>30</v>
      </c>
      <c r="C16559">
        <v>45136</v>
      </c>
      <c r="D16559">
        <v>45136</v>
      </c>
      <c r="E16559" s="1" t="s">
        <v>91</v>
      </c>
      <c r="F16559">
        <v>41.597782000000002</v>
      </c>
      <c r="G16559">
        <v>-72.755370999999997</v>
      </c>
      <c r="H16559" s="1" t="s">
        <v>47</v>
      </c>
      <c r="I16559" s="1" t="s">
        <v>54</v>
      </c>
      <c r="J16559" s="1" t="s">
        <v>163</v>
      </c>
      <c r="K16559" s="1" t="s">
        <v>198</v>
      </c>
      <c r="L16559" s="1" t="s">
        <v>24</v>
      </c>
      <c r="M16559" s="1" t="str">
        <f>_xlfn.XLOOKUP(Complaints[[#This Row],[Company public response]],Sheet1!$C$10:$C$15,Sheet1!$B$10:$B$15,"None")</f>
        <v>Has Responded to consumer, No public response</v>
      </c>
      <c r="N16559" s="1" t="s">
        <v>25</v>
      </c>
      <c r="O16559" s="1" t="s">
        <v>26</v>
      </c>
      <c r="P16559" s="1" t="s">
        <v>27</v>
      </c>
      <c r="Q16559" s="1" t="s">
        <v>94</v>
      </c>
      <c r="R16559">
        <v>45160</v>
      </c>
      <c r="S16559" s="1" t="s">
        <v>318</v>
      </c>
      <c r="T16559">
        <v>24</v>
      </c>
    </row>
    <row r="16560" spans="1:20">
      <c r="A16560">
        <v>7297035</v>
      </c>
      <c r="B16560" s="1" t="s">
        <v>30</v>
      </c>
      <c r="C16560">
        <v>45131</v>
      </c>
      <c r="D16560">
        <v>45131</v>
      </c>
      <c r="E16560" s="1" t="s">
        <v>91</v>
      </c>
      <c r="F16560">
        <v>41.597782000000002</v>
      </c>
      <c r="G16560">
        <v>-72.755370999999997</v>
      </c>
      <c r="H16560" s="1" t="s">
        <v>62</v>
      </c>
      <c r="I16560" s="1" t="s">
        <v>63</v>
      </c>
      <c r="J16560" s="1" t="s">
        <v>83</v>
      </c>
      <c r="K16560" s="1" t="s">
        <v>208</v>
      </c>
      <c r="L16560" s="1"/>
      <c r="M16560" s="1" t="str">
        <f>_xlfn.XLOOKUP(Complaints[[#This Row],[Company public response]],Sheet1!$C$10:$C$15,Sheet1!$B$10:$B$15,"None")</f>
        <v>None</v>
      </c>
      <c r="N16560" s="1" t="s">
        <v>51</v>
      </c>
      <c r="O16560" s="1"/>
      <c r="P16560" s="1" t="s">
        <v>27</v>
      </c>
      <c r="Q16560" s="1" t="s">
        <v>94</v>
      </c>
      <c r="R16560">
        <v>45161</v>
      </c>
      <c r="S16560" s="1" t="s">
        <v>439</v>
      </c>
      <c r="T16560">
        <v>30</v>
      </c>
    </row>
    <row r="16561" spans="1:20">
      <c r="A16561">
        <v>2762934</v>
      </c>
      <c r="B16561" s="1" t="s">
        <v>30</v>
      </c>
      <c r="C16561">
        <v>43091</v>
      </c>
      <c r="D16561">
        <v>43091</v>
      </c>
      <c r="E16561" s="1" t="s">
        <v>91</v>
      </c>
      <c r="F16561">
        <v>41.597782000000002</v>
      </c>
      <c r="G16561">
        <v>-72.755370999999997</v>
      </c>
      <c r="H16561" s="1" t="s">
        <v>62</v>
      </c>
      <c r="I16561" s="1" t="s">
        <v>63</v>
      </c>
      <c r="J16561" s="1" t="s">
        <v>83</v>
      </c>
      <c r="K16561" s="1" t="s">
        <v>151</v>
      </c>
      <c r="L16561" s="1" t="s">
        <v>24</v>
      </c>
      <c r="M16561" s="1" t="str">
        <f>_xlfn.XLOOKUP(Complaints[[#This Row],[Company public response]],Sheet1!$C$10:$C$15,Sheet1!$B$10:$B$15,"None")</f>
        <v>Has Responded to consumer, No public response</v>
      </c>
      <c r="N16561" s="1" t="s">
        <v>35</v>
      </c>
      <c r="O16561" s="1" t="s">
        <v>26</v>
      </c>
      <c r="P16561" s="1" t="s">
        <v>27</v>
      </c>
      <c r="Q16561" s="1" t="s">
        <v>94</v>
      </c>
      <c r="R16561">
        <v>43103</v>
      </c>
      <c r="S16561" s="1" t="s">
        <v>1346</v>
      </c>
      <c r="T16561">
        <v>12</v>
      </c>
    </row>
    <row r="16562" spans="1:20">
      <c r="A16562">
        <v>3227767</v>
      </c>
      <c r="B16562" s="1" t="s">
        <v>122</v>
      </c>
      <c r="C16562">
        <v>43585</v>
      </c>
      <c r="D16562">
        <v>43585</v>
      </c>
      <c r="E16562" s="1" t="s">
        <v>91</v>
      </c>
      <c r="F16562">
        <v>41.597782000000002</v>
      </c>
      <c r="G16562">
        <v>-72.755370999999997</v>
      </c>
      <c r="H16562" s="1" t="s">
        <v>62</v>
      </c>
      <c r="I16562" s="1" t="s">
        <v>183</v>
      </c>
      <c r="J16562" s="1" t="s">
        <v>83</v>
      </c>
      <c r="K16562" s="1" t="s">
        <v>84</v>
      </c>
      <c r="L16562" s="1" t="s">
        <v>24</v>
      </c>
      <c r="M16562" s="1" t="str">
        <f>_xlfn.XLOOKUP(Complaints[[#This Row],[Company public response]],Sheet1!$C$10:$C$15,Sheet1!$B$10:$B$15,"None")</f>
        <v>Has Responded to consumer, No public response</v>
      </c>
      <c r="N16562" s="1" t="s">
        <v>25</v>
      </c>
      <c r="O16562" s="1" t="s">
        <v>26</v>
      </c>
      <c r="P16562" s="1" t="s">
        <v>27</v>
      </c>
      <c r="Q16562" s="1" t="s">
        <v>94</v>
      </c>
      <c r="R16562">
        <v>43598</v>
      </c>
      <c r="S16562" s="1" t="s">
        <v>490</v>
      </c>
      <c r="T16562">
        <v>13</v>
      </c>
    </row>
    <row r="16563" spans="1:20">
      <c r="A16563">
        <v>6338702</v>
      </c>
      <c r="B16563" s="1" t="s">
        <v>30</v>
      </c>
      <c r="C16563">
        <v>44914</v>
      </c>
      <c r="D16563">
        <v>44914</v>
      </c>
      <c r="E16563" s="1" t="s">
        <v>91</v>
      </c>
      <c r="F16563">
        <v>41.597782000000002</v>
      </c>
      <c r="G16563">
        <v>-72.755370999999997</v>
      </c>
      <c r="H16563" s="1" t="s">
        <v>62</v>
      </c>
      <c r="I16563" s="1" t="s">
        <v>63</v>
      </c>
      <c r="J16563" s="1" t="s">
        <v>302</v>
      </c>
      <c r="K16563" s="1" t="s">
        <v>303</v>
      </c>
      <c r="L16563" s="1" t="s">
        <v>24</v>
      </c>
      <c r="M16563" s="1" t="str">
        <f>_xlfn.XLOOKUP(Complaints[[#This Row],[Company public response]],Sheet1!$C$10:$C$15,Sheet1!$B$10:$B$15,"None")</f>
        <v>Has Responded to consumer, No public response</v>
      </c>
      <c r="N16563" s="1" t="s">
        <v>25</v>
      </c>
      <c r="O16563" s="1" t="s">
        <v>26</v>
      </c>
      <c r="P16563" s="1" t="s">
        <v>27</v>
      </c>
      <c r="Q16563" s="1" t="s">
        <v>94</v>
      </c>
      <c r="R16563">
        <v>44938</v>
      </c>
      <c r="S16563" s="1" t="s">
        <v>754</v>
      </c>
      <c r="T16563">
        <v>24</v>
      </c>
    </row>
    <row r="16564" spans="1:20">
      <c r="A16564">
        <v>4476098</v>
      </c>
      <c r="B16564" s="1" t="s">
        <v>30</v>
      </c>
      <c r="C16564">
        <v>44367</v>
      </c>
      <c r="D16564">
        <v>44367</v>
      </c>
      <c r="E16564" s="1" t="s">
        <v>91</v>
      </c>
      <c r="F16564">
        <v>41.597782000000002</v>
      </c>
      <c r="G16564">
        <v>-72.755370999999997</v>
      </c>
      <c r="H16564" s="1" t="s">
        <v>40</v>
      </c>
      <c r="I16564" s="1" t="s">
        <v>41</v>
      </c>
      <c r="J16564" s="1" t="s">
        <v>42</v>
      </c>
      <c r="K16564" s="1" t="s">
        <v>43</v>
      </c>
      <c r="L16564" s="1" t="s">
        <v>24</v>
      </c>
      <c r="M16564" s="1" t="str">
        <f>_xlfn.XLOOKUP(Complaints[[#This Row],[Company public response]],Sheet1!$C$10:$C$15,Sheet1!$B$10:$B$15,"None")</f>
        <v>Has Responded to consumer, No public response</v>
      </c>
      <c r="N16564" s="1" t="s">
        <v>25</v>
      </c>
      <c r="O16564" s="1" t="s">
        <v>26</v>
      </c>
      <c r="P16564" s="1" t="s">
        <v>27</v>
      </c>
      <c r="Q16564" s="1" t="s">
        <v>94</v>
      </c>
      <c r="R16564">
        <v>44380</v>
      </c>
      <c r="S16564" s="1" t="s">
        <v>402</v>
      </c>
      <c r="T16564">
        <v>13</v>
      </c>
    </row>
    <row r="16565" spans="1:20">
      <c r="A16565">
        <v>2760112</v>
      </c>
      <c r="B16565" s="1" t="s">
        <v>19</v>
      </c>
      <c r="C16565">
        <v>43087</v>
      </c>
      <c r="D16565">
        <v>43088</v>
      </c>
      <c r="E16565" s="1" t="s">
        <v>91</v>
      </c>
      <c r="F16565">
        <v>41.597782000000002</v>
      </c>
      <c r="G16565">
        <v>-72.755370999999997</v>
      </c>
      <c r="H16565" s="1" t="s">
        <v>21</v>
      </c>
      <c r="I16565" s="1" t="s">
        <v>186</v>
      </c>
      <c r="J16565" s="1" t="s">
        <v>143</v>
      </c>
      <c r="K16565" s="1"/>
      <c r="L16565" s="1" t="s">
        <v>24</v>
      </c>
      <c r="M16565" s="1" t="str">
        <f>_xlfn.XLOOKUP(Complaints[[#This Row],[Company public response]],Sheet1!$C$10:$C$15,Sheet1!$B$10:$B$15,"None")</f>
        <v>Has Responded to consumer, No public response</v>
      </c>
      <c r="N16565" s="1" t="s">
        <v>25</v>
      </c>
      <c r="O16565" s="1" t="s">
        <v>26</v>
      </c>
      <c r="P16565" s="1" t="s">
        <v>27</v>
      </c>
      <c r="Q16565" s="1" t="s">
        <v>94</v>
      </c>
      <c r="R16565">
        <v>43112</v>
      </c>
      <c r="S16565" s="1" t="s">
        <v>374</v>
      </c>
      <c r="T16565">
        <v>25</v>
      </c>
    </row>
    <row r="16566" spans="1:20">
      <c r="A16566">
        <v>3563124</v>
      </c>
      <c r="B16566" s="1" t="s">
        <v>30</v>
      </c>
      <c r="C16566">
        <v>43901</v>
      </c>
      <c r="D16566">
        <v>43901</v>
      </c>
      <c r="E16566" s="1" t="s">
        <v>91</v>
      </c>
      <c r="F16566">
        <v>41.597782000000002</v>
      </c>
      <c r="G16566">
        <v>-72.755370999999997</v>
      </c>
      <c r="H16566" s="1" t="s">
        <v>62</v>
      </c>
      <c r="I16566" s="1" t="s">
        <v>63</v>
      </c>
      <c r="J16566" s="1" t="s">
        <v>77</v>
      </c>
      <c r="K16566" s="1" t="s">
        <v>320</v>
      </c>
      <c r="L16566" s="1" t="s">
        <v>24</v>
      </c>
      <c r="M16566" s="1" t="str">
        <f>_xlfn.XLOOKUP(Complaints[[#This Row],[Company public response]],Sheet1!$C$10:$C$15,Sheet1!$B$10:$B$15,"None")</f>
        <v>Has Responded to consumer, No public response</v>
      </c>
      <c r="N16566" s="1" t="s">
        <v>25</v>
      </c>
      <c r="O16566" s="1" t="s">
        <v>26</v>
      </c>
      <c r="P16566" s="1" t="s">
        <v>27</v>
      </c>
      <c r="Q16566" s="1" t="s">
        <v>94</v>
      </c>
      <c r="R16566">
        <v>43905</v>
      </c>
      <c r="S16566" s="1" t="s">
        <v>1058</v>
      </c>
      <c r="T16566">
        <v>4</v>
      </c>
    </row>
    <row r="16567" spans="1:20">
      <c r="A16567">
        <v>5177083</v>
      </c>
      <c r="B16567" s="1" t="s">
        <v>30</v>
      </c>
      <c r="C16567">
        <v>44594</v>
      </c>
      <c r="D16567">
        <v>44594</v>
      </c>
      <c r="E16567" s="1" t="s">
        <v>91</v>
      </c>
      <c r="F16567">
        <v>41.597782000000002</v>
      </c>
      <c r="G16567">
        <v>-72.755370999999997</v>
      </c>
      <c r="H16567" s="1" t="s">
        <v>47</v>
      </c>
      <c r="I16567" s="1" t="s">
        <v>54</v>
      </c>
      <c r="J16567" s="1" t="s">
        <v>289</v>
      </c>
      <c r="K16567" s="1" t="s">
        <v>290</v>
      </c>
      <c r="L16567" s="1" t="s">
        <v>24</v>
      </c>
      <c r="M16567" s="1" t="str">
        <f>_xlfn.XLOOKUP(Complaints[[#This Row],[Company public response]],Sheet1!$C$10:$C$15,Sheet1!$B$10:$B$15,"None")</f>
        <v>Has Responded to consumer, No public response</v>
      </c>
      <c r="N16567" s="1" t="s">
        <v>35</v>
      </c>
      <c r="O16567" s="1" t="s">
        <v>26</v>
      </c>
      <c r="P16567" s="1" t="s">
        <v>27</v>
      </c>
      <c r="Q16567" s="1" t="s">
        <v>94</v>
      </c>
      <c r="R16567">
        <v>44610</v>
      </c>
      <c r="S16567" s="1" t="s">
        <v>578</v>
      </c>
      <c r="T16567">
        <v>16</v>
      </c>
    </row>
    <row r="16568" spans="1:20">
      <c r="A16568">
        <v>2907174</v>
      </c>
      <c r="B16568" s="1" t="s">
        <v>30</v>
      </c>
      <c r="C16568">
        <v>43235</v>
      </c>
      <c r="D16568">
        <v>43235</v>
      </c>
      <c r="E16568" s="1" t="s">
        <v>91</v>
      </c>
      <c r="F16568">
        <v>41.597782000000002</v>
      </c>
      <c r="G16568">
        <v>-72.755370999999997</v>
      </c>
      <c r="H16568" s="1" t="s">
        <v>40</v>
      </c>
      <c r="I16568" s="1" t="s">
        <v>41</v>
      </c>
      <c r="J16568" s="1" t="s">
        <v>42</v>
      </c>
      <c r="K16568" s="1" t="s">
        <v>43</v>
      </c>
      <c r="L16568" s="1" t="s">
        <v>24</v>
      </c>
      <c r="M16568" s="1" t="str">
        <f>_xlfn.XLOOKUP(Complaints[[#This Row],[Company public response]],Sheet1!$C$10:$C$15,Sheet1!$B$10:$B$15,"None")</f>
        <v>Has Responded to consumer, No public response</v>
      </c>
      <c r="N16568" s="1" t="s">
        <v>25</v>
      </c>
      <c r="O16568" s="1" t="s">
        <v>26</v>
      </c>
      <c r="P16568" s="1" t="s">
        <v>27</v>
      </c>
      <c r="Q16568" s="1" t="s">
        <v>94</v>
      </c>
      <c r="R16568">
        <v>43238</v>
      </c>
      <c r="S16568" s="1" t="s">
        <v>576</v>
      </c>
      <c r="T16568">
        <v>3</v>
      </c>
    </row>
    <row r="16569" spans="1:20">
      <c r="A16569">
        <v>5806656</v>
      </c>
      <c r="B16569" s="1" t="s">
        <v>30</v>
      </c>
      <c r="C16569">
        <v>44767</v>
      </c>
      <c r="D16569">
        <v>44767</v>
      </c>
      <c r="E16569" s="1" t="s">
        <v>91</v>
      </c>
      <c r="F16569">
        <v>41.597782000000002</v>
      </c>
      <c r="G16569">
        <v>-72.755370999999997</v>
      </c>
      <c r="H16569" s="1" t="s">
        <v>47</v>
      </c>
      <c r="I16569" s="1" t="s">
        <v>214</v>
      </c>
      <c r="J16569" s="1" t="s">
        <v>249</v>
      </c>
      <c r="K16569" s="1" t="s">
        <v>250</v>
      </c>
      <c r="L16569" s="1" t="s">
        <v>24</v>
      </c>
      <c r="M16569" s="1" t="str">
        <f>_xlfn.XLOOKUP(Complaints[[#This Row],[Company public response]],Sheet1!$C$10:$C$15,Sheet1!$B$10:$B$15,"None")</f>
        <v>Has Responded to consumer, No public response</v>
      </c>
      <c r="N16569" s="1" t="s">
        <v>25</v>
      </c>
      <c r="O16569" s="1" t="s">
        <v>26</v>
      </c>
      <c r="P16569" s="1" t="s">
        <v>27</v>
      </c>
      <c r="Q16569" s="1" t="s">
        <v>94</v>
      </c>
      <c r="R16569">
        <v>44773</v>
      </c>
      <c r="S16569" s="1" t="s">
        <v>572</v>
      </c>
      <c r="T16569">
        <v>6</v>
      </c>
    </row>
    <row r="16570" spans="1:20">
      <c r="A16570">
        <v>3205545</v>
      </c>
      <c r="B16570" s="1" t="s">
        <v>30</v>
      </c>
      <c r="C16570">
        <v>43563</v>
      </c>
      <c r="D16570">
        <v>43563</v>
      </c>
      <c r="E16570" s="1" t="s">
        <v>91</v>
      </c>
      <c r="F16570">
        <v>41.597782000000002</v>
      </c>
      <c r="G16570">
        <v>-72.755370999999997</v>
      </c>
      <c r="H16570" s="1" t="s">
        <v>62</v>
      </c>
      <c r="I16570" s="1" t="s">
        <v>63</v>
      </c>
      <c r="J16570" s="1" t="s">
        <v>77</v>
      </c>
      <c r="K16570" s="1" t="s">
        <v>78</v>
      </c>
      <c r="L16570" s="1" t="s">
        <v>24</v>
      </c>
      <c r="M16570" s="1" t="str">
        <f>_xlfn.XLOOKUP(Complaints[[#This Row],[Company public response]],Sheet1!$C$10:$C$15,Sheet1!$B$10:$B$15,"None")</f>
        <v>Has Responded to consumer, No public response</v>
      </c>
      <c r="N16570" s="1" t="s">
        <v>25</v>
      </c>
      <c r="O16570" s="1" t="s">
        <v>26</v>
      </c>
      <c r="P16570" s="1" t="s">
        <v>27</v>
      </c>
      <c r="Q16570" s="1" t="s">
        <v>94</v>
      </c>
      <c r="R16570">
        <v>43572</v>
      </c>
      <c r="S16570" s="1" t="s">
        <v>494</v>
      </c>
      <c r="T16570">
        <v>9</v>
      </c>
    </row>
    <row r="16571" spans="1:20">
      <c r="A16571">
        <v>5199163</v>
      </c>
      <c r="B16571" s="1" t="s">
        <v>30</v>
      </c>
      <c r="C16571">
        <v>44600</v>
      </c>
      <c r="D16571">
        <v>44600</v>
      </c>
      <c r="E16571" s="1" t="s">
        <v>91</v>
      </c>
      <c r="F16571">
        <v>41.597782000000002</v>
      </c>
      <c r="G16571">
        <v>-72.755370999999997</v>
      </c>
      <c r="H16571" s="1" t="s">
        <v>21</v>
      </c>
      <c r="I16571" s="1" t="s">
        <v>22</v>
      </c>
      <c r="J16571" s="1" t="s">
        <v>195</v>
      </c>
      <c r="K16571" s="1"/>
      <c r="L16571" s="1" t="s">
        <v>24</v>
      </c>
      <c r="M16571" s="1" t="str">
        <f>_xlfn.XLOOKUP(Complaints[[#This Row],[Company public response]],Sheet1!$C$10:$C$15,Sheet1!$B$10:$B$15,"None")</f>
        <v>Has Responded to consumer, No public response</v>
      </c>
      <c r="N16571" s="1" t="s">
        <v>25</v>
      </c>
      <c r="O16571" s="1" t="s">
        <v>26</v>
      </c>
      <c r="P16571" s="1" t="s">
        <v>27</v>
      </c>
      <c r="Q16571" s="1" t="s">
        <v>94</v>
      </c>
      <c r="R16571">
        <v>44604</v>
      </c>
      <c r="S16571" s="1" t="s">
        <v>1224</v>
      </c>
      <c r="T16571">
        <v>4</v>
      </c>
    </row>
    <row r="16572" spans="1:20">
      <c r="A16572">
        <v>3097395</v>
      </c>
      <c r="B16572" s="1" t="s">
        <v>30</v>
      </c>
      <c r="C16572">
        <v>43444</v>
      </c>
      <c r="D16572">
        <v>43445</v>
      </c>
      <c r="E16572" s="1" t="s">
        <v>91</v>
      </c>
      <c r="F16572">
        <v>41.597782000000002</v>
      </c>
      <c r="G16572">
        <v>-72.755370999999997</v>
      </c>
      <c r="H16572" s="1" t="s">
        <v>62</v>
      </c>
      <c r="I16572" s="1" t="s">
        <v>63</v>
      </c>
      <c r="J16572" s="1" t="s">
        <v>77</v>
      </c>
      <c r="K16572" s="1" t="s">
        <v>329</v>
      </c>
      <c r="L16572" s="1" t="s">
        <v>24</v>
      </c>
      <c r="M16572" s="1" t="str">
        <f>_xlfn.XLOOKUP(Complaints[[#This Row],[Company public response]],Sheet1!$C$10:$C$15,Sheet1!$B$10:$B$15,"None")</f>
        <v>Has Responded to consumer, No public response</v>
      </c>
      <c r="N16572" s="1" t="s">
        <v>25</v>
      </c>
      <c r="O16572" s="1" t="s">
        <v>26</v>
      </c>
      <c r="P16572" s="1" t="s">
        <v>27</v>
      </c>
      <c r="Q16572" s="1" t="s">
        <v>94</v>
      </c>
      <c r="R16572">
        <v>43467</v>
      </c>
      <c r="S16572" s="1" t="s">
        <v>721</v>
      </c>
      <c r="T16572">
        <v>23</v>
      </c>
    </row>
    <row r="16573" spans="1:20">
      <c r="A16573">
        <v>3251206</v>
      </c>
      <c r="B16573" s="1" t="s">
        <v>30</v>
      </c>
      <c r="C16573">
        <v>43608</v>
      </c>
      <c r="D16573">
        <v>43608</v>
      </c>
      <c r="E16573" s="1" t="s">
        <v>91</v>
      </c>
      <c r="F16573">
        <v>41.597782000000002</v>
      </c>
      <c r="G16573">
        <v>-72.755370999999997</v>
      </c>
      <c r="H16573" s="1" t="s">
        <v>40</v>
      </c>
      <c r="I16573" s="1" t="s">
        <v>41</v>
      </c>
      <c r="J16573" s="1" t="s">
        <v>42</v>
      </c>
      <c r="K16573" s="1" t="s">
        <v>43</v>
      </c>
      <c r="L16573" s="1" t="s">
        <v>24</v>
      </c>
      <c r="M16573" s="1" t="str">
        <f>_xlfn.XLOOKUP(Complaints[[#This Row],[Company public response]],Sheet1!$C$10:$C$15,Sheet1!$B$10:$B$15,"None")</f>
        <v>Has Responded to consumer, No public response</v>
      </c>
      <c r="N16573" s="1" t="s">
        <v>25</v>
      </c>
      <c r="O16573" s="1" t="s">
        <v>26</v>
      </c>
      <c r="P16573" s="1" t="s">
        <v>27</v>
      </c>
      <c r="Q16573" s="1" t="s">
        <v>94</v>
      </c>
      <c r="R16573">
        <v>43635</v>
      </c>
      <c r="S16573" s="1" t="s">
        <v>516</v>
      </c>
      <c r="T16573">
        <v>27</v>
      </c>
    </row>
    <row r="16574" spans="1:20">
      <c r="A16574">
        <v>2821501</v>
      </c>
      <c r="B16574" s="1" t="s">
        <v>30</v>
      </c>
      <c r="C16574">
        <v>43152</v>
      </c>
      <c r="D16574">
        <v>43152</v>
      </c>
      <c r="E16574" s="1" t="s">
        <v>91</v>
      </c>
      <c r="F16574">
        <v>41.597782000000002</v>
      </c>
      <c r="G16574">
        <v>-72.755370999999997</v>
      </c>
      <c r="H16574" s="1" t="s">
        <v>47</v>
      </c>
      <c r="I16574" s="1" t="s">
        <v>54</v>
      </c>
      <c r="J16574" s="1" t="s">
        <v>227</v>
      </c>
      <c r="K16574" s="1" t="s">
        <v>296</v>
      </c>
      <c r="L16574" s="1" t="s">
        <v>24</v>
      </c>
      <c r="M16574" s="1" t="str">
        <f>_xlfn.XLOOKUP(Complaints[[#This Row],[Company public response]],Sheet1!$C$10:$C$15,Sheet1!$B$10:$B$15,"None")</f>
        <v>Has Responded to consumer, No public response</v>
      </c>
      <c r="N16574" s="1" t="s">
        <v>25</v>
      </c>
      <c r="O16574" s="1" t="s">
        <v>26</v>
      </c>
      <c r="P16574" s="1" t="s">
        <v>27</v>
      </c>
      <c r="Q16574" s="1" t="s">
        <v>94</v>
      </c>
      <c r="R16574">
        <v>43166</v>
      </c>
      <c r="S16574" s="1" t="s">
        <v>1112</v>
      </c>
      <c r="T16574">
        <v>14</v>
      </c>
    </row>
    <row r="16575" spans="1:20">
      <c r="A16575">
        <v>3714307</v>
      </c>
      <c r="B16575" s="1" t="s">
        <v>30</v>
      </c>
      <c r="C16575">
        <v>44006</v>
      </c>
      <c r="D16575">
        <v>44006</v>
      </c>
      <c r="E16575" s="1" t="s">
        <v>91</v>
      </c>
      <c r="F16575">
        <v>41.597782000000002</v>
      </c>
      <c r="G16575">
        <v>-72.755370999999997</v>
      </c>
      <c r="H16575" s="1" t="s">
        <v>62</v>
      </c>
      <c r="I16575" s="1" t="s">
        <v>63</v>
      </c>
      <c r="J16575" s="1" t="s">
        <v>119</v>
      </c>
      <c r="K16575" s="1" t="s">
        <v>129</v>
      </c>
      <c r="L16575" s="1" t="s">
        <v>24</v>
      </c>
      <c r="M16575" s="1" t="str">
        <f>_xlfn.XLOOKUP(Complaints[[#This Row],[Company public response]],Sheet1!$C$10:$C$15,Sheet1!$B$10:$B$15,"None")</f>
        <v>Has Responded to consumer, No public response</v>
      </c>
      <c r="N16575" s="1" t="s">
        <v>25</v>
      </c>
      <c r="O16575" s="1" t="s">
        <v>26</v>
      </c>
      <c r="P16575" s="1" t="s">
        <v>27</v>
      </c>
      <c r="Q16575" s="1" t="s">
        <v>94</v>
      </c>
      <c r="R16575">
        <v>44011</v>
      </c>
      <c r="S16575" s="1" t="s">
        <v>1167</v>
      </c>
      <c r="T16575">
        <v>5</v>
      </c>
    </row>
    <row r="16576" spans="1:20">
      <c r="A16576">
        <v>7241974</v>
      </c>
      <c r="B16576" s="1" t="s">
        <v>30</v>
      </c>
      <c r="C16576">
        <v>45119</v>
      </c>
      <c r="D16576">
        <v>45119</v>
      </c>
      <c r="E16576" s="1" t="s">
        <v>91</v>
      </c>
      <c r="F16576">
        <v>41.597782000000002</v>
      </c>
      <c r="G16576">
        <v>-72.755370999999997</v>
      </c>
      <c r="H16576" s="1" t="s">
        <v>62</v>
      </c>
      <c r="I16576" s="1" t="s">
        <v>63</v>
      </c>
      <c r="J16576" s="1" t="s">
        <v>83</v>
      </c>
      <c r="K16576" s="1" t="s">
        <v>127</v>
      </c>
      <c r="L16576" s="1" t="s">
        <v>24</v>
      </c>
      <c r="M16576" s="1" t="str">
        <f>_xlfn.XLOOKUP(Complaints[[#This Row],[Company public response]],Sheet1!$C$10:$C$15,Sheet1!$B$10:$B$15,"None")</f>
        <v>Has Responded to consumer, No public response</v>
      </c>
      <c r="N16576" s="1" t="s">
        <v>35</v>
      </c>
      <c r="O16576" s="1" t="s">
        <v>26</v>
      </c>
      <c r="P16576" s="1" t="s">
        <v>27</v>
      </c>
      <c r="Q16576" s="1" t="s">
        <v>94</v>
      </c>
      <c r="R16576">
        <v>45136</v>
      </c>
      <c r="S16576" s="1" t="s">
        <v>1307</v>
      </c>
      <c r="T16576">
        <v>17</v>
      </c>
    </row>
    <row r="16577" spans="1:20">
      <c r="A16577">
        <v>5796982</v>
      </c>
      <c r="B16577" s="1" t="s">
        <v>30</v>
      </c>
      <c r="C16577">
        <v>44763</v>
      </c>
      <c r="D16577">
        <v>44763</v>
      </c>
      <c r="E16577" s="1" t="s">
        <v>91</v>
      </c>
      <c r="F16577">
        <v>41.597782000000002</v>
      </c>
      <c r="G16577">
        <v>-72.755370999999997</v>
      </c>
      <c r="H16577" s="1" t="s">
        <v>62</v>
      </c>
      <c r="I16577" s="1" t="s">
        <v>63</v>
      </c>
      <c r="J16577" s="1" t="s">
        <v>119</v>
      </c>
      <c r="K16577" s="1" t="s">
        <v>231</v>
      </c>
      <c r="L16577" s="1" t="s">
        <v>24</v>
      </c>
      <c r="M16577" s="1" t="str">
        <f>_xlfn.XLOOKUP(Complaints[[#This Row],[Company public response]],Sheet1!$C$10:$C$15,Sheet1!$B$10:$B$15,"None")</f>
        <v>Has Responded to consumer, No public response</v>
      </c>
      <c r="N16577" s="1" t="s">
        <v>25</v>
      </c>
      <c r="O16577" s="1" t="s">
        <v>26</v>
      </c>
      <c r="P16577" s="1" t="s">
        <v>27</v>
      </c>
      <c r="Q16577" s="1" t="s">
        <v>94</v>
      </c>
      <c r="R16577">
        <v>44792</v>
      </c>
      <c r="S16577" s="1" t="s">
        <v>559</v>
      </c>
      <c r="T16577">
        <v>29</v>
      </c>
    </row>
    <row r="16578" spans="1:20">
      <c r="A16578">
        <v>6024309</v>
      </c>
      <c r="B16578" s="1" t="s">
        <v>30</v>
      </c>
      <c r="C16578">
        <v>44831</v>
      </c>
      <c r="D16578">
        <v>44831</v>
      </c>
      <c r="E16578" s="1" t="s">
        <v>91</v>
      </c>
      <c r="F16578">
        <v>41.597782000000002</v>
      </c>
      <c r="G16578">
        <v>-72.755370999999997</v>
      </c>
      <c r="H16578" s="1" t="s">
        <v>47</v>
      </c>
      <c r="I16578" s="1" t="s">
        <v>54</v>
      </c>
      <c r="J16578" s="1" t="s">
        <v>163</v>
      </c>
      <c r="K16578" s="1" t="s">
        <v>164</v>
      </c>
      <c r="L16578" s="1" t="s">
        <v>24</v>
      </c>
      <c r="M16578" s="1" t="str">
        <f>_xlfn.XLOOKUP(Complaints[[#This Row],[Company public response]],Sheet1!$C$10:$C$15,Sheet1!$B$10:$B$15,"None")</f>
        <v>Has Responded to consumer, No public response</v>
      </c>
      <c r="N16578" s="1" t="s">
        <v>25</v>
      </c>
      <c r="O16578" s="1" t="s">
        <v>26</v>
      </c>
      <c r="P16578" s="1" t="s">
        <v>27</v>
      </c>
      <c r="Q16578" s="1" t="s">
        <v>94</v>
      </c>
      <c r="R16578">
        <v>44851</v>
      </c>
      <c r="S16578" s="1" t="s">
        <v>768</v>
      </c>
      <c r="T16578">
        <v>20</v>
      </c>
    </row>
    <row r="16579" spans="1:20">
      <c r="A16579">
        <v>3297093</v>
      </c>
      <c r="B16579" s="1" t="s">
        <v>30</v>
      </c>
      <c r="C16579">
        <v>43651</v>
      </c>
      <c r="D16579">
        <v>43651</v>
      </c>
      <c r="E16579" s="1" t="s">
        <v>91</v>
      </c>
      <c r="F16579">
        <v>41.597782000000002</v>
      </c>
      <c r="G16579">
        <v>-72.755370999999997</v>
      </c>
      <c r="H16579" s="1" t="s">
        <v>47</v>
      </c>
      <c r="I16579" s="1" t="s">
        <v>54</v>
      </c>
      <c r="J16579" s="1" t="s">
        <v>163</v>
      </c>
      <c r="K16579" s="1" t="s">
        <v>198</v>
      </c>
      <c r="L16579" s="1" t="s">
        <v>24</v>
      </c>
      <c r="M16579" s="1" t="str">
        <f>_xlfn.XLOOKUP(Complaints[[#This Row],[Company public response]],Sheet1!$C$10:$C$15,Sheet1!$B$10:$B$15,"None")</f>
        <v>Has Responded to consumer, No public response</v>
      </c>
      <c r="N16579" s="1" t="s">
        <v>25</v>
      </c>
      <c r="O16579" s="1" t="s">
        <v>26</v>
      </c>
      <c r="P16579" s="1" t="s">
        <v>27</v>
      </c>
      <c r="Q16579" s="1" t="s">
        <v>94</v>
      </c>
      <c r="R16579">
        <v>43662</v>
      </c>
      <c r="S16579" s="1" t="s">
        <v>937</v>
      </c>
      <c r="T16579">
        <v>11</v>
      </c>
    </row>
    <row r="16580" spans="1:20">
      <c r="A16580">
        <v>3598159</v>
      </c>
      <c r="B16580" s="1" t="s">
        <v>30</v>
      </c>
      <c r="C16580">
        <v>43929</v>
      </c>
      <c r="D16580">
        <v>43929</v>
      </c>
      <c r="E16580" s="1" t="s">
        <v>91</v>
      </c>
      <c r="F16580">
        <v>41.597782000000002</v>
      </c>
      <c r="G16580">
        <v>-72.755370999999997</v>
      </c>
      <c r="H16580" s="1" t="s">
        <v>62</v>
      </c>
      <c r="I16580" s="1" t="s">
        <v>63</v>
      </c>
      <c r="J16580" s="1" t="s">
        <v>83</v>
      </c>
      <c r="K16580" s="1" t="s">
        <v>84</v>
      </c>
      <c r="L16580" s="1" t="s">
        <v>24</v>
      </c>
      <c r="M16580" s="1" t="str">
        <f>_xlfn.XLOOKUP(Complaints[[#This Row],[Company public response]],Sheet1!$C$10:$C$15,Sheet1!$B$10:$B$15,"None")</f>
        <v>Has Responded to consumer, No public response</v>
      </c>
      <c r="N16580" s="1" t="s">
        <v>35</v>
      </c>
      <c r="O16580" s="1" t="s">
        <v>26</v>
      </c>
      <c r="P16580" s="1" t="s">
        <v>27</v>
      </c>
      <c r="Q16580" s="1" t="s">
        <v>94</v>
      </c>
      <c r="R16580">
        <v>43959</v>
      </c>
      <c r="S16580" s="1" t="s">
        <v>60</v>
      </c>
      <c r="T16580">
        <v>30</v>
      </c>
    </row>
    <row r="16581" spans="1:20">
      <c r="A16581">
        <v>7062504</v>
      </c>
      <c r="B16581" s="1" t="s">
        <v>30</v>
      </c>
      <c r="C16581">
        <v>45079</v>
      </c>
      <c r="D16581">
        <v>45079</v>
      </c>
      <c r="E16581" s="1" t="s">
        <v>91</v>
      </c>
      <c r="F16581">
        <v>41.597782000000002</v>
      </c>
      <c r="G16581">
        <v>-72.755370999999997</v>
      </c>
      <c r="H16581" s="1" t="s">
        <v>62</v>
      </c>
      <c r="I16581" s="1" t="s">
        <v>63</v>
      </c>
      <c r="J16581" s="1" t="s">
        <v>77</v>
      </c>
      <c r="K16581" s="1" t="s">
        <v>78</v>
      </c>
      <c r="L16581" s="1" t="s">
        <v>24</v>
      </c>
      <c r="M16581" s="1" t="str">
        <f>_xlfn.XLOOKUP(Complaints[[#This Row],[Company public response]],Sheet1!$C$10:$C$15,Sheet1!$B$10:$B$15,"None")</f>
        <v>Has Responded to consumer, No public response</v>
      </c>
      <c r="N16581" s="1" t="s">
        <v>25</v>
      </c>
      <c r="O16581" s="1" t="s">
        <v>26</v>
      </c>
      <c r="P16581" s="1" t="s">
        <v>27</v>
      </c>
      <c r="Q16581" s="1" t="s">
        <v>94</v>
      </c>
      <c r="R16581">
        <v>45097</v>
      </c>
      <c r="S16581" s="1" t="s">
        <v>1099</v>
      </c>
      <c r="T16581">
        <v>18</v>
      </c>
    </row>
    <row r="16582" spans="1:20">
      <c r="A16582">
        <v>4854730</v>
      </c>
      <c r="B16582" s="1" t="s">
        <v>30</v>
      </c>
      <c r="C16582">
        <v>44497</v>
      </c>
      <c r="D16582">
        <v>44497</v>
      </c>
      <c r="E16582" s="1" t="s">
        <v>91</v>
      </c>
      <c r="F16582">
        <v>41.597782000000002</v>
      </c>
      <c r="G16582">
        <v>-72.755370999999997</v>
      </c>
      <c r="H16582" s="1" t="s">
        <v>107</v>
      </c>
      <c r="I16582" s="1" t="s">
        <v>1389</v>
      </c>
      <c r="J16582" s="1" t="s">
        <v>159</v>
      </c>
      <c r="K16582" s="1" t="s">
        <v>160</v>
      </c>
      <c r="L16582" s="1" t="s">
        <v>24</v>
      </c>
      <c r="M16582" s="1" t="str">
        <f>_xlfn.XLOOKUP(Complaints[[#This Row],[Company public response]],Sheet1!$C$10:$C$15,Sheet1!$B$10:$B$15,"None")</f>
        <v>Has Responded to consumer, No public response</v>
      </c>
      <c r="N16582" s="1" t="s">
        <v>25</v>
      </c>
      <c r="O16582" s="1" t="s">
        <v>26</v>
      </c>
      <c r="P16582" s="1" t="s">
        <v>27</v>
      </c>
      <c r="Q16582" s="1" t="s">
        <v>94</v>
      </c>
      <c r="R16582">
        <v>44515</v>
      </c>
      <c r="S16582" s="1" t="s">
        <v>956</v>
      </c>
      <c r="T16582">
        <v>18</v>
      </c>
    </row>
    <row r="16583" spans="1:20">
      <c r="A16583">
        <v>5357077</v>
      </c>
      <c r="B16583" s="1" t="s">
        <v>30</v>
      </c>
      <c r="C16583">
        <v>44643</v>
      </c>
      <c r="D16583">
        <v>44665</v>
      </c>
      <c r="E16583" s="1" t="s">
        <v>91</v>
      </c>
      <c r="F16583">
        <v>41.597782000000002</v>
      </c>
      <c r="G16583">
        <v>-72.755370999999997</v>
      </c>
      <c r="H16583" s="1" t="s">
        <v>62</v>
      </c>
      <c r="I16583" s="1" t="s">
        <v>183</v>
      </c>
      <c r="J16583" s="1" t="s">
        <v>64</v>
      </c>
      <c r="K16583" s="1" t="s">
        <v>56</v>
      </c>
      <c r="L16583" s="1" t="s">
        <v>24</v>
      </c>
      <c r="M16583" s="1" t="str">
        <f>_xlfn.XLOOKUP(Complaints[[#This Row],[Company public response]],Sheet1!$C$10:$C$15,Sheet1!$B$10:$B$15,"None")</f>
        <v>Has Responded to consumer, No public response</v>
      </c>
      <c r="N16583" s="1" t="s">
        <v>25</v>
      </c>
      <c r="O16583" s="1" t="s">
        <v>26</v>
      </c>
      <c r="P16583" s="1" t="s">
        <v>27</v>
      </c>
      <c r="Q16583" s="1" t="s">
        <v>94</v>
      </c>
      <c r="R16583">
        <v>44662</v>
      </c>
      <c r="S16583" s="1" t="s">
        <v>770</v>
      </c>
      <c r="T16583">
        <v>19</v>
      </c>
    </row>
    <row r="16584" spans="1:20">
      <c r="A16584">
        <v>7040726</v>
      </c>
      <c r="B16584" s="1" t="s">
        <v>30</v>
      </c>
      <c r="C16584">
        <v>45075</v>
      </c>
      <c r="D16584">
        <v>45106</v>
      </c>
      <c r="E16584" s="1" t="s">
        <v>91</v>
      </c>
      <c r="F16584">
        <v>41.597782000000002</v>
      </c>
      <c r="G16584">
        <v>-72.755370999999997</v>
      </c>
      <c r="H16584" s="1" t="s">
        <v>47</v>
      </c>
      <c r="I16584" s="1" t="s">
        <v>54</v>
      </c>
      <c r="J16584" s="1" t="s">
        <v>163</v>
      </c>
      <c r="K16584" s="1" t="s">
        <v>164</v>
      </c>
      <c r="L16584" s="1" t="s">
        <v>24</v>
      </c>
      <c r="M16584" s="1" t="str">
        <f>_xlfn.XLOOKUP(Complaints[[#This Row],[Company public response]],Sheet1!$C$10:$C$15,Sheet1!$B$10:$B$15,"None")</f>
        <v>Has Responded to consumer, No public response</v>
      </c>
      <c r="N16584" s="1" t="s">
        <v>25</v>
      </c>
      <c r="O16584" s="1" t="s">
        <v>26</v>
      </c>
      <c r="P16584" s="1" t="s">
        <v>27</v>
      </c>
      <c r="Q16584" s="1" t="s">
        <v>94</v>
      </c>
      <c r="R16584">
        <v>45084</v>
      </c>
      <c r="S16584" s="1" t="s">
        <v>628</v>
      </c>
      <c r="T16584">
        <v>9</v>
      </c>
    </row>
    <row r="16585" spans="1:20">
      <c r="A16585">
        <v>3350205</v>
      </c>
      <c r="B16585" s="1" t="s">
        <v>30</v>
      </c>
      <c r="C16585">
        <v>43699</v>
      </c>
      <c r="D16585">
        <v>43699</v>
      </c>
      <c r="E16585" s="1" t="s">
        <v>91</v>
      </c>
      <c r="F16585">
        <v>41.597782000000002</v>
      </c>
      <c r="G16585">
        <v>-72.755370999999997</v>
      </c>
      <c r="H16585" s="1" t="s">
        <v>32</v>
      </c>
      <c r="I16585" s="1" t="s">
        <v>218</v>
      </c>
      <c r="J16585" s="1" t="s">
        <v>87</v>
      </c>
      <c r="K16585" s="1"/>
      <c r="L16585" s="1" t="s">
        <v>24</v>
      </c>
      <c r="M16585" s="1" t="str">
        <f>_xlfn.XLOOKUP(Complaints[[#This Row],[Company public response]],Sheet1!$C$10:$C$15,Sheet1!$B$10:$B$15,"None")</f>
        <v>Has Responded to consumer, No public response</v>
      </c>
      <c r="N16585" s="1" t="s">
        <v>25</v>
      </c>
      <c r="O16585" s="1" t="s">
        <v>26</v>
      </c>
      <c r="P16585" s="1" t="s">
        <v>27</v>
      </c>
      <c r="Q16585" s="1" t="s">
        <v>94</v>
      </c>
      <c r="R16585">
        <v>43713</v>
      </c>
      <c r="S16585" s="1" t="s">
        <v>546</v>
      </c>
      <c r="T16585">
        <v>14</v>
      </c>
    </row>
    <row r="16586" spans="1:20">
      <c r="A16586">
        <v>3350702</v>
      </c>
      <c r="B16586" s="1" t="s">
        <v>30</v>
      </c>
      <c r="C16586">
        <v>43699</v>
      </c>
      <c r="D16586">
        <v>43699</v>
      </c>
      <c r="E16586" s="1" t="s">
        <v>91</v>
      </c>
      <c r="F16586">
        <v>41.597782000000002</v>
      </c>
      <c r="G16586">
        <v>-72.755370999999997</v>
      </c>
      <c r="H16586" s="1" t="s">
        <v>62</v>
      </c>
      <c r="I16586" s="1" t="s">
        <v>63</v>
      </c>
      <c r="J16586" s="1" t="s">
        <v>83</v>
      </c>
      <c r="K16586" s="1" t="s">
        <v>84</v>
      </c>
      <c r="L16586" s="1" t="s">
        <v>24</v>
      </c>
      <c r="M16586" s="1" t="str">
        <f>_xlfn.XLOOKUP(Complaints[[#This Row],[Company public response]],Sheet1!$C$10:$C$15,Sheet1!$B$10:$B$15,"None")</f>
        <v>Has Responded to consumer, No public response</v>
      </c>
      <c r="N16586" s="1" t="s">
        <v>25</v>
      </c>
      <c r="O16586" s="1" t="s">
        <v>26</v>
      </c>
      <c r="P16586" s="1" t="s">
        <v>27</v>
      </c>
      <c r="Q16586" s="1" t="s">
        <v>94</v>
      </c>
      <c r="R16586">
        <v>43727</v>
      </c>
      <c r="S16586" s="1" t="s">
        <v>742</v>
      </c>
      <c r="T16586">
        <v>28</v>
      </c>
    </row>
    <row r="16587" spans="1:20">
      <c r="A16587">
        <v>6986295</v>
      </c>
      <c r="B16587" s="1" t="s">
        <v>122</v>
      </c>
      <c r="C16587">
        <v>45062</v>
      </c>
      <c r="D16587">
        <v>45086</v>
      </c>
      <c r="E16587" s="1" t="s">
        <v>91</v>
      </c>
      <c r="F16587">
        <v>41.597782000000002</v>
      </c>
      <c r="G16587">
        <v>-72.755370999999997</v>
      </c>
      <c r="H16587" s="1" t="s">
        <v>40</v>
      </c>
      <c r="I16587" s="1" t="s">
        <v>41</v>
      </c>
      <c r="J16587" s="1" t="s">
        <v>299</v>
      </c>
      <c r="K16587" s="1" t="s">
        <v>300</v>
      </c>
      <c r="L16587" s="1" t="s">
        <v>24</v>
      </c>
      <c r="M16587" s="1" t="str">
        <f>_xlfn.XLOOKUP(Complaints[[#This Row],[Company public response]],Sheet1!$C$10:$C$15,Sheet1!$B$10:$B$15,"None")</f>
        <v>Has Responded to consumer, No public response</v>
      </c>
      <c r="N16587" s="1" t="s">
        <v>25</v>
      </c>
      <c r="O16587" s="1" t="s">
        <v>26</v>
      </c>
      <c r="P16587" s="1" t="s">
        <v>27</v>
      </c>
      <c r="Q16587" s="1" t="s">
        <v>94</v>
      </c>
      <c r="R16587">
        <v>45089</v>
      </c>
      <c r="S16587" s="1" t="s">
        <v>1393</v>
      </c>
      <c r="T16587">
        <v>27</v>
      </c>
    </row>
    <row r="16588" spans="1:20">
      <c r="A16588">
        <v>6841727</v>
      </c>
      <c r="B16588" s="1" t="s">
        <v>19</v>
      </c>
      <c r="C16588">
        <v>45029</v>
      </c>
      <c r="D16588">
        <v>45048</v>
      </c>
      <c r="E16588" s="1" t="s">
        <v>91</v>
      </c>
      <c r="F16588">
        <v>41.597782000000002</v>
      </c>
      <c r="G16588">
        <v>-72.755370999999997</v>
      </c>
      <c r="H16588" s="1" t="s">
        <v>62</v>
      </c>
      <c r="I16588" s="1" t="s">
        <v>63</v>
      </c>
      <c r="J16588" s="1" t="s">
        <v>83</v>
      </c>
      <c r="K16588" s="1" t="s">
        <v>84</v>
      </c>
      <c r="L16588" s="1" t="s">
        <v>24</v>
      </c>
      <c r="M16588" s="1" t="str">
        <f>_xlfn.XLOOKUP(Complaints[[#This Row],[Company public response]],Sheet1!$C$10:$C$15,Sheet1!$B$10:$B$15,"None")</f>
        <v>Has Responded to consumer, No public response</v>
      </c>
      <c r="N16588" s="1" t="s">
        <v>35</v>
      </c>
      <c r="O16588" s="1" t="s">
        <v>26</v>
      </c>
      <c r="P16588" s="1" t="s">
        <v>27</v>
      </c>
      <c r="Q16588" s="1" t="s">
        <v>94</v>
      </c>
      <c r="R16588">
        <v>45031</v>
      </c>
      <c r="S16588" s="1" t="s">
        <v>1127</v>
      </c>
      <c r="T16588">
        <v>2</v>
      </c>
    </row>
    <row r="16589" spans="1:20">
      <c r="A16589">
        <v>6747585</v>
      </c>
      <c r="B16589" s="1" t="s">
        <v>30</v>
      </c>
      <c r="C16589">
        <v>45011</v>
      </c>
      <c r="D16589">
        <v>45011</v>
      </c>
      <c r="E16589" s="1" t="s">
        <v>91</v>
      </c>
      <c r="F16589">
        <v>41.597782000000002</v>
      </c>
      <c r="G16589">
        <v>-72.755370999999997</v>
      </c>
      <c r="H16589" s="1" t="s">
        <v>62</v>
      </c>
      <c r="I16589" s="1" t="s">
        <v>63</v>
      </c>
      <c r="J16589" s="1" t="s">
        <v>77</v>
      </c>
      <c r="K16589" s="1" t="s">
        <v>78</v>
      </c>
      <c r="L16589" s="1" t="s">
        <v>24</v>
      </c>
      <c r="M16589" s="1" t="str">
        <f>_xlfn.XLOOKUP(Complaints[[#This Row],[Company public response]],Sheet1!$C$10:$C$15,Sheet1!$B$10:$B$15,"None")</f>
        <v>Has Responded to consumer, No public response</v>
      </c>
      <c r="N16589" s="1" t="s">
        <v>25</v>
      </c>
      <c r="O16589" s="1" t="s">
        <v>26</v>
      </c>
      <c r="P16589" s="1" t="s">
        <v>27</v>
      </c>
      <c r="Q16589" s="1" t="s">
        <v>94</v>
      </c>
      <c r="R16589">
        <v>45033</v>
      </c>
      <c r="S16589" s="1" t="s">
        <v>1300</v>
      </c>
      <c r="T16589">
        <v>22</v>
      </c>
    </row>
    <row r="16590" spans="1:20">
      <c r="A16590">
        <v>6390307</v>
      </c>
      <c r="B16590" s="1" t="s">
        <v>382</v>
      </c>
      <c r="C16590">
        <v>44929</v>
      </c>
      <c r="D16590">
        <v>44930</v>
      </c>
      <c r="E16590" s="1" t="s">
        <v>91</v>
      </c>
      <c r="F16590">
        <v>41.597782000000002</v>
      </c>
      <c r="G16590">
        <v>-72.755370999999997</v>
      </c>
      <c r="H16590" s="1" t="s">
        <v>47</v>
      </c>
      <c r="I16590" s="1" t="s">
        <v>54</v>
      </c>
      <c r="J16590" s="1" t="s">
        <v>58</v>
      </c>
      <c r="K16590" s="1" t="s">
        <v>59</v>
      </c>
      <c r="L16590" s="1" t="s">
        <v>24</v>
      </c>
      <c r="M16590" s="1" t="str">
        <f>_xlfn.XLOOKUP(Complaints[[#This Row],[Company public response]],Sheet1!$C$10:$C$15,Sheet1!$B$10:$B$15,"None")</f>
        <v>Has Responded to consumer, No public response</v>
      </c>
      <c r="N16590" s="1" t="s">
        <v>25</v>
      </c>
      <c r="O16590" s="1" t="s">
        <v>26</v>
      </c>
      <c r="P16590" s="1" t="s">
        <v>27</v>
      </c>
      <c r="Q16590" s="1" t="s">
        <v>94</v>
      </c>
      <c r="R16590">
        <v>44943</v>
      </c>
      <c r="S16590" s="1" t="s">
        <v>930</v>
      </c>
      <c r="T16590">
        <v>14</v>
      </c>
    </row>
    <row r="16591" spans="1:20">
      <c r="A16591">
        <v>2942157</v>
      </c>
      <c r="B16591" s="1" t="s">
        <v>30</v>
      </c>
      <c r="C16591">
        <v>43272</v>
      </c>
      <c r="D16591">
        <v>43272</v>
      </c>
      <c r="E16591" s="1" t="s">
        <v>91</v>
      </c>
      <c r="F16591">
        <v>41.597782000000002</v>
      </c>
      <c r="G16591">
        <v>-72.755370999999997</v>
      </c>
      <c r="H16591" s="1" t="s">
        <v>21</v>
      </c>
      <c r="I16591" s="1" t="s">
        <v>22</v>
      </c>
      <c r="J16591" s="1" t="s">
        <v>195</v>
      </c>
      <c r="K16591" s="1"/>
      <c r="L16591" s="1" t="s">
        <v>24</v>
      </c>
      <c r="M16591" s="1" t="str">
        <f>_xlfn.XLOOKUP(Complaints[[#This Row],[Company public response]],Sheet1!$C$10:$C$15,Sheet1!$B$10:$B$15,"None")</f>
        <v>Has Responded to consumer, No public response</v>
      </c>
      <c r="N16591" s="1" t="s">
        <v>25</v>
      </c>
      <c r="O16591" s="1" t="s">
        <v>26</v>
      </c>
      <c r="P16591" s="1" t="s">
        <v>27</v>
      </c>
      <c r="Q16591" s="1" t="s">
        <v>94</v>
      </c>
      <c r="R16591">
        <v>43287</v>
      </c>
      <c r="S16591" s="1" t="s">
        <v>184</v>
      </c>
      <c r="T16591">
        <v>15</v>
      </c>
    </row>
    <row r="16592" spans="1:20">
      <c r="A16592">
        <v>5415395</v>
      </c>
      <c r="B16592" s="1" t="s">
        <v>382</v>
      </c>
      <c r="C16592">
        <v>44656</v>
      </c>
      <c r="D16592">
        <v>44657</v>
      </c>
      <c r="E16592" s="1" t="s">
        <v>91</v>
      </c>
      <c r="F16592">
        <v>41.597782000000002</v>
      </c>
      <c r="G16592">
        <v>-72.755370999999997</v>
      </c>
      <c r="H16592" s="1" t="s">
        <v>62</v>
      </c>
      <c r="I16592" s="1" t="s">
        <v>63</v>
      </c>
      <c r="J16592" s="1" t="s">
        <v>83</v>
      </c>
      <c r="K16592" s="1" t="s">
        <v>208</v>
      </c>
      <c r="L16592" s="1" t="s">
        <v>24</v>
      </c>
      <c r="M16592" s="1" t="str">
        <f>_xlfn.XLOOKUP(Complaints[[#This Row],[Company public response]],Sheet1!$C$10:$C$15,Sheet1!$B$10:$B$15,"None")</f>
        <v>Has Responded to consumer, No public response</v>
      </c>
      <c r="N16592" s="1" t="s">
        <v>25</v>
      </c>
      <c r="O16592" s="1" t="s">
        <v>26</v>
      </c>
      <c r="P16592" s="1" t="s">
        <v>27</v>
      </c>
      <c r="Q16592" s="1" t="s">
        <v>94</v>
      </c>
      <c r="R16592">
        <v>44665</v>
      </c>
      <c r="S16592" s="1" t="s">
        <v>370</v>
      </c>
      <c r="T16592">
        <v>9</v>
      </c>
    </row>
    <row r="16593" spans="1:20">
      <c r="A16593">
        <v>6879309</v>
      </c>
      <c r="B16593" s="1" t="s">
        <v>30</v>
      </c>
      <c r="C16593">
        <v>45039</v>
      </c>
      <c r="D16593">
        <v>45039</v>
      </c>
      <c r="E16593" s="1" t="s">
        <v>91</v>
      </c>
      <c r="F16593">
        <v>41.597782000000002</v>
      </c>
      <c r="G16593">
        <v>-72.755370999999997</v>
      </c>
      <c r="H16593" s="1" t="s">
        <v>40</v>
      </c>
      <c r="I16593" s="1" t="s">
        <v>41</v>
      </c>
      <c r="J16593" s="1" t="s">
        <v>299</v>
      </c>
      <c r="K16593" s="1" t="s">
        <v>307</v>
      </c>
      <c r="L16593" s="1" t="s">
        <v>24</v>
      </c>
      <c r="M16593" s="1" t="str">
        <f>_xlfn.XLOOKUP(Complaints[[#This Row],[Company public response]],Sheet1!$C$10:$C$15,Sheet1!$B$10:$B$15,"None")</f>
        <v>Has Responded to consumer, No public response</v>
      </c>
      <c r="N16593" s="1" t="s">
        <v>25</v>
      </c>
      <c r="O16593" s="1" t="s">
        <v>26</v>
      </c>
      <c r="P16593" s="1" t="s">
        <v>27</v>
      </c>
      <c r="Q16593" s="1" t="s">
        <v>94</v>
      </c>
      <c r="R16593">
        <v>45056</v>
      </c>
      <c r="S16593" s="1" t="s">
        <v>522</v>
      </c>
      <c r="T16593">
        <v>17</v>
      </c>
    </row>
    <row r="16594" spans="1:20">
      <c r="A16594">
        <v>6858580</v>
      </c>
      <c r="B16594" s="1" t="s">
        <v>30</v>
      </c>
      <c r="C16594">
        <v>45034</v>
      </c>
      <c r="D16594">
        <v>45034</v>
      </c>
      <c r="E16594" s="1" t="s">
        <v>91</v>
      </c>
      <c r="F16594">
        <v>41.597782000000002</v>
      </c>
      <c r="G16594">
        <v>-72.755370999999997</v>
      </c>
      <c r="H16594" s="1" t="s">
        <v>62</v>
      </c>
      <c r="I16594" s="1" t="s">
        <v>63</v>
      </c>
      <c r="J16594" s="1" t="s">
        <v>64</v>
      </c>
      <c r="K16594" s="1" t="s">
        <v>65</v>
      </c>
      <c r="L16594" s="1" t="s">
        <v>24</v>
      </c>
      <c r="M16594" s="1" t="str">
        <f>_xlfn.XLOOKUP(Complaints[[#This Row],[Company public response]],Sheet1!$C$10:$C$15,Sheet1!$B$10:$B$15,"None")</f>
        <v>Has Responded to consumer, No public response</v>
      </c>
      <c r="N16594" s="1" t="s">
        <v>25</v>
      </c>
      <c r="O16594" s="1" t="s">
        <v>26</v>
      </c>
      <c r="P16594" s="1" t="s">
        <v>27</v>
      </c>
      <c r="Q16594" s="1" t="s">
        <v>94</v>
      </c>
      <c r="R16594">
        <v>45045</v>
      </c>
      <c r="S16594" s="1" t="s">
        <v>1216</v>
      </c>
      <c r="T16594">
        <v>11</v>
      </c>
    </row>
    <row r="16595" spans="1:20">
      <c r="A16595">
        <v>2895723</v>
      </c>
      <c r="B16595" s="1" t="s">
        <v>19</v>
      </c>
      <c r="C16595">
        <v>43221</v>
      </c>
      <c r="D16595">
        <v>43223</v>
      </c>
      <c r="E16595" s="1" t="s">
        <v>91</v>
      </c>
      <c r="F16595">
        <v>41.597782000000002</v>
      </c>
      <c r="G16595">
        <v>-72.755370999999997</v>
      </c>
      <c r="H16595" s="1" t="s">
        <v>47</v>
      </c>
      <c r="I16595" s="1" t="s">
        <v>54</v>
      </c>
      <c r="J16595" s="1" t="s">
        <v>70</v>
      </c>
      <c r="K16595" s="1" t="s">
        <v>776</v>
      </c>
      <c r="L16595" s="1" t="s">
        <v>24</v>
      </c>
      <c r="M16595" s="1" t="str">
        <f>_xlfn.XLOOKUP(Complaints[[#This Row],[Company public response]],Sheet1!$C$10:$C$15,Sheet1!$B$10:$B$15,"None")</f>
        <v>Has Responded to consumer, No public response</v>
      </c>
      <c r="N16595" s="1" t="s">
        <v>25</v>
      </c>
      <c r="O16595" s="1" t="s">
        <v>26</v>
      </c>
      <c r="P16595" s="1" t="s">
        <v>27</v>
      </c>
      <c r="Q16595" s="1" t="s">
        <v>94</v>
      </c>
      <c r="R16595">
        <v>43243</v>
      </c>
      <c r="S16595" s="1" t="s">
        <v>147</v>
      </c>
      <c r="T16595">
        <v>22</v>
      </c>
    </row>
    <row r="16596" spans="1:20">
      <c r="A16596">
        <v>7235293</v>
      </c>
      <c r="B16596" s="1" t="s">
        <v>30</v>
      </c>
      <c r="C16596">
        <v>45118</v>
      </c>
      <c r="D16596">
        <v>45118</v>
      </c>
      <c r="E16596" s="1" t="s">
        <v>91</v>
      </c>
      <c r="F16596">
        <v>41.597782000000002</v>
      </c>
      <c r="G16596">
        <v>-72.755370999999997</v>
      </c>
      <c r="H16596" s="1" t="s">
        <v>62</v>
      </c>
      <c r="I16596" s="1" t="s">
        <v>73</v>
      </c>
      <c r="J16596" s="1" t="s">
        <v>77</v>
      </c>
      <c r="K16596" s="1" t="s">
        <v>78</v>
      </c>
      <c r="L16596" s="1"/>
      <c r="M16596" s="1" t="str">
        <f>_xlfn.XLOOKUP(Complaints[[#This Row],[Company public response]],Sheet1!$C$10:$C$15,Sheet1!$B$10:$B$15,"None")</f>
        <v>None</v>
      </c>
      <c r="N16596" s="1" t="s">
        <v>25</v>
      </c>
      <c r="O16596" s="1" t="s">
        <v>26</v>
      </c>
      <c r="P16596" s="1" t="s">
        <v>27</v>
      </c>
      <c r="Q16596" s="1" t="s">
        <v>94</v>
      </c>
      <c r="R16596">
        <v>45145</v>
      </c>
      <c r="S16596" s="1" t="s">
        <v>513</v>
      </c>
      <c r="T16596">
        <v>27</v>
      </c>
    </row>
    <row r="16597" spans="1:20">
      <c r="A16597">
        <v>3816260</v>
      </c>
      <c r="B16597" s="1" t="s">
        <v>30</v>
      </c>
      <c r="C16597">
        <v>44070</v>
      </c>
      <c r="D16597">
        <v>44070</v>
      </c>
      <c r="E16597" s="1" t="s">
        <v>91</v>
      </c>
      <c r="F16597">
        <v>41.597782000000002</v>
      </c>
      <c r="G16597">
        <v>-72.755370999999997</v>
      </c>
      <c r="H16597" s="1" t="s">
        <v>21</v>
      </c>
      <c r="I16597" s="1" t="s">
        <v>22</v>
      </c>
      <c r="J16597" s="1" t="s">
        <v>143</v>
      </c>
      <c r="K16597" s="1"/>
      <c r="L16597" s="1" t="s">
        <v>24</v>
      </c>
      <c r="M16597" s="1" t="str">
        <f>_xlfn.XLOOKUP(Complaints[[#This Row],[Company public response]],Sheet1!$C$10:$C$15,Sheet1!$B$10:$B$15,"None")</f>
        <v>Has Responded to consumer, No public response</v>
      </c>
      <c r="N16597" s="1" t="s">
        <v>35</v>
      </c>
      <c r="O16597" s="1" t="s">
        <v>26</v>
      </c>
      <c r="P16597" s="1" t="s">
        <v>27</v>
      </c>
      <c r="Q16597" s="1" t="s">
        <v>94</v>
      </c>
      <c r="R16597">
        <v>44095</v>
      </c>
      <c r="S16597" s="1" t="s">
        <v>721</v>
      </c>
      <c r="T16597">
        <v>25</v>
      </c>
    </row>
    <row r="16598" spans="1:20">
      <c r="A16598">
        <v>6907848</v>
      </c>
      <c r="B16598" s="1" t="s">
        <v>30</v>
      </c>
      <c r="C16598">
        <v>45045</v>
      </c>
      <c r="D16598">
        <v>45045</v>
      </c>
      <c r="E16598" s="1" t="s">
        <v>91</v>
      </c>
      <c r="F16598">
        <v>41.597782000000002</v>
      </c>
      <c r="G16598">
        <v>-72.755370999999997</v>
      </c>
      <c r="H16598" s="1" t="s">
        <v>62</v>
      </c>
      <c r="I16598" s="1" t="s">
        <v>183</v>
      </c>
      <c r="J16598" s="1" t="s">
        <v>77</v>
      </c>
      <c r="K16598" s="1" t="s">
        <v>78</v>
      </c>
      <c r="L16598" s="1" t="s">
        <v>24</v>
      </c>
      <c r="M16598" s="1" t="str">
        <f>_xlfn.XLOOKUP(Complaints[[#This Row],[Company public response]],Sheet1!$C$10:$C$15,Sheet1!$B$10:$B$15,"None")</f>
        <v>Has Responded to consumer, No public response</v>
      </c>
      <c r="N16598" s="1" t="s">
        <v>106</v>
      </c>
      <c r="O16598" s="1" t="s">
        <v>26</v>
      </c>
      <c r="P16598" s="1" t="s">
        <v>27</v>
      </c>
      <c r="Q16598" s="1" t="s">
        <v>94</v>
      </c>
      <c r="R16598">
        <v>45045</v>
      </c>
      <c r="S16598" s="1" t="s">
        <v>478</v>
      </c>
      <c r="T16598">
        <v>0</v>
      </c>
    </row>
    <row r="16599" spans="1:20">
      <c r="A16599">
        <v>4397303</v>
      </c>
      <c r="B16599" s="1" t="s">
        <v>30</v>
      </c>
      <c r="C16599">
        <v>44338</v>
      </c>
      <c r="D16599">
        <v>44338</v>
      </c>
      <c r="E16599" s="1" t="s">
        <v>91</v>
      </c>
      <c r="F16599">
        <v>41.597782000000002</v>
      </c>
      <c r="G16599">
        <v>-72.755370999999997</v>
      </c>
      <c r="H16599" s="1" t="s">
        <v>107</v>
      </c>
      <c r="I16599" s="1" t="s">
        <v>1389</v>
      </c>
      <c r="J16599" s="1" t="s">
        <v>116</v>
      </c>
      <c r="K16599" s="1" t="s">
        <v>117</v>
      </c>
      <c r="L16599" s="1" t="s">
        <v>24</v>
      </c>
      <c r="M16599" s="1" t="str">
        <f>_xlfn.XLOOKUP(Complaints[[#This Row],[Company public response]],Sheet1!$C$10:$C$15,Sheet1!$B$10:$B$15,"None")</f>
        <v>Has Responded to consumer, No public response</v>
      </c>
      <c r="N16599" s="1" t="s">
        <v>25</v>
      </c>
      <c r="O16599" s="1" t="s">
        <v>26</v>
      </c>
      <c r="P16599" s="1" t="s">
        <v>27</v>
      </c>
      <c r="Q16599" s="1" t="s">
        <v>94</v>
      </c>
      <c r="R16599">
        <v>44367</v>
      </c>
      <c r="S16599" s="1" t="s">
        <v>562</v>
      </c>
      <c r="T16599">
        <v>29</v>
      </c>
    </row>
    <row r="16600" spans="1:20">
      <c r="A16600">
        <v>5985604</v>
      </c>
      <c r="B16600" s="1" t="s">
        <v>382</v>
      </c>
      <c r="C16600">
        <v>44818</v>
      </c>
      <c r="D16600">
        <v>44819</v>
      </c>
      <c r="E16600" s="1" t="s">
        <v>91</v>
      </c>
      <c r="F16600">
        <v>41.597782000000002</v>
      </c>
      <c r="G16600">
        <v>-72.755370999999997</v>
      </c>
      <c r="H16600" s="1" t="s">
        <v>62</v>
      </c>
      <c r="I16600" s="1" t="s">
        <v>63</v>
      </c>
      <c r="J16600" s="1" t="s">
        <v>83</v>
      </c>
      <c r="K16600" s="1" t="s">
        <v>127</v>
      </c>
      <c r="L16600" s="1" t="s">
        <v>24</v>
      </c>
      <c r="M16600" s="1" t="str">
        <f>_xlfn.XLOOKUP(Complaints[[#This Row],[Company public response]],Sheet1!$C$10:$C$15,Sheet1!$B$10:$B$15,"None")</f>
        <v>Has Responded to consumer, No public response</v>
      </c>
      <c r="N16600" s="1" t="s">
        <v>25</v>
      </c>
      <c r="O16600" s="1" t="s">
        <v>26</v>
      </c>
      <c r="P16600" s="1" t="s">
        <v>27</v>
      </c>
      <c r="Q16600" s="1" t="s">
        <v>94</v>
      </c>
      <c r="R16600">
        <v>44825</v>
      </c>
      <c r="S16600" s="1" t="s">
        <v>145</v>
      </c>
      <c r="T16600">
        <v>7</v>
      </c>
    </row>
    <row r="16601" spans="1:20">
      <c r="A16601">
        <v>2897565</v>
      </c>
      <c r="B16601" s="1" t="s">
        <v>30</v>
      </c>
      <c r="C16601">
        <v>43225</v>
      </c>
      <c r="D16601">
        <v>43225</v>
      </c>
      <c r="E16601" s="1" t="s">
        <v>91</v>
      </c>
      <c r="F16601">
        <v>41.597782000000002</v>
      </c>
      <c r="G16601">
        <v>-72.755370999999997</v>
      </c>
      <c r="H16601" s="1" t="s">
        <v>62</v>
      </c>
      <c r="I16601" s="1" t="s">
        <v>63</v>
      </c>
      <c r="J16601" s="1" t="s">
        <v>77</v>
      </c>
      <c r="K16601" s="1" t="s">
        <v>329</v>
      </c>
      <c r="L16601" s="1" t="s">
        <v>24</v>
      </c>
      <c r="M16601" s="1" t="str">
        <f>_xlfn.XLOOKUP(Complaints[[#This Row],[Company public response]],Sheet1!$C$10:$C$15,Sheet1!$B$10:$B$15,"None")</f>
        <v>Has Responded to consumer, No public response</v>
      </c>
      <c r="N16601" s="1" t="s">
        <v>25</v>
      </c>
      <c r="O16601" s="1" t="s">
        <v>26</v>
      </c>
      <c r="P16601" s="1" t="s">
        <v>27</v>
      </c>
      <c r="Q16601" s="1" t="s">
        <v>94</v>
      </c>
      <c r="R16601">
        <v>43240</v>
      </c>
      <c r="S16601" s="1" t="s">
        <v>265</v>
      </c>
      <c r="T16601">
        <v>15</v>
      </c>
    </row>
    <row r="16602" spans="1:20">
      <c r="A16602">
        <v>4781756</v>
      </c>
      <c r="B16602" s="1" t="s">
        <v>30</v>
      </c>
      <c r="C16602">
        <v>44475</v>
      </c>
      <c r="D16602">
        <v>44475</v>
      </c>
      <c r="E16602" s="1" t="s">
        <v>91</v>
      </c>
      <c r="F16602">
        <v>41.597782000000002</v>
      </c>
      <c r="G16602">
        <v>-72.755370999999997</v>
      </c>
      <c r="H16602" s="1" t="s">
        <v>62</v>
      </c>
      <c r="I16602" s="1" t="s">
        <v>183</v>
      </c>
      <c r="J16602" s="1" t="s">
        <v>64</v>
      </c>
      <c r="K16602" s="1" t="s">
        <v>65</v>
      </c>
      <c r="L16602" s="1" t="s">
        <v>24</v>
      </c>
      <c r="M16602" s="1" t="str">
        <f>_xlfn.XLOOKUP(Complaints[[#This Row],[Company public response]],Sheet1!$C$10:$C$15,Sheet1!$B$10:$B$15,"None")</f>
        <v>Has Responded to consumer, No public response</v>
      </c>
      <c r="N16602" s="1" t="s">
        <v>35</v>
      </c>
      <c r="O16602" s="1" t="s">
        <v>189</v>
      </c>
      <c r="P16602" s="1" t="s">
        <v>27</v>
      </c>
      <c r="Q16602" s="1" t="s">
        <v>94</v>
      </c>
      <c r="R16602">
        <v>44480</v>
      </c>
      <c r="S16602" s="1" t="s">
        <v>262</v>
      </c>
      <c r="T16602">
        <v>5</v>
      </c>
    </row>
    <row r="16603" spans="1:20">
      <c r="A16603">
        <v>5283617</v>
      </c>
      <c r="B16603" s="1" t="s">
        <v>30</v>
      </c>
      <c r="C16603">
        <v>44623</v>
      </c>
      <c r="D16603">
        <v>44623</v>
      </c>
      <c r="E16603" s="1" t="s">
        <v>91</v>
      </c>
      <c r="F16603">
        <v>41.597782000000002</v>
      </c>
      <c r="G16603">
        <v>-72.755370999999997</v>
      </c>
      <c r="H16603" s="1" t="s">
        <v>62</v>
      </c>
      <c r="I16603" s="1" t="s">
        <v>63</v>
      </c>
      <c r="J16603" s="1" t="s">
        <v>119</v>
      </c>
      <c r="K16603" s="1" t="s">
        <v>231</v>
      </c>
      <c r="L16603" s="1" t="s">
        <v>24</v>
      </c>
      <c r="M16603" s="1" t="str">
        <f>_xlfn.XLOOKUP(Complaints[[#This Row],[Company public response]],Sheet1!$C$10:$C$15,Sheet1!$B$10:$B$15,"None")</f>
        <v>Has Responded to consumer, No public response</v>
      </c>
      <c r="N16603" s="1" t="s">
        <v>25</v>
      </c>
      <c r="O16603" s="1" t="s">
        <v>26</v>
      </c>
      <c r="P16603" s="1" t="s">
        <v>27</v>
      </c>
      <c r="Q16603" s="1" t="s">
        <v>94</v>
      </c>
      <c r="R16603">
        <v>44625</v>
      </c>
      <c r="S16603" s="1" t="s">
        <v>1296</v>
      </c>
      <c r="T16603">
        <v>2</v>
      </c>
    </row>
    <row r="16604" spans="1:20">
      <c r="A16604">
        <v>7254378</v>
      </c>
      <c r="B16604" s="1" t="s">
        <v>30</v>
      </c>
      <c r="C16604">
        <v>45121</v>
      </c>
      <c r="D16604">
        <v>45121</v>
      </c>
      <c r="E16604" s="1" t="s">
        <v>91</v>
      </c>
      <c r="F16604">
        <v>41.597782000000002</v>
      </c>
      <c r="G16604">
        <v>-72.755370999999997</v>
      </c>
      <c r="H16604" s="1" t="s">
        <v>62</v>
      </c>
      <c r="I16604" s="1" t="s">
        <v>183</v>
      </c>
      <c r="J16604" s="1" t="s">
        <v>83</v>
      </c>
      <c r="K16604" s="1" t="s">
        <v>151</v>
      </c>
      <c r="L16604" s="1"/>
      <c r="M16604" s="1" t="str">
        <f>_xlfn.XLOOKUP(Complaints[[#This Row],[Company public response]],Sheet1!$C$10:$C$15,Sheet1!$B$10:$B$15,"None")</f>
        <v>None</v>
      </c>
      <c r="N16604" s="1" t="s">
        <v>51</v>
      </c>
      <c r="O16604" s="1"/>
      <c r="P16604" s="1" t="s">
        <v>27</v>
      </c>
      <c r="Q16604" s="1" t="s">
        <v>94</v>
      </c>
      <c r="R16604">
        <v>45137</v>
      </c>
      <c r="S16604" s="1" t="s">
        <v>860</v>
      </c>
      <c r="T16604">
        <v>16</v>
      </c>
    </row>
    <row r="16605" spans="1:20">
      <c r="A16605">
        <v>3041500</v>
      </c>
      <c r="B16605" s="1" t="s">
        <v>30</v>
      </c>
      <c r="C16605">
        <v>43382</v>
      </c>
      <c r="D16605">
        <v>43382</v>
      </c>
      <c r="E16605" s="1" t="s">
        <v>91</v>
      </c>
      <c r="F16605">
        <v>41.597782000000002</v>
      </c>
      <c r="G16605">
        <v>-72.755370999999997</v>
      </c>
      <c r="H16605" s="1" t="s">
        <v>62</v>
      </c>
      <c r="I16605" s="1" t="s">
        <v>183</v>
      </c>
      <c r="J16605" s="1" t="s">
        <v>119</v>
      </c>
      <c r="K16605" s="1" t="s">
        <v>129</v>
      </c>
      <c r="L16605" s="1" t="s">
        <v>24</v>
      </c>
      <c r="M16605" s="1" t="str">
        <f>_xlfn.XLOOKUP(Complaints[[#This Row],[Company public response]],Sheet1!$C$10:$C$15,Sheet1!$B$10:$B$15,"None")</f>
        <v>Has Responded to consumer, No public response</v>
      </c>
      <c r="N16605" s="1" t="s">
        <v>25</v>
      </c>
      <c r="O16605" s="1" t="s">
        <v>26</v>
      </c>
      <c r="P16605" s="1" t="s">
        <v>27</v>
      </c>
      <c r="Q16605" s="1" t="s">
        <v>94</v>
      </c>
      <c r="R16605">
        <v>43403</v>
      </c>
      <c r="S16605" s="1" t="s">
        <v>775</v>
      </c>
      <c r="T16605">
        <v>21</v>
      </c>
    </row>
    <row r="16606" spans="1:20">
      <c r="A16606">
        <v>6551981</v>
      </c>
      <c r="B16606" s="1" t="s">
        <v>30</v>
      </c>
      <c r="C16606">
        <v>44966</v>
      </c>
      <c r="D16606">
        <v>44966</v>
      </c>
      <c r="E16606" s="1" t="s">
        <v>91</v>
      </c>
      <c r="F16606">
        <v>41.597782000000002</v>
      </c>
      <c r="G16606">
        <v>-72.755370999999997</v>
      </c>
      <c r="H16606" s="1" t="s">
        <v>62</v>
      </c>
      <c r="I16606" s="1" t="s">
        <v>183</v>
      </c>
      <c r="J16606" s="1" t="s">
        <v>119</v>
      </c>
      <c r="K16606" s="1" t="s">
        <v>129</v>
      </c>
      <c r="L16606" s="1" t="s">
        <v>24</v>
      </c>
      <c r="M16606" s="1" t="str">
        <f>_xlfn.XLOOKUP(Complaints[[#This Row],[Company public response]],Sheet1!$C$10:$C$15,Sheet1!$B$10:$B$15,"None")</f>
        <v>Has Responded to consumer, No public response</v>
      </c>
      <c r="N16606" s="1" t="s">
        <v>25</v>
      </c>
      <c r="O16606" s="1" t="s">
        <v>26</v>
      </c>
      <c r="P16606" s="1" t="s">
        <v>27</v>
      </c>
      <c r="Q16606" s="1" t="s">
        <v>94</v>
      </c>
      <c r="R16606">
        <v>44985</v>
      </c>
      <c r="S16606" s="1" t="s">
        <v>69</v>
      </c>
      <c r="T16606">
        <v>19</v>
      </c>
    </row>
    <row r="16607" spans="1:20">
      <c r="A16607">
        <v>4511756</v>
      </c>
      <c r="B16607" s="1" t="s">
        <v>19</v>
      </c>
      <c r="C16607">
        <v>44379</v>
      </c>
      <c r="D16607">
        <v>44379</v>
      </c>
      <c r="E16607" s="1" t="s">
        <v>91</v>
      </c>
      <c r="F16607">
        <v>41.597782000000002</v>
      </c>
      <c r="G16607">
        <v>-72.755370999999997</v>
      </c>
      <c r="H16607" s="1" t="s">
        <v>62</v>
      </c>
      <c r="I16607" s="1" t="s">
        <v>63</v>
      </c>
      <c r="J16607" s="1" t="s">
        <v>83</v>
      </c>
      <c r="K16607" s="1" t="s">
        <v>104</v>
      </c>
      <c r="L16607" s="1" t="s">
        <v>24</v>
      </c>
      <c r="M16607" s="1" t="str">
        <f>_xlfn.XLOOKUP(Complaints[[#This Row],[Company public response]],Sheet1!$C$10:$C$15,Sheet1!$B$10:$B$15,"None")</f>
        <v>Has Responded to consumer, No public response</v>
      </c>
      <c r="N16607" s="1" t="s">
        <v>25</v>
      </c>
      <c r="O16607" s="1" t="s">
        <v>26</v>
      </c>
      <c r="P16607" s="1" t="s">
        <v>27</v>
      </c>
      <c r="Q16607" s="1" t="s">
        <v>94</v>
      </c>
      <c r="R16607">
        <v>44408</v>
      </c>
      <c r="S16607" s="1" t="s">
        <v>667</v>
      </c>
      <c r="T16607">
        <v>29</v>
      </c>
    </row>
    <row r="16608" spans="1:20">
      <c r="A16608">
        <v>3877686</v>
      </c>
      <c r="B16608" s="1" t="s">
        <v>122</v>
      </c>
      <c r="C16608">
        <v>44106</v>
      </c>
      <c r="D16608">
        <v>44106</v>
      </c>
      <c r="E16608" s="1" t="s">
        <v>91</v>
      </c>
      <c r="F16608">
        <v>41.597782000000002</v>
      </c>
      <c r="G16608">
        <v>-72.755370999999997</v>
      </c>
      <c r="H16608" s="1" t="s">
        <v>32</v>
      </c>
      <c r="I16608" s="1" t="s">
        <v>33</v>
      </c>
      <c r="J16608" s="1" t="s">
        <v>34</v>
      </c>
      <c r="K16608" s="1"/>
      <c r="L16608" s="1" t="s">
        <v>24</v>
      </c>
      <c r="M16608" s="1" t="str">
        <f>_xlfn.XLOOKUP(Complaints[[#This Row],[Company public response]],Sheet1!$C$10:$C$15,Sheet1!$B$10:$B$15,"None")</f>
        <v>Has Responded to consumer, No public response</v>
      </c>
      <c r="N16608" s="1" t="s">
        <v>25</v>
      </c>
      <c r="O16608" s="1" t="s">
        <v>26</v>
      </c>
      <c r="P16608" s="1" t="s">
        <v>27</v>
      </c>
      <c r="Q16608" s="1" t="s">
        <v>94</v>
      </c>
      <c r="R16608">
        <v>44128</v>
      </c>
      <c r="S16608" s="1" t="s">
        <v>1108</v>
      </c>
      <c r="T16608">
        <v>22</v>
      </c>
    </row>
    <row r="16609" spans="1:20">
      <c r="A16609">
        <v>6744416</v>
      </c>
      <c r="B16609" s="1" t="s">
        <v>30</v>
      </c>
      <c r="C16609">
        <v>45009</v>
      </c>
      <c r="D16609">
        <v>45009</v>
      </c>
      <c r="E16609" s="1" t="s">
        <v>91</v>
      </c>
      <c r="F16609">
        <v>41.597782000000002</v>
      </c>
      <c r="G16609">
        <v>-72.755370999999997</v>
      </c>
      <c r="H16609" s="1" t="s">
        <v>62</v>
      </c>
      <c r="I16609" s="1" t="s">
        <v>63</v>
      </c>
      <c r="J16609" s="1" t="s">
        <v>64</v>
      </c>
      <c r="K16609" s="1" t="s">
        <v>65</v>
      </c>
      <c r="L16609" s="1" t="s">
        <v>24</v>
      </c>
      <c r="M16609" s="1" t="str">
        <f>_xlfn.XLOOKUP(Complaints[[#This Row],[Company public response]],Sheet1!$C$10:$C$15,Sheet1!$B$10:$B$15,"None")</f>
        <v>Has Responded to consumer, No public response</v>
      </c>
      <c r="N16609" s="1" t="s">
        <v>35</v>
      </c>
      <c r="O16609" s="1" t="s">
        <v>189</v>
      </c>
      <c r="P16609" s="1" t="s">
        <v>27</v>
      </c>
      <c r="Q16609" s="1" t="s">
        <v>94</v>
      </c>
      <c r="R16609">
        <v>45038</v>
      </c>
      <c r="S16609" s="1" t="s">
        <v>1035</v>
      </c>
      <c r="T16609">
        <v>29</v>
      </c>
    </row>
    <row r="16610" spans="1:20">
      <c r="A16610">
        <v>2899762</v>
      </c>
      <c r="B16610" s="1" t="s">
        <v>19</v>
      </c>
      <c r="C16610">
        <v>43223</v>
      </c>
      <c r="D16610">
        <v>43227</v>
      </c>
      <c r="E16610" s="1" t="s">
        <v>91</v>
      </c>
      <c r="F16610">
        <v>41.597782000000002</v>
      </c>
      <c r="G16610">
        <v>-72.755370999999997</v>
      </c>
      <c r="H16610" s="1" t="s">
        <v>21</v>
      </c>
      <c r="I16610" s="1" t="s">
        <v>194</v>
      </c>
      <c r="J16610" s="1" t="s">
        <v>143</v>
      </c>
      <c r="K16610" s="1"/>
      <c r="L16610" s="1" t="s">
        <v>24</v>
      </c>
      <c r="M16610" s="1" t="str">
        <f>_xlfn.XLOOKUP(Complaints[[#This Row],[Company public response]],Sheet1!$C$10:$C$15,Sheet1!$B$10:$B$15,"None")</f>
        <v>Has Responded to consumer, No public response</v>
      </c>
      <c r="N16610" s="1" t="s">
        <v>35</v>
      </c>
      <c r="O16610" s="1" t="s">
        <v>26</v>
      </c>
      <c r="P16610" s="1" t="s">
        <v>27</v>
      </c>
      <c r="Q16610" s="1" t="s">
        <v>94</v>
      </c>
      <c r="R16610">
        <v>43245</v>
      </c>
      <c r="S16610" s="1" t="s">
        <v>321</v>
      </c>
      <c r="T16610">
        <v>22</v>
      </c>
    </row>
    <row r="16611" spans="1:20">
      <c r="A16611">
        <v>6630365</v>
      </c>
      <c r="B16611" s="1" t="s">
        <v>166</v>
      </c>
      <c r="C16611">
        <v>44985</v>
      </c>
      <c r="D16611">
        <v>44985</v>
      </c>
      <c r="E16611" s="1" t="s">
        <v>91</v>
      </c>
      <c r="F16611">
        <v>41.597782000000002</v>
      </c>
      <c r="G16611">
        <v>-72.755370999999997</v>
      </c>
      <c r="H16611" s="1" t="s">
        <v>62</v>
      </c>
      <c r="I16611" s="1" t="s">
        <v>63</v>
      </c>
      <c r="J16611" s="1" t="s">
        <v>83</v>
      </c>
      <c r="K16611" s="1" t="s">
        <v>84</v>
      </c>
      <c r="L16611" s="1" t="s">
        <v>24</v>
      </c>
      <c r="M16611" s="1" t="str">
        <f>_xlfn.XLOOKUP(Complaints[[#This Row],[Company public response]],Sheet1!$C$10:$C$15,Sheet1!$B$10:$B$15,"None")</f>
        <v>Has Responded to consumer, No public response</v>
      </c>
      <c r="N16611" s="1" t="s">
        <v>25</v>
      </c>
      <c r="O16611" s="1" t="s">
        <v>189</v>
      </c>
      <c r="P16611" s="1" t="s">
        <v>27</v>
      </c>
      <c r="Q16611" s="1" t="s">
        <v>94</v>
      </c>
      <c r="R16611">
        <v>45002</v>
      </c>
      <c r="S16611" s="1" t="s">
        <v>902</v>
      </c>
      <c r="T16611">
        <v>17</v>
      </c>
    </row>
    <row r="16612" spans="1:20">
      <c r="A16612">
        <v>2533694</v>
      </c>
      <c r="B16612" s="1" t="s">
        <v>30</v>
      </c>
      <c r="C16612">
        <v>42860</v>
      </c>
      <c r="D16612">
        <v>42934</v>
      </c>
      <c r="E16612" s="1" t="s">
        <v>91</v>
      </c>
      <c r="F16612">
        <v>41.597782000000002</v>
      </c>
      <c r="G16612">
        <v>-72.755370999999997</v>
      </c>
      <c r="H16612" s="1" t="s">
        <v>47</v>
      </c>
      <c r="I16612" s="1" t="s">
        <v>54</v>
      </c>
      <c r="J16612" s="1" t="s">
        <v>70</v>
      </c>
      <c r="K16612" s="1" t="s">
        <v>71</v>
      </c>
      <c r="L16612" s="1" t="s">
        <v>24</v>
      </c>
      <c r="M16612" s="1" t="str">
        <f>_xlfn.XLOOKUP(Complaints[[#This Row],[Company public response]],Sheet1!$C$10:$C$15,Sheet1!$B$10:$B$15,"None")</f>
        <v>Has Responded to consumer, No public response</v>
      </c>
      <c r="N16612" s="1" t="s">
        <v>25</v>
      </c>
      <c r="O16612" s="1" t="s">
        <v>26</v>
      </c>
      <c r="P16612" s="1" t="s">
        <v>27</v>
      </c>
      <c r="Q16612" s="1" t="s">
        <v>94</v>
      </c>
      <c r="R16612">
        <v>42883</v>
      </c>
      <c r="S16612" s="1" t="s">
        <v>1145</v>
      </c>
      <c r="T16612">
        <v>23</v>
      </c>
    </row>
    <row r="16613" spans="1:20">
      <c r="A16613">
        <v>2943248</v>
      </c>
      <c r="B16613" s="1" t="s">
        <v>30</v>
      </c>
      <c r="C16613">
        <v>43273</v>
      </c>
      <c r="D16613">
        <v>43273</v>
      </c>
      <c r="E16613" s="1" t="s">
        <v>91</v>
      </c>
      <c r="F16613">
        <v>41.597782000000002</v>
      </c>
      <c r="G16613">
        <v>-72.755370999999997</v>
      </c>
      <c r="H16613" s="1" t="s">
        <v>107</v>
      </c>
      <c r="I16613" s="1" t="s">
        <v>108</v>
      </c>
      <c r="J16613" s="1" t="s">
        <v>116</v>
      </c>
      <c r="K16613" s="1" t="s">
        <v>117</v>
      </c>
      <c r="L16613" s="1" t="s">
        <v>24</v>
      </c>
      <c r="M16613" s="1" t="str">
        <f>_xlfn.XLOOKUP(Complaints[[#This Row],[Company public response]],Sheet1!$C$10:$C$15,Sheet1!$B$10:$B$15,"None")</f>
        <v>Has Responded to consumer, No public response</v>
      </c>
      <c r="N16613" s="1" t="s">
        <v>25</v>
      </c>
      <c r="O16613" s="1" t="s">
        <v>26</v>
      </c>
      <c r="P16613" s="1" t="s">
        <v>27</v>
      </c>
      <c r="Q16613" s="1" t="s">
        <v>94</v>
      </c>
      <c r="R16613">
        <v>43290</v>
      </c>
      <c r="S16613" s="1" t="s">
        <v>1208</v>
      </c>
      <c r="T16613">
        <v>17</v>
      </c>
    </row>
    <row r="16614" spans="1:20">
      <c r="A16614">
        <v>6495344</v>
      </c>
      <c r="B16614" s="1" t="s">
        <v>30</v>
      </c>
      <c r="C16614">
        <v>44953</v>
      </c>
      <c r="D16614">
        <v>44953</v>
      </c>
      <c r="E16614" s="1" t="s">
        <v>91</v>
      </c>
      <c r="F16614">
        <v>41.597782000000002</v>
      </c>
      <c r="G16614">
        <v>-72.755370999999997</v>
      </c>
      <c r="H16614" s="1" t="s">
        <v>32</v>
      </c>
      <c r="I16614" s="1" t="s">
        <v>218</v>
      </c>
      <c r="J16614" s="1" t="s">
        <v>87</v>
      </c>
      <c r="K16614" s="1"/>
      <c r="L16614" s="1" t="s">
        <v>24</v>
      </c>
      <c r="M16614" s="1" t="str">
        <f>_xlfn.XLOOKUP(Complaints[[#This Row],[Company public response]],Sheet1!$C$10:$C$15,Sheet1!$B$10:$B$15,"None")</f>
        <v>Has Responded to consumer, No public response</v>
      </c>
      <c r="N16614" s="1" t="s">
        <v>25</v>
      </c>
      <c r="O16614" s="1" t="s">
        <v>26</v>
      </c>
      <c r="P16614" s="1" t="s">
        <v>27</v>
      </c>
      <c r="Q16614" s="1" t="s">
        <v>94</v>
      </c>
      <c r="R16614">
        <v>44981</v>
      </c>
      <c r="S16614" s="1" t="s">
        <v>1347</v>
      </c>
      <c r="T16614">
        <v>28</v>
      </c>
    </row>
    <row r="16615" spans="1:20">
      <c r="A16615">
        <v>7409965</v>
      </c>
      <c r="B16615" s="1" t="s">
        <v>30</v>
      </c>
      <c r="C16615">
        <v>45155</v>
      </c>
      <c r="D16615">
        <v>45155</v>
      </c>
      <c r="E16615" s="1" t="s">
        <v>91</v>
      </c>
      <c r="F16615">
        <v>41.597782000000002</v>
      </c>
      <c r="G16615">
        <v>-72.755370999999997</v>
      </c>
      <c r="H16615" s="1" t="s">
        <v>40</v>
      </c>
      <c r="I16615" s="1" t="s">
        <v>41</v>
      </c>
      <c r="J16615" s="1" t="s">
        <v>42</v>
      </c>
      <c r="K16615" s="1" t="s">
        <v>43</v>
      </c>
      <c r="L16615" s="1"/>
      <c r="M16615" s="1" t="str">
        <f>_xlfn.XLOOKUP(Complaints[[#This Row],[Company public response]],Sheet1!$C$10:$C$15,Sheet1!$B$10:$B$15,"None")</f>
        <v>None</v>
      </c>
      <c r="N16615" s="1" t="s">
        <v>51</v>
      </c>
      <c r="O16615" s="1"/>
      <c r="P16615" s="1" t="s">
        <v>27</v>
      </c>
      <c r="Q16615" s="1" t="s">
        <v>94</v>
      </c>
      <c r="R16615">
        <v>45156</v>
      </c>
      <c r="S16615" s="1" t="s">
        <v>348</v>
      </c>
      <c r="T16615">
        <v>1</v>
      </c>
    </row>
    <row r="16616" spans="1:20">
      <c r="A16616">
        <v>6207700</v>
      </c>
      <c r="B16616" s="1" t="s">
        <v>30</v>
      </c>
      <c r="C16616">
        <v>44880</v>
      </c>
      <c r="D16616">
        <v>44880</v>
      </c>
      <c r="E16616" s="1" t="s">
        <v>91</v>
      </c>
      <c r="F16616">
        <v>41.597782000000002</v>
      </c>
      <c r="G16616">
        <v>-72.755370999999997</v>
      </c>
      <c r="H16616" s="1" t="s">
        <v>62</v>
      </c>
      <c r="I16616" s="1" t="s">
        <v>63</v>
      </c>
      <c r="J16616" s="1" t="s">
        <v>119</v>
      </c>
      <c r="K16616" s="1" t="s">
        <v>129</v>
      </c>
      <c r="L16616" s="1" t="s">
        <v>24</v>
      </c>
      <c r="M16616" s="1" t="str">
        <f>_xlfn.XLOOKUP(Complaints[[#This Row],[Company public response]],Sheet1!$C$10:$C$15,Sheet1!$B$10:$B$15,"None")</f>
        <v>Has Responded to consumer, No public response</v>
      </c>
      <c r="N16616" s="1" t="s">
        <v>25</v>
      </c>
      <c r="O16616" s="1" t="s">
        <v>26</v>
      </c>
      <c r="P16616" s="1" t="s">
        <v>27</v>
      </c>
      <c r="Q16616" s="1" t="s">
        <v>94</v>
      </c>
      <c r="R16616">
        <v>44888</v>
      </c>
      <c r="S16616" s="1" t="s">
        <v>1211</v>
      </c>
      <c r="T16616">
        <v>8</v>
      </c>
    </row>
    <row r="16617" spans="1:20">
      <c r="A16617">
        <v>2900693</v>
      </c>
      <c r="B16617" s="1" t="s">
        <v>30</v>
      </c>
      <c r="C16617">
        <v>43228</v>
      </c>
      <c r="D16617">
        <v>43228</v>
      </c>
      <c r="E16617" s="1" t="s">
        <v>91</v>
      </c>
      <c r="F16617">
        <v>41.597782000000002</v>
      </c>
      <c r="G16617">
        <v>-72.755370999999997</v>
      </c>
      <c r="H16617" s="1" t="s">
        <v>62</v>
      </c>
      <c r="I16617" s="1" t="s">
        <v>63</v>
      </c>
      <c r="J16617" s="1" t="s">
        <v>83</v>
      </c>
      <c r="K16617" s="1" t="s">
        <v>84</v>
      </c>
      <c r="L16617" s="1" t="s">
        <v>24</v>
      </c>
      <c r="M16617" s="1" t="str">
        <f>_xlfn.XLOOKUP(Complaints[[#This Row],[Company public response]],Sheet1!$C$10:$C$15,Sheet1!$B$10:$B$15,"None")</f>
        <v>Has Responded to consumer, No public response</v>
      </c>
      <c r="N16617" s="1" t="s">
        <v>25</v>
      </c>
      <c r="O16617" s="1" t="s">
        <v>26</v>
      </c>
      <c r="P16617" s="1" t="s">
        <v>27</v>
      </c>
      <c r="Q16617" s="1" t="s">
        <v>94</v>
      </c>
      <c r="R16617">
        <v>43256</v>
      </c>
      <c r="S16617" s="1" t="s">
        <v>423</v>
      </c>
      <c r="T16617">
        <v>28</v>
      </c>
    </row>
    <row r="16618" spans="1:20">
      <c r="A16618">
        <v>4959943</v>
      </c>
      <c r="B16618" s="1" t="s">
        <v>30</v>
      </c>
      <c r="C16618">
        <v>44530</v>
      </c>
      <c r="D16618">
        <v>44530</v>
      </c>
      <c r="E16618" s="1" t="s">
        <v>91</v>
      </c>
      <c r="F16618">
        <v>41.597782000000002</v>
      </c>
      <c r="G16618">
        <v>-72.755370999999997</v>
      </c>
      <c r="H16618" s="1" t="s">
        <v>62</v>
      </c>
      <c r="I16618" s="1" t="s">
        <v>63</v>
      </c>
      <c r="J16618" s="1" t="s">
        <v>83</v>
      </c>
      <c r="K16618" s="1" t="s">
        <v>84</v>
      </c>
      <c r="L16618" s="1" t="s">
        <v>24</v>
      </c>
      <c r="M16618" s="1" t="str">
        <f>_xlfn.XLOOKUP(Complaints[[#This Row],[Company public response]],Sheet1!$C$10:$C$15,Sheet1!$B$10:$B$15,"None")</f>
        <v>Has Responded to consumer, No public response</v>
      </c>
      <c r="N16618" s="1" t="s">
        <v>25</v>
      </c>
      <c r="O16618" s="1" t="s">
        <v>26</v>
      </c>
      <c r="P16618" s="1" t="s">
        <v>27</v>
      </c>
      <c r="Q16618" s="1" t="s">
        <v>94</v>
      </c>
      <c r="R16618">
        <v>44545</v>
      </c>
      <c r="S16618" s="1" t="s">
        <v>1248</v>
      </c>
      <c r="T16618">
        <v>15</v>
      </c>
    </row>
    <row r="16619" spans="1:20">
      <c r="A16619">
        <v>2481126</v>
      </c>
      <c r="B16619" s="1" t="s">
        <v>122</v>
      </c>
      <c r="C16619">
        <v>42865</v>
      </c>
      <c r="D16619">
        <v>42865</v>
      </c>
      <c r="E16619" s="1" t="s">
        <v>91</v>
      </c>
      <c r="F16619">
        <v>41.597782000000002</v>
      </c>
      <c r="G16619">
        <v>-72.755370999999997</v>
      </c>
      <c r="H16619" s="1" t="s">
        <v>47</v>
      </c>
      <c r="I16619" s="1" t="s">
        <v>54</v>
      </c>
      <c r="J16619" s="1" t="s">
        <v>70</v>
      </c>
      <c r="K16619" s="1" t="s">
        <v>547</v>
      </c>
      <c r="L16619" s="1" t="s">
        <v>24</v>
      </c>
      <c r="M16619" s="1" t="str">
        <f>_xlfn.XLOOKUP(Complaints[[#This Row],[Company public response]],Sheet1!$C$10:$C$15,Sheet1!$B$10:$B$15,"None")</f>
        <v>Has Responded to consumer, No public response</v>
      </c>
      <c r="N16619" s="1" t="s">
        <v>25</v>
      </c>
      <c r="O16619" s="1" t="s">
        <v>26</v>
      </c>
      <c r="P16619" s="1" t="s">
        <v>27</v>
      </c>
      <c r="Q16619" s="1" t="s">
        <v>94</v>
      </c>
      <c r="R16619">
        <v>42886</v>
      </c>
      <c r="S16619" s="1" t="s">
        <v>1339</v>
      </c>
      <c r="T16619">
        <v>21</v>
      </c>
    </row>
    <row r="16620" spans="1:20">
      <c r="A16620">
        <v>7125011</v>
      </c>
      <c r="B16620" s="1" t="s">
        <v>30</v>
      </c>
      <c r="C16620">
        <v>45093</v>
      </c>
      <c r="D16620">
        <v>45093</v>
      </c>
      <c r="E16620" s="1" t="s">
        <v>91</v>
      </c>
      <c r="F16620">
        <v>41.597782000000002</v>
      </c>
      <c r="G16620">
        <v>-72.755370999999997</v>
      </c>
      <c r="H16620" s="1" t="s">
        <v>62</v>
      </c>
      <c r="I16620" s="1" t="s">
        <v>63</v>
      </c>
      <c r="J16620" s="1" t="s">
        <v>77</v>
      </c>
      <c r="K16620" s="1" t="s">
        <v>78</v>
      </c>
      <c r="L16620" s="1" t="s">
        <v>24</v>
      </c>
      <c r="M16620" s="1" t="str">
        <f>_xlfn.XLOOKUP(Complaints[[#This Row],[Company public response]],Sheet1!$C$10:$C$15,Sheet1!$B$10:$B$15,"None")</f>
        <v>Has Responded to consumer, No public response</v>
      </c>
      <c r="N16620" s="1" t="s">
        <v>106</v>
      </c>
      <c r="O16620" s="1" t="s">
        <v>26</v>
      </c>
      <c r="P16620" s="1" t="s">
        <v>27</v>
      </c>
      <c r="Q16620" s="1" t="s">
        <v>94</v>
      </c>
      <c r="R16620">
        <v>45118</v>
      </c>
      <c r="S16620" s="1" t="s">
        <v>954</v>
      </c>
      <c r="T16620">
        <v>25</v>
      </c>
    </row>
    <row r="16621" spans="1:20">
      <c r="A16621">
        <v>3544436</v>
      </c>
      <c r="B16621" s="1" t="s">
        <v>30</v>
      </c>
      <c r="C16621">
        <v>43886</v>
      </c>
      <c r="D16621">
        <v>43886</v>
      </c>
      <c r="E16621" s="1" t="s">
        <v>91</v>
      </c>
      <c r="F16621">
        <v>41.597782000000002</v>
      </c>
      <c r="G16621">
        <v>-72.755370999999997</v>
      </c>
      <c r="H16621" s="1" t="s">
        <v>62</v>
      </c>
      <c r="I16621" s="1" t="s">
        <v>63</v>
      </c>
      <c r="J16621" s="1" t="s">
        <v>83</v>
      </c>
      <c r="K16621" s="1" t="s">
        <v>84</v>
      </c>
      <c r="L16621" s="1" t="s">
        <v>24</v>
      </c>
      <c r="M16621" s="1" t="str">
        <f>_xlfn.XLOOKUP(Complaints[[#This Row],[Company public response]],Sheet1!$C$10:$C$15,Sheet1!$B$10:$B$15,"None")</f>
        <v>Has Responded to consumer, No public response</v>
      </c>
      <c r="N16621" s="1" t="s">
        <v>35</v>
      </c>
      <c r="O16621" s="1" t="s">
        <v>26</v>
      </c>
      <c r="P16621" s="1" t="s">
        <v>27</v>
      </c>
      <c r="Q16621" s="1" t="s">
        <v>94</v>
      </c>
      <c r="R16621">
        <v>43901</v>
      </c>
      <c r="S16621" s="1" t="s">
        <v>361</v>
      </c>
      <c r="T16621">
        <v>15</v>
      </c>
    </row>
    <row r="16622" spans="1:20">
      <c r="A16622">
        <v>4982161</v>
      </c>
      <c r="B16622" s="1" t="s">
        <v>30</v>
      </c>
      <c r="C16622">
        <v>44537</v>
      </c>
      <c r="D16622">
        <v>44537</v>
      </c>
      <c r="E16622" s="1" t="s">
        <v>91</v>
      </c>
      <c r="F16622">
        <v>41.597782000000002</v>
      </c>
      <c r="G16622">
        <v>-72.755370999999997</v>
      </c>
      <c r="H16622" s="1" t="s">
        <v>47</v>
      </c>
      <c r="I16622" s="1" t="s">
        <v>54</v>
      </c>
      <c r="J16622" s="1" t="s">
        <v>227</v>
      </c>
      <c r="K16622" s="1" t="s">
        <v>296</v>
      </c>
      <c r="L16622" s="1" t="s">
        <v>24</v>
      </c>
      <c r="M16622" s="1" t="str">
        <f>_xlfn.XLOOKUP(Complaints[[#This Row],[Company public response]],Sheet1!$C$10:$C$15,Sheet1!$B$10:$B$15,"None")</f>
        <v>Has Responded to consumer, No public response</v>
      </c>
      <c r="N16622" s="1" t="s">
        <v>25</v>
      </c>
      <c r="O16622" s="1" t="s">
        <v>26</v>
      </c>
      <c r="P16622" s="1" t="s">
        <v>27</v>
      </c>
      <c r="Q16622" s="1" t="s">
        <v>94</v>
      </c>
      <c r="R16622">
        <v>44562</v>
      </c>
      <c r="S16622" s="1" t="s">
        <v>710</v>
      </c>
      <c r="T16622">
        <v>25</v>
      </c>
    </row>
    <row r="16623" spans="1:20">
      <c r="A16623">
        <v>4551890</v>
      </c>
      <c r="B16623" s="1" t="s">
        <v>30</v>
      </c>
      <c r="C16623">
        <v>44394</v>
      </c>
      <c r="D16623">
        <v>44394</v>
      </c>
      <c r="E16623" s="1" t="s">
        <v>91</v>
      </c>
      <c r="F16623">
        <v>41.597782000000002</v>
      </c>
      <c r="G16623">
        <v>-72.755370999999997</v>
      </c>
      <c r="H16623" s="1" t="s">
        <v>32</v>
      </c>
      <c r="I16623" s="1" t="s">
        <v>175</v>
      </c>
      <c r="J16623" s="1" t="s">
        <v>87</v>
      </c>
      <c r="K16623" s="1"/>
      <c r="L16623" s="1" t="s">
        <v>24</v>
      </c>
      <c r="M16623" s="1" t="str">
        <f>_xlfn.XLOOKUP(Complaints[[#This Row],[Company public response]],Sheet1!$C$10:$C$15,Sheet1!$B$10:$B$15,"None")</f>
        <v>Has Responded to consumer, No public response</v>
      </c>
      <c r="N16623" s="1" t="s">
        <v>25</v>
      </c>
      <c r="O16623" s="1" t="s">
        <v>26</v>
      </c>
      <c r="P16623" s="1" t="s">
        <v>27</v>
      </c>
      <c r="Q16623" s="1" t="s">
        <v>94</v>
      </c>
      <c r="R16623">
        <v>44404</v>
      </c>
      <c r="S16623" s="1" t="s">
        <v>604</v>
      </c>
      <c r="T16623">
        <v>10</v>
      </c>
    </row>
    <row r="16624" spans="1:20">
      <c r="A16624">
        <v>3236611</v>
      </c>
      <c r="B16624" s="1" t="s">
        <v>30</v>
      </c>
      <c r="C16624">
        <v>43593</v>
      </c>
      <c r="D16624">
        <v>43593</v>
      </c>
      <c r="E16624" s="1" t="s">
        <v>91</v>
      </c>
      <c r="F16624">
        <v>41.597782000000002</v>
      </c>
      <c r="G16624">
        <v>-72.755370999999997</v>
      </c>
      <c r="H16624" s="1" t="s">
        <v>40</v>
      </c>
      <c r="I16624" s="1" t="s">
        <v>41</v>
      </c>
      <c r="J16624" s="1" t="s">
        <v>42</v>
      </c>
      <c r="K16624" s="1" t="s">
        <v>43</v>
      </c>
      <c r="L16624" s="1" t="s">
        <v>24</v>
      </c>
      <c r="M16624" s="1" t="str">
        <f>_xlfn.XLOOKUP(Complaints[[#This Row],[Company public response]],Sheet1!$C$10:$C$15,Sheet1!$B$10:$B$15,"None")</f>
        <v>Has Responded to consumer, No public response</v>
      </c>
      <c r="N16624" s="1" t="s">
        <v>106</v>
      </c>
      <c r="O16624" s="1" t="s">
        <v>26</v>
      </c>
      <c r="P16624" s="1" t="s">
        <v>27</v>
      </c>
      <c r="Q16624" s="1" t="s">
        <v>94</v>
      </c>
      <c r="R16624">
        <v>43601</v>
      </c>
      <c r="S16624" s="1" t="s">
        <v>703</v>
      </c>
      <c r="T16624">
        <v>8</v>
      </c>
    </row>
    <row r="16625" spans="1:20">
      <c r="A16625">
        <v>3797379</v>
      </c>
      <c r="B16625" s="1" t="s">
        <v>30</v>
      </c>
      <c r="C16625">
        <v>44057</v>
      </c>
      <c r="D16625">
        <v>44057</v>
      </c>
      <c r="E16625" s="1" t="s">
        <v>91</v>
      </c>
      <c r="F16625">
        <v>41.597782000000002</v>
      </c>
      <c r="G16625">
        <v>-72.755370999999997</v>
      </c>
      <c r="H16625" s="1" t="s">
        <v>21</v>
      </c>
      <c r="I16625" s="1" t="s">
        <v>752</v>
      </c>
      <c r="J16625" s="1" t="s">
        <v>143</v>
      </c>
      <c r="K16625" s="1"/>
      <c r="L16625" s="1" t="s">
        <v>24</v>
      </c>
      <c r="M16625" s="1" t="str">
        <f>_xlfn.XLOOKUP(Complaints[[#This Row],[Company public response]],Sheet1!$C$10:$C$15,Sheet1!$B$10:$B$15,"None")</f>
        <v>Has Responded to consumer, No public response</v>
      </c>
      <c r="N16625" s="1" t="s">
        <v>25</v>
      </c>
      <c r="O16625" s="1" t="s">
        <v>26</v>
      </c>
      <c r="P16625" s="1" t="s">
        <v>27</v>
      </c>
      <c r="Q16625" s="1" t="s">
        <v>94</v>
      </c>
      <c r="R16625">
        <v>44068</v>
      </c>
      <c r="S16625" s="1" t="s">
        <v>797</v>
      </c>
      <c r="T16625">
        <v>11</v>
      </c>
    </row>
    <row r="16626" spans="1:20">
      <c r="A16626">
        <v>7336519</v>
      </c>
      <c r="B16626" s="1" t="s">
        <v>382</v>
      </c>
      <c r="C16626">
        <v>45138</v>
      </c>
      <c r="D16626">
        <v>45139</v>
      </c>
      <c r="E16626" s="1" t="s">
        <v>91</v>
      </c>
      <c r="F16626">
        <v>41.597782000000002</v>
      </c>
      <c r="G16626">
        <v>-72.755370999999997</v>
      </c>
      <c r="H16626" s="1" t="s">
        <v>62</v>
      </c>
      <c r="I16626" s="1" t="s">
        <v>63</v>
      </c>
      <c r="J16626" s="1" t="s">
        <v>83</v>
      </c>
      <c r="K16626" s="1" t="s">
        <v>104</v>
      </c>
      <c r="L16626" s="1"/>
      <c r="M16626" s="1" t="str">
        <f>_xlfn.XLOOKUP(Complaints[[#This Row],[Company public response]],Sheet1!$C$10:$C$15,Sheet1!$B$10:$B$15,"None")</f>
        <v>None</v>
      </c>
      <c r="N16626" s="1" t="s">
        <v>51</v>
      </c>
      <c r="O16626" s="1"/>
      <c r="P16626" s="1" t="s">
        <v>27</v>
      </c>
      <c r="Q16626" s="1" t="s">
        <v>94</v>
      </c>
      <c r="R16626">
        <v>45166</v>
      </c>
      <c r="S16626" s="1" t="s">
        <v>454</v>
      </c>
      <c r="T16626">
        <v>28</v>
      </c>
    </row>
    <row r="16627" spans="1:20">
      <c r="A16627">
        <v>7309994</v>
      </c>
      <c r="B16627" s="1" t="s">
        <v>30</v>
      </c>
      <c r="C16627">
        <v>45133</v>
      </c>
      <c r="D16627">
        <v>45133</v>
      </c>
      <c r="E16627" s="1" t="s">
        <v>91</v>
      </c>
      <c r="F16627">
        <v>41.597782000000002</v>
      </c>
      <c r="G16627">
        <v>-72.755370999999997</v>
      </c>
      <c r="H16627" s="1" t="s">
        <v>47</v>
      </c>
      <c r="I16627" s="1" t="s">
        <v>54</v>
      </c>
      <c r="J16627" s="1" t="s">
        <v>163</v>
      </c>
      <c r="K16627" s="1" t="s">
        <v>164</v>
      </c>
      <c r="L16627" s="1" t="s">
        <v>24</v>
      </c>
      <c r="M16627" s="1" t="str">
        <f>_xlfn.XLOOKUP(Complaints[[#This Row],[Company public response]],Sheet1!$C$10:$C$15,Sheet1!$B$10:$B$15,"None")</f>
        <v>Has Responded to consumer, No public response</v>
      </c>
      <c r="N16627" s="1" t="s">
        <v>35</v>
      </c>
      <c r="O16627" s="1" t="s">
        <v>26</v>
      </c>
      <c r="P16627" s="1" t="s">
        <v>27</v>
      </c>
      <c r="Q16627" s="1" t="s">
        <v>94</v>
      </c>
      <c r="R16627">
        <v>45147</v>
      </c>
      <c r="S16627" s="1" t="s">
        <v>673</v>
      </c>
      <c r="T16627">
        <v>14</v>
      </c>
    </row>
    <row r="16628" spans="1:20">
      <c r="A16628">
        <v>7282627</v>
      </c>
      <c r="B16628" s="1" t="s">
        <v>122</v>
      </c>
      <c r="C16628">
        <v>45128</v>
      </c>
      <c r="D16628">
        <v>45128</v>
      </c>
      <c r="E16628" s="1" t="s">
        <v>91</v>
      </c>
      <c r="F16628">
        <v>41.597782000000002</v>
      </c>
      <c r="G16628">
        <v>-72.755370999999997</v>
      </c>
      <c r="H16628" s="1" t="s">
        <v>62</v>
      </c>
      <c r="I16628" s="1" t="s">
        <v>63</v>
      </c>
      <c r="J16628" s="1" t="s">
        <v>83</v>
      </c>
      <c r="K16628" s="1" t="s">
        <v>393</v>
      </c>
      <c r="L16628" s="1"/>
      <c r="M16628" s="1" t="str">
        <f>_xlfn.XLOOKUP(Complaints[[#This Row],[Company public response]],Sheet1!$C$10:$C$15,Sheet1!$B$10:$B$15,"None")</f>
        <v>None</v>
      </c>
      <c r="N16628" s="1" t="s">
        <v>51</v>
      </c>
      <c r="O16628" s="1"/>
      <c r="P16628" s="1" t="s">
        <v>27</v>
      </c>
      <c r="Q16628" s="1" t="s">
        <v>94</v>
      </c>
      <c r="R16628">
        <v>45138</v>
      </c>
      <c r="S16628" s="1" t="s">
        <v>1193</v>
      </c>
      <c r="T16628">
        <v>10</v>
      </c>
    </row>
    <row r="16629" spans="1:20">
      <c r="A16629">
        <v>2808550</v>
      </c>
      <c r="B16629" s="1" t="s">
        <v>30</v>
      </c>
      <c r="C16629">
        <v>43139</v>
      </c>
      <c r="D16629">
        <v>43162</v>
      </c>
      <c r="E16629" s="1" t="s">
        <v>91</v>
      </c>
      <c r="F16629">
        <v>41.597782000000002</v>
      </c>
      <c r="G16629">
        <v>-72.755370999999997</v>
      </c>
      <c r="H16629" s="1" t="s">
        <v>1418</v>
      </c>
      <c r="I16629" s="1" t="s">
        <v>1419</v>
      </c>
      <c r="J16629" s="1" t="s">
        <v>1443</v>
      </c>
      <c r="K16629" s="1" t="s">
        <v>1444</v>
      </c>
      <c r="L16629" s="1" t="s">
        <v>24</v>
      </c>
      <c r="M16629" s="1" t="str">
        <f>_xlfn.XLOOKUP(Complaints[[#This Row],[Company public response]],Sheet1!$C$10:$C$15,Sheet1!$B$10:$B$15,"None")</f>
        <v>Has Responded to consumer, No public response</v>
      </c>
      <c r="N16629" s="1" t="s">
        <v>25</v>
      </c>
      <c r="O16629" s="1" t="s">
        <v>26</v>
      </c>
      <c r="P16629" s="1" t="s">
        <v>27</v>
      </c>
      <c r="Q16629" s="1" t="s">
        <v>94</v>
      </c>
      <c r="R16629">
        <v>43164</v>
      </c>
      <c r="S16629" s="1" t="s">
        <v>825</v>
      </c>
      <c r="T16629">
        <v>25</v>
      </c>
    </row>
    <row r="16630" spans="1:20">
      <c r="A16630">
        <v>3465265</v>
      </c>
      <c r="B16630" s="1" t="s">
        <v>30</v>
      </c>
      <c r="C16630">
        <v>43810</v>
      </c>
      <c r="D16630">
        <v>43810</v>
      </c>
      <c r="E16630" s="1" t="s">
        <v>91</v>
      </c>
      <c r="F16630">
        <v>41.597782000000002</v>
      </c>
      <c r="G16630">
        <v>-72.755370999999997</v>
      </c>
      <c r="H16630" s="1" t="s">
        <v>62</v>
      </c>
      <c r="I16630" s="1" t="s">
        <v>183</v>
      </c>
      <c r="J16630" s="1" t="s">
        <v>83</v>
      </c>
      <c r="K16630" s="1" t="s">
        <v>181</v>
      </c>
      <c r="L16630" s="1" t="s">
        <v>24</v>
      </c>
      <c r="M16630" s="1" t="str">
        <f>_xlfn.XLOOKUP(Complaints[[#This Row],[Company public response]],Sheet1!$C$10:$C$15,Sheet1!$B$10:$B$15,"None")</f>
        <v>Has Responded to consumer, No public response</v>
      </c>
      <c r="N16630" s="1" t="s">
        <v>25</v>
      </c>
      <c r="O16630" s="1" t="s">
        <v>26</v>
      </c>
      <c r="P16630" s="1" t="s">
        <v>27</v>
      </c>
      <c r="Q16630" s="1" t="s">
        <v>94</v>
      </c>
      <c r="R16630">
        <v>43831</v>
      </c>
      <c r="S16630" s="1" t="s">
        <v>559</v>
      </c>
      <c r="T16630">
        <v>21</v>
      </c>
    </row>
    <row r="16631" spans="1:20">
      <c r="A16631">
        <v>5152616</v>
      </c>
      <c r="B16631" s="1" t="s">
        <v>19</v>
      </c>
      <c r="C16631">
        <v>44586</v>
      </c>
      <c r="D16631">
        <v>44587</v>
      </c>
      <c r="E16631" s="1" t="s">
        <v>91</v>
      </c>
      <c r="F16631">
        <v>41.597782000000002</v>
      </c>
      <c r="G16631">
        <v>-72.755370999999997</v>
      </c>
      <c r="H16631" s="1" t="s">
        <v>62</v>
      </c>
      <c r="I16631" s="1" t="s">
        <v>63</v>
      </c>
      <c r="J16631" s="1" t="s">
        <v>83</v>
      </c>
      <c r="K16631" s="1" t="s">
        <v>84</v>
      </c>
      <c r="L16631" s="1" t="s">
        <v>24</v>
      </c>
      <c r="M16631" s="1" t="str">
        <f>_xlfn.XLOOKUP(Complaints[[#This Row],[Company public response]],Sheet1!$C$10:$C$15,Sheet1!$B$10:$B$15,"None")</f>
        <v>Has Responded to consumer, No public response</v>
      </c>
      <c r="N16631" s="1" t="s">
        <v>25</v>
      </c>
      <c r="O16631" s="1" t="s">
        <v>26</v>
      </c>
      <c r="P16631" s="1" t="s">
        <v>27</v>
      </c>
      <c r="Q16631" s="1" t="s">
        <v>94</v>
      </c>
      <c r="R16631">
        <v>44616</v>
      </c>
      <c r="S16631" s="1" t="s">
        <v>1034</v>
      </c>
      <c r="T16631">
        <v>30</v>
      </c>
    </row>
    <row r="16632" spans="1:20">
      <c r="A16632">
        <v>5180740</v>
      </c>
      <c r="B16632" s="1" t="s">
        <v>30</v>
      </c>
      <c r="C16632">
        <v>44595</v>
      </c>
      <c r="D16632">
        <v>44595</v>
      </c>
      <c r="E16632" s="1" t="s">
        <v>91</v>
      </c>
      <c r="F16632">
        <v>41.597782000000002</v>
      </c>
      <c r="G16632">
        <v>-72.755370999999997</v>
      </c>
      <c r="H16632" s="1" t="s">
        <v>40</v>
      </c>
      <c r="I16632" s="1" t="s">
        <v>41</v>
      </c>
      <c r="J16632" s="1" t="s">
        <v>42</v>
      </c>
      <c r="K16632" s="1" t="s">
        <v>68</v>
      </c>
      <c r="L16632" s="1" t="s">
        <v>24</v>
      </c>
      <c r="M16632" s="1" t="str">
        <f>_xlfn.XLOOKUP(Complaints[[#This Row],[Company public response]],Sheet1!$C$10:$C$15,Sheet1!$B$10:$B$15,"None")</f>
        <v>Has Responded to consumer, No public response</v>
      </c>
      <c r="N16632" s="1" t="s">
        <v>25</v>
      </c>
      <c r="O16632" s="1" t="s">
        <v>26</v>
      </c>
      <c r="P16632" s="1" t="s">
        <v>27</v>
      </c>
      <c r="Q16632" s="1" t="s">
        <v>94</v>
      </c>
      <c r="R16632">
        <v>44621</v>
      </c>
      <c r="S16632" s="1" t="s">
        <v>449</v>
      </c>
      <c r="T16632">
        <v>26</v>
      </c>
    </row>
    <row r="16633" spans="1:20">
      <c r="A16633">
        <v>2757452</v>
      </c>
      <c r="B16633" s="1" t="s">
        <v>30</v>
      </c>
      <c r="C16633">
        <v>43086</v>
      </c>
      <c r="D16633">
        <v>43086</v>
      </c>
      <c r="E16633" s="1" t="s">
        <v>91</v>
      </c>
      <c r="F16633">
        <v>41.597782000000002</v>
      </c>
      <c r="G16633">
        <v>-72.755370999999997</v>
      </c>
      <c r="H16633" s="1" t="s">
        <v>47</v>
      </c>
      <c r="I16633" s="1" t="s">
        <v>54</v>
      </c>
      <c r="J16633" s="1" t="s">
        <v>163</v>
      </c>
      <c r="K16633" s="1" t="s">
        <v>164</v>
      </c>
      <c r="L16633" s="1" t="s">
        <v>24</v>
      </c>
      <c r="M16633" s="1" t="str">
        <f>_xlfn.XLOOKUP(Complaints[[#This Row],[Company public response]],Sheet1!$C$10:$C$15,Sheet1!$B$10:$B$15,"None")</f>
        <v>Has Responded to consumer, No public response</v>
      </c>
      <c r="N16633" s="1" t="s">
        <v>25</v>
      </c>
      <c r="O16633" s="1" t="s">
        <v>26</v>
      </c>
      <c r="P16633" s="1" t="s">
        <v>27</v>
      </c>
      <c r="Q16633" s="1" t="s">
        <v>94</v>
      </c>
      <c r="R16633">
        <v>43102</v>
      </c>
      <c r="S16633" s="1" t="s">
        <v>1051</v>
      </c>
      <c r="T16633">
        <v>16</v>
      </c>
    </row>
    <row r="16634" spans="1:20">
      <c r="A16634">
        <v>2873759</v>
      </c>
      <c r="B16634" s="1" t="s">
        <v>30</v>
      </c>
      <c r="C16634">
        <v>43202</v>
      </c>
      <c r="D16634">
        <v>43202</v>
      </c>
      <c r="E16634" s="1" t="s">
        <v>91</v>
      </c>
      <c r="F16634">
        <v>41.597782000000002</v>
      </c>
      <c r="G16634">
        <v>-72.755370999999997</v>
      </c>
      <c r="H16634" s="1" t="s">
        <v>47</v>
      </c>
      <c r="I16634" s="1" t="s">
        <v>54</v>
      </c>
      <c r="J16634" s="1" t="s">
        <v>70</v>
      </c>
      <c r="K16634" s="1" t="s">
        <v>547</v>
      </c>
      <c r="L16634" s="1" t="s">
        <v>24</v>
      </c>
      <c r="M16634" s="1" t="str">
        <f>_xlfn.XLOOKUP(Complaints[[#This Row],[Company public response]],Sheet1!$C$10:$C$15,Sheet1!$B$10:$B$15,"None")</f>
        <v>Has Responded to consumer, No public response</v>
      </c>
      <c r="N16634" s="1" t="s">
        <v>35</v>
      </c>
      <c r="O16634" s="1" t="s">
        <v>26</v>
      </c>
      <c r="P16634" s="1" t="s">
        <v>27</v>
      </c>
      <c r="Q16634" s="1" t="s">
        <v>94</v>
      </c>
      <c r="R16634">
        <v>43219</v>
      </c>
      <c r="S16634" s="1" t="s">
        <v>891</v>
      </c>
      <c r="T16634">
        <v>17</v>
      </c>
    </row>
    <row r="16635" spans="1:20">
      <c r="A16635">
        <v>3469306</v>
      </c>
      <c r="B16635" s="1" t="s">
        <v>30</v>
      </c>
      <c r="C16635">
        <v>43815</v>
      </c>
      <c r="D16635">
        <v>43815</v>
      </c>
      <c r="E16635" s="1" t="s">
        <v>91</v>
      </c>
      <c r="F16635">
        <v>41.597782000000002</v>
      </c>
      <c r="G16635">
        <v>-72.755370999999997</v>
      </c>
      <c r="H16635" s="1" t="s">
        <v>107</v>
      </c>
      <c r="I16635" s="1" t="s">
        <v>292</v>
      </c>
      <c r="J16635" s="1" t="s">
        <v>601</v>
      </c>
      <c r="K16635" s="1" t="s">
        <v>1014</v>
      </c>
      <c r="L16635" s="1" t="s">
        <v>24</v>
      </c>
      <c r="M16635" s="1" t="str">
        <f>_xlfn.XLOOKUP(Complaints[[#This Row],[Company public response]],Sheet1!$C$10:$C$15,Sheet1!$B$10:$B$15,"None")</f>
        <v>Has Responded to consumer, No public response</v>
      </c>
      <c r="N16635" s="1" t="s">
        <v>25</v>
      </c>
      <c r="O16635" s="1" t="s">
        <v>26</v>
      </c>
      <c r="P16635" s="1" t="s">
        <v>27</v>
      </c>
      <c r="Q16635" s="1" t="s">
        <v>94</v>
      </c>
      <c r="R16635">
        <v>43835</v>
      </c>
      <c r="S16635" s="1" t="s">
        <v>155</v>
      </c>
      <c r="T16635">
        <v>20</v>
      </c>
    </row>
    <row r="16636" spans="1:20">
      <c r="A16636">
        <v>3600625</v>
      </c>
      <c r="B16636" s="1" t="s">
        <v>30</v>
      </c>
      <c r="C16636">
        <v>43930</v>
      </c>
      <c r="D16636">
        <v>43930</v>
      </c>
      <c r="E16636" s="1" t="s">
        <v>91</v>
      </c>
      <c r="F16636">
        <v>41.597782000000002</v>
      </c>
      <c r="G16636">
        <v>-72.755370999999997</v>
      </c>
      <c r="H16636" s="1" t="s">
        <v>62</v>
      </c>
      <c r="I16636" s="1" t="s">
        <v>63</v>
      </c>
      <c r="J16636" s="1" t="s">
        <v>83</v>
      </c>
      <c r="K16636" s="1" t="s">
        <v>84</v>
      </c>
      <c r="L16636" s="1" t="s">
        <v>24</v>
      </c>
      <c r="M16636" s="1" t="str">
        <f>_xlfn.XLOOKUP(Complaints[[#This Row],[Company public response]],Sheet1!$C$10:$C$15,Sheet1!$B$10:$B$15,"None")</f>
        <v>Has Responded to consumer, No public response</v>
      </c>
      <c r="N16636" s="1" t="s">
        <v>35</v>
      </c>
      <c r="O16636" s="1" t="s">
        <v>26</v>
      </c>
      <c r="P16636" s="1" t="s">
        <v>27</v>
      </c>
      <c r="Q16636" s="1" t="s">
        <v>94</v>
      </c>
      <c r="R16636">
        <v>43943</v>
      </c>
      <c r="S16636" s="1" t="s">
        <v>1278</v>
      </c>
      <c r="T16636">
        <v>13</v>
      </c>
    </row>
    <row r="16637" spans="1:20">
      <c r="A16637">
        <v>7178349</v>
      </c>
      <c r="B16637" s="1" t="s">
        <v>30</v>
      </c>
      <c r="C16637">
        <v>45105</v>
      </c>
      <c r="D16637">
        <v>45105</v>
      </c>
      <c r="E16637" s="1" t="s">
        <v>91</v>
      </c>
      <c r="F16637">
        <v>41.597782000000002</v>
      </c>
      <c r="G16637">
        <v>-72.755370999999997</v>
      </c>
      <c r="H16637" s="1" t="s">
        <v>47</v>
      </c>
      <c r="I16637" s="1" t="s">
        <v>54</v>
      </c>
      <c r="J16637" s="1" t="s">
        <v>70</v>
      </c>
      <c r="K16637" s="1" t="s">
        <v>547</v>
      </c>
      <c r="L16637" s="1" t="s">
        <v>24</v>
      </c>
      <c r="M16637" s="1" t="str">
        <f>_xlfn.XLOOKUP(Complaints[[#This Row],[Company public response]],Sheet1!$C$10:$C$15,Sheet1!$B$10:$B$15,"None")</f>
        <v>Has Responded to consumer, No public response</v>
      </c>
      <c r="N16637" s="1" t="s">
        <v>35</v>
      </c>
      <c r="O16637" s="1" t="s">
        <v>26</v>
      </c>
      <c r="P16637" s="1" t="s">
        <v>27</v>
      </c>
      <c r="Q16637" s="1" t="s">
        <v>94</v>
      </c>
      <c r="R16637">
        <v>45119</v>
      </c>
      <c r="S16637" s="1" t="s">
        <v>483</v>
      </c>
      <c r="T16637">
        <v>14</v>
      </c>
    </row>
    <row r="16638" spans="1:20">
      <c r="A16638">
        <v>2713494</v>
      </c>
      <c r="B16638" s="1" t="s">
        <v>30</v>
      </c>
      <c r="C16638">
        <v>43034</v>
      </c>
      <c r="D16638">
        <v>43034</v>
      </c>
      <c r="E16638" s="1" t="s">
        <v>91</v>
      </c>
      <c r="F16638">
        <v>41.597782000000002</v>
      </c>
      <c r="G16638">
        <v>-72.755370999999997</v>
      </c>
      <c r="H16638" s="1" t="s">
        <v>62</v>
      </c>
      <c r="I16638" s="1" t="s">
        <v>63</v>
      </c>
      <c r="J16638" s="1" t="s">
        <v>83</v>
      </c>
      <c r="K16638" s="1" t="s">
        <v>151</v>
      </c>
      <c r="L16638" s="1" t="s">
        <v>24</v>
      </c>
      <c r="M16638" s="1" t="str">
        <f>_xlfn.XLOOKUP(Complaints[[#This Row],[Company public response]],Sheet1!$C$10:$C$15,Sheet1!$B$10:$B$15,"None")</f>
        <v>Has Responded to consumer, No public response</v>
      </c>
      <c r="N16638" s="1" t="s">
        <v>35</v>
      </c>
      <c r="O16638" s="1" t="s">
        <v>26</v>
      </c>
      <c r="P16638" s="1" t="s">
        <v>27</v>
      </c>
      <c r="Q16638" s="1" t="s">
        <v>94</v>
      </c>
      <c r="R16638">
        <v>43037</v>
      </c>
      <c r="S16638" s="1" t="s">
        <v>279</v>
      </c>
      <c r="T16638">
        <v>3</v>
      </c>
    </row>
    <row r="16639" spans="1:20">
      <c r="A16639">
        <v>2946858</v>
      </c>
      <c r="B16639" s="1" t="s">
        <v>30</v>
      </c>
      <c r="C16639">
        <v>43277</v>
      </c>
      <c r="D16639">
        <v>43277</v>
      </c>
      <c r="E16639" s="1" t="s">
        <v>91</v>
      </c>
      <c r="F16639">
        <v>41.597782000000002</v>
      </c>
      <c r="G16639">
        <v>-72.755370999999997</v>
      </c>
      <c r="H16639" s="1" t="s">
        <v>62</v>
      </c>
      <c r="I16639" s="1" t="s">
        <v>63</v>
      </c>
      <c r="J16639" s="1" t="s">
        <v>119</v>
      </c>
      <c r="K16639" s="1" t="s">
        <v>120</v>
      </c>
      <c r="L16639" s="1" t="s">
        <v>24</v>
      </c>
      <c r="M16639" s="1" t="str">
        <f>_xlfn.XLOOKUP(Complaints[[#This Row],[Company public response]],Sheet1!$C$10:$C$15,Sheet1!$B$10:$B$15,"None")</f>
        <v>Has Responded to consumer, No public response</v>
      </c>
      <c r="N16639" s="1" t="s">
        <v>35</v>
      </c>
      <c r="O16639" s="1" t="s">
        <v>26</v>
      </c>
      <c r="P16639" s="1" t="s">
        <v>27</v>
      </c>
      <c r="Q16639" s="1" t="s">
        <v>94</v>
      </c>
      <c r="R16639">
        <v>43283</v>
      </c>
      <c r="S16639" s="1" t="s">
        <v>1020</v>
      </c>
      <c r="T16639">
        <v>6</v>
      </c>
    </row>
    <row r="16640" spans="1:20">
      <c r="A16640">
        <v>6165668</v>
      </c>
      <c r="B16640" s="1" t="s">
        <v>122</v>
      </c>
      <c r="C16640">
        <v>44869</v>
      </c>
      <c r="D16640">
        <v>44869</v>
      </c>
      <c r="E16640" s="1" t="s">
        <v>91</v>
      </c>
      <c r="F16640">
        <v>41.597782000000002</v>
      </c>
      <c r="G16640">
        <v>-72.755370999999997</v>
      </c>
      <c r="H16640" s="1" t="s">
        <v>62</v>
      </c>
      <c r="I16640" s="1" t="s">
        <v>73</v>
      </c>
      <c r="J16640" s="1" t="s">
        <v>83</v>
      </c>
      <c r="K16640" s="1" t="s">
        <v>393</v>
      </c>
      <c r="L16640" s="1" t="s">
        <v>24</v>
      </c>
      <c r="M16640" s="1" t="str">
        <f>_xlfn.XLOOKUP(Complaints[[#This Row],[Company public response]],Sheet1!$C$10:$C$15,Sheet1!$B$10:$B$15,"None")</f>
        <v>Has Responded to consumer, No public response</v>
      </c>
      <c r="N16640" s="1" t="s">
        <v>25</v>
      </c>
      <c r="O16640" s="1" t="s">
        <v>26</v>
      </c>
      <c r="P16640" s="1" t="s">
        <v>27</v>
      </c>
      <c r="Q16640" s="1" t="s">
        <v>94</v>
      </c>
      <c r="R16640">
        <v>44871</v>
      </c>
      <c r="S16640" s="1" t="s">
        <v>804</v>
      </c>
      <c r="T16640">
        <v>2</v>
      </c>
    </row>
    <row r="16641" spans="1:20">
      <c r="A16641">
        <v>5252245</v>
      </c>
      <c r="B16641" s="1" t="s">
        <v>30</v>
      </c>
      <c r="C16641">
        <v>44615</v>
      </c>
      <c r="D16641">
        <v>44615</v>
      </c>
      <c r="E16641" s="1" t="s">
        <v>91</v>
      </c>
      <c r="F16641">
        <v>41.597782000000002</v>
      </c>
      <c r="G16641">
        <v>-72.755370999999997</v>
      </c>
      <c r="H16641" s="1" t="s">
        <v>47</v>
      </c>
      <c r="I16641" s="1" t="s">
        <v>54</v>
      </c>
      <c r="J16641" s="1" t="s">
        <v>163</v>
      </c>
      <c r="K16641" s="1" t="s">
        <v>198</v>
      </c>
      <c r="L16641" s="1" t="s">
        <v>24</v>
      </c>
      <c r="M16641" s="1" t="str">
        <f>_xlfn.XLOOKUP(Complaints[[#This Row],[Company public response]],Sheet1!$C$10:$C$15,Sheet1!$B$10:$B$15,"None")</f>
        <v>Has Responded to consumer, No public response</v>
      </c>
      <c r="N16641" s="1" t="s">
        <v>25</v>
      </c>
      <c r="O16641" s="1" t="s">
        <v>26</v>
      </c>
      <c r="P16641" s="1" t="s">
        <v>27</v>
      </c>
      <c r="Q16641" s="1" t="s">
        <v>94</v>
      </c>
      <c r="R16641">
        <v>44623</v>
      </c>
      <c r="S16641" s="1" t="s">
        <v>910</v>
      </c>
      <c r="T16641">
        <v>8</v>
      </c>
    </row>
    <row r="16642" spans="1:20">
      <c r="A16642">
        <v>5778648</v>
      </c>
      <c r="B16642" s="1" t="s">
        <v>30</v>
      </c>
      <c r="C16642">
        <v>44759</v>
      </c>
      <c r="D16642">
        <v>44759</v>
      </c>
      <c r="E16642" s="1" t="s">
        <v>91</v>
      </c>
      <c r="F16642">
        <v>41.597782000000002</v>
      </c>
      <c r="G16642">
        <v>-72.755370999999997</v>
      </c>
      <c r="H16642" s="1" t="s">
        <v>21</v>
      </c>
      <c r="I16642" s="1" t="s">
        <v>236</v>
      </c>
      <c r="J16642" s="1" t="s">
        <v>195</v>
      </c>
      <c r="K16642" s="1"/>
      <c r="L16642" s="1" t="s">
        <v>24</v>
      </c>
      <c r="M16642" s="1" t="str">
        <f>_xlfn.XLOOKUP(Complaints[[#This Row],[Company public response]],Sheet1!$C$10:$C$15,Sheet1!$B$10:$B$15,"None")</f>
        <v>Has Responded to consumer, No public response</v>
      </c>
      <c r="N16642" s="1" t="s">
        <v>25</v>
      </c>
      <c r="O16642" s="1" t="s">
        <v>26</v>
      </c>
      <c r="P16642" s="1" t="s">
        <v>27</v>
      </c>
      <c r="Q16642" s="1" t="s">
        <v>94</v>
      </c>
      <c r="R16642">
        <v>44764</v>
      </c>
      <c r="S16642" s="1" t="s">
        <v>1330</v>
      </c>
      <c r="T16642">
        <v>5</v>
      </c>
    </row>
    <row r="16643" spans="1:20">
      <c r="A16643">
        <v>6623074</v>
      </c>
      <c r="B16643" s="1" t="s">
        <v>382</v>
      </c>
      <c r="C16643">
        <v>44984</v>
      </c>
      <c r="D16643">
        <v>44985</v>
      </c>
      <c r="E16643" s="1" t="s">
        <v>91</v>
      </c>
      <c r="F16643">
        <v>41.597782000000002</v>
      </c>
      <c r="G16643">
        <v>-72.755370999999997</v>
      </c>
      <c r="H16643" s="1" t="s">
        <v>62</v>
      </c>
      <c r="I16643" s="1" t="s">
        <v>63</v>
      </c>
      <c r="J16643" s="1" t="s">
        <v>83</v>
      </c>
      <c r="K16643" s="1" t="s">
        <v>84</v>
      </c>
      <c r="L16643" s="1" t="s">
        <v>24</v>
      </c>
      <c r="M16643" s="1" t="str">
        <f>_xlfn.XLOOKUP(Complaints[[#This Row],[Company public response]],Sheet1!$C$10:$C$15,Sheet1!$B$10:$B$15,"None")</f>
        <v>Has Responded to consumer, No public response</v>
      </c>
      <c r="N16643" s="1" t="s">
        <v>35</v>
      </c>
      <c r="O16643" s="1" t="s">
        <v>26</v>
      </c>
      <c r="P16643" s="1" t="s">
        <v>27</v>
      </c>
      <c r="Q16643" s="1" t="s">
        <v>94</v>
      </c>
      <c r="R16643">
        <v>44999</v>
      </c>
      <c r="S16643" s="1" t="s">
        <v>860</v>
      </c>
      <c r="T16643">
        <v>15</v>
      </c>
    </row>
    <row r="16644" spans="1:20">
      <c r="A16644">
        <v>5318553</v>
      </c>
      <c r="B16644" s="1" t="s">
        <v>30</v>
      </c>
      <c r="C16644">
        <v>44634</v>
      </c>
      <c r="D16644">
        <v>44634</v>
      </c>
      <c r="E16644" s="1" t="s">
        <v>91</v>
      </c>
      <c r="F16644">
        <v>41.597782000000002</v>
      </c>
      <c r="G16644">
        <v>-72.755370999999997</v>
      </c>
      <c r="H16644" s="1" t="s">
        <v>62</v>
      </c>
      <c r="I16644" s="1" t="s">
        <v>63</v>
      </c>
      <c r="J16644" s="1" t="s">
        <v>77</v>
      </c>
      <c r="K16644" s="1" t="s">
        <v>320</v>
      </c>
      <c r="L16644" s="1" t="s">
        <v>24</v>
      </c>
      <c r="M16644" s="1" t="str">
        <f>_xlfn.XLOOKUP(Complaints[[#This Row],[Company public response]],Sheet1!$C$10:$C$15,Sheet1!$B$10:$B$15,"None")</f>
        <v>Has Responded to consumer, No public response</v>
      </c>
      <c r="N16644" s="1" t="s">
        <v>25</v>
      </c>
      <c r="O16644" s="1" t="s">
        <v>26</v>
      </c>
      <c r="P16644" s="1" t="s">
        <v>27</v>
      </c>
      <c r="Q16644" s="1" t="s">
        <v>94</v>
      </c>
      <c r="R16644">
        <v>44663</v>
      </c>
      <c r="S16644" s="1" t="s">
        <v>613</v>
      </c>
      <c r="T16644">
        <v>29</v>
      </c>
    </row>
    <row r="16645" spans="1:20">
      <c r="A16645">
        <v>3972338</v>
      </c>
      <c r="B16645" s="1" t="s">
        <v>19</v>
      </c>
      <c r="C16645">
        <v>44158</v>
      </c>
      <c r="D16645">
        <v>44159</v>
      </c>
      <c r="E16645" s="1" t="s">
        <v>91</v>
      </c>
      <c r="F16645">
        <v>41.597782000000002</v>
      </c>
      <c r="G16645">
        <v>-72.755370999999997</v>
      </c>
      <c r="H16645" s="1" t="s">
        <v>62</v>
      </c>
      <c r="I16645" s="1" t="s">
        <v>63</v>
      </c>
      <c r="J16645" s="1" t="s">
        <v>83</v>
      </c>
      <c r="K16645" s="1" t="s">
        <v>305</v>
      </c>
      <c r="L16645" s="1" t="s">
        <v>24</v>
      </c>
      <c r="M16645" s="1" t="str">
        <f>_xlfn.XLOOKUP(Complaints[[#This Row],[Company public response]],Sheet1!$C$10:$C$15,Sheet1!$B$10:$B$15,"None")</f>
        <v>Has Responded to consumer, No public response</v>
      </c>
      <c r="N16645" s="1" t="s">
        <v>25</v>
      </c>
      <c r="O16645" s="1" t="s">
        <v>26</v>
      </c>
      <c r="P16645" s="1" t="s">
        <v>27</v>
      </c>
      <c r="Q16645" s="1" t="s">
        <v>94</v>
      </c>
      <c r="R16645">
        <v>44158</v>
      </c>
      <c r="S16645" s="1" t="s">
        <v>130</v>
      </c>
      <c r="T16645">
        <v>0</v>
      </c>
    </row>
    <row r="16646" spans="1:20">
      <c r="A16646">
        <v>6826674</v>
      </c>
      <c r="B16646" s="1" t="s">
        <v>382</v>
      </c>
      <c r="C16646">
        <v>45027</v>
      </c>
      <c r="D16646">
        <v>45027</v>
      </c>
      <c r="E16646" s="1" t="s">
        <v>91</v>
      </c>
      <c r="F16646">
        <v>41.597782000000002</v>
      </c>
      <c r="G16646">
        <v>-72.755370999999997</v>
      </c>
      <c r="H16646" s="1" t="s">
        <v>62</v>
      </c>
      <c r="I16646" s="1" t="s">
        <v>63</v>
      </c>
      <c r="J16646" s="1" t="s">
        <v>83</v>
      </c>
      <c r="K16646" s="1" t="s">
        <v>181</v>
      </c>
      <c r="L16646" s="1" t="s">
        <v>24</v>
      </c>
      <c r="M16646" s="1" t="str">
        <f>_xlfn.XLOOKUP(Complaints[[#This Row],[Company public response]],Sheet1!$C$10:$C$15,Sheet1!$B$10:$B$15,"None")</f>
        <v>Has Responded to consumer, No public response</v>
      </c>
      <c r="N16646" s="1" t="s">
        <v>25</v>
      </c>
      <c r="O16646" s="1" t="s">
        <v>189</v>
      </c>
      <c r="P16646" s="1" t="s">
        <v>27</v>
      </c>
      <c r="Q16646" s="1" t="s">
        <v>94</v>
      </c>
      <c r="R16646">
        <v>45030</v>
      </c>
      <c r="S16646" s="1" t="s">
        <v>857</v>
      </c>
      <c r="T16646">
        <v>3</v>
      </c>
    </row>
    <row r="16647" spans="1:20">
      <c r="A16647">
        <v>7335720</v>
      </c>
      <c r="B16647" s="1" t="s">
        <v>30</v>
      </c>
      <c r="C16647">
        <v>45139</v>
      </c>
      <c r="D16647">
        <v>45139</v>
      </c>
      <c r="E16647" s="1" t="s">
        <v>91</v>
      </c>
      <c r="F16647">
        <v>41.597782000000002</v>
      </c>
      <c r="G16647">
        <v>-72.755370999999997</v>
      </c>
      <c r="H16647" s="1" t="s">
        <v>62</v>
      </c>
      <c r="I16647" s="1" t="s">
        <v>63</v>
      </c>
      <c r="J16647" s="1" t="s">
        <v>77</v>
      </c>
      <c r="K16647" s="1" t="s">
        <v>78</v>
      </c>
      <c r="L16647" s="1"/>
      <c r="M16647" s="1" t="str">
        <f>_xlfn.XLOOKUP(Complaints[[#This Row],[Company public response]],Sheet1!$C$10:$C$15,Sheet1!$B$10:$B$15,"None")</f>
        <v>None</v>
      </c>
      <c r="N16647" s="1" t="s">
        <v>51</v>
      </c>
      <c r="O16647" s="1"/>
      <c r="P16647" s="1" t="s">
        <v>27</v>
      </c>
      <c r="Q16647" s="1" t="s">
        <v>94</v>
      </c>
      <c r="R16647">
        <v>45140</v>
      </c>
      <c r="S16647" s="1" t="s">
        <v>225</v>
      </c>
      <c r="T16647">
        <v>1</v>
      </c>
    </row>
    <row r="16648" spans="1:20">
      <c r="A16648">
        <v>7409381</v>
      </c>
      <c r="B16648" s="1" t="s">
        <v>30</v>
      </c>
      <c r="C16648">
        <v>45155</v>
      </c>
      <c r="D16648">
        <v>45155</v>
      </c>
      <c r="E16648" s="1" t="s">
        <v>91</v>
      </c>
      <c r="F16648">
        <v>41.597782000000002</v>
      </c>
      <c r="G16648">
        <v>-72.755370999999997</v>
      </c>
      <c r="H16648" s="1" t="s">
        <v>40</v>
      </c>
      <c r="I16648" s="1" t="s">
        <v>41</v>
      </c>
      <c r="J16648" s="1" t="s">
        <v>42</v>
      </c>
      <c r="K16648" s="1" t="s">
        <v>43</v>
      </c>
      <c r="L16648" s="1"/>
      <c r="M16648" s="1" t="str">
        <f>_xlfn.XLOOKUP(Complaints[[#This Row],[Company public response]],Sheet1!$C$10:$C$15,Sheet1!$B$10:$B$15,"None")</f>
        <v>None</v>
      </c>
      <c r="N16648" s="1" t="s">
        <v>51</v>
      </c>
      <c r="O16648" s="1"/>
      <c r="P16648" s="1" t="s">
        <v>27</v>
      </c>
      <c r="Q16648" s="1" t="s">
        <v>94</v>
      </c>
      <c r="R16648">
        <v>45156</v>
      </c>
      <c r="S16648" s="1" t="s">
        <v>140</v>
      </c>
      <c r="T16648">
        <v>1</v>
      </c>
    </row>
    <row r="16649" spans="1:20">
      <c r="A16649">
        <v>3477772</v>
      </c>
      <c r="B16649" s="1" t="s">
        <v>19</v>
      </c>
      <c r="C16649">
        <v>43823</v>
      </c>
      <c r="D16649">
        <v>43825</v>
      </c>
      <c r="E16649" s="1" t="s">
        <v>91</v>
      </c>
      <c r="F16649">
        <v>41.597782000000002</v>
      </c>
      <c r="G16649">
        <v>-72.755370999999997</v>
      </c>
      <c r="H16649" s="1" t="s">
        <v>62</v>
      </c>
      <c r="I16649" s="1" t="s">
        <v>63</v>
      </c>
      <c r="J16649" s="1" t="s">
        <v>83</v>
      </c>
      <c r="K16649" s="1" t="s">
        <v>84</v>
      </c>
      <c r="L16649" s="1" t="s">
        <v>24</v>
      </c>
      <c r="M16649" s="1" t="str">
        <f>_xlfn.XLOOKUP(Complaints[[#This Row],[Company public response]],Sheet1!$C$10:$C$15,Sheet1!$B$10:$B$15,"None")</f>
        <v>Has Responded to consumer, No public response</v>
      </c>
      <c r="N16649" s="1" t="s">
        <v>35</v>
      </c>
      <c r="O16649" s="1" t="s">
        <v>26</v>
      </c>
      <c r="P16649" s="1" t="s">
        <v>27</v>
      </c>
      <c r="Q16649" s="1" t="s">
        <v>94</v>
      </c>
      <c r="R16649">
        <v>43823</v>
      </c>
      <c r="S16649" s="1" t="s">
        <v>729</v>
      </c>
      <c r="T16649">
        <v>0</v>
      </c>
    </row>
    <row r="16650" spans="1:20">
      <c r="A16650">
        <v>5233940</v>
      </c>
      <c r="B16650" s="1" t="s">
        <v>19</v>
      </c>
      <c r="C16650">
        <v>44609</v>
      </c>
      <c r="D16650">
        <v>44609</v>
      </c>
      <c r="E16650" s="1" t="s">
        <v>91</v>
      </c>
      <c r="F16650">
        <v>41.597782000000002</v>
      </c>
      <c r="G16650">
        <v>-72.755370999999997</v>
      </c>
      <c r="H16650" s="1" t="s">
        <v>62</v>
      </c>
      <c r="I16650" s="1" t="s">
        <v>63</v>
      </c>
      <c r="J16650" s="1" t="s">
        <v>83</v>
      </c>
      <c r="K16650" s="1" t="s">
        <v>84</v>
      </c>
      <c r="L16650" s="1" t="s">
        <v>24</v>
      </c>
      <c r="M16650" s="1" t="str">
        <f>_xlfn.XLOOKUP(Complaints[[#This Row],[Company public response]],Sheet1!$C$10:$C$15,Sheet1!$B$10:$B$15,"None")</f>
        <v>Has Responded to consumer, No public response</v>
      </c>
      <c r="N16650" s="1" t="s">
        <v>25</v>
      </c>
      <c r="O16650" s="1" t="s">
        <v>26</v>
      </c>
      <c r="P16650" s="1" t="s">
        <v>27</v>
      </c>
      <c r="Q16650" s="1" t="s">
        <v>94</v>
      </c>
      <c r="R16650">
        <v>44620</v>
      </c>
      <c r="S16650" s="1" t="s">
        <v>29</v>
      </c>
      <c r="T16650">
        <v>11</v>
      </c>
    </row>
    <row r="16651" spans="1:20">
      <c r="A16651">
        <v>3058860</v>
      </c>
      <c r="B16651" s="1" t="s">
        <v>30</v>
      </c>
      <c r="C16651">
        <v>43402</v>
      </c>
      <c r="D16651">
        <v>43402</v>
      </c>
      <c r="E16651" s="1" t="s">
        <v>91</v>
      </c>
      <c r="F16651">
        <v>41.597782000000002</v>
      </c>
      <c r="G16651">
        <v>-72.755370999999997</v>
      </c>
      <c r="H16651" s="1" t="s">
        <v>62</v>
      </c>
      <c r="I16651" s="1" t="s">
        <v>183</v>
      </c>
      <c r="J16651" s="1" t="s">
        <v>119</v>
      </c>
      <c r="K16651" s="1" t="s">
        <v>129</v>
      </c>
      <c r="L16651" s="1" t="s">
        <v>24</v>
      </c>
      <c r="M16651" s="1" t="str">
        <f>_xlfn.XLOOKUP(Complaints[[#This Row],[Company public response]],Sheet1!$C$10:$C$15,Sheet1!$B$10:$B$15,"None")</f>
        <v>Has Responded to consumer, No public response</v>
      </c>
      <c r="N16651" s="1" t="s">
        <v>25</v>
      </c>
      <c r="O16651" s="1" t="s">
        <v>26</v>
      </c>
      <c r="P16651" s="1" t="s">
        <v>27</v>
      </c>
      <c r="Q16651" s="1" t="s">
        <v>94</v>
      </c>
      <c r="R16651">
        <v>43408</v>
      </c>
      <c r="S16651" s="1" t="s">
        <v>753</v>
      </c>
      <c r="T16651">
        <v>6</v>
      </c>
    </row>
    <row r="16652" spans="1:20">
      <c r="A16652">
        <v>7131028</v>
      </c>
      <c r="B16652" s="1" t="s">
        <v>30</v>
      </c>
      <c r="C16652">
        <v>45095</v>
      </c>
      <c r="D16652">
        <v>45095</v>
      </c>
      <c r="E16652" s="1" t="s">
        <v>91</v>
      </c>
      <c r="F16652">
        <v>41.597782000000002</v>
      </c>
      <c r="G16652">
        <v>-72.755370999999997</v>
      </c>
      <c r="H16652" s="1" t="s">
        <v>62</v>
      </c>
      <c r="I16652" s="1" t="s">
        <v>63</v>
      </c>
      <c r="J16652" s="1" t="s">
        <v>119</v>
      </c>
      <c r="K16652" s="1" t="s">
        <v>129</v>
      </c>
      <c r="L16652" s="1" t="s">
        <v>24</v>
      </c>
      <c r="M16652" s="1" t="str">
        <f>_xlfn.XLOOKUP(Complaints[[#This Row],[Company public response]],Sheet1!$C$10:$C$15,Sheet1!$B$10:$B$15,"None")</f>
        <v>Has Responded to consumer, No public response</v>
      </c>
      <c r="N16652" s="1" t="s">
        <v>25</v>
      </c>
      <c r="O16652" s="1" t="s">
        <v>26</v>
      </c>
      <c r="P16652" s="1" t="s">
        <v>27</v>
      </c>
      <c r="Q16652" s="1" t="s">
        <v>94</v>
      </c>
      <c r="R16652">
        <v>45110</v>
      </c>
      <c r="S16652" s="1" t="s">
        <v>1056</v>
      </c>
      <c r="T16652">
        <v>15</v>
      </c>
    </row>
    <row r="16653" spans="1:20">
      <c r="A16653">
        <v>5471650</v>
      </c>
      <c r="B16653" s="1" t="s">
        <v>30</v>
      </c>
      <c r="C16653">
        <v>44671</v>
      </c>
      <c r="D16653">
        <v>44671</v>
      </c>
      <c r="E16653" s="1" t="s">
        <v>91</v>
      </c>
      <c r="F16653">
        <v>41.597782000000002</v>
      </c>
      <c r="G16653">
        <v>-72.755370999999997</v>
      </c>
      <c r="H16653" s="1" t="s">
        <v>62</v>
      </c>
      <c r="I16653" s="1" t="s">
        <v>63</v>
      </c>
      <c r="J16653" s="1" t="s">
        <v>83</v>
      </c>
      <c r="K16653" s="1" t="s">
        <v>84</v>
      </c>
      <c r="L16653" s="1" t="s">
        <v>24</v>
      </c>
      <c r="M16653" s="1" t="str">
        <f>_xlfn.XLOOKUP(Complaints[[#This Row],[Company public response]],Sheet1!$C$10:$C$15,Sheet1!$B$10:$B$15,"None")</f>
        <v>Has Responded to consumer, No public response</v>
      </c>
      <c r="N16653" s="1" t="s">
        <v>25</v>
      </c>
      <c r="O16653" s="1" t="s">
        <v>26</v>
      </c>
      <c r="P16653" s="1" t="s">
        <v>27</v>
      </c>
      <c r="Q16653" s="1" t="s">
        <v>94</v>
      </c>
      <c r="R16653">
        <v>44672</v>
      </c>
      <c r="S16653" s="1" t="s">
        <v>263</v>
      </c>
      <c r="T16653">
        <v>1</v>
      </c>
    </row>
    <row r="16654" spans="1:20">
      <c r="A16654">
        <v>7144240</v>
      </c>
      <c r="B16654" s="1" t="s">
        <v>30</v>
      </c>
      <c r="C16654">
        <v>45097</v>
      </c>
      <c r="D16654">
        <v>45097</v>
      </c>
      <c r="E16654" s="1" t="s">
        <v>91</v>
      </c>
      <c r="F16654">
        <v>41.597782000000002</v>
      </c>
      <c r="G16654">
        <v>-72.755370999999997</v>
      </c>
      <c r="H16654" s="1" t="s">
        <v>62</v>
      </c>
      <c r="I16654" s="1" t="s">
        <v>63</v>
      </c>
      <c r="J16654" s="1" t="s">
        <v>77</v>
      </c>
      <c r="K16654" s="1" t="s">
        <v>78</v>
      </c>
      <c r="L16654" s="1" t="s">
        <v>24</v>
      </c>
      <c r="M16654" s="1" t="str">
        <f>_xlfn.XLOOKUP(Complaints[[#This Row],[Company public response]],Sheet1!$C$10:$C$15,Sheet1!$B$10:$B$15,"None")</f>
        <v>Has Responded to consumer, No public response</v>
      </c>
      <c r="N16654" s="1" t="s">
        <v>25</v>
      </c>
      <c r="O16654" s="1" t="s">
        <v>26</v>
      </c>
      <c r="P16654" s="1" t="s">
        <v>27</v>
      </c>
      <c r="Q16654" s="1" t="s">
        <v>94</v>
      </c>
      <c r="R16654">
        <v>45106</v>
      </c>
      <c r="S16654" s="1" t="s">
        <v>1344</v>
      </c>
      <c r="T16654">
        <v>9</v>
      </c>
    </row>
    <row r="16655" spans="1:20">
      <c r="A16655">
        <v>3488623</v>
      </c>
      <c r="B16655" s="1" t="s">
        <v>30</v>
      </c>
      <c r="C16655">
        <v>43838</v>
      </c>
      <c r="D16655">
        <v>43838</v>
      </c>
      <c r="E16655" s="1" t="s">
        <v>91</v>
      </c>
      <c r="F16655">
        <v>41.597782000000002</v>
      </c>
      <c r="G16655">
        <v>-72.755370999999997</v>
      </c>
      <c r="H16655" s="1" t="s">
        <v>32</v>
      </c>
      <c r="I16655" s="1" t="s">
        <v>86</v>
      </c>
      <c r="J16655" s="1" t="s">
        <v>327</v>
      </c>
      <c r="K16655" s="1"/>
      <c r="L16655" s="1" t="s">
        <v>24</v>
      </c>
      <c r="M16655" s="1" t="str">
        <f>_xlfn.XLOOKUP(Complaints[[#This Row],[Company public response]],Sheet1!$C$10:$C$15,Sheet1!$B$10:$B$15,"None")</f>
        <v>Has Responded to consumer, No public response</v>
      </c>
      <c r="N16655" s="1" t="s">
        <v>25</v>
      </c>
      <c r="O16655" s="1" t="s">
        <v>26</v>
      </c>
      <c r="P16655" s="1" t="s">
        <v>27</v>
      </c>
      <c r="Q16655" s="1" t="s">
        <v>94</v>
      </c>
      <c r="R16655">
        <v>43865</v>
      </c>
      <c r="S16655" s="1" t="s">
        <v>539</v>
      </c>
      <c r="T16655">
        <v>27</v>
      </c>
    </row>
    <row r="16656" spans="1:20">
      <c r="A16656">
        <v>7399295</v>
      </c>
      <c r="B16656" s="1" t="s">
        <v>122</v>
      </c>
      <c r="C16656">
        <v>45152</v>
      </c>
      <c r="D16656">
        <v>45152</v>
      </c>
      <c r="E16656" s="1" t="s">
        <v>91</v>
      </c>
      <c r="F16656">
        <v>41.597782000000002</v>
      </c>
      <c r="G16656">
        <v>-72.755370999999997</v>
      </c>
      <c r="H16656" s="1" t="s">
        <v>32</v>
      </c>
      <c r="I16656" s="1" t="s">
        <v>175</v>
      </c>
      <c r="J16656" s="1" t="s">
        <v>692</v>
      </c>
      <c r="K16656" s="1"/>
      <c r="L16656" s="1"/>
      <c r="M16656" s="1" t="str">
        <f>_xlfn.XLOOKUP(Complaints[[#This Row],[Company public response]],Sheet1!$C$10:$C$15,Sheet1!$B$10:$B$15,"None")</f>
        <v>None</v>
      </c>
      <c r="N16656" s="1" t="s">
        <v>51</v>
      </c>
      <c r="O16656" s="1"/>
      <c r="P16656" s="1" t="s">
        <v>27</v>
      </c>
      <c r="Q16656" s="1" t="s">
        <v>94</v>
      </c>
      <c r="R16656">
        <v>45152</v>
      </c>
      <c r="S16656" s="1" t="s">
        <v>537</v>
      </c>
      <c r="T16656">
        <v>0</v>
      </c>
    </row>
    <row r="16657" spans="1:20">
      <c r="A16657">
        <v>7414020</v>
      </c>
      <c r="B16657" s="1" t="s">
        <v>30</v>
      </c>
      <c r="C16657">
        <v>45155</v>
      </c>
      <c r="D16657">
        <v>45155</v>
      </c>
      <c r="E16657" s="1" t="s">
        <v>91</v>
      </c>
      <c r="F16657">
        <v>41.597782000000002</v>
      </c>
      <c r="G16657">
        <v>-72.755370999999997</v>
      </c>
      <c r="H16657" s="1" t="s">
        <v>40</v>
      </c>
      <c r="I16657" s="1" t="s">
        <v>41</v>
      </c>
      <c r="J16657" s="1" t="s">
        <v>299</v>
      </c>
      <c r="K16657" s="1" t="s">
        <v>300</v>
      </c>
      <c r="L16657" s="1"/>
      <c r="M16657" s="1" t="str">
        <f>_xlfn.XLOOKUP(Complaints[[#This Row],[Company public response]],Sheet1!$C$10:$C$15,Sheet1!$B$10:$B$15,"None")</f>
        <v>None</v>
      </c>
      <c r="N16657" s="1" t="s">
        <v>51</v>
      </c>
      <c r="O16657" s="1"/>
      <c r="P16657" s="1" t="s">
        <v>27</v>
      </c>
      <c r="Q16657" s="1" t="s">
        <v>94</v>
      </c>
      <c r="R16657">
        <v>45183</v>
      </c>
      <c r="S16657" s="1" t="s">
        <v>637</v>
      </c>
      <c r="T16657">
        <v>28</v>
      </c>
    </row>
    <row r="16658" spans="1:20">
      <c r="A16658">
        <v>7241546</v>
      </c>
      <c r="B16658" s="1" t="s">
        <v>122</v>
      </c>
      <c r="C16658">
        <v>45119</v>
      </c>
      <c r="D16658">
        <v>45119</v>
      </c>
      <c r="E16658" s="1" t="s">
        <v>91</v>
      </c>
      <c r="F16658">
        <v>41.597782000000002</v>
      </c>
      <c r="G16658">
        <v>-72.755370999999997</v>
      </c>
      <c r="H16658" s="1" t="s">
        <v>47</v>
      </c>
      <c r="I16658" s="1" t="s">
        <v>54</v>
      </c>
      <c r="J16658" s="1" t="s">
        <v>289</v>
      </c>
      <c r="K16658" s="1" t="s">
        <v>505</v>
      </c>
      <c r="L16658" s="1" t="s">
        <v>24</v>
      </c>
      <c r="M16658" s="1" t="str">
        <f>_xlfn.XLOOKUP(Complaints[[#This Row],[Company public response]],Sheet1!$C$10:$C$15,Sheet1!$B$10:$B$15,"None")</f>
        <v>Has Responded to consumer, No public response</v>
      </c>
      <c r="N16658" s="1" t="s">
        <v>25</v>
      </c>
      <c r="O16658" s="1" t="s">
        <v>26</v>
      </c>
      <c r="P16658" s="1" t="s">
        <v>27</v>
      </c>
      <c r="Q16658" s="1" t="s">
        <v>94</v>
      </c>
      <c r="R16658">
        <v>45134</v>
      </c>
      <c r="S16658" s="1" t="s">
        <v>413</v>
      </c>
      <c r="T16658">
        <v>15</v>
      </c>
    </row>
    <row r="16659" spans="1:20">
      <c r="A16659">
        <v>3303528</v>
      </c>
      <c r="B16659" s="1" t="s">
        <v>19</v>
      </c>
      <c r="C16659">
        <v>43657</v>
      </c>
      <c r="D16659">
        <v>43657</v>
      </c>
      <c r="E16659" s="1" t="s">
        <v>91</v>
      </c>
      <c r="F16659">
        <v>41.597782000000002</v>
      </c>
      <c r="G16659">
        <v>-72.755370999999997</v>
      </c>
      <c r="H16659" s="1" t="s">
        <v>21</v>
      </c>
      <c r="I16659" s="1" t="s">
        <v>186</v>
      </c>
      <c r="J16659" s="1" t="s">
        <v>143</v>
      </c>
      <c r="K16659" s="1"/>
      <c r="L16659" s="1" t="s">
        <v>24</v>
      </c>
      <c r="M16659" s="1" t="str">
        <f>_xlfn.XLOOKUP(Complaints[[#This Row],[Company public response]],Sheet1!$C$10:$C$15,Sheet1!$B$10:$B$15,"None")</f>
        <v>Has Responded to consumer, No public response</v>
      </c>
      <c r="N16659" s="1" t="s">
        <v>25</v>
      </c>
      <c r="O16659" s="1" t="s">
        <v>26</v>
      </c>
      <c r="P16659" s="1" t="s">
        <v>27</v>
      </c>
      <c r="Q16659" s="1" t="s">
        <v>94</v>
      </c>
      <c r="R16659">
        <v>43657</v>
      </c>
      <c r="S16659" s="1" t="s">
        <v>448</v>
      </c>
      <c r="T16659">
        <v>0</v>
      </c>
    </row>
    <row r="16660" spans="1:20">
      <c r="A16660">
        <v>5120230</v>
      </c>
      <c r="B16660" s="1" t="s">
        <v>30</v>
      </c>
      <c r="C16660">
        <v>44579</v>
      </c>
      <c r="D16660">
        <v>44579</v>
      </c>
      <c r="E16660" s="1" t="s">
        <v>91</v>
      </c>
      <c r="F16660">
        <v>41.597782000000002</v>
      </c>
      <c r="G16660">
        <v>-72.755370999999997</v>
      </c>
      <c r="H16660" s="1" t="s">
        <v>62</v>
      </c>
      <c r="I16660" s="1" t="s">
        <v>63</v>
      </c>
      <c r="J16660" s="1" t="s">
        <v>119</v>
      </c>
      <c r="K16660" s="1" t="s">
        <v>129</v>
      </c>
      <c r="L16660" s="1" t="s">
        <v>24</v>
      </c>
      <c r="M16660" s="1" t="str">
        <f>_xlfn.XLOOKUP(Complaints[[#This Row],[Company public response]],Sheet1!$C$10:$C$15,Sheet1!$B$10:$B$15,"None")</f>
        <v>Has Responded to consumer, No public response</v>
      </c>
      <c r="N16660" s="1" t="s">
        <v>25</v>
      </c>
      <c r="O16660" s="1" t="s">
        <v>26</v>
      </c>
      <c r="P16660" s="1" t="s">
        <v>27</v>
      </c>
      <c r="Q16660" s="1" t="s">
        <v>94</v>
      </c>
      <c r="R16660">
        <v>44595</v>
      </c>
      <c r="S16660" s="1" t="s">
        <v>1373</v>
      </c>
      <c r="T16660">
        <v>16</v>
      </c>
    </row>
    <row r="16661" spans="1:20">
      <c r="A16661">
        <v>7280322</v>
      </c>
      <c r="B16661" s="1" t="s">
        <v>30</v>
      </c>
      <c r="C16661">
        <v>45127</v>
      </c>
      <c r="D16661">
        <v>45127</v>
      </c>
      <c r="E16661" s="1" t="s">
        <v>91</v>
      </c>
      <c r="F16661">
        <v>41.597782000000002</v>
      </c>
      <c r="G16661">
        <v>-72.755370999999997</v>
      </c>
      <c r="H16661" s="1" t="s">
        <v>62</v>
      </c>
      <c r="I16661" s="1" t="s">
        <v>63</v>
      </c>
      <c r="J16661" s="1" t="s">
        <v>83</v>
      </c>
      <c r="K16661" s="1" t="s">
        <v>104</v>
      </c>
      <c r="L16661" s="1"/>
      <c r="M16661" s="1" t="str">
        <f>_xlfn.XLOOKUP(Complaints[[#This Row],[Company public response]],Sheet1!$C$10:$C$15,Sheet1!$B$10:$B$15,"None")</f>
        <v>None</v>
      </c>
      <c r="N16661" s="1" t="s">
        <v>51</v>
      </c>
      <c r="O16661" s="1"/>
      <c r="P16661" s="1" t="s">
        <v>27</v>
      </c>
      <c r="Q16661" s="1" t="s">
        <v>94</v>
      </c>
      <c r="R16661">
        <v>45128</v>
      </c>
      <c r="S16661" s="1" t="s">
        <v>860</v>
      </c>
      <c r="T16661">
        <v>1</v>
      </c>
    </row>
    <row r="16662" spans="1:20">
      <c r="A16662">
        <v>4324323</v>
      </c>
      <c r="B16662" s="1" t="s">
        <v>122</v>
      </c>
      <c r="C16662">
        <v>44309</v>
      </c>
      <c r="D16662">
        <v>44309</v>
      </c>
      <c r="E16662" s="1" t="s">
        <v>91</v>
      </c>
      <c r="F16662">
        <v>41.597782000000002</v>
      </c>
      <c r="G16662">
        <v>-72.755370999999997</v>
      </c>
      <c r="H16662" s="1" t="s">
        <v>62</v>
      </c>
      <c r="I16662" s="1" t="s">
        <v>63</v>
      </c>
      <c r="J16662" s="1" t="s">
        <v>64</v>
      </c>
      <c r="K16662" s="1" t="s">
        <v>56</v>
      </c>
      <c r="L16662" s="1" t="s">
        <v>24</v>
      </c>
      <c r="M16662" s="1" t="str">
        <f>_xlfn.XLOOKUP(Complaints[[#This Row],[Company public response]],Sheet1!$C$10:$C$15,Sheet1!$B$10:$B$15,"None")</f>
        <v>Has Responded to consumer, No public response</v>
      </c>
      <c r="N16662" s="1" t="s">
        <v>25</v>
      </c>
      <c r="O16662" s="1" t="s">
        <v>26</v>
      </c>
      <c r="P16662" s="1" t="s">
        <v>27</v>
      </c>
      <c r="Q16662" s="1" t="s">
        <v>94</v>
      </c>
      <c r="R16662">
        <v>44312</v>
      </c>
      <c r="S16662" s="1" t="s">
        <v>510</v>
      </c>
      <c r="T16662">
        <v>3</v>
      </c>
    </row>
    <row r="16663" spans="1:20">
      <c r="A16663">
        <v>3387151</v>
      </c>
      <c r="B16663" s="1" t="s">
        <v>30</v>
      </c>
      <c r="C16663">
        <v>43734</v>
      </c>
      <c r="D16663">
        <v>43734</v>
      </c>
      <c r="E16663" s="1" t="s">
        <v>91</v>
      </c>
      <c r="F16663">
        <v>41.597782000000002</v>
      </c>
      <c r="G16663">
        <v>-72.755370999999997</v>
      </c>
      <c r="H16663" s="1" t="s">
        <v>62</v>
      </c>
      <c r="I16663" s="1" t="s">
        <v>63</v>
      </c>
      <c r="J16663" s="1" t="s">
        <v>119</v>
      </c>
      <c r="K16663" s="1" t="s">
        <v>129</v>
      </c>
      <c r="L16663" s="1" t="s">
        <v>24</v>
      </c>
      <c r="M16663" s="1" t="str">
        <f>_xlfn.XLOOKUP(Complaints[[#This Row],[Company public response]],Sheet1!$C$10:$C$15,Sheet1!$B$10:$B$15,"None")</f>
        <v>Has Responded to consumer, No public response</v>
      </c>
      <c r="N16663" s="1" t="s">
        <v>25</v>
      </c>
      <c r="O16663" s="1" t="s">
        <v>26</v>
      </c>
      <c r="P16663" s="1" t="s">
        <v>27</v>
      </c>
      <c r="Q16663" s="1" t="s">
        <v>94</v>
      </c>
      <c r="R16663">
        <v>43762</v>
      </c>
      <c r="S16663" s="1" t="s">
        <v>823</v>
      </c>
      <c r="T16663">
        <v>28</v>
      </c>
    </row>
    <row r="16664" spans="1:20">
      <c r="A16664">
        <v>2549031</v>
      </c>
      <c r="B16664" s="1" t="s">
        <v>19</v>
      </c>
      <c r="C16664">
        <v>42899</v>
      </c>
      <c r="D16664">
        <v>42900</v>
      </c>
      <c r="E16664" s="1" t="s">
        <v>91</v>
      </c>
      <c r="F16664">
        <v>41.597782000000002</v>
      </c>
      <c r="G16664">
        <v>-72.755370999999997</v>
      </c>
      <c r="H16664" s="1" t="s">
        <v>47</v>
      </c>
      <c r="I16664" s="1" t="s">
        <v>54</v>
      </c>
      <c r="J16664" s="1" t="s">
        <v>227</v>
      </c>
      <c r="K16664" s="1" t="s">
        <v>1366</v>
      </c>
      <c r="L16664" s="1" t="s">
        <v>24</v>
      </c>
      <c r="M16664" s="1" t="str">
        <f>_xlfn.XLOOKUP(Complaints[[#This Row],[Company public response]],Sheet1!$C$10:$C$15,Sheet1!$B$10:$B$15,"None")</f>
        <v>Has Responded to consumer, No public response</v>
      </c>
      <c r="N16664" s="1" t="s">
        <v>25</v>
      </c>
      <c r="O16664" s="1" t="s">
        <v>26</v>
      </c>
      <c r="P16664" s="1" t="s">
        <v>27</v>
      </c>
      <c r="Q16664" s="1" t="s">
        <v>94</v>
      </c>
      <c r="R16664">
        <v>42900</v>
      </c>
      <c r="S16664" s="1" t="s">
        <v>613</v>
      </c>
      <c r="T16664">
        <v>1</v>
      </c>
    </row>
    <row r="16665" spans="1:20">
      <c r="A16665">
        <v>7078024</v>
      </c>
      <c r="B16665" s="1" t="s">
        <v>382</v>
      </c>
      <c r="C16665">
        <v>45083</v>
      </c>
      <c r="D16665">
        <v>45083</v>
      </c>
      <c r="E16665" s="1" t="s">
        <v>91</v>
      </c>
      <c r="F16665">
        <v>41.597782000000002</v>
      </c>
      <c r="G16665">
        <v>-72.755370999999997</v>
      </c>
      <c r="H16665" s="1" t="s">
        <v>62</v>
      </c>
      <c r="I16665" s="1" t="s">
        <v>73</v>
      </c>
      <c r="J16665" s="1" t="s">
        <v>64</v>
      </c>
      <c r="K16665" s="1" t="s">
        <v>56</v>
      </c>
      <c r="L16665" s="1" t="s">
        <v>24</v>
      </c>
      <c r="M16665" s="1" t="str">
        <f>_xlfn.XLOOKUP(Complaints[[#This Row],[Company public response]],Sheet1!$C$10:$C$15,Sheet1!$B$10:$B$15,"None")</f>
        <v>Has Responded to consumer, No public response</v>
      </c>
      <c r="N16665" s="1" t="s">
        <v>25</v>
      </c>
      <c r="O16665" s="1" t="s">
        <v>26</v>
      </c>
      <c r="P16665" s="1" t="s">
        <v>27</v>
      </c>
      <c r="Q16665" s="1" t="s">
        <v>94</v>
      </c>
      <c r="R16665">
        <v>45095</v>
      </c>
      <c r="S16665" s="1" t="s">
        <v>304</v>
      </c>
      <c r="T16665">
        <v>12</v>
      </c>
    </row>
    <row r="16666" spans="1:20">
      <c r="A16666">
        <v>5165466</v>
      </c>
      <c r="B16666" s="1" t="s">
        <v>30</v>
      </c>
      <c r="C16666">
        <v>44592</v>
      </c>
      <c r="D16666">
        <v>44592</v>
      </c>
      <c r="E16666" s="1" t="s">
        <v>91</v>
      </c>
      <c r="F16666">
        <v>41.597782000000002</v>
      </c>
      <c r="G16666">
        <v>-72.755370999999997</v>
      </c>
      <c r="H16666" s="1" t="s">
        <v>21</v>
      </c>
      <c r="I16666" s="1" t="s">
        <v>22</v>
      </c>
      <c r="J16666" s="1" t="s">
        <v>143</v>
      </c>
      <c r="K16666" s="1"/>
      <c r="L16666" s="1" t="s">
        <v>24</v>
      </c>
      <c r="M16666" s="1" t="str">
        <f>_xlfn.XLOOKUP(Complaints[[#This Row],[Company public response]],Sheet1!$C$10:$C$15,Sheet1!$B$10:$B$15,"None")</f>
        <v>Has Responded to consumer, No public response</v>
      </c>
      <c r="N16666" s="1" t="s">
        <v>106</v>
      </c>
      <c r="O16666" s="1" t="s">
        <v>26</v>
      </c>
      <c r="P16666" s="1" t="s">
        <v>27</v>
      </c>
      <c r="Q16666" s="1" t="s">
        <v>94</v>
      </c>
      <c r="R16666">
        <v>44613</v>
      </c>
      <c r="S16666" s="1" t="s">
        <v>415</v>
      </c>
      <c r="T16666">
        <v>21</v>
      </c>
    </row>
    <row r="16667" spans="1:20">
      <c r="A16667">
        <v>3259252</v>
      </c>
      <c r="B16667" s="1" t="s">
        <v>19</v>
      </c>
      <c r="C16667">
        <v>43521</v>
      </c>
      <c r="D16667">
        <v>43615</v>
      </c>
      <c r="E16667" s="1" t="s">
        <v>91</v>
      </c>
      <c r="F16667">
        <v>41.597782000000002</v>
      </c>
      <c r="G16667">
        <v>-72.755370999999997</v>
      </c>
      <c r="H16667" s="1" t="s">
        <v>62</v>
      </c>
      <c r="I16667" s="1" t="s">
        <v>63</v>
      </c>
      <c r="J16667" s="1" t="s">
        <v>83</v>
      </c>
      <c r="K16667" s="1" t="s">
        <v>104</v>
      </c>
      <c r="L16667" s="1" t="s">
        <v>24</v>
      </c>
      <c r="M16667" s="1" t="str">
        <f>_xlfn.XLOOKUP(Complaints[[#This Row],[Company public response]],Sheet1!$C$10:$C$15,Sheet1!$B$10:$B$15,"None")</f>
        <v>Has Responded to consumer, No public response</v>
      </c>
      <c r="N16667" s="1" t="s">
        <v>35</v>
      </c>
      <c r="O16667" s="1" t="s">
        <v>26</v>
      </c>
      <c r="P16667" s="1" t="s">
        <v>27</v>
      </c>
      <c r="Q16667" s="1" t="s">
        <v>94</v>
      </c>
      <c r="R16667">
        <v>43527</v>
      </c>
      <c r="S16667" s="1" t="s">
        <v>176</v>
      </c>
      <c r="T16667">
        <v>6</v>
      </c>
    </row>
    <row r="16668" spans="1:20">
      <c r="A16668">
        <v>3292154</v>
      </c>
      <c r="B16668" s="1" t="s">
        <v>30</v>
      </c>
      <c r="C16668">
        <v>43646</v>
      </c>
      <c r="D16668">
        <v>43647</v>
      </c>
      <c r="E16668" s="1" t="s">
        <v>91</v>
      </c>
      <c r="F16668">
        <v>41.597782000000002</v>
      </c>
      <c r="G16668">
        <v>-72.755370999999997</v>
      </c>
      <c r="H16668" s="1" t="s">
        <v>47</v>
      </c>
      <c r="I16668" s="1" t="s">
        <v>54</v>
      </c>
      <c r="J16668" s="1" t="s">
        <v>289</v>
      </c>
      <c r="K16668" s="1" t="s">
        <v>290</v>
      </c>
      <c r="L16668" s="1" t="s">
        <v>24</v>
      </c>
      <c r="M16668" s="1" t="str">
        <f>_xlfn.XLOOKUP(Complaints[[#This Row],[Company public response]],Sheet1!$C$10:$C$15,Sheet1!$B$10:$B$15,"None")</f>
        <v>Has Responded to consumer, No public response</v>
      </c>
      <c r="N16668" s="1" t="s">
        <v>25</v>
      </c>
      <c r="O16668" s="1" t="s">
        <v>26</v>
      </c>
      <c r="P16668" s="1" t="s">
        <v>27</v>
      </c>
      <c r="Q16668" s="1" t="s">
        <v>94</v>
      </c>
      <c r="R16668">
        <v>43668</v>
      </c>
      <c r="S16668" s="1" t="s">
        <v>483</v>
      </c>
      <c r="T16668">
        <v>22</v>
      </c>
    </row>
    <row r="16669" spans="1:20">
      <c r="A16669">
        <v>3150546</v>
      </c>
      <c r="B16669" s="1" t="s">
        <v>122</v>
      </c>
      <c r="C16669">
        <v>43508</v>
      </c>
      <c r="D16669">
        <v>43509</v>
      </c>
      <c r="E16669" s="1" t="s">
        <v>91</v>
      </c>
      <c r="F16669">
        <v>41.597782000000002</v>
      </c>
      <c r="G16669">
        <v>-72.755370999999997</v>
      </c>
      <c r="H16669" s="1" t="s">
        <v>21</v>
      </c>
      <c r="I16669" s="1" t="s">
        <v>186</v>
      </c>
      <c r="J16669" s="1" t="s">
        <v>195</v>
      </c>
      <c r="K16669" s="1"/>
      <c r="L16669" s="1" t="s">
        <v>24</v>
      </c>
      <c r="M16669" s="1" t="str">
        <f>_xlfn.XLOOKUP(Complaints[[#This Row],[Company public response]],Sheet1!$C$10:$C$15,Sheet1!$B$10:$B$15,"None")</f>
        <v>Has Responded to consumer, No public response</v>
      </c>
      <c r="N16669" s="1" t="s">
        <v>25</v>
      </c>
      <c r="O16669" s="1" t="s">
        <v>26</v>
      </c>
      <c r="P16669" s="1" t="s">
        <v>27</v>
      </c>
      <c r="Q16669" s="1" t="s">
        <v>94</v>
      </c>
      <c r="R16669">
        <v>43513</v>
      </c>
      <c r="S16669" s="1" t="s">
        <v>677</v>
      </c>
      <c r="T16669">
        <v>5</v>
      </c>
    </row>
    <row r="16670" spans="1:20">
      <c r="A16670">
        <v>3970719</v>
      </c>
      <c r="B16670" s="1" t="s">
        <v>30</v>
      </c>
      <c r="C16670">
        <v>44158</v>
      </c>
      <c r="D16670">
        <v>44158</v>
      </c>
      <c r="E16670" s="1" t="s">
        <v>91</v>
      </c>
      <c r="F16670">
        <v>41.597782000000002</v>
      </c>
      <c r="G16670">
        <v>-72.755370999999997</v>
      </c>
      <c r="H16670" s="1" t="s">
        <v>62</v>
      </c>
      <c r="I16670" s="1" t="s">
        <v>63</v>
      </c>
      <c r="J16670" s="1" t="s">
        <v>119</v>
      </c>
      <c r="K16670" s="1" t="s">
        <v>129</v>
      </c>
      <c r="L16670" s="1" t="s">
        <v>24</v>
      </c>
      <c r="M16670" s="1" t="str">
        <f>_xlfn.XLOOKUP(Complaints[[#This Row],[Company public response]],Sheet1!$C$10:$C$15,Sheet1!$B$10:$B$15,"None")</f>
        <v>Has Responded to consumer, No public response</v>
      </c>
      <c r="N16670" s="1" t="s">
        <v>25</v>
      </c>
      <c r="O16670" s="1" t="s">
        <v>26</v>
      </c>
      <c r="P16670" s="1" t="s">
        <v>27</v>
      </c>
      <c r="Q16670" s="1" t="s">
        <v>94</v>
      </c>
      <c r="R16670">
        <v>44164</v>
      </c>
      <c r="S16670" s="1" t="s">
        <v>1122</v>
      </c>
      <c r="T16670">
        <v>6</v>
      </c>
    </row>
    <row r="16671" spans="1:20">
      <c r="A16671">
        <v>2656827</v>
      </c>
      <c r="B16671" s="1" t="s">
        <v>122</v>
      </c>
      <c r="C16671">
        <v>42979</v>
      </c>
      <c r="D16671">
        <v>42979</v>
      </c>
      <c r="E16671" s="1" t="s">
        <v>91</v>
      </c>
      <c r="F16671">
        <v>41.597782000000002</v>
      </c>
      <c r="G16671">
        <v>-72.755370999999997</v>
      </c>
      <c r="H16671" s="1" t="s">
        <v>62</v>
      </c>
      <c r="I16671" s="1" t="s">
        <v>63</v>
      </c>
      <c r="J16671" s="1" t="s">
        <v>302</v>
      </c>
      <c r="K16671" s="1" t="s">
        <v>303</v>
      </c>
      <c r="L16671" s="1" t="s">
        <v>24</v>
      </c>
      <c r="M16671" s="1" t="str">
        <f>_xlfn.XLOOKUP(Complaints[[#This Row],[Company public response]],Sheet1!$C$10:$C$15,Sheet1!$B$10:$B$15,"None")</f>
        <v>Has Responded to consumer, No public response</v>
      </c>
      <c r="N16671" s="1" t="s">
        <v>35</v>
      </c>
      <c r="O16671" s="1" t="s">
        <v>26</v>
      </c>
      <c r="P16671" s="1" t="s">
        <v>27</v>
      </c>
      <c r="Q16671" s="1" t="s">
        <v>94</v>
      </c>
      <c r="R16671">
        <v>42982</v>
      </c>
      <c r="S16671" s="1" t="s">
        <v>981</v>
      </c>
      <c r="T16671">
        <v>3</v>
      </c>
    </row>
    <row r="16672" spans="1:20">
      <c r="A16672">
        <v>2909002</v>
      </c>
      <c r="B16672" s="1" t="s">
        <v>19</v>
      </c>
      <c r="C16672">
        <v>43236</v>
      </c>
      <c r="D16672">
        <v>43237</v>
      </c>
      <c r="E16672" s="1" t="s">
        <v>91</v>
      </c>
      <c r="F16672">
        <v>41.597782000000002</v>
      </c>
      <c r="G16672">
        <v>-72.755370999999997</v>
      </c>
      <c r="H16672" s="1" t="s">
        <v>62</v>
      </c>
      <c r="I16672" s="1" t="s">
        <v>73</v>
      </c>
      <c r="J16672" s="1" t="s">
        <v>83</v>
      </c>
      <c r="K16672" s="1" t="s">
        <v>84</v>
      </c>
      <c r="L16672" s="1" t="s">
        <v>24</v>
      </c>
      <c r="M16672" s="1" t="str">
        <f>_xlfn.XLOOKUP(Complaints[[#This Row],[Company public response]],Sheet1!$C$10:$C$15,Sheet1!$B$10:$B$15,"None")</f>
        <v>Has Responded to consumer, No public response</v>
      </c>
      <c r="N16672" s="1" t="s">
        <v>25</v>
      </c>
      <c r="O16672" s="1" t="s">
        <v>26</v>
      </c>
      <c r="P16672" s="1" t="s">
        <v>27</v>
      </c>
      <c r="Q16672" s="1" t="s">
        <v>94</v>
      </c>
      <c r="R16672">
        <v>43262</v>
      </c>
      <c r="S16672" s="1" t="s">
        <v>331</v>
      </c>
      <c r="T16672">
        <v>26</v>
      </c>
    </row>
    <row r="16673" spans="1:20">
      <c r="A16673">
        <v>3484572</v>
      </c>
      <c r="B16673" s="1" t="s">
        <v>30</v>
      </c>
      <c r="C16673">
        <v>43833</v>
      </c>
      <c r="D16673">
        <v>43833</v>
      </c>
      <c r="E16673" s="1" t="s">
        <v>91</v>
      </c>
      <c r="F16673">
        <v>41.597782000000002</v>
      </c>
      <c r="G16673">
        <v>-72.755370999999997</v>
      </c>
      <c r="H16673" s="1" t="s">
        <v>40</v>
      </c>
      <c r="I16673" s="1" t="s">
        <v>41</v>
      </c>
      <c r="J16673" s="1" t="s">
        <v>42</v>
      </c>
      <c r="K16673" s="1" t="s">
        <v>68</v>
      </c>
      <c r="L16673" s="1" t="s">
        <v>24</v>
      </c>
      <c r="M16673" s="1" t="str">
        <f>_xlfn.XLOOKUP(Complaints[[#This Row],[Company public response]],Sheet1!$C$10:$C$15,Sheet1!$B$10:$B$15,"None")</f>
        <v>Has Responded to consumer, No public response</v>
      </c>
      <c r="N16673" s="1" t="s">
        <v>25</v>
      </c>
      <c r="O16673" s="1" t="s">
        <v>26</v>
      </c>
      <c r="P16673" s="1" t="s">
        <v>27</v>
      </c>
      <c r="Q16673" s="1" t="s">
        <v>94</v>
      </c>
      <c r="R16673">
        <v>43860</v>
      </c>
      <c r="S16673" s="1" t="s">
        <v>483</v>
      </c>
      <c r="T16673">
        <v>27</v>
      </c>
    </row>
    <row r="16674" spans="1:20">
      <c r="A16674">
        <v>2740801</v>
      </c>
      <c r="B16674" s="1" t="s">
        <v>30</v>
      </c>
      <c r="C16674">
        <v>43068</v>
      </c>
      <c r="D16674">
        <v>43068</v>
      </c>
      <c r="E16674" s="1" t="s">
        <v>91</v>
      </c>
      <c r="F16674">
        <v>41.597782000000002</v>
      </c>
      <c r="G16674">
        <v>-72.755370999999997</v>
      </c>
      <c r="H16674" s="1" t="s">
        <v>62</v>
      </c>
      <c r="I16674" s="1" t="s">
        <v>63</v>
      </c>
      <c r="J16674" s="1" t="s">
        <v>83</v>
      </c>
      <c r="K16674" s="1" t="s">
        <v>151</v>
      </c>
      <c r="L16674" s="1" t="s">
        <v>24</v>
      </c>
      <c r="M16674" s="1" t="str">
        <f>_xlfn.XLOOKUP(Complaints[[#This Row],[Company public response]],Sheet1!$C$10:$C$15,Sheet1!$B$10:$B$15,"None")</f>
        <v>Has Responded to consumer, No public response</v>
      </c>
      <c r="N16674" s="1" t="s">
        <v>25</v>
      </c>
      <c r="O16674" s="1" t="s">
        <v>26</v>
      </c>
      <c r="P16674" s="1" t="s">
        <v>27</v>
      </c>
      <c r="Q16674" s="1" t="s">
        <v>94</v>
      </c>
      <c r="R16674">
        <v>43071</v>
      </c>
      <c r="S16674" s="1" t="s">
        <v>849</v>
      </c>
      <c r="T16674">
        <v>3</v>
      </c>
    </row>
    <row r="16675" spans="1:20">
      <c r="A16675">
        <v>2476171</v>
      </c>
      <c r="B16675" s="1" t="s">
        <v>30</v>
      </c>
      <c r="C16675">
        <v>42859</v>
      </c>
      <c r="D16675">
        <v>42860</v>
      </c>
      <c r="E16675" s="1" t="s">
        <v>91</v>
      </c>
      <c r="F16675">
        <v>41.597782000000002</v>
      </c>
      <c r="G16675">
        <v>-72.755370999999997</v>
      </c>
      <c r="H16675" s="1" t="s">
        <v>97</v>
      </c>
      <c r="I16675" s="1" t="s">
        <v>98</v>
      </c>
      <c r="J16675" s="1" t="s">
        <v>419</v>
      </c>
      <c r="K16675" s="1" t="s">
        <v>1394</v>
      </c>
      <c r="L16675" s="1" t="s">
        <v>24</v>
      </c>
      <c r="M16675" s="1" t="str">
        <f>_xlfn.XLOOKUP(Complaints[[#This Row],[Company public response]],Sheet1!$C$10:$C$15,Sheet1!$B$10:$B$15,"None")</f>
        <v>Has Responded to consumer, No public response</v>
      </c>
      <c r="N16675" s="1" t="s">
        <v>25</v>
      </c>
      <c r="O16675" s="1" t="s">
        <v>26</v>
      </c>
      <c r="P16675" s="1" t="s">
        <v>27</v>
      </c>
      <c r="Q16675" s="1" t="s">
        <v>94</v>
      </c>
      <c r="R16675">
        <v>42872</v>
      </c>
      <c r="S16675" s="1" t="s">
        <v>1082</v>
      </c>
      <c r="T16675">
        <v>13</v>
      </c>
    </row>
    <row r="16676" spans="1:20">
      <c r="A16676">
        <v>3857841</v>
      </c>
      <c r="B16676" s="1" t="s">
        <v>30</v>
      </c>
      <c r="C16676">
        <v>44095</v>
      </c>
      <c r="D16676">
        <v>44095</v>
      </c>
      <c r="E16676" s="1" t="s">
        <v>91</v>
      </c>
      <c r="F16676">
        <v>41.597782000000002</v>
      </c>
      <c r="G16676">
        <v>-72.755370999999997</v>
      </c>
      <c r="H16676" s="1" t="s">
        <v>107</v>
      </c>
      <c r="I16676" s="1" t="s">
        <v>108</v>
      </c>
      <c r="J16676" s="1" t="s">
        <v>601</v>
      </c>
      <c r="K16676" s="1" t="s">
        <v>602</v>
      </c>
      <c r="L16676" s="1" t="s">
        <v>24</v>
      </c>
      <c r="M16676" s="1" t="str">
        <f>_xlfn.XLOOKUP(Complaints[[#This Row],[Company public response]],Sheet1!$C$10:$C$15,Sheet1!$B$10:$B$15,"None")</f>
        <v>Has Responded to consumer, No public response</v>
      </c>
      <c r="N16676" s="1" t="s">
        <v>25</v>
      </c>
      <c r="O16676" s="1" t="s">
        <v>26</v>
      </c>
      <c r="P16676" s="1" t="s">
        <v>27</v>
      </c>
      <c r="Q16676" s="1" t="s">
        <v>94</v>
      </c>
      <c r="R16676">
        <v>44105</v>
      </c>
      <c r="S16676" s="1" t="s">
        <v>846</v>
      </c>
      <c r="T16676">
        <v>10</v>
      </c>
    </row>
    <row r="16677" spans="1:20">
      <c r="A16677">
        <v>4047826</v>
      </c>
      <c r="B16677" s="1" t="s">
        <v>30</v>
      </c>
      <c r="C16677">
        <v>44201</v>
      </c>
      <c r="D16677">
        <v>44201</v>
      </c>
      <c r="E16677" s="1" t="s">
        <v>91</v>
      </c>
      <c r="F16677">
        <v>41.597782000000002</v>
      </c>
      <c r="G16677">
        <v>-72.755370999999997</v>
      </c>
      <c r="H16677" s="1" t="s">
        <v>62</v>
      </c>
      <c r="I16677" s="1" t="s">
        <v>63</v>
      </c>
      <c r="J16677" s="1" t="s">
        <v>119</v>
      </c>
      <c r="K16677" s="1" t="s">
        <v>129</v>
      </c>
      <c r="L16677" s="1" t="s">
        <v>24</v>
      </c>
      <c r="M16677" s="1" t="str">
        <f>_xlfn.XLOOKUP(Complaints[[#This Row],[Company public response]],Sheet1!$C$10:$C$15,Sheet1!$B$10:$B$15,"None")</f>
        <v>Has Responded to consumer, No public response</v>
      </c>
      <c r="N16677" s="1" t="s">
        <v>25</v>
      </c>
      <c r="O16677" s="1" t="s">
        <v>26</v>
      </c>
      <c r="P16677" s="1" t="s">
        <v>27</v>
      </c>
      <c r="Q16677" s="1" t="s">
        <v>94</v>
      </c>
      <c r="R16677">
        <v>44229</v>
      </c>
      <c r="S16677" s="1" t="s">
        <v>607</v>
      </c>
      <c r="T16677">
        <v>28</v>
      </c>
    </row>
    <row r="16678" spans="1:20">
      <c r="A16678">
        <v>2487169</v>
      </c>
      <c r="B16678" s="1" t="s">
        <v>19</v>
      </c>
      <c r="C16678">
        <v>42873</v>
      </c>
      <c r="D16678">
        <v>42873</v>
      </c>
      <c r="E16678" s="1" t="s">
        <v>91</v>
      </c>
      <c r="F16678">
        <v>41.597782000000002</v>
      </c>
      <c r="G16678">
        <v>-72.755370999999997</v>
      </c>
      <c r="H16678" s="1" t="s">
        <v>47</v>
      </c>
      <c r="I16678" s="1" t="s">
        <v>54</v>
      </c>
      <c r="J16678" s="1" t="s">
        <v>70</v>
      </c>
      <c r="K16678" s="1" t="s">
        <v>71</v>
      </c>
      <c r="L16678" s="1" t="s">
        <v>24</v>
      </c>
      <c r="M16678" s="1" t="str">
        <f>_xlfn.XLOOKUP(Complaints[[#This Row],[Company public response]],Sheet1!$C$10:$C$15,Sheet1!$B$10:$B$15,"None")</f>
        <v>Has Responded to consumer, No public response</v>
      </c>
      <c r="N16678" s="1" t="s">
        <v>25</v>
      </c>
      <c r="O16678" s="1" t="s">
        <v>26</v>
      </c>
      <c r="P16678" s="1" t="s">
        <v>27</v>
      </c>
      <c r="Q16678" s="1" t="s">
        <v>94</v>
      </c>
      <c r="R16678">
        <v>42895</v>
      </c>
      <c r="S16678" s="1" t="s">
        <v>1028</v>
      </c>
      <c r="T16678">
        <v>22</v>
      </c>
    </row>
    <row r="16679" spans="1:20">
      <c r="A16679">
        <v>6937715</v>
      </c>
      <c r="B16679" s="1" t="s">
        <v>30</v>
      </c>
      <c r="C16679">
        <v>45053</v>
      </c>
      <c r="D16679">
        <v>45053</v>
      </c>
      <c r="E16679" s="1" t="s">
        <v>91</v>
      </c>
      <c r="F16679">
        <v>41.597782000000002</v>
      </c>
      <c r="G16679">
        <v>-72.755370999999997</v>
      </c>
      <c r="H16679" s="1" t="s">
        <v>62</v>
      </c>
      <c r="I16679" s="1" t="s">
        <v>63</v>
      </c>
      <c r="J16679" s="1" t="s">
        <v>77</v>
      </c>
      <c r="K16679" s="1" t="s">
        <v>78</v>
      </c>
      <c r="L16679" s="1" t="s">
        <v>24</v>
      </c>
      <c r="M16679" s="1" t="str">
        <f>_xlfn.XLOOKUP(Complaints[[#This Row],[Company public response]],Sheet1!$C$10:$C$15,Sheet1!$B$10:$B$15,"None")</f>
        <v>Has Responded to consumer, No public response</v>
      </c>
      <c r="N16679" s="1" t="s">
        <v>25</v>
      </c>
      <c r="O16679" s="1" t="s">
        <v>26</v>
      </c>
      <c r="P16679" s="1" t="s">
        <v>27</v>
      </c>
      <c r="Q16679" s="1" t="s">
        <v>94</v>
      </c>
      <c r="R16679">
        <v>45080</v>
      </c>
      <c r="S16679" s="1" t="s">
        <v>723</v>
      </c>
      <c r="T16679">
        <v>27</v>
      </c>
    </row>
    <row r="16680" spans="1:20">
      <c r="A16680">
        <v>4644237</v>
      </c>
      <c r="B16680" s="1" t="s">
        <v>30</v>
      </c>
      <c r="C16680">
        <v>44427</v>
      </c>
      <c r="D16680">
        <v>44427</v>
      </c>
      <c r="E16680" s="1" t="s">
        <v>91</v>
      </c>
      <c r="F16680">
        <v>41.597782000000002</v>
      </c>
      <c r="G16680">
        <v>-72.755370999999997</v>
      </c>
      <c r="H16680" s="1" t="s">
        <v>47</v>
      </c>
      <c r="I16680" s="1" t="s">
        <v>54</v>
      </c>
      <c r="J16680" s="1" t="s">
        <v>289</v>
      </c>
      <c r="K16680" s="1" t="s">
        <v>290</v>
      </c>
      <c r="L16680" s="1" t="s">
        <v>24</v>
      </c>
      <c r="M16680" s="1" t="str">
        <f>_xlfn.XLOOKUP(Complaints[[#This Row],[Company public response]],Sheet1!$C$10:$C$15,Sheet1!$B$10:$B$15,"None")</f>
        <v>Has Responded to consumer, No public response</v>
      </c>
      <c r="N16680" s="1" t="s">
        <v>35</v>
      </c>
      <c r="O16680" s="1" t="s">
        <v>26</v>
      </c>
      <c r="P16680" s="1" t="s">
        <v>27</v>
      </c>
      <c r="Q16680" s="1" t="s">
        <v>94</v>
      </c>
      <c r="R16680">
        <v>44455</v>
      </c>
      <c r="S16680" s="1" t="s">
        <v>962</v>
      </c>
      <c r="T16680">
        <v>28</v>
      </c>
    </row>
    <row r="16681" spans="1:20">
      <c r="A16681">
        <v>4173591</v>
      </c>
      <c r="B16681" s="1" t="s">
        <v>30</v>
      </c>
      <c r="C16681">
        <v>44256</v>
      </c>
      <c r="D16681">
        <v>44256</v>
      </c>
      <c r="E16681" s="1" t="s">
        <v>91</v>
      </c>
      <c r="F16681">
        <v>41.597782000000002</v>
      </c>
      <c r="G16681">
        <v>-72.755370999999997</v>
      </c>
      <c r="H16681" s="1" t="s">
        <v>47</v>
      </c>
      <c r="I16681" s="1" t="s">
        <v>54</v>
      </c>
      <c r="J16681" s="1" t="s">
        <v>399</v>
      </c>
      <c r="K16681" s="1" t="s">
        <v>1397</v>
      </c>
      <c r="L16681" s="1" t="s">
        <v>24</v>
      </c>
      <c r="M16681" s="1" t="str">
        <f>_xlfn.XLOOKUP(Complaints[[#This Row],[Company public response]],Sheet1!$C$10:$C$15,Sheet1!$B$10:$B$15,"None")</f>
        <v>Has Responded to consumer, No public response</v>
      </c>
      <c r="N16681" s="1" t="s">
        <v>25</v>
      </c>
      <c r="O16681" s="1" t="s">
        <v>26</v>
      </c>
      <c r="P16681" s="1" t="s">
        <v>27</v>
      </c>
      <c r="Q16681" s="1" t="s">
        <v>94</v>
      </c>
      <c r="R16681">
        <v>44260</v>
      </c>
      <c r="S16681" s="1" t="s">
        <v>537</v>
      </c>
      <c r="T16681">
        <v>4</v>
      </c>
    </row>
    <row r="16682" spans="1:20">
      <c r="A16682">
        <v>4844856</v>
      </c>
      <c r="B16682" s="1" t="s">
        <v>19</v>
      </c>
      <c r="C16682">
        <v>44494</v>
      </c>
      <c r="D16682">
        <v>44495</v>
      </c>
      <c r="E16682" s="1" t="s">
        <v>91</v>
      </c>
      <c r="F16682">
        <v>41.597782000000002</v>
      </c>
      <c r="G16682">
        <v>-72.755370999999997</v>
      </c>
      <c r="H16682" s="1" t="s">
        <v>62</v>
      </c>
      <c r="I16682" s="1" t="s">
        <v>63</v>
      </c>
      <c r="J16682" s="1" t="s">
        <v>83</v>
      </c>
      <c r="K16682" s="1" t="s">
        <v>84</v>
      </c>
      <c r="L16682" s="1" t="s">
        <v>24</v>
      </c>
      <c r="M16682" s="1" t="str">
        <f>_xlfn.XLOOKUP(Complaints[[#This Row],[Company public response]],Sheet1!$C$10:$C$15,Sheet1!$B$10:$B$15,"None")</f>
        <v>Has Responded to consumer, No public response</v>
      </c>
      <c r="N16682" s="1" t="s">
        <v>35</v>
      </c>
      <c r="O16682" s="1" t="s">
        <v>26</v>
      </c>
      <c r="P16682" s="1" t="s">
        <v>27</v>
      </c>
      <c r="Q16682" s="1" t="s">
        <v>94</v>
      </c>
      <c r="R16682">
        <v>44523</v>
      </c>
      <c r="S16682" s="1" t="s">
        <v>1278</v>
      </c>
      <c r="T16682">
        <v>29</v>
      </c>
    </row>
    <row r="16683" spans="1:20">
      <c r="A16683">
        <v>3052969</v>
      </c>
      <c r="B16683" s="1" t="s">
        <v>30</v>
      </c>
      <c r="C16683">
        <v>43395</v>
      </c>
      <c r="D16683">
        <v>43395</v>
      </c>
      <c r="E16683" s="1" t="s">
        <v>91</v>
      </c>
      <c r="F16683">
        <v>41.597782000000002</v>
      </c>
      <c r="G16683">
        <v>-72.755370999999997</v>
      </c>
      <c r="H16683" s="1" t="s">
        <v>47</v>
      </c>
      <c r="I16683" s="1" t="s">
        <v>54</v>
      </c>
      <c r="J16683" s="1" t="s">
        <v>227</v>
      </c>
      <c r="K16683" s="1" t="s">
        <v>296</v>
      </c>
      <c r="L16683" s="1" t="s">
        <v>24</v>
      </c>
      <c r="M16683" s="1" t="str">
        <f>_xlfn.XLOOKUP(Complaints[[#This Row],[Company public response]],Sheet1!$C$10:$C$15,Sheet1!$B$10:$B$15,"None")</f>
        <v>Has Responded to consumer, No public response</v>
      </c>
      <c r="N16683" s="1" t="s">
        <v>35</v>
      </c>
      <c r="O16683" s="1" t="s">
        <v>26</v>
      </c>
      <c r="P16683" s="1" t="s">
        <v>27</v>
      </c>
      <c r="Q16683" s="1" t="s">
        <v>94</v>
      </c>
      <c r="R16683">
        <v>43425</v>
      </c>
      <c r="S16683" s="1" t="s">
        <v>574</v>
      </c>
      <c r="T16683">
        <v>30</v>
      </c>
    </row>
    <row r="16684" spans="1:20">
      <c r="A16684">
        <v>6556322</v>
      </c>
      <c r="B16684" s="1" t="s">
        <v>382</v>
      </c>
      <c r="C16684">
        <v>44965</v>
      </c>
      <c r="D16684">
        <v>44967</v>
      </c>
      <c r="E16684" s="1" t="s">
        <v>91</v>
      </c>
      <c r="F16684">
        <v>41.597782000000002</v>
      </c>
      <c r="G16684">
        <v>-72.755370999999997</v>
      </c>
      <c r="H16684" s="1" t="s">
        <v>62</v>
      </c>
      <c r="I16684" s="1" t="s">
        <v>63</v>
      </c>
      <c r="J16684" s="1" t="s">
        <v>83</v>
      </c>
      <c r="K16684" s="1" t="s">
        <v>84</v>
      </c>
      <c r="L16684" s="1" t="s">
        <v>24</v>
      </c>
      <c r="M16684" s="1" t="str">
        <f>_xlfn.XLOOKUP(Complaints[[#This Row],[Company public response]],Sheet1!$C$10:$C$15,Sheet1!$B$10:$B$15,"None")</f>
        <v>Has Responded to consumer, No public response</v>
      </c>
      <c r="N16684" s="1" t="s">
        <v>35</v>
      </c>
      <c r="O16684" s="1" t="s">
        <v>26</v>
      </c>
      <c r="P16684" s="1" t="s">
        <v>27</v>
      </c>
      <c r="Q16684" s="1" t="s">
        <v>94</v>
      </c>
      <c r="R16684">
        <v>44966</v>
      </c>
      <c r="S16684" s="1" t="s">
        <v>1035</v>
      </c>
      <c r="T16684">
        <v>1</v>
      </c>
    </row>
    <row r="16685" spans="1:20">
      <c r="A16685">
        <v>6066345</v>
      </c>
      <c r="B16685" s="1" t="s">
        <v>30</v>
      </c>
      <c r="C16685">
        <v>44844</v>
      </c>
      <c r="D16685">
        <v>44844</v>
      </c>
      <c r="E16685" s="1" t="s">
        <v>91</v>
      </c>
      <c r="F16685">
        <v>41.597782000000002</v>
      </c>
      <c r="G16685">
        <v>-72.755370999999997</v>
      </c>
      <c r="H16685" s="1" t="s">
        <v>40</v>
      </c>
      <c r="I16685" s="1" t="s">
        <v>41</v>
      </c>
      <c r="J16685" s="1" t="s">
        <v>42</v>
      </c>
      <c r="K16685" s="1" t="s">
        <v>43</v>
      </c>
      <c r="L16685" s="1" t="s">
        <v>24</v>
      </c>
      <c r="M16685" s="1" t="str">
        <f>_xlfn.XLOOKUP(Complaints[[#This Row],[Company public response]],Sheet1!$C$10:$C$15,Sheet1!$B$10:$B$15,"None")</f>
        <v>Has Responded to consumer, No public response</v>
      </c>
      <c r="N16685" s="1" t="s">
        <v>25</v>
      </c>
      <c r="O16685" s="1" t="s">
        <v>26</v>
      </c>
      <c r="P16685" s="1" t="s">
        <v>27</v>
      </c>
      <c r="Q16685" s="1" t="s">
        <v>94</v>
      </c>
      <c r="R16685">
        <v>44857</v>
      </c>
      <c r="S16685" s="1" t="s">
        <v>1079</v>
      </c>
      <c r="T16685">
        <v>13</v>
      </c>
    </row>
    <row r="16686" spans="1:20">
      <c r="A16686">
        <v>4963097</v>
      </c>
      <c r="B16686" s="1" t="s">
        <v>122</v>
      </c>
      <c r="C16686">
        <v>44531</v>
      </c>
      <c r="D16686">
        <v>44531</v>
      </c>
      <c r="E16686" s="1" t="s">
        <v>91</v>
      </c>
      <c r="F16686">
        <v>41.597782000000002</v>
      </c>
      <c r="G16686">
        <v>-72.755370999999997</v>
      </c>
      <c r="H16686" s="1" t="s">
        <v>62</v>
      </c>
      <c r="I16686" s="1" t="s">
        <v>73</v>
      </c>
      <c r="J16686" s="1" t="s">
        <v>83</v>
      </c>
      <c r="K16686" s="1" t="s">
        <v>208</v>
      </c>
      <c r="L16686" s="1" t="s">
        <v>24</v>
      </c>
      <c r="M16686" s="1" t="str">
        <f>_xlfn.XLOOKUP(Complaints[[#This Row],[Company public response]],Sheet1!$C$10:$C$15,Sheet1!$B$10:$B$15,"None")</f>
        <v>Has Responded to consumer, No public response</v>
      </c>
      <c r="N16686" s="1" t="s">
        <v>25</v>
      </c>
      <c r="O16686" s="1" t="s">
        <v>26</v>
      </c>
      <c r="P16686" s="1" t="s">
        <v>27</v>
      </c>
      <c r="Q16686" s="1" t="s">
        <v>94</v>
      </c>
      <c r="R16686">
        <v>44539</v>
      </c>
      <c r="S16686" s="1" t="s">
        <v>774</v>
      </c>
      <c r="T16686">
        <v>8</v>
      </c>
    </row>
    <row r="16687" spans="1:20">
      <c r="A16687">
        <v>2566117</v>
      </c>
      <c r="B16687" s="1" t="s">
        <v>19</v>
      </c>
      <c r="C16687">
        <v>42921</v>
      </c>
      <c r="D16687">
        <v>42921</v>
      </c>
      <c r="E16687" s="1" t="s">
        <v>91</v>
      </c>
      <c r="F16687">
        <v>41.597782000000002</v>
      </c>
      <c r="G16687">
        <v>-72.755370999999997</v>
      </c>
      <c r="H16687" s="1" t="s">
        <v>47</v>
      </c>
      <c r="I16687" s="1" t="s">
        <v>54</v>
      </c>
      <c r="J16687" s="1" t="s">
        <v>163</v>
      </c>
      <c r="K16687" s="1" t="s">
        <v>198</v>
      </c>
      <c r="L16687" s="1" t="s">
        <v>24</v>
      </c>
      <c r="M16687" s="1" t="str">
        <f>_xlfn.XLOOKUP(Complaints[[#This Row],[Company public response]],Sheet1!$C$10:$C$15,Sheet1!$B$10:$B$15,"None")</f>
        <v>Has Responded to consumer, No public response</v>
      </c>
      <c r="N16687" s="1" t="s">
        <v>25</v>
      </c>
      <c r="O16687" s="1" t="s">
        <v>26</v>
      </c>
      <c r="P16687" s="1" t="s">
        <v>27</v>
      </c>
      <c r="Q16687" s="1" t="s">
        <v>94</v>
      </c>
      <c r="R16687">
        <v>42946</v>
      </c>
      <c r="S16687" s="1" t="s">
        <v>996</v>
      </c>
      <c r="T16687">
        <v>25</v>
      </c>
    </row>
    <row r="16688" spans="1:20">
      <c r="A16688">
        <v>4035527</v>
      </c>
      <c r="B16688" s="1" t="s">
        <v>19</v>
      </c>
      <c r="C16688">
        <v>44179</v>
      </c>
      <c r="D16688">
        <v>44193</v>
      </c>
      <c r="E16688" s="1" t="s">
        <v>91</v>
      </c>
      <c r="F16688">
        <v>41.597782000000002</v>
      </c>
      <c r="G16688">
        <v>-72.755370999999997</v>
      </c>
      <c r="H16688" s="1" t="s">
        <v>62</v>
      </c>
      <c r="I16688" s="1" t="s">
        <v>73</v>
      </c>
      <c r="J16688" s="1" t="s">
        <v>83</v>
      </c>
      <c r="K16688" s="1" t="s">
        <v>305</v>
      </c>
      <c r="L16688" s="1" t="s">
        <v>24</v>
      </c>
      <c r="M16688" s="1" t="str">
        <f>_xlfn.XLOOKUP(Complaints[[#This Row],[Company public response]],Sheet1!$C$10:$C$15,Sheet1!$B$10:$B$15,"None")</f>
        <v>Has Responded to consumer, No public response</v>
      </c>
      <c r="N16688" s="1" t="s">
        <v>25</v>
      </c>
      <c r="O16688" s="1" t="s">
        <v>26</v>
      </c>
      <c r="P16688" s="1" t="s">
        <v>27</v>
      </c>
      <c r="Q16688" s="1" t="s">
        <v>94</v>
      </c>
      <c r="R16688">
        <v>44196</v>
      </c>
      <c r="S16688" s="1" t="s">
        <v>212</v>
      </c>
      <c r="T16688">
        <v>17</v>
      </c>
    </row>
    <row r="16689" spans="1:20">
      <c r="A16689">
        <v>4390623</v>
      </c>
      <c r="B16689" s="1" t="s">
        <v>30</v>
      </c>
      <c r="C16689">
        <v>44335</v>
      </c>
      <c r="D16689">
        <v>44335</v>
      </c>
      <c r="E16689" s="1" t="s">
        <v>91</v>
      </c>
      <c r="F16689">
        <v>41.597782000000002</v>
      </c>
      <c r="G16689">
        <v>-72.755370999999997</v>
      </c>
      <c r="H16689" s="1" t="s">
        <v>62</v>
      </c>
      <c r="I16689" s="1" t="s">
        <v>73</v>
      </c>
      <c r="J16689" s="1" t="s">
        <v>83</v>
      </c>
      <c r="K16689" s="1" t="s">
        <v>208</v>
      </c>
      <c r="L16689" s="1" t="s">
        <v>24</v>
      </c>
      <c r="M16689" s="1" t="str">
        <f>_xlfn.XLOOKUP(Complaints[[#This Row],[Company public response]],Sheet1!$C$10:$C$15,Sheet1!$B$10:$B$15,"None")</f>
        <v>Has Responded to consumer, No public response</v>
      </c>
      <c r="N16689" s="1" t="s">
        <v>25</v>
      </c>
      <c r="O16689" s="1" t="s">
        <v>26</v>
      </c>
      <c r="P16689" s="1" t="s">
        <v>27</v>
      </c>
      <c r="Q16689" s="1" t="s">
        <v>94</v>
      </c>
      <c r="R16689">
        <v>44337</v>
      </c>
      <c r="S16689" s="1" t="s">
        <v>485</v>
      </c>
      <c r="T16689">
        <v>2</v>
      </c>
    </row>
    <row r="16690" spans="1:20">
      <c r="A16690">
        <v>5329349</v>
      </c>
      <c r="B16690" s="1" t="s">
        <v>30</v>
      </c>
      <c r="C16690">
        <v>44636</v>
      </c>
      <c r="D16690">
        <v>44636</v>
      </c>
      <c r="E16690" s="1" t="s">
        <v>91</v>
      </c>
      <c r="F16690">
        <v>41.597782000000002</v>
      </c>
      <c r="G16690">
        <v>-72.755370999999997</v>
      </c>
      <c r="H16690" s="1" t="s">
        <v>40</v>
      </c>
      <c r="I16690" s="1" t="s">
        <v>41</v>
      </c>
      <c r="J16690" s="1" t="s">
        <v>42</v>
      </c>
      <c r="K16690" s="1" t="s">
        <v>43</v>
      </c>
      <c r="L16690" s="1" t="s">
        <v>24</v>
      </c>
      <c r="M16690" s="1" t="str">
        <f>_xlfn.XLOOKUP(Complaints[[#This Row],[Company public response]],Sheet1!$C$10:$C$15,Sheet1!$B$10:$B$15,"None")</f>
        <v>Has Responded to consumer, No public response</v>
      </c>
      <c r="N16690" s="1" t="s">
        <v>25</v>
      </c>
      <c r="O16690" s="1" t="s">
        <v>26</v>
      </c>
      <c r="P16690" s="1" t="s">
        <v>27</v>
      </c>
      <c r="Q16690" s="1" t="s">
        <v>94</v>
      </c>
      <c r="R16690">
        <v>44649</v>
      </c>
      <c r="S16690" s="1" t="s">
        <v>529</v>
      </c>
      <c r="T16690">
        <v>13</v>
      </c>
    </row>
    <row r="16691" spans="1:20">
      <c r="A16691">
        <v>3359358</v>
      </c>
      <c r="B16691" s="1" t="s">
        <v>30</v>
      </c>
      <c r="C16691">
        <v>43707</v>
      </c>
      <c r="D16691">
        <v>43707</v>
      </c>
      <c r="E16691" s="1" t="s">
        <v>91</v>
      </c>
      <c r="F16691">
        <v>41.597782000000002</v>
      </c>
      <c r="G16691">
        <v>-72.755370999999997</v>
      </c>
      <c r="H16691" s="1" t="s">
        <v>62</v>
      </c>
      <c r="I16691" s="1" t="s">
        <v>63</v>
      </c>
      <c r="J16691" s="1" t="s">
        <v>83</v>
      </c>
      <c r="K16691" s="1" t="s">
        <v>104</v>
      </c>
      <c r="L16691" s="1" t="s">
        <v>24</v>
      </c>
      <c r="M16691" s="1" t="str">
        <f>_xlfn.XLOOKUP(Complaints[[#This Row],[Company public response]],Sheet1!$C$10:$C$15,Sheet1!$B$10:$B$15,"None")</f>
        <v>Has Responded to consumer, No public response</v>
      </c>
      <c r="N16691" s="1" t="s">
        <v>106</v>
      </c>
      <c r="O16691" s="1" t="s">
        <v>26</v>
      </c>
      <c r="P16691" s="1" t="s">
        <v>27</v>
      </c>
      <c r="Q16691" s="1" t="s">
        <v>94</v>
      </c>
      <c r="R16691">
        <v>43723</v>
      </c>
      <c r="S16691" s="1" t="s">
        <v>1178</v>
      </c>
      <c r="T16691">
        <v>16</v>
      </c>
    </row>
    <row r="16692" spans="1:20">
      <c r="A16692">
        <v>5824295</v>
      </c>
      <c r="B16692" s="1" t="s">
        <v>382</v>
      </c>
      <c r="C16692">
        <v>44770</v>
      </c>
      <c r="D16692">
        <v>44771</v>
      </c>
      <c r="E16692" s="1" t="s">
        <v>91</v>
      </c>
      <c r="F16692">
        <v>41.597782000000002</v>
      </c>
      <c r="G16692">
        <v>-72.755370999999997</v>
      </c>
      <c r="H16692" s="1" t="s">
        <v>21</v>
      </c>
      <c r="I16692" s="1" t="s">
        <v>22</v>
      </c>
      <c r="J16692" s="1" t="s">
        <v>366</v>
      </c>
      <c r="K16692" s="1"/>
      <c r="L16692" s="1" t="s">
        <v>24</v>
      </c>
      <c r="M16692" s="1" t="str">
        <f>_xlfn.XLOOKUP(Complaints[[#This Row],[Company public response]],Sheet1!$C$10:$C$15,Sheet1!$B$10:$B$15,"None")</f>
        <v>Has Responded to consumer, No public response</v>
      </c>
      <c r="N16692" s="1" t="s">
        <v>106</v>
      </c>
      <c r="O16692" s="1" t="s">
        <v>26</v>
      </c>
      <c r="P16692" s="1" t="s">
        <v>27</v>
      </c>
      <c r="Q16692" s="1" t="s">
        <v>94</v>
      </c>
      <c r="R16692">
        <v>44797</v>
      </c>
      <c r="S16692" s="1" t="s">
        <v>983</v>
      </c>
      <c r="T16692">
        <v>27</v>
      </c>
    </row>
    <row r="16693" spans="1:20">
      <c r="A16693">
        <v>3094521</v>
      </c>
      <c r="B16693" s="1" t="s">
        <v>30</v>
      </c>
      <c r="C16693">
        <v>43441</v>
      </c>
      <c r="D16693">
        <v>43441</v>
      </c>
      <c r="E16693" s="1" t="s">
        <v>91</v>
      </c>
      <c r="F16693">
        <v>41.597782000000002</v>
      </c>
      <c r="G16693">
        <v>-72.755370999999997</v>
      </c>
      <c r="H16693" s="1" t="s">
        <v>62</v>
      </c>
      <c r="I16693" s="1" t="s">
        <v>63</v>
      </c>
      <c r="J16693" s="1" t="s">
        <v>302</v>
      </c>
      <c r="K16693" s="1" t="s">
        <v>303</v>
      </c>
      <c r="L16693" s="1" t="s">
        <v>24</v>
      </c>
      <c r="M16693" s="1" t="str">
        <f>_xlfn.XLOOKUP(Complaints[[#This Row],[Company public response]],Sheet1!$C$10:$C$15,Sheet1!$B$10:$B$15,"None")</f>
        <v>Has Responded to consumer, No public response</v>
      </c>
      <c r="N16693" s="1" t="s">
        <v>25</v>
      </c>
      <c r="O16693" s="1" t="s">
        <v>26</v>
      </c>
      <c r="P16693" s="1" t="s">
        <v>27</v>
      </c>
      <c r="Q16693" s="1" t="s">
        <v>94</v>
      </c>
      <c r="R16693">
        <v>43455</v>
      </c>
      <c r="S16693" s="1" t="s">
        <v>269</v>
      </c>
      <c r="T16693">
        <v>14</v>
      </c>
    </row>
    <row r="16694" spans="1:20">
      <c r="A16694">
        <v>2931048</v>
      </c>
      <c r="B16694" s="1" t="s">
        <v>19</v>
      </c>
      <c r="C16694">
        <v>43259</v>
      </c>
      <c r="D16694">
        <v>43259</v>
      </c>
      <c r="E16694" s="1" t="s">
        <v>91</v>
      </c>
      <c r="F16694">
        <v>41.597782000000002</v>
      </c>
      <c r="G16694">
        <v>-72.755370999999997</v>
      </c>
      <c r="H16694" s="1" t="s">
        <v>47</v>
      </c>
      <c r="I16694" s="1" t="s">
        <v>54</v>
      </c>
      <c r="J16694" s="1" t="s">
        <v>289</v>
      </c>
      <c r="K16694" s="1" t="s">
        <v>290</v>
      </c>
      <c r="L16694" s="1" t="s">
        <v>24</v>
      </c>
      <c r="M16694" s="1" t="str">
        <f>_xlfn.XLOOKUP(Complaints[[#This Row],[Company public response]],Sheet1!$C$10:$C$15,Sheet1!$B$10:$B$15,"None")</f>
        <v>Has Responded to consumer, No public response</v>
      </c>
      <c r="N16694" s="1" t="s">
        <v>25</v>
      </c>
      <c r="O16694" s="1" t="s">
        <v>26</v>
      </c>
      <c r="P16694" s="1" t="s">
        <v>27</v>
      </c>
      <c r="Q16694" s="1" t="s">
        <v>94</v>
      </c>
      <c r="R16694">
        <v>43280</v>
      </c>
      <c r="S16694" s="1" t="s">
        <v>662</v>
      </c>
      <c r="T16694">
        <v>21</v>
      </c>
    </row>
    <row r="16695" spans="1:20">
      <c r="A16695">
        <v>4635756</v>
      </c>
      <c r="B16695" s="1" t="s">
        <v>19</v>
      </c>
      <c r="C16695">
        <v>44424</v>
      </c>
      <c r="D16695">
        <v>44424</v>
      </c>
      <c r="E16695" s="1" t="s">
        <v>91</v>
      </c>
      <c r="F16695">
        <v>41.597782000000002</v>
      </c>
      <c r="G16695">
        <v>-72.755370999999997</v>
      </c>
      <c r="H16695" s="1" t="s">
        <v>62</v>
      </c>
      <c r="I16695" s="1" t="s">
        <v>63</v>
      </c>
      <c r="J16695" s="1" t="s">
        <v>119</v>
      </c>
      <c r="K16695" s="1" t="s">
        <v>129</v>
      </c>
      <c r="L16695" s="1" t="s">
        <v>24</v>
      </c>
      <c r="M16695" s="1" t="str">
        <f>_xlfn.XLOOKUP(Complaints[[#This Row],[Company public response]],Sheet1!$C$10:$C$15,Sheet1!$B$10:$B$15,"None")</f>
        <v>Has Responded to consumer, No public response</v>
      </c>
      <c r="N16695" s="1" t="s">
        <v>25</v>
      </c>
      <c r="O16695" s="1" t="s">
        <v>26</v>
      </c>
      <c r="P16695" s="1" t="s">
        <v>27</v>
      </c>
      <c r="Q16695" s="1" t="s">
        <v>94</v>
      </c>
      <c r="R16695">
        <v>44428</v>
      </c>
      <c r="S16695" s="1" t="s">
        <v>1250</v>
      </c>
      <c r="T16695">
        <v>4</v>
      </c>
    </row>
    <row r="16696" spans="1:20">
      <c r="A16696">
        <v>4865681</v>
      </c>
      <c r="B16696" s="1" t="s">
        <v>30</v>
      </c>
      <c r="C16696">
        <v>44501</v>
      </c>
      <c r="D16696">
        <v>44501</v>
      </c>
      <c r="E16696" s="1" t="s">
        <v>91</v>
      </c>
      <c r="F16696">
        <v>41.597782000000002</v>
      </c>
      <c r="G16696">
        <v>-72.755370999999997</v>
      </c>
      <c r="H16696" s="1" t="s">
        <v>47</v>
      </c>
      <c r="I16696" s="1" t="s">
        <v>54</v>
      </c>
      <c r="J16696" s="1" t="s">
        <v>163</v>
      </c>
      <c r="K16696" s="1" t="s">
        <v>198</v>
      </c>
      <c r="L16696" s="1" t="s">
        <v>24</v>
      </c>
      <c r="M16696" s="1" t="str">
        <f>_xlfn.XLOOKUP(Complaints[[#This Row],[Company public response]],Sheet1!$C$10:$C$15,Sheet1!$B$10:$B$15,"None")</f>
        <v>Has Responded to consumer, No public response</v>
      </c>
      <c r="N16696" s="1" t="s">
        <v>35</v>
      </c>
      <c r="O16696" s="1" t="s">
        <v>26</v>
      </c>
      <c r="P16696" s="1" t="s">
        <v>27</v>
      </c>
      <c r="Q16696" s="1" t="s">
        <v>94</v>
      </c>
      <c r="R16696">
        <v>44505</v>
      </c>
      <c r="S16696" s="1" t="s">
        <v>1298</v>
      </c>
      <c r="T16696">
        <v>4</v>
      </c>
    </row>
    <row r="16697" spans="1:20">
      <c r="A16697">
        <v>4222024</v>
      </c>
      <c r="B16697" s="1" t="s">
        <v>19</v>
      </c>
      <c r="C16697">
        <v>44270</v>
      </c>
      <c r="D16697">
        <v>44272</v>
      </c>
      <c r="E16697" s="1" t="s">
        <v>91</v>
      </c>
      <c r="F16697">
        <v>41.597782000000002</v>
      </c>
      <c r="G16697">
        <v>-72.755370999999997</v>
      </c>
      <c r="H16697" s="1" t="s">
        <v>62</v>
      </c>
      <c r="I16697" s="1" t="s">
        <v>63</v>
      </c>
      <c r="J16697" s="1" t="s">
        <v>83</v>
      </c>
      <c r="K16697" s="1" t="s">
        <v>104</v>
      </c>
      <c r="L16697" s="1" t="s">
        <v>24</v>
      </c>
      <c r="M16697" s="1" t="str">
        <f>_xlfn.XLOOKUP(Complaints[[#This Row],[Company public response]],Sheet1!$C$10:$C$15,Sheet1!$B$10:$B$15,"None")</f>
        <v>Has Responded to consumer, No public response</v>
      </c>
      <c r="N16697" s="1" t="s">
        <v>25</v>
      </c>
      <c r="O16697" s="1" t="s">
        <v>26</v>
      </c>
      <c r="P16697" s="1" t="s">
        <v>27</v>
      </c>
      <c r="Q16697" s="1" t="s">
        <v>94</v>
      </c>
      <c r="R16697">
        <v>44271</v>
      </c>
      <c r="S16697" s="1" t="s">
        <v>923</v>
      </c>
      <c r="T16697">
        <v>1</v>
      </c>
    </row>
    <row r="16698" spans="1:20">
      <c r="A16698">
        <v>2502833</v>
      </c>
      <c r="B16698" s="1" t="s">
        <v>30</v>
      </c>
      <c r="C16698">
        <v>42892</v>
      </c>
      <c r="D16698">
        <v>42892</v>
      </c>
      <c r="E16698" s="1" t="s">
        <v>91</v>
      </c>
      <c r="F16698">
        <v>41.597782000000002</v>
      </c>
      <c r="G16698">
        <v>-72.755370999999997</v>
      </c>
      <c r="H16698" s="1" t="s">
        <v>21</v>
      </c>
      <c r="I16698" s="1" t="s">
        <v>22</v>
      </c>
      <c r="J16698" s="1" t="s">
        <v>195</v>
      </c>
      <c r="K16698" s="1"/>
      <c r="L16698" s="1" t="s">
        <v>24</v>
      </c>
      <c r="M16698" s="1" t="str">
        <f>_xlfn.XLOOKUP(Complaints[[#This Row],[Company public response]],Sheet1!$C$10:$C$15,Sheet1!$B$10:$B$15,"None")</f>
        <v>Has Responded to consumer, No public response</v>
      </c>
      <c r="N16698" s="1" t="s">
        <v>25</v>
      </c>
      <c r="O16698" s="1" t="s">
        <v>26</v>
      </c>
      <c r="P16698" s="1" t="s">
        <v>27</v>
      </c>
      <c r="Q16698" s="1" t="s">
        <v>94</v>
      </c>
      <c r="R16698">
        <v>42920</v>
      </c>
      <c r="S16698" s="1" t="s">
        <v>620</v>
      </c>
      <c r="T16698">
        <v>28</v>
      </c>
    </row>
    <row r="16699" spans="1:20">
      <c r="A16699">
        <v>7209959</v>
      </c>
      <c r="B16699" s="1" t="s">
        <v>122</v>
      </c>
      <c r="C16699">
        <v>45112</v>
      </c>
      <c r="D16699">
        <v>45119</v>
      </c>
      <c r="E16699" s="1" t="s">
        <v>91</v>
      </c>
      <c r="F16699">
        <v>41.597782000000002</v>
      </c>
      <c r="G16699">
        <v>-72.755370999999997</v>
      </c>
      <c r="H16699" s="1" t="s">
        <v>62</v>
      </c>
      <c r="I16699" s="1" t="s">
        <v>63</v>
      </c>
      <c r="J16699" s="1" t="s">
        <v>119</v>
      </c>
      <c r="K16699" s="1" t="s">
        <v>129</v>
      </c>
      <c r="L16699" s="1"/>
      <c r="M16699" s="1" t="str">
        <f>_xlfn.XLOOKUP(Complaints[[#This Row],[Company public response]],Sheet1!$C$10:$C$15,Sheet1!$B$10:$B$15,"None")</f>
        <v>None</v>
      </c>
      <c r="N16699" s="1" t="s">
        <v>51</v>
      </c>
      <c r="O16699" s="1"/>
      <c r="P16699" s="1" t="s">
        <v>27</v>
      </c>
      <c r="Q16699" s="1" t="s">
        <v>94</v>
      </c>
      <c r="R16699">
        <v>45123</v>
      </c>
      <c r="S16699" s="1" t="s">
        <v>1296</v>
      </c>
      <c r="T16699">
        <v>11</v>
      </c>
    </row>
    <row r="16700" spans="1:20">
      <c r="A16700">
        <v>5035411</v>
      </c>
      <c r="B16700" s="1" t="s">
        <v>30</v>
      </c>
      <c r="C16700">
        <v>44552</v>
      </c>
      <c r="D16700">
        <v>44552</v>
      </c>
      <c r="E16700" s="1" t="s">
        <v>91</v>
      </c>
      <c r="F16700">
        <v>41.597782000000002</v>
      </c>
      <c r="G16700">
        <v>-72.755370999999997</v>
      </c>
      <c r="H16700" s="1" t="s">
        <v>32</v>
      </c>
      <c r="I16700" s="1" t="s">
        <v>218</v>
      </c>
      <c r="J16700" s="1" t="s">
        <v>327</v>
      </c>
      <c r="K16700" s="1"/>
      <c r="L16700" s="1" t="s">
        <v>24</v>
      </c>
      <c r="M16700" s="1" t="str">
        <f>_xlfn.XLOOKUP(Complaints[[#This Row],[Company public response]],Sheet1!$C$10:$C$15,Sheet1!$B$10:$B$15,"None")</f>
        <v>Has Responded to consumer, No public response</v>
      </c>
      <c r="N16700" s="1" t="s">
        <v>35</v>
      </c>
      <c r="O16700" s="1" t="s">
        <v>26</v>
      </c>
      <c r="P16700" s="1" t="s">
        <v>27</v>
      </c>
      <c r="Q16700" s="1" t="s">
        <v>94</v>
      </c>
      <c r="R16700">
        <v>44572</v>
      </c>
      <c r="S16700" s="1" t="s">
        <v>1063</v>
      </c>
      <c r="T16700">
        <v>20</v>
      </c>
    </row>
    <row r="16701" spans="1:20">
      <c r="A16701">
        <v>3208308</v>
      </c>
      <c r="B16701" s="1" t="s">
        <v>30</v>
      </c>
      <c r="C16701">
        <v>43565</v>
      </c>
      <c r="D16701">
        <v>43565</v>
      </c>
      <c r="E16701" s="1" t="s">
        <v>91</v>
      </c>
      <c r="F16701">
        <v>41.597782000000002</v>
      </c>
      <c r="G16701">
        <v>-72.755370999999997</v>
      </c>
      <c r="H16701" s="1" t="s">
        <v>62</v>
      </c>
      <c r="I16701" s="1" t="s">
        <v>73</v>
      </c>
      <c r="J16701" s="1" t="s">
        <v>64</v>
      </c>
      <c r="K16701" s="1" t="s">
        <v>188</v>
      </c>
      <c r="L16701" s="1" t="s">
        <v>24</v>
      </c>
      <c r="M16701" s="1" t="str">
        <f>_xlfn.XLOOKUP(Complaints[[#This Row],[Company public response]],Sheet1!$C$10:$C$15,Sheet1!$B$10:$B$15,"None")</f>
        <v>Has Responded to consumer, No public response</v>
      </c>
      <c r="N16701" s="1" t="s">
        <v>106</v>
      </c>
      <c r="O16701" s="1" t="s">
        <v>26</v>
      </c>
      <c r="P16701" s="1" t="s">
        <v>27</v>
      </c>
      <c r="Q16701" s="1" t="s">
        <v>94</v>
      </c>
      <c r="R16701">
        <v>43594</v>
      </c>
      <c r="S16701" s="1" t="s">
        <v>1426</v>
      </c>
      <c r="T16701">
        <v>29</v>
      </c>
    </row>
    <row r="16702" spans="1:20">
      <c r="A16702">
        <v>4877084</v>
      </c>
      <c r="B16702" s="1" t="s">
        <v>30</v>
      </c>
      <c r="C16702">
        <v>44504</v>
      </c>
      <c r="D16702">
        <v>44504</v>
      </c>
      <c r="E16702" s="1" t="s">
        <v>91</v>
      </c>
      <c r="F16702">
        <v>41.597782000000002</v>
      </c>
      <c r="G16702">
        <v>-72.755370999999997</v>
      </c>
      <c r="H16702" s="1" t="s">
        <v>62</v>
      </c>
      <c r="I16702" s="1" t="s">
        <v>63</v>
      </c>
      <c r="J16702" s="1" t="s">
        <v>302</v>
      </c>
      <c r="K16702" s="1" t="s">
        <v>303</v>
      </c>
      <c r="L16702" s="1" t="s">
        <v>24</v>
      </c>
      <c r="M16702" s="1" t="str">
        <f>_xlfn.XLOOKUP(Complaints[[#This Row],[Company public response]],Sheet1!$C$10:$C$15,Sheet1!$B$10:$B$15,"None")</f>
        <v>Has Responded to consumer, No public response</v>
      </c>
      <c r="N16702" s="1" t="s">
        <v>35</v>
      </c>
      <c r="O16702" s="1" t="s">
        <v>26</v>
      </c>
      <c r="P16702" s="1" t="s">
        <v>27</v>
      </c>
      <c r="Q16702" s="1" t="s">
        <v>94</v>
      </c>
      <c r="R16702">
        <v>44521</v>
      </c>
      <c r="S16702" s="1" t="s">
        <v>717</v>
      </c>
      <c r="T16702">
        <v>17</v>
      </c>
    </row>
    <row r="16703" spans="1:20">
      <c r="A16703">
        <v>6306127</v>
      </c>
      <c r="B16703" s="1" t="s">
        <v>30</v>
      </c>
      <c r="C16703">
        <v>44906</v>
      </c>
      <c r="D16703">
        <v>44906</v>
      </c>
      <c r="E16703" s="1" t="s">
        <v>91</v>
      </c>
      <c r="F16703">
        <v>41.597782000000002</v>
      </c>
      <c r="G16703">
        <v>-72.755370999999997</v>
      </c>
      <c r="H16703" s="1" t="s">
        <v>32</v>
      </c>
      <c r="I16703" s="1" t="s">
        <v>175</v>
      </c>
      <c r="J16703" s="1" t="s">
        <v>87</v>
      </c>
      <c r="K16703" s="1"/>
      <c r="L16703" s="1" t="s">
        <v>24</v>
      </c>
      <c r="M16703" s="1" t="str">
        <f>_xlfn.XLOOKUP(Complaints[[#This Row],[Company public response]],Sheet1!$C$10:$C$15,Sheet1!$B$10:$B$15,"None")</f>
        <v>Has Responded to consumer, No public response</v>
      </c>
      <c r="N16703" s="1" t="s">
        <v>25</v>
      </c>
      <c r="O16703" s="1" t="s">
        <v>26</v>
      </c>
      <c r="P16703" s="1" t="s">
        <v>27</v>
      </c>
      <c r="Q16703" s="1" t="s">
        <v>94</v>
      </c>
      <c r="R16703">
        <v>44909</v>
      </c>
      <c r="S16703" s="1" t="s">
        <v>1146</v>
      </c>
      <c r="T16703">
        <v>3</v>
      </c>
    </row>
    <row r="16704" spans="1:20">
      <c r="A16704">
        <v>5742946</v>
      </c>
      <c r="B16704" s="1" t="s">
        <v>30</v>
      </c>
      <c r="C16704">
        <v>44748</v>
      </c>
      <c r="D16704">
        <v>44748</v>
      </c>
      <c r="E16704" s="1" t="s">
        <v>91</v>
      </c>
      <c r="F16704">
        <v>41.597782000000002</v>
      </c>
      <c r="G16704">
        <v>-72.755370999999997</v>
      </c>
      <c r="H16704" s="1" t="s">
        <v>21</v>
      </c>
      <c r="I16704" s="1" t="s">
        <v>22</v>
      </c>
      <c r="J16704" s="1" t="s">
        <v>195</v>
      </c>
      <c r="K16704" s="1"/>
      <c r="L16704" s="1" t="s">
        <v>24</v>
      </c>
      <c r="M16704" s="1" t="str">
        <f>_xlfn.XLOOKUP(Complaints[[#This Row],[Company public response]],Sheet1!$C$10:$C$15,Sheet1!$B$10:$B$15,"None")</f>
        <v>Has Responded to consumer, No public response</v>
      </c>
      <c r="N16704" s="1" t="s">
        <v>25</v>
      </c>
      <c r="O16704" s="1" t="s">
        <v>26</v>
      </c>
      <c r="P16704" s="1" t="s">
        <v>27</v>
      </c>
      <c r="Q16704" s="1" t="s">
        <v>94</v>
      </c>
      <c r="R16704">
        <v>44757</v>
      </c>
      <c r="S16704" s="1" t="s">
        <v>938</v>
      </c>
      <c r="T16704">
        <v>9</v>
      </c>
    </row>
    <row r="16705" spans="1:20">
      <c r="A16705">
        <v>5854941</v>
      </c>
      <c r="B16705" s="1" t="s">
        <v>30</v>
      </c>
      <c r="C16705">
        <v>44781</v>
      </c>
      <c r="D16705">
        <v>44781</v>
      </c>
      <c r="E16705" s="1" t="s">
        <v>91</v>
      </c>
      <c r="F16705">
        <v>41.597782000000002</v>
      </c>
      <c r="G16705">
        <v>-72.755370999999997</v>
      </c>
      <c r="H16705" s="1" t="s">
        <v>21</v>
      </c>
      <c r="I16705" s="1" t="s">
        <v>236</v>
      </c>
      <c r="J16705" s="1" t="s">
        <v>195</v>
      </c>
      <c r="K16705" s="1"/>
      <c r="L16705" s="1" t="s">
        <v>24</v>
      </c>
      <c r="M16705" s="1" t="str">
        <f>_xlfn.XLOOKUP(Complaints[[#This Row],[Company public response]],Sheet1!$C$10:$C$15,Sheet1!$B$10:$B$15,"None")</f>
        <v>Has Responded to consumer, No public response</v>
      </c>
      <c r="N16705" s="1" t="s">
        <v>25</v>
      </c>
      <c r="O16705" s="1" t="s">
        <v>26</v>
      </c>
      <c r="P16705" s="1" t="s">
        <v>27</v>
      </c>
      <c r="Q16705" s="1" t="s">
        <v>94</v>
      </c>
      <c r="R16705">
        <v>44786</v>
      </c>
      <c r="S16705" s="1" t="s">
        <v>841</v>
      </c>
      <c r="T16705">
        <v>5</v>
      </c>
    </row>
    <row r="16706" spans="1:20">
      <c r="A16706">
        <v>5169935</v>
      </c>
      <c r="B16706" s="1" t="s">
        <v>122</v>
      </c>
      <c r="C16706">
        <v>44592</v>
      </c>
      <c r="D16706">
        <v>44592</v>
      </c>
      <c r="E16706" s="1" t="s">
        <v>91</v>
      </c>
      <c r="F16706">
        <v>41.597782000000002</v>
      </c>
      <c r="G16706">
        <v>-72.755370999999997</v>
      </c>
      <c r="H16706" s="1" t="s">
        <v>62</v>
      </c>
      <c r="I16706" s="1" t="s">
        <v>63</v>
      </c>
      <c r="J16706" s="1" t="s">
        <v>77</v>
      </c>
      <c r="K16706" s="1" t="s">
        <v>329</v>
      </c>
      <c r="L16706" s="1" t="s">
        <v>24</v>
      </c>
      <c r="M16706" s="1" t="str">
        <f>_xlfn.XLOOKUP(Complaints[[#This Row],[Company public response]],Sheet1!$C$10:$C$15,Sheet1!$B$10:$B$15,"None")</f>
        <v>Has Responded to consumer, No public response</v>
      </c>
      <c r="N16706" s="1" t="s">
        <v>106</v>
      </c>
      <c r="O16706" s="1" t="s">
        <v>26</v>
      </c>
      <c r="P16706" s="1" t="s">
        <v>27</v>
      </c>
      <c r="Q16706" s="1" t="s">
        <v>94</v>
      </c>
      <c r="R16706">
        <v>44619</v>
      </c>
      <c r="S16706" s="1" t="s">
        <v>1139</v>
      </c>
      <c r="T16706">
        <v>27</v>
      </c>
    </row>
    <row r="16707" spans="1:20">
      <c r="A16707">
        <v>2474524</v>
      </c>
      <c r="B16707" s="1" t="s">
        <v>30</v>
      </c>
      <c r="C16707">
        <v>42858</v>
      </c>
      <c r="D16707">
        <v>42858</v>
      </c>
      <c r="E16707" s="1" t="s">
        <v>91</v>
      </c>
      <c r="F16707">
        <v>41.597782000000002</v>
      </c>
      <c r="G16707">
        <v>-72.755370999999997</v>
      </c>
      <c r="H16707" s="1" t="s">
        <v>62</v>
      </c>
      <c r="I16707" s="1" t="s">
        <v>63</v>
      </c>
      <c r="J16707" s="1" t="s">
        <v>83</v>
      </c>
      <c r="K16707" s="1" t="s">
        <v>84</v>
      </c>
      <c r="L16707" s="1" t="s">
        <v>24</v>
      </c>
      <c r="M16707" s="1" t="str">
        <f>_xlfn.XLOOKUP(Complaints[[#This Row],[Company public response]],Sheet1!$C$10:$C$15,Sheet1!$B$10:$B$15,"None")</f>
        <v>Has Responded to consumer, No public response</v>
      </c>
      <c r="N16707" s="1" t="s">
        <v>25</v>
      </c>
      <c r="O16707" s="1" t="s">
        <v>26</v>
      </c>
      <c r="P16707" s="1" t="s">
        <v>27</v>
      </c>
      <c r="Q16707" s="1" t="s">
        <v>94</v>
      </c>
      <c r="R16707">
        <v>42861</v>
      </c>
      <c r="S16707" s="1" t="s">
        <v>874</v>
      </c>
      <c r="T16707">
        <v>3</v>
      </c>
    </row>
    <row r="16708" spans="1:20">
      <c r="A16708">
        <v>5646617</v>
      </c>
      <c r="B16708" s="1" t="s">
        <v>30</v>
      </c>
      <c r="C16708">
        <v>44720</v>
      </c>
      <c r="D16708">
        <v>44720</v>
      </c>
      <c r="E16708" s="1" t="s">
        <v>91</v>
      </c>
      <c r="F16708">
        <v>41.597782000000002</v>
      </c>
      <c r="G16708">
        <v>-72.755370999999997</v>
      </c>
      <c r="H16708" s="1" t="s">
        <v>62</v>
      </c>
      <c r="I16708" s="1" t="s">
        <v>63</v>
      </c>
      <c r="J16708" s="1" t="s">
        <v>83</v>
      </c>
      <c r="K16708" s="1" t="s">
        <v>104</v>
      </c>
      <c r="L16708" s="1" t="s">
        <v>24</v>
      </c>
      <c r="M16708" s="1" t="str">
        <f>_xlfn.XLOOKUP(Complaints[[#This Row],[Company public response]],Sheet1!$C$10:$C$15,Sheet1!$B$10:$B$15,"None")</f>
        <v>Has Responded to consumer, No public response</v>
      </c>
      <c r="N16708" s="1" t="s">
        <v>35</v>
      </c>
      <c r="O16708" s="1" t="s">
        <v>26</v>
      </c>
      <c r="P16708" s="1" t="s">
        <v>27</v>
      </c>
      <c r="Q16708" s="1" t="s">
        <v>94</v>
      </c>
      <c r="R16708">
        <v>44735</v>
      </c>
      <c r="S16708" s="1" t="s">
        <v>153</v>
      </c>
      <c r="T16708">
        <v>15</v>
      </c>
    </row>
    <row r="16709" spans="1:20">
      <c r="A16709">
        <v>3012349</v>
      </c>
      <c r="B16709" s="1" t="s">
        <v>30</v>
      </c>
      <c r="C16709">
        <v>43349</v>
      </c>
      <c r="D16709">
        <v>43350</v>
      </c>
      <c r="E16709" s="1" t="s">
        <v>91</v>
      </c>
      <c r="F16709">
        <v>41.597782000000002</v>
      </c>
      <c r="G16709">
        <v>-72.755370999999997</v>
      </c>
      <c r="H16709" s="1" t="s">
        <v>62</v>
      </c>
      <c r="I16709" s="1" t="s">
        <v>63</v>
      </c>
      <c r="J16709" s="1" t="s">
        <v>302</v>
      </c>
      <c r="K16709" s="1" t="s">
        <v>1231</v>
      </c>
      <c r="L16709" s="1" t="s">
        <v>24</v>
      </c>
      <c r="M16709" s="1" t="str">
        <f>_xlfn.XLOOKUP(Complaints[[#This Row],[Company public response]],Sheet1!$C$10:$C$15,Sheet1!$B$10:$B$15,"None")</f>
        <v>Has Responded to consumer, No public response</v>
      </c>
      <c r="N16709" s="1" t="s">
        <v>25</v>
      </c>
      <c r="O16709" s="1" t="s">
        <v>26</v>
      </c>
      <c r="P16709" s="1" t="s">
        <v>27</v>
      </c>
      <c r="Q16709" s="1" t="s">
        <v>94</v>
      </c>
      <c r="R16709">
        <v>43373</v>
      </c>
      <c r="S16709" s="1" t="s">
        <v>742</v>
      </c>
      <c r="T16709">
        <v>24</v>
      </c>
    </row>
    <row r="16710" spans="1:20">
      <c r="A16710">
        <v>6838092</v>
      </c>
      <c r="B16710" s="1" t="s">
        <v>30</v>
      </c>
      <c r="C16710">
        <v>45029</v>
      </c>
      <c r="D16710">
        <v>45029</v>
      </c>
      <c r="E16710" s="1" t="s">
        <v>91</v>
      </c>
      <c r="F16710">
        <v>41.597782000000002</v>
      </c>
      <c r="G16710">
        <v>-72.755370999999997</v>
      </c>
      <c r="H16710" s="1" t="s">
        <v>47</v>
      </c>
      <c r="I16710" s="1" t="s">
        <v>54</v>
      </c>
      <c r="J16710" s="1" t="s">
        <v>227</v>
      </c>
      <c r="K16710" s="1" t="s">
        <v>296</v>
      </c>
      <c r="L16710" s="1" t="s">
        <v>24</v>
      </c>
      <c r="M16710" s="1" t="str">
        <f>_xlfn.XLOOKUP(Complaints[[#This Row],[Company public response]],Sheet1!$C$10:$C$15,Sheet1!$B$10:$B$15,"None")</f>
        <v>Has Responded to consumer, No public response</v>
      </c>
      <c r="N16710" s="1" t="s">
        <v>25</v>
      </c>
      <c r="O16710" s="1" t="s">
        <v>26</v>
      </c>
      <c r="P16710" s="1" t="s">
        <v>27</v>
      </c>
      <c r="Q16710" s="1" t="s">
        <v>94</v>
      </c>
      <c r="R16710">
        <v>45050</v>
      </c>
      <c r="S16710" s="1" t="s">
        <v>1151</v>
      </c>
      <c r="T16710">
        <v>21</v>
      </c>
    </row>
    <row r="16711" spans="1:20">
      <c r="A16711">
        <v>4920387</v>
      </c>
      <c r="B16711" s="1" t="s">
        <v>30</v>
      </c>
      <c r="C16711">
        <v>44517</v>
      </c>
      <c r="D16711">
        <v>44517</v>
      </c>
      <c r="E16711" s="1" t="s">
        <v>91</v>
      </c>
      <c r="F16711">
        <v>41.597782000000002</v>
      </c>
      <c r="G16711">
        <v>-72.755370999999997</v>
      </c>
      <c r="H16711" s="1" t="s">
        <v>40</v>
      </c>
      <c r="I16711" s="1" t="s">
        <v>41</v>
      </c>
      <c r="J16711" s="1" t="s">
        <v>113</v>
      </c>
      <c r="K16711" s="1" t="s">
        <v>114</v>
      </c>
      <c r="L16711" s="1" t="s">
        <v>24</v>
      </c>
      <c r="M16711" s="1" t="str">
        <f>_xlfn.XLOOKUP(Complaints[[#This Row],[Company public response]],Sheet1!$C$10:$C$15,Sheet1!$B$10:$B$15,"None")</f>
        <v>Has Responded to consumer, No public response</v>
      </c>
      <c r="N16711" s="1" t="s">
        <v>25</v>
      </c>
      <c r="O16711" s="1" t="s">
        <v>26</v>
      </c>
      <c r="P16711" s="1" t="s">
        <v>27</v>
      </c>
      <c r="Q16711" s="1" t="s">
        <v>94</v>
      </c>
      <c r="R16711">
        <v>44519</v>
      </c>
      <c r="S16711" s="1" t="s">
        <v>184</v>
      </c>
      <c r="T16711">
        <v>2</v>
      </c>
    </row>
    <row r="16712" spans="1:20">
      <c r="A16712">
        <v>3044795</v>
      </c>
      <c r="B16712" s="1" t="s">
        <v>30</v>
      </c>
      <c r="C16712">
        <v>43385</v>
      </c>
      <c r="D16712">
        <v>43385</v>
      </c>
      <c r="E16712" s="1" t="s">
        <v>91</v>
      </c>
      <c r="F16712">
        <v>41.597782000000002</v>
      </c>
      <c r="G16712">
        <v>-72.755370999999997</v>
      </c>
      <c r="H16712" s="1" t="s">
        <v>21</v>
      </c>
      <c r="I16712" s="1" t="s">
        <v>22</v>
      </c>
      <c r="J16712" s="1" t="s">
        <v>143</v>
      </c>
      <c r="K16712" s="1"/>
      <c r="L16712" s="1" t="s">
        <v>24</v>
      </c>
      <c r="M16712" s="1" t="str">
        <f>_xlfn.XLOOKUP(Complaints[[#This Row],[Company public response]],Sheet1!$C$10:$C$15,Sheet1!$B$10:$B$15,"None")</f>
        <v>Has Responded to consumer, No public response</v>
      </c>
      <c r="N16712" s="1" t="s">
        <v>25</v>
      </c>
      <c r="O16712" s="1" t="s">
        <v>26</v>
      </c>
      <c r="P16712" s="1" t="s">
        <v>27</v>
      </c>
      <c r="Q16712" s="1" t="s">
        <v>94</v>
      </c>
      <c r="R16712">
        <v>43408</v>
      </c>
      <c r="S16712" s="1" t="s">
        <v>269</v>
      </c>
      <c r="T16712">
        <v>23</v>
      </c>
    </row>
    <row r="16713" spans="1:20">
      <c r="A16713">
        <v>6836684</v>
      </c>
      <c r="B16713" s="1" t="s">
        <v>122</v>
      </c>
      <c r="C16713">
        <v>45029</v>
      </c>
      <c r="D16713">
        <v>45047</v>
      </c>
      <c r="E16713" s="1" t="s">
        <v>91</v>
      </c>
      <c r="F16713">
        <v>41.597782000000002</v>
      </c>
      <c r="G16713">
        <v>-72.755370999999997</v>
      </c>
      <c r="H16713" s="1" t="s">
        <v>62</v>
      </c>
      <c r="I16713" s="1" t="s">
        <v>183</v>
      </c>
      <c r="J16713" s="1" t="s">
        <v>83</v>
      </c>
      <c r="K16713" s="1" t="s">
        <v>151</v>
      </c>
      <c r="L16713" s="1" t="s">
        <v>24</v>
      </c>
      <c r="M16713" s="1" t="str">
        <f>_xlfn.XLOOKUP(Complaints[[#This Row],[Company public response]],Sheet1!$C$10:$C$15,Sheet1!$B$10:$B$15,"None")</f>
        <v>Has Responded to consumer, No public response</v>
      </c>
      <c r="N16713" s="1" t="s">
        <v>35</v>
      </c>
      <c r="O16713" s="1" t="s">
        <v>26</v>
      </c>
      <c r="P16713" s="1" t="s">
        <v>27</v>
      </c>
      <c r="Q16713" s="1" t="s">
        <v>94</v>
      </c>
      <c r="R16713">
        <v>45046</v>
      </c>
      <c r="S16713" s="1" t="s">
        <v>421</v>
      </c>
      <c r="T16713">
        <v>17</v>
      </c>
    </row>
    <row r="16714" spans="1:20">
      <c r="A16714">
        <v>2998710</v>
      </c>
      <c r="B16714" s="1" t="s">
        <v>19</v>
      </c>
      <c r="C16714">
        <v>43334</v>
      </c>
      <c r="D16714">
        <v>43334</v>
      </c>
      <c r="E16714" s="1" t="s">
        <v>91</v>
      </c>
      <c r="F16714">
        <v>41.597782000000002</v>
      </c>
      <c r="G16714">
        <v>-72.755370999999997</v>
      </c>
      <c r="H16714" s="1" t="s">
        <v>21</v>
      </c>
      <c r="I16714" s="1" t="s">
        <v>194</v>
      </c>
      <c r="J16714" s="1" t="s">
        <v>143</v>
      </c>
      <c r="K16714" s="1"/>
      <c r="L16714" s="1" t="s">
        <v>24</v>
      </c>
      <c r="M16714" s="1" t="str">
        <f>_xlfn.XLOOKUP(Complaints[[#This Row],[Company public response]],Sheet1!$C$10:$C$15,Sheet1!$B$10:$B$15,"None")</f>
        <v>Has Responded to consumer, No public response</v>
      </c>
      <c r="N16714" s="1" t="s">
        <v>25</v>
      </c>
      <c r="O16714" s="1" t="s">
        <v>26</v>
      </c>
      <c r="P16714" s="1" t="s">
        <v>27</v>
      </c>
      <c r="Q16714" s="1" t="s">
        <v>94</v>
      </c>
      <c r="R16714">
        <v>43357</v>
      </c>
      <c r="S16714" s="1" t="s">
        <v>1241</v>
      </c>
      <c r="T16714">
        <v>23</v>
      </c>
    </row>
    <row r="16715" spans="1:20">
      <c r="A16715">
        <v>4738399</v>
      </c>
      <c r="B16715" s="1" t="s">
        <v>30</v>
      </c>
      <c r="C16715">
        <v>44460</v>
      </c>
      <c r="D16715">
        <v>44460</v>
      </c>
      <c r="E16715" s="1" t="s">
        <v>91</v>
      </c>
      <c r="F16715">
        <v>41.597782000000002</v>
      </c>
      <c r="G16715">
        <v>-72.755370999999997</v>
      </c>
      <c r="H16715" s="1" t="s">
        <v>62</v>
      </c>
      <c r="I16715" s="1" t="s">
        <v>63</v>
      </c>
      <c r="J16715" s="1" t="s">
        <v>119</v>
      </c>
      <c r="K16715" s="1" t="s">
        <v>129</v>
      </c>
      <c r="L16715" s="1" t="s">
        <v>24</v>
      </c>
      <c r="M16715" s="1" t="str">
        <f>_xlfn.XLOOKUP(Complaints[[#This Row],[Company public response]],Sheet1!$C$10:$C$15,Sheet1!$B$10:$B$15,"None")</f>
        <v>Has Responded to consumer, No public response</v>
      </c>
      <c r="N16715" s="1" t="s">
        <v>35</v>
      </c>
      <c r="O16715" s="1" t="s">
        <v>26</v>
      </c>
      <c r="P16715" s="1" t="s">
        <v>27</v>
      </c>
      <c r="Q16715" s="1" t="s">
        <v>94</v>
      </c>
      <c r="R16715">
        <v>44469</v>
      </c>
      <c r="S16715" s="1" t="s">
        <v>1113</v>
      </c>
      <c r="T16715">
        <v>9</v>
      </c>
    </row>
    <row r="16716" spans="1:20">
      <c r="A16716">
        <v>4194032</v>
      </c>
      <c r="B16716" s="1" t="s">
        <v>30</v>
      </c>
      <c r="C16716">
        <v>44263</v>
      </c>
      <c r="D16716">
        <v>44263</v>
      </c>
      <c r="E16716" s="1" t="s">
        <v>91</v>
      </c>
      <c r="F16716">
        <v>41.597782000000002</v>
      </c>
      <c r="G16716">
        <v>-72.755370999999997</v>
      </c>
      <c r="H16716" s="1" t="s">
        <v>62</v>
      </c>
      <c r="I16716" s="1" t="s">
        <v>63</v>
      </c>
      <c r="J16716" s="1" t="s">
        <v>83</v>
      </c>
      <c r="K16716" s="1" t="s">
        <v>84</v>
      </c>
      <c r="L16716" s="1" t="s">
        <v>24</v>
      </c>
      <c r="M16716" s="1" t="str">
        <f>_xlfn.XLOOKUP(Complaints[[#This Row],[Company public response]],Sheet1!$C$10:$C$15,Sheet1!$B$10:$B$15,"None")</f>
        <v>Has Responded to consumer, No public response</v>
      </c>
      <c r="N16716" s="1" t="s">
        <v>25</v>
      </c>
      <c r="O16716" s="1" t="s">
        <v>26</v>
      </c>
      <c r="P16716" s="1" t="s">
        <v>27</v>
      </c>
      <c r="Q16716" s="1" t="s">
        <v>94</v>
      </c>
      <c r="R16716">
        <v>44265</v>
      </c>
      <c r="S16716" s="1" t="s">
        <v>846</v>
      </c>
      <c r="T16716">
        <v>2</v>
      </c>
    </row>
    <row r="16717" spans="1:20">
      <c r="A16717">
        <v>2992899</v>
      </c>
      <c r="B16717" s="1" t="s">
        <v>19</v>
      </c>
      <c r="C16717">
        <v>43327</v>
      </c>
      <c r="D16717">
        <v>43328</v>
      </c>
      <c r="E16717" s="1" t="s">
        <v>91</v>
      </c>
      <c r="F16717">
        <v>41.597782000000002</v>
      </c>
      <c r="G16717">
        <v>-72.755370999999997</v>
      </c>
      <c r="H16717" s="1" t="s">
        <v>62</v>
      </c>
      <c r="I16717" s="1" t="s">
        <v>63</v>
      </c>
      <c r="J16717" s="1" t="s">
        <v>302</v>
      </c>
      <c r="K16717" s="1" t="s">
        <v>303</v>
      </c>
      <c r="L16717" s="1" t="s">
        <v>24</v>
      </c>
      <c r="M16717" s="1" t="str">
        <f>_xlfn.XLOOKUP(Complaints[[#This Row],[Company public response]],Sheet1!$C$10:$C$15,Sheet1!$B$10:$B$15,"None")</f>
        <v>Has Responded to consumer, No public response</v>
      </c>
      <c r="N16717" s="1" t="s">
        <v>35</v>
      </c>
      <c r="O16717" s="1" t="s">
        <v>26</v>
      </c>
      <c r="P16717" s="1" t="s">
        <v>27</v>
      </c>
      <c r="Q16717" s="1" t="s">
        <v>94</v>
      </c>
      <c r="R16717">
        <v>43353</v>
      </c>
      <c r="S16717" s="1" t="s">
        <v>1178</v>
      </c>
      <c r="T16717">
        <v>26</v>
      </c>
    </row>
    <row r="16718" spans="1:20">
      <c r="A16718">
        <v>4778064</v>
      </c>
      <c r="B16718" s="1" t="s">
        <v>30</v>
      </c>
      <c r="C16718">
        <v>44473</v>
      </c>
      <c r="D16718">
        <v>44473</v>
      </c>
      <c r="E16718" s="1" t="s">
        <v>91</v>
      </c>
      <c r="F16718">
        <v>41.597782000000002</v>
      </c>
      <c r="G16718">
        <v>-72.755370999999997</v>
      </c>
      <c r="H16718" s="1" t="s">
        <v>47</v>
      </c>
      <c r="I16718" s="1" t="s">
        <v>54</v>
      </c>
      <c r="J16718" s="1" t="s">
        <v>163</v>
      </c>
      <c r="K16718" s="1" t="s">
        <v>164</v>
      </c>
      <c r="L16718" s="1" t="s">
        <v>24</v>
      </c>
      <c r="M16718" s="1" t="str">
        <f>_xlfn.XLOOKUP(Complaints[[#This Row],[Company public response]],Sheet1!$C$10:$C$15,Sheet1!$B$10:$B$15,"None")</f>
        <v>Has Responded to consumer, No public response</v>
      </c>
      <c r="N16718" s="1" t="s">
        <v>35</v>
      </c>
      <c r="O16718" s="1" t="s">
        <v>189</v>
      </c>
      <c r="P16718" s="1" t="s">
        <v>27</v>
      </c>
      <c r="Q16718" s="1" t="s">
        <v>94</v>
      </c>
      <c r="R16718">
        <v>44498</v>
      </c>
      <c r="S16718" s="1" t="s">
        <v>52</v>
      </c>
      <c r="T16718">
        <v>25</v>
      </c>
    </row>
    <row r="16719" spans="1:20">
      <c r="A16719">
        <v>3870790</v>
      </c>
      <c r="B16719" s="1" t="s">
        <v>30</v>
      </c>
      <c r="C16719">
        <v>44103</v>
      </c>
      <c r="D16719">
        <v>44103</v>
      </c>
      <c r="E16719" s="1" t="s">
        <v>91</v>
      </c>
      <c r="F16719">
        <v>41.597782000000002</v>
      </c>
      <c r="G16719">
        <v>-72.755370999999997</v>
      </c>
      <c r="H16719" s="1" t="s">
        <v>21</v>
      </c>
      <c r="I16719" s="1" t="s">
        <v>22</v>
      </c>
      <c r="J16719" s="1" t="s">
        <v>143</v>
      </c>
      <c r="K16719" s="1"/>
      <c r="L16719" s="1" t="s">
        <v>24</v>
      </c>
      <c r="M16719" s="1" t="str">
        <f>_xlfn.XLOOKUP(Complaints[[#This Row],[Company public response]],Sheet1!$C$10:$C$15,Sheet1!$B$10:$B$15,"None")</f>
        <v>Has Responded to consumer, No public response</v>
      </c>
      <c r="N16719" s="1" t="s">
        <v>25</v>
      </c>
      <c r="O16719" s="1" t="s">
        <v>189</v>
      </c>
      <c r="P16719" s="1" t="s">
        <v>27</v>
      </c>
      <c r="Q16719" s="1" t="s">
        <v>94</v>
      </c>
      <c r="R16719">
        <v>44116</v>
      </c>
      <c r="S16719" s="1" t="s">
        <v>981</v>
      </c>
      <c r="T16719">
        <v>13</v>
      </c>
    </row>
    <row r="16720" spans="1:20">
      <c r="A16720">
        <v>7080896</v>
      </c>
      <c r="B16720" s="1" t="s">
        <v>382</v>
      </c>
      <c r="C16720">
        <v>45082</v>
      </c>
      <c r="D16720">
        <v>45083</v>
      </c>
      <c r="E16720" s="1" t="s">
        <v>91</v>
      </c>
      <c r="F16720">
        <v>41.597782000000002</v>
      </c>
      <c r="G16720">
        <v>-72.755370999999997</v>
      </c>
      <c r="H16720" s="1" t="s">
        <v>62</v>
      </c>
      <c r="I16720" s="1" t="s">
        <v>63</v>
      </c>
      <c r="J16720" s="1" t="s">
        <v>83</v>
      </c>
      <c r="K16720" s="1" t="s">
        <v>84</v>
      </c>
      <c r="L16720" s="1" t="s">
        <v>24</v>
      </c>
      <c r="M16720" s="1" t="str">
        <f>_xlfn.XLOOKUP(Complaints[[#This Row],[Company public response]],Sheet1!$C$10:$C$15,Sheet1!$B$10:$B$15,"None")</f>
        <v>Has Responded to consumer, No public response</v>
      </c>
      <c r="N16720" s="1" t="s">
        <v>25</v>
      </c>
      <c r="O16720" s="1" t="s">
        <v>26</v>
      </c>
      <c r="P16720" s="1" t="s">
        <v>27</v>
      </c>
      <c r="Q16720" s="1" t="s">
        <v>94</v>
      </c>
      <c r="R16720">
        <v>45110</v>
      </c>
      <c r="S16720" s="1" t="s">
        <v>1123</v>
      </c>
      <c r="T16720">
        <v>28</v>
      </c>
    </row>
    <row r="16721" spans="1:20">
      <c r="A16721">
        <v>2903109</v>
      </c>
      <c r="B16721" s="1" t="s">
        <v>19</v>
      </c>
      <c r="C16721">
        <v>43230</v>
      </c>
      <c r="D16721">
        <v>43230</v>
      </c>
      <c r="E16721" s="1" t="s">
        <v>91</v>
      </c>
      <c r="F16721">
        <v>41.597782000000002</v>
      </c>
      <c r="G16721">
        <v>-72.755370999999997</v>
      </c>
      <c r="H16721" s="1" t="s">
        <v>21</v>
      </c>
      <c r="I16721" s="1" t="s">
        <v>22</v>
      </c>
      <c r="J16721" s="1" t="s">
        <v>143</v>
      </c>
      <c r="K16721" s="1"/>
      <c r="L16721" s="1" t="s">
        <v>24</v>
      </c>
      <c r="M16721" s="1" t="str">
        <f>_xlfn.XLOOKUP(Complaints[[#This Row],[Company public response]],Sheet1!$C$10:$C$15,Sheet1!$B$10:$B$15,"None")</f>
        <v>Has Responded to consumer, No public response</v>
      </c>
      <c r="N16721" s="1" t="s">
        <v>25</v>
      </c>
      <c r="O16721" s="1" t="s">
        <v>26</v>
      </c>
      <c r="P16721" s="1" t="s">
        <v>27</v>
      </c>
      <c r="Q16721" s="1" t="s">
        <v>94</v>
      </c>
      <c r="R16721">
        <v>43256</v>
      </c>
      <c r="S16721" s="1" t="s">
        <v>1390</v>
      </c>
      <c r="T16721">
        <v>26</v>
      </c>
    </row>
    <row r="16722" spans="1:20">
      <c r="A16722">
        <v>6739769</v>
      </c>
      <c r="B16722" s="1" t="s">
        <v>30</v>
      </c>
      <c r="C16722">
        <v>45008</v>
      </c>
      <c r="D16722">
        <v>45008</v>
      </c>
      <c r="E16722" s="1" t="s">
        <v>91</v>
      </c>
      <c r="F16722">
        <v>41.597782000000002</v>
      </c>
      <c r="G16722">
        <v>-72.755370999999997</v>
      </c>
      <c r="H16722" s="1" t="s">
        <v>62</v>
      </c>
      <c r="I16722" s="1" t="s">
        <v>63</v>
      </c>
      <c r="J16722" s="1" t="s">
        <v>64</v>
      </c>
      <c r="K16722" s="1" t="s">
        <v>188</v>
      </c>
      <c r="L16722" s="1" t="s">
        <v>24</v>
      </c>
      <c r="M16722" s="1" t="str">
        <f>_xlfn.XLOOKUP(Complaints[[#This Row],[Company public response]],Sheet1!$C$10:$C$15,Sheet1!$B$10:$B$15,"None")</f>
        <v>Has Responded to consumer, No public response</v>
      </c>
      <c r="N16722" s="1" t="s">
        <v>25</v>
      </c>
      <c r="O16722" s="1" t="s">
        <v>26</v>
      </c>
      <c r="P16722" s="1" t="s">
        <v>27</v>
      </c>
      <c r="Q16722" s="1" t="s">
        <v>94</v>
      </c>
      <c r="R16722">
        <v>45010</v>
      </c>
      <c r="S16722" s="1" t="s">
        <v>896</v>
      </c>
      <c r="T16722">
        <v>2</v>
      </c>
    </row>
    <row r="16723" spans="1:20">
      <c r="A16723">
        <v>3026357</v>
      </c>
      <c r="B16723" s="1" t="s">
        <v>30</v>
      </c>
      <c r="C16723">
        <v>43364</v>
      </c>
      <c r="D16723">
        <v>43364</v>
      </c>
      <c r="E16723" s="1" t="s">
        <v>91</v>
      </c>
      <c r="F16723">
        <v>41.597782000000002</v>
      </c>
      <c r="G16723">
        <v>-72.755370999999997</v>
      </c>
      <c r="H16723" s="1" t="s">
        <v>40</v>
      </c>
      <c r="I16723" s="1" t="s">
        <v>41</v>
      </c>
      <c r="J16723" s="1" t="s">
        <v>113</v>
      </c>
      <c r="K16723" s="1" t="s">
        <v>154</v>
      </c>
      <c r="L16723" s="1" t="s">
        <v>24</v>
      </c>
      <c r="M16723" s="1" t="str">
        <f>_xlfn.XLOOKUP(Complaints[[#This Row],[Company public response]],Sheet1!$C$10:$C$15,Sheet1!$B$10:$B$15,"None")</f>
        <v>Has Responded to consumer, No public response</v>
      </c>
      <c r="N16723" s="1" t="s">
        <v>35</v>
      </c>
      <c r="O16723" s="1" t="s">
        <v>26</v>
      </c>
      <c r="P16723" s="1" t="s">
        <v>27</v>
      </c>
      <c r="Q16723" s="1" t="s">
        <v>94</v>
      </c>
      <c r="R16723">
        <v>43390</v>
      </c>
      <c r="S16723" s="1" t="s">
        <v>700</v>
      </c>
      <c r="T16723">
        <v>26</v>
      </c>
    </row>
    <row r="16724" spans="1:20">
      <c r="A16724">
        <v>2828780</v>
      </c>
      <c r="B16724" s="1" t="s">
        <v>30</v>
      </c>
      <c r="C16724">
        <v>43159</v>
      </c>
      <c r="D16724">
        <v>43159</v>
      </c>
      <c r="E16724" s="1" t="s">
        <v>91</v>
      </c>
      <c r="F16724">
        <v>41.597782000000002</v>
      </c>
      <c r="G16724">
        <v>-72.755370999999997</v>
      </c>
      <c r="H16724" s="1" t="s">
        <v>62</v>
      </c>
      <c r="I16724" s="1" t="s">
        <v>63</v>
      </c>
      <c r="J16724" s="1" t="s">
        <v>83</v>
      </c>
      <c r="K16724" s="1" t="s">
        <v>104</v>
      </c>
      <c r="L16724" s="1" t="s">
        <v>24</v>
      </c>
      <c r="M16724" s="1" t="str">
        <f>_xlfn.XLOOKUP(Complaints[[#This Row],[Company public response]],Sheet1!$C$10:$C$15,Sheet1!$B$10:$B$15,"None")</f>
        <v>Has Responded to consumer, No public response</v>
      </c>
      <c r="N16724" s="1" t="s">
        <v>35</v>
      </c>
      <c r="O16724" s="1" t="s">
        <v>26</v>
      </c>
      <c r="P16724" s="1" t="s">
        <v>27</v>
      </c>
      <c r="Q16724" s="1" t="s">
        <v>94</v>
      </c>
      <c r="R16724">
        <v>43181</v>
      </c>
      <c r="S16724" s="1" t="s">
        <v>95</v>
      </c>
      <c r="T16724">
        <v>22</v>
      </c>
    </row>
    <row r="16725" spans="1:20">
      <c r="A16725">
        <v>2981982</v>
      </c>
      <c r="B16725" s="1" t="s">
        <v>30</v>
      </c>
      <c r="C16725">
        <v>43317</v>
      </c>
      <c r="D16725">
        <v>43317</v>
      </c>
      <c r="E16725" s="1" t="s">
        <v>91</v>
      </c>
      <c r="F16725">
        <v>41.597782000000002</v>
      </c>
      <c r="G16725">
        <v>-72.755370999999997</v>
      </c>
      <c r="H16725" s="1" t="s">
        <v>47</v>
      </c>
      <c r="I16725" s="1" t="s">
        <v>54</v>
      </c>
      <c r="J16725" s="1" t="s">
        <v>55</v>
      </c>
      <c r="K16725" s="1" t="s">
        <v>188</v>
      </c>
      <c r="L16725" s="1" t="s">
        <v>24</v>
      </c>
      <c r="M16725" s="1" t="str">
        <f>_xlfn.XLOOKUP(Complaints[[#This Row],[Company public response]],Sheet1!$C$10:$C$15,Sheet1!$B$10:$B$15,"None")</f>
        <v>Has Responded to consumer, No public response</v>
      </c>
      <c r="N16725" s="1" t="s">
        <v>106</v>
      </c>
      <c r="O16725" s="1" t="s">
        <v>26</v>
      </c>
      <c r="P16725" s="1" t="s">
        <v>27</v>
      </c>
      <c r="Q16725" s="1" t="s">
        <v>94</v>
      </c>
      <c r="R16725">
        <v>43335</v>
      </c>
      <c r="S16725" s="1" t="s">
        <v>626</v>
      </c>
      <c r="T16725">
        <v>18</v>
      </c>
    </row>
    <row r="16726" spans="1:20">
      <c r="A16726">
        <v>4661307</v>
      </c>
      <c r="B16726" s="1" t="s">
        <v>19</v>
      </c>
      <c r="C16726">
        <v>44433</v>
      </c>
      <c r="D16726">
        <v>44433</v>
      </c>
      <c r="E16726" s="1" t="s">
        <v>91</v>
      </c>
      <c r="F16726">
        <v>41.597782000000002</v>
      </c>
      <c r="G16726">
        <v>-72.755370999999997</v>
      </c>
      <c r="H16726" s="1" t="s">
        <v>62</v>
      </c>
      <c r="I16726" s="1" t="s">
        <v>73</v>
      </c>
      <c r="J16726" s="1" t="s">
        <v>83</v>
      </c>
      <c r="K16726" s="1" t="s">
        <v>208</v>
      </c>
      <c r="L16726" s="1" t="s">
        <v>24</v>
      </c>
      <c r="M16726" s="1" t="str">
        <f>_xlfn.XLOOKUP(Complaints[[#This Row],[Company public response]],Sheet1!$C$10:$C$15,Sheet1!$B$10:$B$15,"None")</f>
        <v>Has Responded to consumer, No public response</v>
      </c>
      <c r="N16726" s="1" t="s">
        <v>25</v>
      </c>
      <c r="O16726" s="1" t="s">
        <v>26</v>
      </c>
      <c r="P16726" s="1" t="s">
        <v>27</v>
      </c>
      <c r="Q16726" s="1" t="s">
        <v>94</v>
      </c>
      <c r="R16726">
        <v>44452</v>
      </c>
      <c r="S16726" s="1" t="s">
        <v>1197</v>
      </c>
      <c r="T16726">
        <v>19</v>
      </c>
    </row>
    <row r="16727" spans="1:20">
      <c r="A16727">
        <v>2916328</v>
      </c>
      <c r="B16727" s="1" t="s">
        <v>19</v>
      </c>
      <c r="C16727">
        <v>43209</v>
      </c>
      <c r="D16727">
        <v>43243</v>
      </c>
      <c r="E16727" s="1" t="s">
        <v>91</v>
      </c>
      <c r="F16727">
        <v>41.597782000000002</v>
      </c>
      <c r="G16727">
        <v>-72.755370999999997</v>
      </c>
      <c r="H16727" s="1" t="s">
        <v>21</v>
      </c>
      <c r="I16727" s="1" t="s">
        <v>194</v>
      </c>
      <c r="J16727" s="1" t="s">
        <v>195</v>
      </c>
      <c r="K16727" s="1"/>
      <c r="L16727" s="1" t="s">
        <v>24</v>
      </c>
      <c r="M16727" s="1" t="str">
        <f>_xlfn.XLOOKUP(Complaints[[#This Row],[Company public response]],Sheet1!$C$10:$C$15,Sheet1!$B$10:$B$15,"None")</f>
        <v>Has Responded to consumer, No public response</v>
      </c>
      <c r="N16727" s="1" t="s">
        <v>25</v>
      </c>
      <c r="O16727" s="1" t="s">
        <v>26</v>
      </c>
      <c r="P16727" s="1" t="s">
        <v>27</v>
      </c>
      <c r="Q16727" s="1" t="s">
        <v>94</v>
      </c>
      <c r="R16727">
        <v>43228</v>
      </c>
      <c r="S16727" s="1" t="s">
        <v>599</v>
      </c>
      <c r="T16727">
        <v>19</v>
      </c>
    </row>
    <row r="16728" spans="1:20">
      <c r="A16728">
        <v>5476866</v>
      </c>
      <c r="B16728" s="1" t="s">
        <v>30</v>
      </c>
      <c r="C16728">
        <v>44672</v>
      </c>
      <c r="D16728">
        <v>44672</v>
      </c>
      <c r="E16728" s="1" t="s">
        <v>91</v>
      </c>
      <c r="F16728">
        <v>41.597782000000002</v>
      </c>
      <c r="G16728">
        <v>-72.755370999999997</v>
      </c>
      <c r="H16728" s="1" t="s">
        <v>62</v>
      </c>
      <c r="I16728" s="1" t="s">
        <v>73</v>
      </c>
      <c r="J16728" s="1" t="s">
        <v>83</v>
      </c>
      <c r="K16728" s="1" t="s">
        <v>208</v>
      </c>
      <c r="L16728" s="1" t="s">
        <v>24</v>
      </c>
      <c r="M16728" s="1" t="str">
        <f>_xlfn.XLOOKUP(Complaints[[#This Row],[Company public response]],Sheet1!$C$10:$C$15,Sheet1!$B$10:$B$15,"None")</f>
        <v>Has Responded to consumer, No public response</v>
      </c>
      <c r="N16728" s="1" t="s">
        <v>25</v>
      </c>
      <c r="O16728" s="1" t="s">
        <v>26</v>
      </c>
      <c r="P16728" s="1" t="s">
        <v>27</v>
      </c>
      <c r="Q16728" s="1" t="s">
        <v>94</v>
      </c>
      <c r="R16728">
        <v>44694</v>
      </c>
      <c r="S16728" s="1" t="s">
        <v>321</v>
      </c>
      <c r="T16728">
        <v>22</v>
      </c>
    </row>
    <row r="16729" spans="1:20">
      <c r="A16729">
        <v>4284810</v>
      </c>
      <c r="B16729" s="1" t="s">
        <v>19</v>
      </c>
      <c r="C16729">
        <v>44293</v>
      </c>
      <c r="D16729">
        <v>44295</v>
      </c>
      <c r="E16729" s="1" t="s">
        <v>91</v>
      </c>
      <c r="F16729">
        <v>41.597782000000002</v>
      </c>
      <c r="G16729">
        <v>-72.755370999999997</v>
      </c>
      <c r="H16729" s="1" t="s">
        <v>62</v>
      </c>
      <c r="I16729" s="1" t="s">
        <v>416</v>
      </c>
      <c r="J16729" s="1" t="s">
        <v>83</v>
      </c>
      <c r="K16729" s="1" t="s">
        <v>181</v>
      </c>
      <c r="L16729" s="1" t="s">
        <v>24</v>
      </c>
      <c r="M16729" s="1" t="str">
        <f>_xlfn.XLOOKUP(Complaints[[#This Row],[Company public response]],Sheet1!$C$10:$C$15,Sheet1!$B$10:$B$15,"None")</f>
        <v>Has Responded to consumer, No public response</v>
      </c>
      <c r="N16729" s="1" t="s">
        <v>25</v>
      </c>
      <c r="O16729" s="1" t="s">
        <v>26</v>
      </c>
      <c r="P16729" s="1" t="s">
        <v>27</v>
      </c>
      <c r="Q16729" s="1" t="s">
        <v>94</v>
      </c>
      <c r="R16729">
        <v>44308</v>
      </c>
      <c r="S16729" s="1" t="s">
        <v>892</v>
      </c>
      <c r="T16729">
        <v>15</v>
      </c>
    </row>
    <row r="16730" spans="1:20">
      <c r="A16730">
        <v>4585931</v>
      </c>
      <c r="B16730" s="1" t="s">
        <v>122</v>
      </c>
      <c r="C16730">
        <v>44406</v>
      </c>
      <c r="D16730">
        <v>44406</v>
      </c>
      <c r="E16730" s="1" t="s">
        <v>91</v>
      </c>
      <c r="F16730">
        <v>41.597782000000002</v>
      </c>
      <c r="G16730">
        <v>-72.755370999999997</v>
      </c>
      <c r="H16730" s="1" t="s">
        <v>62</v>
      </c>
      <c r="I16730" s="1" t="s">
        <v>63</v>
      </c>
      <c r="J16730" s="1" t="s">
        <v>302</v>
      </c>
      <c r="K16730" s="1" t="s">
        <v>303</v>
      </c>
      <c r="L16730" s="1" t="s">
        <v>24</v>
      </c>
      <c r="M16730" s="1" t="str">
        <f>_xlfn.XLOOKUP(Complaints[[#This Row],[Company public response]],Sheet1!$C$10:$C$15,Sheet1!$B$10:$B$15,"None")</f>
        <v>Has Responded to consumer, No public response</v>
      </c>
      <c r="N16730" s="1" t="s">
        <v>25</v>
      </c>
      <c r="O16730" s="1" t="s">
        <v>26</v>
      </c>
      <c r="P16730" s="1" t="s">
        <v>27</v>
      </c>
      <c r="Q16730" s="1" t="s">
        <v>94</v>
      </c>
      <c r="R16730">
        <v>44431</v>
      </c>
      <c r="S16730" s="1" t="s">
        <v>1405</v>
      </c>
      <c r="T16730">
        <v>25</v>
      </c>
    </row>
    <row r="16731" spans="1:20">
      <c r="A16731">
        <v>4578746</v>
      </c>
      <c r="B16731" s="1" t="s">
        <v>30</v>
      </c>
      <c r="C16731">
        <v>44404</v>
      </c>
      <c r="D16731">
        <v>44404</v>
      </c>
      <c r="E16731" s="1" t="s">
        <v>91</v>
      </c>
      <c r="F16731">
        <v>41.597782000000002</v>
      </c>
      <c r="G16731">
        <v>-72.755370999999997</v>
      </c>
      <c r="H16731" s="1" t="s">
        <v>62</v>
      </c>
      <c r="I16731" s="1" t="s">
        <v>63</v>
      </c>
      <c r="J16731" s="1" t="s">
        <v>83</v>
      </c>
      <c r="K16731" s="1" t="s">
        <v>104</v>
      </c>
      <c r="L16731" s="1" t="s">
        <v>24</v>
      </c>
      <c r="M16731" s="1" t="str">
        <f>_xlfn.XLOOKUP(Complaints[[#This Row],[Company public response]],Sheet1!$C$10:$C$15,Sheet1!$B$10:$B$15,"None")</f>
        <v>Has Responded to consumer, No public response</v>
      </c>
      <c r="N16731" s="1" t="s">
        <v>35</v>
      </c>
      <c r="O16731" s="1" t="s">
        <v>26</v>
      </c>
      <c r="P16731" s="1" t="s">
        <v>27</v>
      </c>
      <c r="Q16731" s="1" t="s">
        <v>94</v>
      </c>
      <c r="R16731">
        <v>44406</v>
      </c>
      <c r="S16731" s="1" t="s">
        <v>753</v>
      </c>
      <c r="T16731">
        <v>2</v>
      </c>
    </row>
    <row r="16732" spans="1:20">
      <c r="A16732">
        <v>6080294</v>
      </c>
      <c r="B16732" s="1" t="s">
        <v>122</v>
      </c>
      <c r="C16732">
        <v>44846</v>
      </c>
      <c r="D16732">
        <v>44847</v>
      </c>
      <c r="E16732" s="1" t="s">
        <v>91</v>
      </c>
      <c r="F16732">
        <v>41.597782000000002</v>
      </c>
      <c r="G16732">
        <v>-72.755370999999997</v>
      </c>
      <c r="H16732" s="1" t="s">
        <v>62</v>
      </c>
      <c r="I16732" s="1" t="s">
        <v>63</v>
      </c>
      <c r="J16732" s="1" t="s">
        <v>83</v>
      </c>
      <c r="K16732" s="1" t="s">
        <v>127</v>
      </c>
      <c r="L16732" s="1" t="s">
        <v>24</v>
      </c>
      <c r="M16732" s="1" t="str">
        <f>_xlfn.XLOOKUP(Complaints[[#This Row],[Company public response]],Sheet1!$C$10:$C$15,Sheet1!$B$10:$B$15,"None")</f>
        <v>Has Responded to consumer, No public response</v>
      </c>
      <c r="N16732" s="1" t="s">
        <v>25</v>
      </c>
      <c r="O16732" s="1" t="s">
        <v>26</v>
      </c>
      <c r="P16732" s="1" t="s">
        <v>27</v>
      </c>
      <c r="Q16732" s="1" t="s">
        <v>94</v>
      </c>
      <c r="R16732">
        <v>44856</v>
      </c>
      <c r="S16732" s="1" t="s">
        <v>808</v>
      </c>
      <c r="T16732">
        <v>10</v>
      </c>
    </row>
    <row r="16733" spans="1:20">
      <c r="A16733">
        <v>3573096</v>
      </c>
      <c r="B16733" s="1" t="s">
        <v>30</v>
      </c>
      <c r="C16733">
        <v>43909</v>
      </c>
      <c r="D16733">
        <v>43909</v>
      </c>
      <c r="E16733" s="1" t="s">
        <v>91</v>
      </c>
      <c r="F16733">
        <v>41.597782000000002</v>
      </c>
      <c r="G16733">
        <v>-72.755370999999997</v>
      </c>
      <c r="H16733" s="1" t="s">
        <v>47</v>
      </c>
      <c r="I16733" s="1" t="s">
        <v>54</v>
      </c>
      <c r="J16733" s="1" t="s">
        <v>227</v>
      </c>
      <c r="K16733" s="1" t="s">
        <v>296</v>
      </c>
      <c r="L16733" s="1" t="s">
        <v>24</v>
      </c>
      <c r="M16733" s="1" t="str">
        <f>_xlfn.XLOOKUP(Complaints[[#This Row],[Company public response]],Sheet1!$C$10:$C$15,Sheet1!$B$10:$B$15,"None")</f>
        <v>Has Responded to consumer, No public response</v>
      </c>
      <c r="N16733" s="1" t="s">
        <v>35</v>
      </c>
      <c r="O16733" s="1" t="s">
        <v>26</v>
      </c>
      <c r="P16733" s="1" t="s">
        <v>27</v>
      </c>
      <c r="Q16733" s="1" t="s">
        <v>94</v>
      </c>
      <c r="R16733">
        <v>43929</v>
      </c>
      <c r="S16733" s="1" t="s">
        <v>453</v>
      </c>
      <c r="T16733">
        <v>20</v>
      </c>
    </row>
    <row r="16734" spans="1:20">
      <c r="A16734">
        <v>2737660</v>
      </c>
      <c r="B16734" s="1" t="s">
        <v>30</v>
      </c>
      <c r="C16734">
        <v>43064</v>
      </c>
      <c r="D16734">
        <v>43064</v>
      </c>
      <c r="E16734" s="1" t="s">
        <v>91</v>
      </c>
      <c r="F16734">
        <v>41.597782000000002</v>
      </c>
      <c r="G16734">
        <v>-72.755370999999997</v>
      </c>
      <c r="H16734" s="1" t="s">
        <v>62</v>
      </c>
      <c r="I16734" s="1" t="s">
        <v>63</v>
      </c>
      <c r="J16734" s="1" t="s">
        <v>64</v>
      </c>
      <c r="K16734" s="1" t="s">
        <v>65</v>
      </c>
      <c r="L16734" s="1" t="s">
        <v>24</v>
      </c>
      <c r="M16734" s="1" t="str">
        <f>_xlfn.XLOOKUP(Complaints[[#This Row],[Company public response]],Sheet1!$C$10:$C$15,Sheet1!$B$10:$B$15,"None")</f>
        <v>Has Responded to consumer, No public response</v>
      </c>
      <c r="N16734" s="1" t="s">
        <v>25</v>
      </c>
      <c r="O16734" s="1" t="s">
        <v>26</v>
      </c>
      <c r="P16734" s="1" t="s">
        <v>27</v>
      </c>
      <c r="Q16734" s="1" t="s">
        <v>94</v>
      </c>
      <c r="R16734">
        <v>43087</v>
      </c>
      <c r="S16734" s="1" t="s">
        <v>793</v>
      </c>
      <c r="T16734">
        <v>23</v>
      </c>
    </row>
    <row r="16735" spans="1:20">
      <c r="A16735">
        <v>5562527</v>
      </c>
      <c r="B16735" s="1" t="s">
        <v>30</v>
      </c>
      <c r="C16735">
        <v>44696</v>
      </c>
      <c r="D16735">
        <v>44696</v>
      </c>
      <c r="E16735" s="1" t="s">
        <v>91</v>
      </c>
      <c r="F16735">
        <v>41.597782000000002</v>
      </c>
      <c r="G16735">
        <v>-72.755370999999997</v>
      </c>
      <c r="H16735" s="1" t="s">
        <v>62</v>
      </c>
      <c r="I16735" s="1" t="s">
        <v>63</v>
      </c>
      <c r="J16735" s="1" t="s">
        <v>119</v>
      </c>
      <c r="K16735" s="1" t="s">
        <v>129</v>
      </c>
      <c r="L16735" s="1" t="s">
        <v>24</v>
      </c>
      <c r="M16735" s="1" t="str">
        <f>_xlfn.XLOOKUP(Complaints[[#This Row],[Company public response]],Sheet1!$C$10:$C$15,Sheet1!$B$10:$B$15,"None")</f>
        <v>Has Responded to consumer, No public response</v>
      </c>
      <c r="N16735" s="1" t="s">
        <v>25</v>
      </c>
      <c r="O16735" s="1" t="s">
        <v>26</v>
      </c>
      <c r="P16735" s="1" t="s">
        <v>27</v>
      </c>
      <c r="Q16735" s="1" t="s">
        <v>94</v>
      </c>
      <c r="R16735">
        <v>44717</v>
      </c>
      <c r="S16735" s="1" t="s">
        <v>995</v>
      </c>
      <c r="T16735">
        <v>21</v>
      </c>
    </row>
    <row r="16736" spans="1:20">
      <c r="A16736">
        <v>3345517</v>
      </c>
      <c r="B16736" s="1" t="s">
        <v>30</v>
      </c>
      <c r="C16736">
        <v>43695</v>
      </c>
      <c r="D16736">
        <v>43696</v>
      </c>
      <c r="E16736" s="1" t="s">
        <v>91</v>
      </c>
      <c r="F16736">
        <v>41.597782000000002</v>
      </c>
      <c r="G16736">
        <v>-72.755370999999997</v>
      </c>
      <c r="H16736" s="1" t="s">
        <v>62</v>
      </c>
      <c r="I16736" s="1" t="s">
        <v>63</v>
      </c>
      <c r="J16736" s="1" t="s">
        <v>119</v>
      </c>
      <c r="K16736" s="1" t="s">
        <v>129</v>
      </c>
      <c r="L16736" s="1" t="s">
        <v>24</v>
      </c>
      <c r="M16736" s="1" t="str">
        <f>_xlfn.XLOOKUP(Complaints[[#This Row],[Company public response]],Sheet1!$C$10:$C$15,Sheet1!$B$10:$B$15,"None")</f>
        <v>Has Responded to consumer, No public response</v>
      </c>
      <c r="N16736" s="1" t="s">
        <v>25</v>
      </c>
      <c r="O16736" s="1" t="s">
        <v>26</v>
      </c>
      <c r="P16736" s="1" t="s">
        <v>27</v>
      </c>
      <c r="Q16736" s="1" t="s">
        <v>94</v>
      </c>
      <c r="R16736">
        <v>43717</v>
      </c>
      <c r="S16736" s="1" t="s">
        <v>750</v>
      </c>
      <c r="T16736">
        <v>22</v>
      </c>
    </row>
    <row r="16737" spans="1:20">
      <c r="A16737">
        <v>7281375</v>
      </c>
      <c r="B16737" s="1" t="s">
        <v>382</v>
      </c>
      <c r="C16737">
        <v>45127</v>
      </c>
      <c r="D16737">
        <v>45127</v>
      </c>
      <c r="E16737" s="1" t="s">
        <v>91</v>
      </c>
      <c r="F16737">
        <v>41.597782000000002</v>
      </c>
      <c r="G16737">
        <v>-72.755370999999997</v>
      </c>
      <c r="H16737" s="1" t="s">
        <v>62</v>
      </c>
      <c r="I16737" s="1" t="s">
        <v>63</v>
      </c>
      <c r="J16737" s="1" t="s">
        <v>83</v>
      </c>
      <c r="K16737" s="1" t="s">
        <v>104</v>
      </c>
      <c r="L16737" s="1"/>
      <c r="M16737" s="1" t="str">
        <f>_xlfn.XLOOKUP(Complaints[[#This Row],[Company public response]],Sheet1!$C$10:$C$15,Sheet1!$B$10:$B$15,"None")</f>
        <v>None</v>
      </c>
      <c r="N16737" s="1" t="s">
        <v>51</v>
      </c>
      <c r="O16737" s="1"/>
      <c r="P16737" s="1" t="s">
        <v>27</v>
      </c>
      <c r="Q16737" s="1" t="s">
        <v>94</v>
      </c>
      <c r="R16737">
        <v>45135</v>
      </c>
      <c r="S16737" s="1" t="s">
        <v>870</v>
      </c>
      <c r="T16737">
        <v>8</v>
      </c>
    </row>
    <row r="16738" spans="1:20">
      <c r="A16738">
        <v>2901699</v>
      </c>
      <c r="B16738" s="1" t="s">
        <v>30</v>
      </c>
      <c r="C16738">
        <v>43229</v>
      </c>
      <c r="D16738">
        <v>43229</v>
      </c>
      <c r="E16738" s="1" t="s">
        <v>91</v>
      </c>
      <c r="F16738">
        <v>41.597782000000002</v>
      </c>
      <c r="G16738">
        <v>-72.755370999999997</v>
      </c>
      <c r="H16738" s="1" t="s">
        <v>47</v>
      </c>
      <c r="I16738" s="1" t="s">
        <v>54</v>
      </c>
      <c r="J16738" s="1" t="s">
        <v>227</v>
      </c>
      <c r="K16738" s="1" t="s">
        <v>339</v>
      </c>
      <c r="L16738" s="1" t="s">
        <v>24</v>
      </c>
      <c r="M16738" s="1" t="str">
        <f>_xlfn.XLOOKUP(Complaints[[#This Row],[Company public response]],Sheet1!$C$10:$C$15,Sheet1!$B$10:$B$15,"None")</f>
        <v>Has Responded to consumer, No public response</v>
      </c>
      <c r="N16738" s="1" t="s">
        <v>106</v>
      </c>
      <c r="O16738" s="1" t="s">
        <v>26</v>
      </c>
      <c r="P16738" s="1" t="s">
        <v>27</v>
      </c>
      <c r="Q16738" s="1" t="s">
        <v>94</v>
      </c>
      <c r="R16738">
        <v>43233</v>
      </c>
      <c r="S16738" s="1" t="s">
        <v>1272</v>
      </c>
      <c r="T16738">
        <v>4</v>
      </c>
    </row>
    <row r="16739" spans="1:20">
      <c r="A16739">
        <v>2956321</v>
      </c>
      <c r="B16739" s="1" t="s">
        <v>30</v>
      </c>
      <c r="C16739">
        <v>43287</v>
      </c>
      <c r="D16739">
        <v>43287</v>
      </c>
      <c r="E16739" s="1" t="s">
        <v>91</v>
      </c>
      <c r="F16739">
        <v>41.597782000000002</v>
      </c>
      <c r="G16739">
        <v>-72.755370999999997</v>
      </c>
      <c r="H16739" s="1" t="s">
        <v>21</v>
      </c>
      <c r="I16739" s="1" t="s">
        <v>236</v>
      </c>
      <c r="J16739" s="1" t="s">
        <v>42</v>
      </c>
      <c r="K16739" s="1" t="s">
        <v>68</v>
      </c>
      <c r="L16739" s="1" t="s">
        <v>24</v>
      </c>
      <c r="M16739" s="1" t="str">
        <f>_xlfn.XLOOKUP(Complaints[[#This Row],[Company public response]],Sheet1!$C$10:$C$15,Sheet1!$B$10:$B$15,"None")</f>
        <v>Has Responded to consumer, No public response</v>
      </c>
      <c r="N16739" s="1" t="s">
        <v>106</v>
      </c>
      <c r="O16739" s="1" t="s">
        <v>26</v>
      </c>
      <c r="P16739" s="1" t="s">
        <v>27</v>
      </c>
      <c r="Q16739" s="1" t="s">
        <v>94</v>
      </c>
      <c r="R16739">
        <v>43292</v>
      </c>
      <c r="S16739" s="1" t="s">
        <v>759</v>
      </c>
      <c r="T16739">
        <v>5</v>
      </c>
    </row>
    <row r="16740" spans="1:20">
      <c r="A16740">
        <v>2850436</v>
      </c>
      <c r="B16740" s="1" t="s">
        <v>30</v>
      </c>
      <c r="C16740">
        <v>43180</v>
      </c>
      <c r="D16740">
        <v>43180</v>
      </c>
      <c r="E16740" s="1" t="s">
        <v>91</v>
      </c>
      <c r="F16740">
        <v>41.597782000000002</v>
      </c>
      <c r="G16740">
        <v>-72.755370999999997</v>
      </c>
      <c r="H16740" s="1" t="s">
        <v>40</v>
      </c>
      <c r="I16740" s="1" t="s">
        <v>41</v>
      </c>
      <c r="J16740" s="1" t="s">
        <v>42</v>
      </c>
      <c r="K16740" s="1" t="s">
        <v>815</v>
      </c>
      <c r="L16740" s="1" t="s">
        <v>24</v>
      </c>
      <c r="M16740" s="1" t="str">
        <f>_xlfn.XLOOKUP(Complaints[[#This Row],[Company public response]],Sheet1!$C$10:$C$15,Sheet1!$B$10:$B$15,"None")</f>
        <v>Has Responded to consumer, No public response</v>
      </c>
      <c r="N16740" s="1" t="s">
        <v>25</v>
      </c>
      <c r="O16740" s="1" t="s">
        <v>26</v>
      </c>
      <c r="P16740" s="1" t="s">
        <v>27</v>
      </c>
      <c r="Q16740" s="1" t="s">
        <v>94</v>
      </c>
      <c r="R16740">
        <v>43186</v>
      </c>
      <c r="S16740" s="1" t="s">
        <v>1301</v>
      </c>
      <c r="T16740">
        <v>6</v>
      </c>
    </row>
    <row r="16741" spans="1:20">
      <c r="A16741">
        <v>3433135</v>
      </c>
      <c r="B16741" s="1" t="s">
        <v>166</v>
      </c>
      <c r="C16741">
        <v>43777</v>
      </c>
      <c r="D16741">
        <v>43777</v>
      </c>
      <c r="E16741" s="1" t="s">
        <v>91</v>
      </c>
      <c r="F16741">
        <v>41.597782000000002</v>
      </c>
      <c r="G16741">
        <v>-72.755370999999997</v>
      </c>
      <c r="H16741" s="1" t="s">
        <v>47</v>
      </c>
      <c r="I16741" s="1" t="s">
        <v>54</v>
      </c>
      <c r="J16741" s="1" t="s">
        <v>163</v>
      </c>
      <c r="K16741" s="1" t="s">
        <v>389</v>
      </c>
      <c r="L16741" s="1" t="s">
        <v>24</v>
      </c>
      <c r="M16741" s="1" t="str">
        <f>_xlfn.XLOOKUP(Complaints[[#This Row],[Company public response]],Sheet1!$C$10:$C$15,Sheet1!$B$10:$B$15,"None")</f>
        <v>Has Responded to consumer, No public response</v>
      </c>
      <c r="N16741" s="1" t="s">
        <v>25</v>
      </c>
      <c r="O16741" s="1" t="s">
        <v>26</v>
      </c>
      <c r="P16741" s="1" t="s">
        <v>27</v>
      </c>
      <c r="Q16741" s="1" t="s">
        <v>94</v>
      </c>
      <c r="R16741">
        <v>43801</v>
      </c>
      <c r="S16741" s="1" t="s">
        <v>1332</v>
      </c>
      <c r="T16741">
        <v>24</v>
      </c>
    </row>
    <row r="16742" spans="1:20">
      <c r="A16742">
        <v>6548049</v>
      </c>
      <c r="B16742" s="1" t="s">
        <v>382</v>
      </c>
      <c r="C16742">
        <v>44965</v>
      </c>
      <c r="D16742">
        <v>44965</v>
      </c>
      <c r="E16742" s="1" t="s">
        <v>91</v>
      </c>
      <c r="F16742">
        <v>41.597782000000002</v>
      </c>
      <c r="G16742">
        <v>-72.755370999999997</v>
      </c>
      <c r="H16742" s="1" t="s">
        <v>62</v>
      </c>
      <c r="I16742" s="1" t="s">
        <v>63</v>
      </c>
      <c r="J16742" s="1" t="s">
        <v>83</v>
      </c>
      <c r="K16742" s="1" t="s">
        <v>84</v>
      </c>
      <c r="L16742" s="1" t="s">
        <v>24</v>
      </c>
      <c r="M16742" s="1" t="str">
        <f>_xlfn.XLOOKUP(Complaints[[#This Row],[Company public response]],Sheet1!$C$10:$C$15,Sheet1!$B$10:$B$15,"None")</f>
        <v>Has Responded to consumer, No public response</v>
      </c>
      <c r="N16742" s="1" t="s">
        <v>35</v>
      </c>
      <c r="O16742" s="1" t="s">
        <v>26</v>
      </c>
      <c r="P16742" s="1" t="s">
        <v>27</v>
      </c>
      <c r="Q16742" s="1" t="s">
        <v>94</v>
      </c>
      <c r="R16742">
        <v>44993</v>
      </c>
      <c r="S16742" s="1" t="s">
        <v>610</v>
      </c>
      <c r="T16742">
        <v>28</v>
      </c>
    </row>
    <row r="16743" spans="1:20">
      <c r="A16743">
        <v>2735988</v>
      </c>
      <c r="B16743" s="1" t="s">
        <v>19</v>
      </c>
      <c r="C16743">
        <v>43061</v>
      </c>
      <c r="D16743">
        <v>43061</v>
      </c>
      <c r="E16743" s="1" t="s">
        <v>91</v>
      </c>
      <c r="F16743">
        <v>41.597782000000002</v>
      </c>
      <c r="G16743">
        <v>-72.755370999999997</v>
      </c>
      <c r="H16743" s="1" t="s">
        <v>21</v>
      </c>
      <c r="I16743" s="1" t="s">
        <v>22</v>
      </c>
      <c r="J16743" s="1" t="s">
        <v>143</v>
      </c>
      <c r="K16743" s="1"/>
      <c r="L16743" s="1" t="s">
        <v>24</v>
      </c>
      <c r="M16743" s="1" t="str">
        <f>_xlfn.XLOOKUP(Complaints[[#This Row],[Company public response]],Sheet1!$C$10:$C$15,Sheet1!$B$10:$B$15,"None")</f>
        <v>Has Responded to consumer, No public response</v>
      </c>
      <c r="N16743" s="1" t="s">
        <v>25</v>
      </c>
      <c r="O16743" s="1" t="s">
        <v>26</v>
      </c>
      <c r="P16743" s="1" t="s">
        <v>27</v>
      </c>
      <c r="Q16743" s="1" t="s">
        <v>94</v>
      </c>
      <c r="R16743">
        <v>43082</v>
      </c>
      <c r="S16743" s="1" t="s">
        <v>200</v>
      </c>
      <c r="T16743">
        <v>21</v>
      </c>
    </row>
    <row r="16744" spans="1:20">
      <c r="A16744">
        <v>3249680</v>
      </c>
      <c r="B16744" s="1" t="s">
        <v>19</v>
      </c>
      <c r="C16744">
        <v>43601</v>
      </c>
      <c r="D16744">
        <v>43606</v>
      </c>
      <c r="E16744" s="1" t="s">
        <v>91</v>
      </c>
      <c r="F16744">
        <v>41.597782000000002</v>
      </c>
      <c r="G16744">
        <v>-72.755370999999997</v>
      </c>
      <c r="H16744" s="1" t="s">
        <v>47</v>
      </c>
      <c r="I16744" s="1" t="s">
        <v>54</v>
      </c>
      <c r="J16744" s="1" t="s">
        <v>70</v>
      </c>
      <c r="K16744" s="1" t="s">
        <v>547</v>
      </c>
      <c r="L16744" s="1" t="s">
        <v>24</v>
      </c>
      <c r="M16744" s="1" t="str">
        <f>_xlfn.XLOOKUP(Complaints[[#This Row],[Company public response]],Sheet1!$C$10:$C$15,Sheet1!$B$10:$B$15,"None")</f>
        <v>Has Responded to consumer, No public response</v>
      </c>
      <c r="N16744" s="1" t="s">
        <v>25</v>
      </c>
      <c r="O16744" s="1" t="s">
        <v>26</v>
      </c>
      <c r="P16744" s="1" t="s">
        <v>27</v>
      </c>
      <c r="Q16744" s="1" t="s">
        <v>94</v>
      </c>
      <c r="R16744">
        <v>43616</v>
      </c>
      <c r="S16744" s="1" t="s">
        <v>886</v>
      </c>
      <c r="T16744">
        <v>15</v>
      </c>
    </row>
    <row r="16745" spans="1:20">
      <c r="A16745">
        <v>2896957</v>
      </c>
      <c r="B16745" s="1" t="s">
        <v>122</v>
      </c>
      <c r="C16745">
        <v>43224</v>
      </c>
      <c r="D16745">
        <v>43224</v>
      </c>
      <c r="E16745" s="1" t="s">
        <v>91</v>
      </c>
      <c r="F16745">
        <v>41.597782000000002</v>
      </c>
      <c r="G16745">
        <v>-72.755370999999997</v>
      </c>
      <c r="H16745" s="1" t="s">
        <v>62</v>
      </c>
      <c r="I16745" s="1" t="s">
        <v>63</v>
      </c>
      <c r="J16745" s="1" t="s">
        <v>83</v>
      </c>
      <c r="K16745" s="1" t="s">
        <v>305</v>
      </c>
      <c r="L16745" s="1" t="s">
        <v>24</v>
      </c>
      <c r="M16745" s="1" t="str">
        <f>_xlfn.XLOOKUP(Complaints[[#This Row],[Company public response]],Sheet1!$C$10:$C$15,Sheet1!$B$10:$B$15,"None")</f>
        <v>Has Responded to consumer, No public response</v>
      </c>
      <c r="N16745" s="1" t="s">
        <v>35</v>
      </c>
      <c r="O16745" s="1" t="s">
        <v>26</v>
      </c>
      <c r="P16745" s="1" t="s">
        <v>27</v>
      </c>
      <c r="Q16745" s="1" t="s">
        <v>94</v>
      </c>
      <c r="R16745">
        <v>43252</v>
      </c>
      <c r="S16745" s="1" t="s">
        <v>941</v>
      </c>
      <c r="T16745">
        <v>28</v>
      </c>
    </row>
    <row r="16746" spans="1:20">
      <c r="A16746">
        <v>6648636</v>
      </c>
      <c r="B16746" s="1" t="s">
        <v>30</v>
      </c>
      <c r="C16746">
        <v>44989</v>
      </c>
      <c r="D16746">
        <v>44989</v>
      </c>
      <c r="E16746" s="1" t="s">
        <v>91</v>
      </c>
      <c r="F16746">
        <v>41.597782000000002</v>
      </c>
      <c r="G16746">
        <v>-72.755370999999997</v>
      </c>
      <c r="H16746" s="1" t="s">
        <v>62</v>
      </c>
      <c r="I16746" s="1" t="s">
        <v>73</v>
      </c>
      <c r="J16746" s="1" t="s">
        <v>83</v>
      </c>
      <c r="K16746" s="1" t="s">
        <v>84</v>
      </c>
      <c r="L16746" s="1" t="s">
        <v>24</v>
      </c>
      <c r="M16746" s="1" t="str">
        <f>_xlfn.XLOOKUP(Complaints[[#This Row],[Company public response]],Sheet1!$C$10:$C$15,Sheet1!$B$10:$B$15,"None")</f>
        <v>Has Responded to consumer, No public response</v>
      </c>
      <c r="N16746" s="1" t="s">
        <v>25</v>
      </c>
      <c r="O16746" s="1" t="s">
        <v>26</v>
      </c>
      <c r="P16746" s="1" t="s">
        <v>27</v>
      </c>
      <c r="Q16746" s="1" t="s">
        <v>94</v>
      </c>
      <c r="R16746">
        <v>45005</v>
      </c>
      <c r="S16746" s="1" t="s">
        <v>359</v>
      </c>
      <c r="T16746">
        <v>16</v>
      </c>
    </row>
    <row r="16747" spans="1:20">
      <c r="A16747">
        <v>2901464</v>
      </c>
      <c r="B16747" s="1" t="s">
        <v>30</v>
      </c>
      <c r="C16747">
        <v>43229</v>
      </c>
      <c r="D16747">
        <v>43229</v>
      </c>
      <c r="E16747" s="1" t="s">
        <v>91</v>
      </c>
      <c r="F16747">
        <v>41.597782000000002</v>
      </c>
      <c r="G16747">
        <v>-72.755370999999997</v>
      </c>
      <c r="H16747" s="1" t="s">
        <v>62</v>
      </c>
      <c r="I16747" s="1" t="s">
        <v>63</v>
      </c>
      <c r="J16747" s="1" t="s">
        <v>83</v>
      </c>
      <c r="K16747" s="1" t="s">
        <v>84</v>
      </c>
      <c r="L16747" s="1" t="s">
        <v>24</v>
      </c>
      <c r="M16747" s="1" t="str">
        <f>_xlfn.XLOOKUP(Complaints[[#This Row],[Company public response]],Sheet1!$C$10:$C$15,Sheet1!$B$10:$B$15,"None")</f>
        <v>Has Responded to consumer, No public response</v>
      </c>
      <c r="N16747" s="1" t="s">
        <v>25</v>
      </c>
      <c r="O16747" s="1" t="s">
        <v>26</v>
      </c>
      <c r="P16747" s="1" t="s">
        <v>27</v>
      </c>
      <c r="Q16747" s="1" t="s">
        <v>94</v>
      </c>
      <c r="R16747">
        <v>43251</v>
      </c>
      <c r="S16747" s="1" t="s">
        <v>441</v>
      </c>
      <c r="T16747">
        <v>22</v>
      </c>
    </row>
    <row r="16748" spans="1:20">
      <c r="A16748">
        <v>2988989</v>
      </c>
      <c r="B16748" s="1" t="s">
        <v>30</v>
      </c>
      <c r="C16748">
        <v>43323</v>
      </c>
      <c r="D16748">
        <v>43323</v>
      </c>
      <c r="E16748" s="1" t="s">
        <v>91</v>
      </c>
      <c r="F16748">
        <v>41.597782000000002</v>
      </c>
      <c r="G16748">
        <v>-72.755370999999997</v>
      </c>
      <c r="H16748" s="1" t="s">
        <v>62</v>
      </c>
      <c r="I16748" s="1" t="s">
        <v>416</v>
      </c>
      <c r="J16748" s="1" t="s">
        <v>64</v>
      </c>
      <c r="K16748" s="1" t="s">
        <v>65</v>
      </c>
      <c r="L16748" s="1" t="s">
        <v>24</v>
      </c>
      <c r="M16748" s="1" t="str">
        <f>_xlfn.XLOOKUP(Complaints[[#This Row],[Company public response]],Sheet1!$C$10:$C$15,Sheet1!$B$10:$B$15,"None")</f>
        <v>Has Responded to consumer, No public response</v>
      </c>
      <c r="N16748" s="1" t="s">
        <v>25</v>
      </c>
      <c r="O16748" s="1" t="s">
        <v>26</v>
      </c>
      <c r="P16748" s="1" t="s">
        <v>27</v>
      </c>
      <c r="Q16748" s="1" t="s">
        <v>94</v>
      </c>
      <c r="R16748">
        <v>43330</v>
      </c>
      <c r="S16748" s="1" t="s">
        <v>538</v>
      </c>
      <c r="T16748">
        <v>7</v>
      </c>
    </row>
    <row r="16749" spans="1:20">
      <c r="A16749">
        <v>6943120</v>
      </c>
      <c r="B16749" s="1" t="s">
        <v>30</v>
      </c>
      <c r="C16749">
        <v>45054</v>
      </c>
      <c r="D16749">
        <v>45054</v>
      </c>
      <c r="E16749" s="1" t="s">
        <v>91</v>
      </c>
      <c r="F16749">
        <v>41.597782000000002</v>
      </c>
      <c r="G16749">
        <v>-72.755370999999997</v>
      </c>
      <c r="H16749" s="1" t="s">
        <v>62</v>
      </c>
      <c r="I16749" s="1" t="s">
        <v>63</v>
      </c>
      <c r="J16749" s="1" t="s">
        <v>77</v>
      </c>
      <c r="K16749" s="1" t="s">
        <v>78</v>
      </c>
      <c r="L16749" s="1" t="s">
        <v>24</v>
      </c>
      <c r="M16749" s="1" t="str">
        <f>_xlfn.XLOOKUP(Complaints[[#This Row],[Company public response]],Sheet1!$C$10:$C$15,Sheet1!$B$10:$B$15,"None")</f>
        <v>Has Responded to consumer, No public response</v>
      </c>
      <c r="N16749" s="1" t="s">
        <v>25</v>
      </c>
      <c r="O16749" s="1" t="s">
        <v>26</v>
      </c>
      <c r="P16749" s="1" t="s">
        <v>27</v>
      </c>
      <c r="Q16749" s="1" t="s">
        <v>94</v>
      </c>
      <c r="R16749">
        <v>45055</v>
      </c>
      <c r="S16749" s="1" t="s">
        <v>723</v>
      </c>
      <c r="T16749">
        <v>1</v>
      </c>
    </row>
    <row r="16750" spans="1:20">
      <c r="A16750">
        <v>4323397</v>
      </c>
      <c r="B16750" s="1" t="s">
        <v>30</v>
      </c>
      <c r="C16750">
        <v>44309</v>
      </c>
      <c r="D16750">
        <v>44309</v>
      </c>
      <c r="E16750" s="1" t="s">
        <v>91</v>
      </c>
      <c r="F16750">
        <v>41.597782000000002</v>
      </c>
      <c r="G16750">
        <v>-72.755370999999997</v>
      </c>
      <c r="H16750" s="1" t="s">
        <v>32</v>
      </c>
      <c r="I16750" s="1" t="s">
        <v>218</v>
      </c>
      <c r="J16750" s="1" t="s">
        <v>87</v>
      </c>
      <c r="K16750" s="1"/>
      <c r="L16750" s="1" t="s">
        <v>24</v>
      </c>
      <c r="M16750" s="1" t="str">
        <f>_xlfn.XLOOKUP(Complaints[[#This Row],[Company public response]],Sheet1!$C$10:$C$15,Sheet1!$B$10:$B$15,"None")</f>
        <v>Has Responded to consumer, No public response</v>
      </c>
      <c r="N16750" s="1" t="s">
        <v>25</v>
      </c>
      <c r="O16750" s="1" t="s">
        <v>26</v>
      </c>
      <c r="P16750" s="1" t="s">
        <v>27</v>
      </c>
      <c r="Q16750" s="1" t="s">
        <v>94</v>
      </c>
      <c r="R16750">
        <v>44331</v>
      </c>
      <c r="S16750" s="1" t="s">
        <v>486</v>
      </c>
      <c r="T16750">
        <v>22</v>
      </c>
    </row>
    <row r="16751" spans="1:20">
      <c r="A16751">
        <v>5283747</v>
      </c>
      <c r="B16751" s="1" t="s">
        <v>19</v>
      </c>
      <c r="C16751">
        <v>44621</v>
      </c>
      <c r="D16751">
        <v>44623</v>
      </c>
      <c r="E16751" s="1" t="s">
        <v>91</v>
      </c>
      <c r="F16751">
        <v>41.597782000000002</v>
      </c>
      <c r="G16751">
        <v>-72.755370999999997</v>
      </c>
      <c r="H16751" s="1" t="s">
        <v>47</v>
      </c>
      <c r="I16751" s="1" t="s">
        <v>54</v>
      </c>
      <c r="J16751" s="1" t="s">
        <v>163</v>
      </c>
      <c r="K16751" s="1" t="s">
        <v>198</v>
      </c>
      <c r="L16751" s="1" t="s">
        <v>24</v>
      </c>
      <c r="M16751" s="1" t="str">
        <f>_xlfn.XLOOKUP(Complaints[[#This Row],[Company public response]],Sheet1!$C$10:$C$15,Sheet1!$B$10:$B$15,"None")</f>
        <v>Has Responded to consumer, No public response</v>
      </c>
      <c r="N16751" s="1" t="s">
        <v>25</v>
      </c>
      <c r="O16751" s="1" t="s">
        <v>189</v>
      </c>
      <c r="P16751" s="1" t="s">
        <v>27</v>
      </c>
      <c r="Q16751" s="1" t="s">
        <v>94</v>
      </c>
      <c r="R16751">
        <v>44638</v>
      </c>
      <c r="S16751" s="1" t="s">
        <v>424</v>
      </c>
      <c r="T16751">
        <v>17</v>
      </c>
    </row>
    <row r="16752" spans="1:20">
      <c r="A16752">
        <v>4135791</v>
      </c>
      <c r="B16752" s="1" t="s">
        <v>30</v>
      </c>
      <c r="C16752">
        <v>44239</v>
      </c>
      <c r="D16752">
        <v>44239</v>
      </c>
      <c r="E16752" s="1" t="s">
        <v>91</v>
      </c>
      <c r="F16752">
        <v>41.597782000000002</v>
      </c>
      <c r="G16752">
        <v>-72.755370999999997</v>
      </c>
      <c r="H16752" s="1" t="s">
        <v>47</v>
      </c>
      <c r="I16752" s="1" t="s">
        <v>214</v>
      </c>
      <c r="J16752" s="1" t="s">
        <v>249</v>
      </c>
      <c r="K16752" s="1" t="s">
        <v>769</v>
      </c>
      <c r="L16752" s="1" t="s">
        <v>24</v>
      </c>
      <c r="M16752" s="1" t="str">
        <f>_xlfn.XLOOKUP(Complaints[[#This Row],[Company public response]],Sheet1!$C$10:$C$15,Sheet1!$B$10:$B$15,"None")</f>
        <v>Has Responded to consumer, No public response</v>
      </c>
      <c r="N16752" s="1" t="s">
        <v>25</v>
      </c>
      <c r="O16752" s="1" t="s">
        <v>26</v>
      </c>
      <c r="P16752" s="1" t="s">
        <v>27</v>
      </c>
      <c r="Q16752" s="1" t="s">
        <v>94</v>
      </c>
      <c r="R16752">
        <v>44254</v>
      </c>
      <c r="S16752" s="1" t="s">
        <v>89</v>
      </c>
      <c r="T16752">
        <v>15</v>
      </c>
    </row>
    <row r="16753" spans="1:20">
      <c r="A16753">
        <v>3161804</v>
      </c>
      <c r="B16753" s="1" t="s">
        <v>30</v>
      </c>
      <c r="C16753">
        <v>43521</v>
      </c>
      <c r="D16753">
        <v>43521</v>
      </c>
      <c r="E16753" s="1" t="s">
        <v>91</v>
      </c>
      <c r="F16753">
        <v>41.597782000000002</v>
      </c>
      <c r="G16753">
        <v>-72.755370999999997</v>
      </c>
      <c r="H16753" s="1" t="s">
        <v>40</v>
      </c>
      <c r="I16753" s="1" t="s">
        <v>41</v>
      </c>
      <c r="J16753" s="1" t="s">
        <v>42</v>
      </c>
      <c r="K16753" s="1" t="s">
        <v>43</v>
      </c>
      <c r="L16753" s="1" t="s">
        <v>24</v>
      </c>
      <c r="M16753" s="1" t="str">
        <f>_xlfn.XLOOKUP(Complaints[[#This Row],[Company public response]],Sheet1!$C$10:$C$15,Sheet1!$B$10:$B$15,"None")</f>
        <v>Has Responded to consumer, No public response</v>
      </c>
      <c r="N16753" s="1" t="s">
        <v>106</v>
      </c>
      <c r="O16753" s="1" t="s">
        <v>26</v>
      </c>
      <c r="P16753" s="1" t="s">
        <v>27</v>
      </c>
      <c r="Q16753" s="1" t="s">
        <v>94</v>
      </c>
      <c r="R16753">
        <v>43542</v>
      </c>
      <c r="S16753" s="1" t="s">
        <v>1332</v>
      </c>
      <c r="T16753">
        <v>21</v>
      </c>
    </row>
    <row r="16754" spans="1:20">
      <c r="A16754">
        <v>3352132</v>
      </c>
      <c r="B16754" s="1" t="s">
        <v>30</v>
      </c>
      <c r="C16754">
        <v>43700</v>
      </c>
      <c r="D16754">
        <v>43700</v>
      </c>
      <c r="E16754" s="1" t="s">
        <v>91</v>
      </c>
      <c r="F16754">
        <v>41.597782000000002</v>
      </c>
      <c r="G16754">
        <v>-72.755370999999997</v>
      </c>
      <c r="H16754" s="1" t="s">
        <v>62</v>
      </c>
      <c r="I16754" s="1" t="s">
        <v>73</v>
      </c>
      <c r="J16754" s="1" t="s">
        <v>83</v>
      </c>
      <c r="K16754" s="1" t="s">
        <v>181</v>
      </c>
      <c r="L16754" s="1" t="s">
        <v>24</v>
      </c>
      <c r="M16754" s="1" t="str">
        <f>_xlfn.XLOOKUP(Complaints[[#This Row],[Company public response]],Sheet1!$C$10:$C$15,Sheet1!$B$10:$B$15,"None")</f>
        <v>Has Responded to consumer, No public response</v>
      </c>
      <c r="N16754" s="1" t="s">
        <v>106</v>
      </c>
      <c r="O16754" s="1" t="s">
        <v>26</v>
      </c>
      <c r="P16754" s="1" t="s">
        <v>27</v>
      </c>
      <c r="Q16754" s="1" t="s">
        <v>94</v>
      </c>
      <c r="R16754">
        <v>43711</v>
      </c>
      <c r="S16754" s="1" t="s">
        <v>408</v>
      </c>
      <c r="T16754">
        <v>11</v>
      </c>
    </row>
    <row r="16755" spans="1:20">
      <c r="A16755">
        <v>5437634</v>
      </c>
      <c r="B16755" s="1" t="s">
        <v>382</v>
      </c>
      <c r="C16755">
        <v>44659</v>
      </c>
      <c r="D16755">
        <v>44663</v>
      </c>
      <c r="E16755" s="1" t="s">
        <v>91</v>
      </c>
      <c r="F16755">
        <v>41.597782000000002</v>
      </c>
      <c r="G16755">
        <v>-72.755370999999997</v>
      </c>
      <c r="H16755" s="1" t="s">
        <v>62</v>
      </c>
      <c r="I16755" s="1" t="s">
        <v>73</v>
      </c>
      <c r="J16755" s="1" t="s">
        <v>64</v>
      </c>
      <c r="K16755" s="1" t="s">
        <v>65</v>
      </c>
      <c r="L16755" s="1" t="s">
        <v>24</v>
      </c>
      <c r="M16755" s="1" t="str">
        <f>_xlfn.XLOOKUP(Complaints[[#This Row],[Company public response]],Sheet1!$C$10:$C$15,Sheet1!$B$10:$B$15,"None")</f>
        <v>Has Responded to consumer, No public response</v>
      </c>
      <c r="N16755" s="1" t="s">
        <v>25</v>
      </c>
      <c r="O16755" s="1" t="s">
        <v>26</v>
      </c>
      <c r="P16755" s="1" t="s">
        <v>27</v>
      </c>
      <c r="Q16755" s="1" t="s">
        <v>94</v>
      </c>
      <c r="R16755">
        <v>44668</v>
      </c>
      <c r="S16755" s="1" t="s">
        <v>663</v>
      </c>
      <c r="T16755">
        <v>9</v>
      </c>
    </row>
    <row r="16756" spans="1:20">
      <c r="A16756">
        <v>3880809</v>
      </c>
      <c r="B16756" s="1" t="s">
        <v>30</v>
      </c>
      <c r="C16756">
        <v>44109</v>
      </c>
      <c r="D16756">
        <v>44109</v>
      </c>
      <c r="E16756" s="1" t="s">
        <v>91</v>
      </c>
      <c r="F16756">
        <v>41.597782000000002</v>
      </c>
      <c r="G16756">
        <v>-72.755370999999997</v>
      </c>
      <c r="H16756" s="1" t="s">
        <v>21</v>
      </c>
      <c r="I16756" s="1" t="s">
        <v>186</v>
      </c>
      <c r="J16756" s="1" t="s">
        <v>143</v>
      </c>
      <c r="K16756" s="1"/>
      <c r="L16756" s="1" t="s">
        <v>24</v>
      </c>
      <c r="M16756" s="1" t="str">
        <f>_xlfn.XLOOKUP(Complaints[[#This Row],[Company public response]],Sheet1!$C$10:$C$15,Sheet1!$B$10:$B$15,"None")</f>
        <v>Has Responded to consumer, No public response</v>
      </c>
      <c r="N16756" s="1" t="s">
        <v>106</v>
      </c>
      <c r="O16756" s="1" t="s">
        <v>26</v>
      </c>
      <c r="P16756" s="1" t="s">
        <v>27</v>
      </c>
      <c r="Q16756" s="1" t="s">
        <v>94</v>
      </c>
      <c r="R16756">
        <v>44116</v>
      </c>
      <c r="S16756" s="1" t="s">
        <v>529</v>
      </c>
      <c r="T16756">
        <v>7</v>
      </c>
    </row>
    <row r="16757" spans="1:20">
      <c r="A16757">
        <v>4176855</v>
      </c>
      <c r="B16757" s="1" t="s">
        <v>30</v>
      </c>
      <c r="C16757">
        <v>44257</v>
      </c>
      <c r="D16757">
        <v>44257</v>
      </c>
      <c r="E16757" s="1" t="s">
        <v>91</v>
      </c>
      <c r="F16757">
        <v>41.597782000000002</v>
      </c>
      <c r="G16757">
        <v>-72.755370999999997</v>
      </c>
      <c r="H16757" s="1" t="s">
        <v>62</v>
      </c>
      <c r="I16757" s="1" t="s">
        <v>63</v>
      </c>
      <c r="J16757" s="1" t="s">
        <v>119</v>
      </c>
      <c r="K16757" s="1" t="s">
        <v>129</v>
      </c>
      <c r="L16757" s="1" t="s">
        <v>24</v>
      </c>
      <c r="M16757" s="1" t="str">
        <f>_xlfn.XLOOKUP(Complaints[[#This Row],[Company public response]],Sheet1!$C$10:$C$15,Sheet1!$B$10:$B$15,"None")</f>
        <v>Has Responded to consumer, No public response</v>
      </c>
      <c r="N16757" s="1" t="s">
        <v>35</v>
      </c>
      <c r="O16757" s="1" t="s">
        <v>26</v>
      </c>
      <c r="P16757" s="1" t="s">
        <v>27</v>
      </c>
      <c r="Q16757" s="1" t="s">
        <v>94</v>
      </c>
      <c r="R16757">
        <v>44285</v>
      </c>
      <c r="S16757" s="1" t="s">
        <v>1328</v>
      </c>
      <c r="T16757">
        <v>28</v>
      </c>
    </row>
    <row r="16758" spans="1:20">
      <c r="A16758">
        <v>2783031</v>
      </c>
      <c r="B16758" s="1" t="s">
        <v>166</v>
      </c>
      <c r="C16758">
        <v>43116</v>
      </c>
      <c r="D16758">
        <v>43117</v>
      </c>
      <c r="E16758" s="1" t="s">
        <v>91</v>
      </c>
      <c r="F16758">
        <v>41.597782000000002</v>
      </c>
      <c r="G16758">
        <v>-72.755370999999997</v>
      </c>
      <c r="H16758" s="1" t="s">
        <v>21</v>
      </c>
      <c r="I16758" s="1" t="s">
        <v>22</v>
      </c>
      <c r="J16758" s="1" t="s">
        <v>143</v>
      </c>
      <c r="K16758" s="1"/>
      <c r="L16758" s="1" t="s">
        <v>24</v>
      </c>
      <c r="M16758" s="1" t="str">
        <f>_xlfn.XLOOKUP(Complaints[[#This Row],[Company public response]],Sheet1!$C$10:$C$15,Sheet1!$B$10:$B$15,"None")</f>
        <v>Has Responded to consumer, No public response</v>
      </c>
      <c r="N16758" s="1" t="s">
        <v>25</v>
      </c>
      <c r="O16758" s="1" t="s">
        <v>26</v>
      </c>
      <c r="P16758" s="1" t="s">
        <v>27</v>
      </c>
      <c r="Q16758" s="1" t="s">
        <v>94</v>
      </c>
      <c r="R16758">
        <v>43126</v>
      </c>
      <c r="S16758" s="1" t="s">
        <v>179</v>
      </c>
      <c r="T16758">
        <v>10</v>
      </c>
    </row>
    <row r="16759" spans="1:20">
      <c r="A16759">
        <v>4079208</v>
      </c>
      <c r="B16759" s="1" t="s">
        <v>30</v>
      </c>
      <c r="C16759">
        <v>44215</v>
      </c>
      <c r="D16759">
        <v>44215</v>
      </c>
      <c r="E16759" s="1" t="s">
        <v>91</v>
      </c>
      <c r="F16759">
        <v>41.597782000000002</v>
      </c>
      <c r="G16759">
        <v>-72.755370999999997</v>
      </c>
      <c r="H16759" s="1" t="s">
        <v>47</v>
      </c>
      <c r="I16759" s="1" t="s">
        <v>54</v>
      </c>
      <c r="J16759" s="1" t="s">
        <v>70</v>
      </c>
      <c r="K16759" s="1" t="s">
        <v>71</v>
      </c>
      <c r="L16759" s="1" t="s">
        <v>24</v>
      </c>
      <c r="M16759" s="1" t="str">
        <f>_xlfn.XLOOKUP(Complaints[[#This Row],[Company public response]],Sheet1!$C$10:$C$15,Sheet1!$B$10:$B$15,"None")</f>
        <v>Has Responded to consumer, No public response</v>
      </c>
      <c r="N16759" s="1" t="s">
        <v>35</v>
      </c>
      <c r="O16759" s="1" t="s">
        <v>26</v>
      </c>
      <c r="P16759" s="1" t="s">
        <v>27</v>
      </c>
      <c r="Q16759" s="1" t="s">
        <v>94</v>
      </c>
      <c r="R16759">
        <v>44231</v>
      </c>
      <c r="S16759" s="1" t="s">
        <v>1171</v>
      </c>
      <c r="T16759">
        <v>16</v>
      </c>
    </row>
    <row r="16760" spans="1:20">
      <c r="A16760">
        <v>7248531</v>
      </c>
      <c r="B16760" s="1" t="s">
        <v>30</v>
      </c>
      <c r="C16760">
        <v>45120</v>
      </c>
      <c r="D16760">
        <v>45120</v>
      </c>
      <c r="E16760" s="1" t="s">
        <v>91</v>
      </c>
      <c r="F16760">
        <v>41.597782000000002</v>
      </c>
      <c r="G16760">
        <v>-72.755370999999997</v>
      </c>
      <c r="H16760" s="1" t="s">
        <v>21</v>
      </c>
      <c r="I16760" s="1" t="s">
        <v>186</v>
      </c>
      <c r="J16760" s="1" t="s">
        <v>366</v>
      </c>
      <c r="K16760" s="1"/>
      <c r="L16760" s="1" t="s">
        <v>24</v>
      </c>
      <c r="M16760" s="1" t="str">
        <f>_xlfn.XLOOKUP(Complaints[[#This Row],[Company public response]],Sheet1!$C$10:$C$15,Sheet1!$B$10:$B$15,"None")</f>
        <v>Has Responded to consumer, No public response</v>
      </c>
      <c r="N16760" s="1" t="s">
        <v>25</v>
      </c>
      <c r="O16760" s="1" t="s">
        <v>26</v>
      </c>
      <c r="P16760" s="1" t="s">
        <v>27</v>
      </c>
      <c r="Q16760" s="1" t="s">
        <v>94</v>
      </c>
      <c r="R16760">
        <v>45124</v>
      </c>
      <c r="S16760" s="1" t="s">
        <v>833</v>
      </c>
      <c r="T16760">
        <v>4</v>
      </c>
    </row>
    <row r="16761" spans="1:20">
      <c r="A16761">
        <v>7187543</v>
      </c>
      <c r="B16761" s="1" t="s">
        <v>30</v>
      </c>
      <c r="C16761">
        <v>45107</v>
      </c>
      <c r="D16761">
        <v>45107</v>
      </c>
      <c r="E16761" s="1" t="s">
        <v>91</v>
      </c>
      <c r="F16761">
        <v>41.597782000000002</v>
      </c>
      <c r="G16761">
        <v>-72.755370999999997</v>
      </c>
      <c r="H16761" s="1" t="s">
        <v>131</v>
      </c>
      <c r="I16761" s="1" t="s">
        <v>132</v>
      </c>
      <c r="J16761" s="1" t="s">
        <v>903</v>
      </c>
      <c r="K16761" s="1"/>
      <c r="L16761" s="1" t="s">
        <v>24</v>
      </c>
      <c r="M16761" s="1" t="str">
        <f>_xlfn.XLOOKUP(Complaints[[#This Row],[Company public response]],Sheet1!$C$10:$C$15,Sheet1!$B$10:$B$15,"None")</f>
        <v>Has Responded to consumer, No public response</v>
      </c>
      <c r="N16761" s="1" t="s">
        <v>25</v>
      </c>
      <c r="O16761" s="1" t="s">
        <v>26</v>
      </c>
      <c r="P16761" s="1" t="s">
        <v>27</v>
      </c>
      <c r="Q16761" s="1" t="s">
        <v>94</v>
      </c>
      <c r="R16761">
        <v>45131</v>
      </c>
      <c r="S16761" s="1" t="s">
        <v>894</v>
      </c>
      <c r="T16761">
        <v>24</v>
      </c>
    </row>
    <row r="16762" spans="1:20">
      <c r="A16762">
        <v>7049469</v>
      </c>
      <c r="B16762" s="1" t="s">
        <v>30</v>
      </c>
      <c r="C16762">
        <v>45077</v>
      </c>
      <c r="D16762">
        <v>45077</v>
      </c>
      <c r="E16762" s="1" t="s">
        <v>91</v>
      </c>
      <c r="F16762">
        <v>41.597782000000002</v>
      </c>
      <c r="G16762">
        <v>-72.755370999999997</v>
      </c>
      <c r="H16762" s="1" t="s">
        <v>47</v>
      </c>
      <c r="I16762" s="1" t="s">
        <v>54</v>
      </c>
      <c r="J16762" s="1" t="s">
        <v>227</v>
      </c>
      <c r="K16762" s="1" t="s">
        <v>296</v>
      </c>
      <c r="L16762" s="1" t="s">
        <v>24</v>
      </c>
      <c r="M16762" s="1" t="str">
        <f>_xlfn.XLOOKUP(Complaints[[#This Row],[Company public response]],Sheet1!$C$10:$C$15,Sheet1!$B$10:$B$15,"None")</f>
        <v>Has Responded to consumer, No public response</v>
      </c>
      <c r="N16762" s="1" t="s">
        <v>106</v>
      </c>
      <c r="O16762" s="1" t="s">
        <v>26</v>
      </c>
      <c r="P16762" s="1" t="s">
        <v>27</v>
      </c>
      <c r="Q16762" s="1" t="s">
        <v>94</v>
      </c>
      <c r="R16762">
        <v>45082</v>
      </c>
      <c r="S16762" s="1" t="s">
        <v>655</v>
      </c>
      <c r="T16762">
        <v>5</v>
      </c>
    </row>
    <row r="16763" spans="1:20">
      <c r="A16763">
        <v>4464284</v>
      </c>
      <c r="B16763" s="1" t="s">
        <v>30</v>
      </c>
      <c r="C16763">
        <v>44362</v>
      </c>
      <c r="D16763">
        <v>44362</v>
      </c>
      <c r="E16763" s="1" t="s">
        <v>91</v>
      </c>
      <c r="F16763">
        <v>41.597782000000002</v>
      </c>
      <c r="G16763">
        <v>-72.755370999999997</v>
      </c>
      <c r="H16763" s="1" t="s">
        <v>21</v>
      </c>
      <c r="I16763" s="1" t="s">
        <v>194</v>
      </c>
      <c r="J16763" s="1" t="s">
        <v>195</v>
      </c>
      <c r="K16763" s="1"/>
      <c r="L16763" s="1" t="s">
        <v>24</v>
      </c>
      <c r="M16763" s="1" t="str">
        <f>_xlfn.XLOOKUP(Complaints[[#This Row],[Company public response]],Sheet1!$C$10:$C$15,Sheet1!$B$10:$B$15,"None")</f>
        <v>Has Responded to consumer, No public response</v>
      </c>
      <c r="N16763" s="1" t="s">
        <v>25</v>
      </c>
      <c r="O16763" s="1" t="s">
        <v>26</v>
      </c>
      <c r="P16763" s="1" t="s">
        <v>27</v>
      </c>
      <c r="Q16763" s="1" t="s">
        <v>94</v>
      </c>
      <c r="R16763">
        <v>44374</v>
      </c>
      <c r="S16763" s="1" t="s">
        <v>1374</v>
      </c>
      <c r="T16763">
        <v>12</v>
      </c>
    </row>
    <row r="16764" spans="1:20">
      <c r="A16764">
        <v>2825778</v>
      </c>
      <c r="B16764" s="1" t="s">
        <v>30</v>
      </c>
      <c r="C16764">
        <v>43157</v>
      </c>
      <c r="D16764">
        <v>43157</v>
      </c>
      <c r="E16764" s="1" t="s">
        <v>91</v>
      </c>
      <c r="F16764">
        <v>41.597782000000002</v>
      </c>
      <c r="G16764">
        <v>-72.755370999999997</v>
      </c>
      <c r="H16764" s="1" t="s">
        <v>21</v>
      </c>
      <c r="I16764" s="1" t="s">
        <v>22</v>
      </c>
      <c r="J16764" s="1" t="s">
        <v>42</v>
      </c>
      <c r="K16764" s="1" t="s">
        <v>68</v>
      </c>
      <c r="L16764" s="1" t="s">
        <v>24</v>
      </c>
      <c r="M16764" s="1" t="str">
        <f>_xlfn.XLOOKUP(Complaints[[#This Row],[Company public response]],Sheet1!$C$10:$C$15,Sheet1!$B$10:$B$15,"None")</f>
        <v>Has Responded to consumer, No public response</v>
      </c>
      <c r="N16764" s="1" t="s">
        <v>106</v>
      </c>
      <c r="O16764" s="1" t="s">
        <v>26</v>
      </c>
      <c r="P16764" s="1" t="s">
        <v>27</v>
      </c>
      <c r="Q16764" s="1" t="s">
        <v>94</v>
      </c>
      <c r="R16764">
        <v>43180</v>
      </c>
      <c r="S16764" s="1" t="s">
        <v>52</v>
      </c>
      <c r="T16764">
        <v>23</v>
      </c>
    </row>
    <row r="16765" spans="1:20">
      <c r="A16765">
        <v>7049846</v>
      </c>
      <c r="B16765" s="1" t="s">
        <v>30</v>
      </c>
      <c r="C16765">
        <v>45077</v>
      </c>
      <c r="D16765">
        <v>45077</v>
      </c>
      <c r="E16765" s="1" t="s">
        <v>91</v>
      </c>
      <c r="F16765">
        <v>41.597782000000002</v>
      </c>
      <c r="G16765">
        <v>-72.755370999999997</v>
      </c>
      <c r="H16765" s="1" t="s">
        <v>62</v>
      </c>
      <c r="I16765" s="1" t="s">
        <v>63</v>
      </c>
      <c r="J16765" s="1" t="s">
        <v>119</v>
      </c>
      <c r="K16765" s="1" t="s">
        <v>129</v>
      </c>
      <c r="L16765" s="1" t="s">
        <v>24</v>
      </c>
      <c r="M16765" s="1" t="str">
        <f>_xlfn.XLOOKUP(Complaints[[#This Row],[Company public response]],Sheet1!$C$10:$C$15,Sheet1!$B$10:$B$15,"None")</f>
        <v>Has Responded to consumer, No public response</v>
      </c>
      <c r="N16765" s="1" t="s">
        <v>35</v>
      </c>
      <c r="O16765" s="1" t="s">
        <v>26</v>
      </c>
      <c r="P16765" s="1" t="s">
        <v>27</v>
      </c>
      <c r="Q16765" s="1" t="s">
        <v>94</v>
      </c>
      <c r="R16765">
        <v>45086</v>
      </c>
      <c r="S16765" s="1" t="s">
        <v>1172</v>
      </c>
      <c r="T16765">
        <v>9</v>
      </c>
    </row>
    <row r="16766" spans="1:20">
      <c r="A16766">
        <v>6659369</v>
      </c>
      <c r="B16766" s="1" t="s">
        <v>19</v>
      </c>
      <c r="C16766">
        <v>44992</v>
      </c>
      <c r="D16766">
        <v>44993</v>
      </c>
      <c r="E16766" s="1" t="s">
        <v>91</v>
      </c>
      <c r="F16766">
        <v>41.597782000000002</v>
      </c>
      <c r="G16766">
        <v>-72.755370999999997</v>
      </c>
      <c r="H16766" s="1" t="s">
        <v>62</v>
      </c>
      <c r="I16766" s="1" t="s">
        <v>63</v>
      </c>
      <c r="J16766" s="1" t="s">
        <v>83</v>
      </c>
      <c r="K16766" s="1" t="s">
        <v>84</v>
      </c>
      <c r="L16766" s="1" t="s">
        <v>24</v>
      </c>
      <c r="M16766" s="1" t="str">
        <f>_xlfn.XLOOKUP(Complaints[[#This Row],[Company public response]],Sheet1!$C$10:$C$15,Sheet1!$B$10:$B$15,"None")</f>
        <v>Has Responded to consumer, No public response</v>
      </c>
      <c r="N16766" s="1" t="s">
        <v>25</v>
      </c>
      <c r="O16766" s="1" t="s">
        <v>26</v>
      </c>
      <c r="P16766" s="1" t="s">
        <v>27</v>
      </c>
      <c r="Q16766" s="1" t="s">
        <v>94</v>
      </c>
      <c r="R16766">
        <v>45000</v>
      </c>
      <c r="S16766" s="1" t="s">
        <v>1135</v>
      </c>
      <c r="T16766">
        <v>8</v>
      </c>
    </row>
    <row r="16767" spans="1:20">
      <c r="A16767">
        <v>5108681</v>
      </c>
      <c r="B16767" s="1" t="s">
        <v>19</v>
      </c>
      <c r="C16767">
        <v>44575</v>
      </c>
      <c r="D16767">
        <v>44575</v>
      </c>
      <c r="E16767" s="1" t="s">
        <v>91</v>
      </c>
      <c r="F16767">
        <v>41.597782000000002</v>
      </c>
      <c r="G16767">
        <v>-72.755370999999997</v>
      </c>
      <c r="H16767" s="1" t="s">
        <v>62</v>
      </c>
      <c r="I16767" s="1" t="s">
        <v>63</v>
      </c>
      <c r="J16767" s="1" t="s">
        <v>83</v>
      </c>
      <c r="K16767" s="1" t="s">
        <v>305</v>
      </c>
      <c r="L16767" s="1" t="s">
        <v>24</v>
      </c>
      <c r="M16767" s="1" t="str">
        <f>_xlfn.XLOOKUP(Complaints[[#This Row],[Company public response]],Sheet1!$C$10:$C$15,Sheet1!$B$10:$B$15,"None")</f>
        <v>Has Responded to consumer, No public response</v>
      </c>
      <c r="N16767" s="1" t="s">
        <v>25</v>
      </c>
      <c r="O16767" s="1" t="s">
        <v>26</v>
      </c>
      <c r="P16767" s="1" t="s">
        <v>27</v>
      </c>
      <c r="Q16767" s="1" t="s">
        <v>94</v>
      </c>
      <c r="R16767">
        <v>44595</v>
      </c>
      <c r="S16767" s="1" t="s">
        <v>714</v>
      </c>
      <c r="T16767">
        <v>20</v>
      </c>
    </row>
    <row r="16768" spans="1:20">
      <c r="A16768">
        <v>2957556</v>
      </c>
      <c r="B16768" s="1" t="s">
        <v>30</v>
      </c>
      <c r="C16768">
        <v>43290</v>
      </c>
      <c r="D16768">
        <v>43290</v>
      </c>
      <c r="E16768" s="1" t="s">
        <v>91</v>
      </c>
      <c r="F16768">
        <v>41.597782000000002</v>
      </c>
      <c r="G16768">
        <v>-72.755370999999997</v>
      </c>
      <c r="H16768" s="1" t="s">
        <v>62</v>
      </c>
      <c r="I16768" s="1" t="s">
        <v>73</v>
      </c>
      <c r="J16768" s="1" t="s">
        <v>83</v>
      </c>
      <c r="K16768" s="1" t="s">
        <v>208</v>
      </c>
      <c r="L16768" s="1" t="s">
        <v>24</v>
      </c>
      <c r="M16768" s="1" t="str">
        <f>_xlfn.XLOOKUP(Complaints[[#This Row],[Company public response]],Sheet1!$C$10:$C$15,Sheet1!$B$10:$B$15,"None")</f>
        <v>Has Responded to consumer, No public response</v>
      </c>
      <c r="N16768" s="1" t="s">
        <v>25</v>
      </c>
      <c r="O16768" s="1" t="s">
        <v>26</v>
      </c>
      <c r="P16768" s="1" t="s">
        <v>27</v>
      </c>
      <c r="Q16768" s="1" t="s">
        <v>94</v>
      </c>
      <c r="R16768">
        <v>43313</v>
      </c>
      <c r="S16768" s="1" t="s">
        <v>172</v>
      </c>
      <c r="T16768">
        <v>23</v>
      </c>
    </row>
    <row r="16769" spans="1:20">
      <c r="A16769">
        <v>6911008</v>
      </c>
      <c r="B16769" s="1" t="s">
        <v>30</v>
      </c>
      <c r="C16769">
        <v>45046</v>
      </c>
      <c r="D16769">
        <v>45046</v>
      </c>
      <c r="E16769" s="1" t="s">
        <v>91</v>
      </c>
      <c r="F16769">
        <v>41.597782000000002</v>
      </c>
      <c r="G16769">
        <v>-72.755370999999997</v>
      </c>
      <c r="H16769" s="1" t="s">
        <v>47</v>
      </c>
      <c r="I16769" s="1" t="s">
        <v>54</v>
      </c>
      <c r="J16769" s="1" t="s">
        <v>289</v>
      </c>
      <c r="K16769" s="1" t="s">
        <v>290</v>
      </c>
      <c r="L16769" s="1" t="s">
        <v>24</v>
      </c>
      <c r="M16769" s="1" t="str">
        <f>_xlfn.XLOOKUP(Complaints[[#This Row],[Company public response]],Sheet1!$C$10:$C$15,Sheet1!$B$10:$B$15,"None")</f>
        <v>Has Responded to consumer, No public response</v>
      </c>
      <c r="N16769" s="1" t="s">
        <v>35</v>
      </c>
      <c r="O16769" s="1" t="s">
        <v>26</v>
      </c>
      <c r="P16769" s="1" t="s">
        <v>27</v>
      </c>
      <c r="Q16769" s="1" t="s">
        <v>94</v>
      </c>
      <c r="R16769">
        <v>45051</v>
      </c>
      <c r="S16769" s="1" t="s">
        <v>709</v>
      </c>
      <c r="T16769">
        <v>5</v>
      </c>
    </row>
    <row r="16770" spans="1:20">
      <c r="A16770">
        <v>4442502</v>
      </c>
      <c r="B16770" s="1" t="s">
        <v>19</v>
      </c>
      <c r="C16770">
        <v>44349</v>
      </c>
      <c r="D16770">
        <v>44355</v>
      </c>
      <c r="E16770" s="1" t="s">
        <v>91</v>
      </c>
      <c r="F16770">
        <v>41.597782000000002</v>
      </c>
      <c r="G16770">
        <v>-72.755370999999997</v>
      </c>
      <c r="H16770" s="1" t="s">
        <v>62</v>
      </c>
      <c r="I16770" s="1" t="s">
        <v>63</v>
      </c>
      <c r="J16770" s="1" t="s">
        <v>83</v>
      </c>
      <c r="K16770" s="1" t="s">
        <v>84</v>
      </c>
      <c r="L16770" s="1" t="s">
        <v>24</v>
      </c>
      <c r="M16770" s="1" t="str">
        <f>_xlfn.XLOOKUP(Complaints[[#This Row],[Company public response]],Sheet1!$C$10:$C$15,Sheet1!$B$10:$B$15,"None")</f>
        <v>Has Responded to consumer, No public response</v>
      </c>
      <c r="N16770" s="1" t="s">
        <v>35</v>
      </c>
      <c r="O16770" s="1" t="s">
        <v>26</v>
      </c>
      <c r="P16770" s="1" t="s">
        <v>27</v>
      </c>
      <c r="Q16770" s="1" t="s">
        <v>94</v>
      </c>
      <c r="R16770">
        <v>44365</v>
      </c>
      <c r="S16770" s="1" t="s">
        <v>442</v>
      </c>
      <c r="T16770">
        <v>16</v>
      </c>
    </row>
    <row r="16771" spans="1:20">
      <c r="A16771">
        <v>5158536</v>
      </c>
      <c r="B16771" s="1" t="s">
        <v>30</v>
      </c>
      <c r="C16771">
        <v>44589</v>
      </c>
      <c r="D16771">
        <v>44589</v>
      </c>
      <c r="E16771" s="1" t="s">
        <v>91</v>
      </c>
      <c r="F16771">
        <v>41.597782000000002</v>
      </c>
      <c r="G16771">
        <v>-72.755370999999997</v>
      </c>
      <c r="H16771" s="1" t="s">
        <v>47</v>
      </c>
      <c r="I16771" s="1" t="s">
        <v>54</v>
      </c>
      <c r="J16771" s="1" t="s">
        <v>58</v>
      </c>
      <c r="K16771" s="1" t="s">
        <v>139</v>
      </c>
      <c r="L16771" s="1" t="s">
        <v>24</v>
      </c>
      <c r="M16771" s="1" t="str">
        <f>_xlfn.XLOOKUP(Complaints[[#This Row],[Company public response]],Sheet1!$C$10:$C$15,Sheet1!$B$10:$B$15,"None")</f>
        <v>Has Responded to consumer, No public response</v>
      </c>
      <c r="N16771" s="1" t="s">
        <v>25</v>
      </c>
      <c r="O16771" s="1" t="s">
        <v>26</v>
      </c>
      <c r="P16771" s="1" t="s">
        <v>27</v>
      </c>
      <c r="Q16771" s="1" t="s">
        <v>94</v>
      </c>
      <c r="R16771">
        <v>44600</v>
      </c>
      <c r="S16771" s="1" t="s">
        <v>1253</v>
      </c>
      <c r="T16771">
        <v>11</v>
      </c>
    </row>
    <row r="16772" spans="1:20">
      <c r="A16772">
        <v>3304671</v>
      </c>
      <c r="B16772" s="1" t="s">
        <v>19</v>
      </c>
      <c r="C16772">
        <v>43656</v>
      </c>
      <c r="D16772">
        <v>43658</v>
      </c>
      <c r="E16772" s="1" t="s">
        <v>91</v>
      </c>
      <c r="F16772">
        <v>41.597782000000002</v>
      </c>
      <c r="G16772">
        <v>-72.755370999999997</v>
      </c>
      <c r="H16772" s="1" t="s">
        <v>47</v>
      </c>
      <c r="I16772" s="1" t="s">
        <v>54</v>
      </c>
      <c r="J16772" s="1" t="s">
        <v>289</v>
      </c>
      <c r="K16772" s="1" t="s">
        <v>290</v>
      </c>
      <c r="L16772" s="1" t="s">
        <v>24</v>
      </c>
      <c r="M16772" s="1" t="str">
        <f>_xlfn.XLOOKUP(Complaints[[#This Row],[Company public response]],Sheet1!$C$10:$C$15,Sheet1!$B$10:$B$15,"None")</f>
        <v>Has Responded to consumer, No public response</v>
      </c>
      <c r="N16772" s="1" t="s">
        <v>25</v>
      </c>
      <c r="O16772" s="1" t="s">
        <v>26</v>
      </c>
      <c r="P16772" s="1" t="s">
        <v>27</v>
      </c>
      <c r="Q16772" s="1" t="s">
        <v>94</v>
      </c>
      <c r="R16772">
        <v>43679</v>
      </c>
      <c r="S16772" s="1" t="s">
        <v>225</v>
      </c>
      <c r="T16772">
        <v>23</v>
      </c>
    </row>
    <row r="16773" spans="1:20">
      <c r="A16773">
        <v>7269403</v>
      </c>
      <c r="B16773" s="1" t="s">
        <v>30</v>
      </c>
      <c r="C16773">
        <v>45125</v>
      </c>
      <c r="D16773">
        <v>45125</v>
      </c>
      <c r="E16773" s="1" t="s">
        <v>91</v>
      </c>
      <c r="F16773">
        <v>41.597782000000002</v>
      </c>
      <c r="G16773">
        <v>-72.755370999999997</v>
      </c>
      <c r="H16773" s="1" t="s">
        <v>107</v>
      </c>
      <c r="I16773" s="1" t="s">
        <v>108</v>
      </c>
      <c r="J16773" s="1" t="s">
        <v>241</v>
      </c>
      <c r="K16773" s="1" t="s">
        <v>927</v>
      </c>
      <c r="L16773" s="1"/>
      <c r="M16773" s="1" t="str">
        <f>_xlfn.XLOOKUP(Complaints[[#This Row],[Company public response]],Sheet1!$C$10:$C$15,Sheet1!$B$10:$B$15,"None")</f>
        <v>None</v>
      </c>
      <c r="N16773" s="1" t="s">
        <v>51</v>
      </c>
      <c r="O16773" s="1"/>
      <c r="P16773" s="1" t="s">
        <v>27</v>
      </c>
      <c r="Q16773" s="1" t="s">
        <v>94</v>
      </c>
      <c r="R16773">
        <v>45131</v>
      </c>
      <c r="S16773" s="1" t="s">
        <v>1005</v>
      </c>
      <c r="T16773">
        <v>6</v>
      </c>
    </row>
    <row r="16774" spans="1:20">
      <c r="A16774">
        <v>6714937</v>
      </c>
      <c r="B16774" s="1" t="s">
        <v>30</v>
      </c>
      <c r="C16774">
        <v>45003</v>
      </c>
      <c r="D16774">
        <v>45003</v>
      </c>
      <c r="E16774" s="1" t="s">
        <v>91</v>
      </c>
      <c r="F16774">
        <v>41.597782000000002</v>
      </c>
      <c r="G16774">
        <v>-72.755370999999997</v>
      </c>
      <c r="H16774" s="1" t="s">
        <v>62</v>
      </c>
      <c r="I16774" s="1" t="s">
        <v>73</v>
      </c>
      <c r="J16774" s="1" t="s">
        <v>77</v>
      </c>
      <c r="K16774" s="1" t="s">
        <v>78</v>
      </c>
      <c r="L16774" s="1" t="s">
        <v>24</v>
      </c>
      <c r="M16774" s="1" t="str">
        <f>_xlfn.XLOOKUP(Complaints[[#This Row],[Company public response]],Sheet1!$C$10:$C$15,Sheet1!$B$10:$B$15,"None")</f>
        <v>Has Responded to consumer, No public response</v>
      </c>
      <c r="N16774" s="1" t="s">
        <v>25</v>
      </c>
      <c r="O16774" s="1" t="s">
        <v>26</v>
      </c>
      <c r="P16774" s="1" t="s">
        <v>27</v>
      </c>
      <c r="Q16774" s="1" t="s">
        <v>94</v>
      </c>
      <c r="R16774">
        <v>45029</v>
      </c>
      <c r="S16774" s="1" t="s">
        <v>853</v>
      </c>
      <c r="T16774">
        <v>26</v>
      </c>
    </row>
    <row r="16775" spans="1:20">
      <c r="A16775">
        <v>2718909</v>
      </c>
      <c r="B16775" s="1" t="s">
        <v>30</v>
      </c>
      <c r="C16775">
        <v>43041</v>
      </c>
      <c r="D16775">
        <v>43041</v>
      </c>
      <c r="E16775" s="1" t="s">
        <v>91</v>
      </c>
      <c r="F16775">
        <v>41.597782000000002</v>
      </c>
      <c r="G16775">
        <v>-72.755370999999997</v>
      </c>
      <c r="H16775" s="1" t="s">
        <v>62</v>
      </c>
      <c r="I16775" s="1" t="s">
        <v>63</v>
      </c>
      <c r="J16775" s="1" t="s">
        <v>83</v>
      </c>
      <c r="K16775" s="1" t="s">
        <v>151</v>
      </c>
      <c r="L16775" s="1" t="s">
        <v>24</v>
      </c>
      <c r="M16775" s="1" t="str">
        <f>_xlfn.XLOOKUP(Complaints[[#This Row],[Company public response]],Sheet1!$C$10:$C$15,Sheet1!$B$10:$B$15,"None")</f>
        <v>Has Responded to consumer, No public response</v>
      </c>
      <c r="N16775" s="1" t="s">
        <v>35</v>
      </c>
      <c r="O16775" s="1" t="s">
        <v>26</v>
      </c>
      <c r="P16775" s="1" t="s">
        <v>27</v>
      </c>
      <c r="Q16775" s="1" t="s">
        <v>94</v>
      </c>
      <c r="R16775">
        <v>43053</v>
      </c>
      <c r="S16775" s="1" t="s">
        <v>886</v>
      </c>
      <c r="T16775">
        <v>12</v>
      </c>
    </row>
    <row r="16776" spans="1:20">
      <c r="A16776">
        <v>6604571</v>
      </c>
      <c r="B16776" s="1" t="s">
        <v>30</v>
      </c>
      <c r="C16776">
        <v>44979</v>
      </c>
      <c r="D16776">
        <v>44979</v>
      </c>
      <c r="E16776" s="1" t="s">
        <v>91</v>
      </c>
      <c r="F16776">
        <v>41.597782000000002</v>
      </c>
      <c r="G16776">
        <v>-72.755370999999997</v>
      </c>
      <c r="H16776" s="1" t="s">
        <v>32</v>
      </c>
      <c r="I16776" s="1" t="s">
        <v>175</v>
      </c>
      <c r="J16776" s="1" t="s">
        <v>87</v>
      </c>
      <c r="K16776" s="1"/>
      <c r="L16776" s="1" t="s">
        <v>24</v>
      </c>
      <c r="M16776" s="1" t="str">
        <f>_xlfn.XLOOKUP(Complaints[[#This Row],[Company public response]],Sheet1!$C$10:$C$15,Sheet1!$B$10:$B$15,"None")</f>
        <v>Has Responded to consumer, No public response</v>
      </c>
      <c r="N16776" s="1" t="s">
        <v>35</v>
      </c>
      <c r="O16776" s="1" t="s">
        <v>26</v>
      </c>
      <c r="P16776" s="1" t="s">
        <v>27</v>
      </c>
      <c r="Q16776" s="1" t="s">
        <v>94</v>
      </c>
      <c r="R16776">
        <v>44982</v>
      </c>
      <c r="S16776" s="1" t="s">
        <v>156</v>
      </c>
      <c r="T16776">
        <v>3</v>
      </c>
    </row>
    <row r="16777" spans="1:20">
      <c r="A16777">
        <v>2738462</v>
      </c>
      <c r="B16777" s="1" t="s">
        <v>30</v>
      </c>
      <c r="C16777">
        <v>43066</v>
      </c>
      <c r="D16777">
        <v>43066</v>
      </c>
      <c r="E16777" s="1" t="s">
        <v>91</v>
      </c>
      <c r="F16777">
        <v>41.597782000000002</v>
      </c>
      <c r="G16777">
        <v>-72.755370999999997</v>
      </c>
      <c r="H16777" s="1" t="s">
        <v>47</v>
      </c>
      <c r="I16777" s="1" t="s">
        <v>54</v>
      </c>
      <c r="J16777" s="1" t="s">
        <v>163</v>
      </c>
      <c r="K16777" s="1" t="s">
        <v>198</v>
      </c>
      <c r="L16777" s="1" t="s">
        <v>24</v>
      </c>
      <c r="M16777" s="1" t="str">
        <f>_xlfn.XLOOKUP(Complaints[[#This Row],[Company public response]],Sheet1!$C$10:$C$15,Sheet1!$B$10:$B$15,"None")</f>
        <v>Has Responded to consumer, No public response</v>
      </c>
      <c r="N16777" s="1" t="s">
        <v>35</v>
      </c>
      <c r="O16777" s="1" t="s">
        <v>26</v>
      </c>
      <c r="P16777" s="1" t="s">
        <v>27</v>
      </c>
      <c r="Q16777" s="1" t="s">
        <v>94</v>
      </c>
      <c r="R16777">
        <v>43077</v>
      </c>
      <c r="S16777" s="1" t="s">
        <v>1073</v>
      </c>
      <c r="T16777">
        <v>11</v>
      </c>
    </row>
    <row r="16778" spans="1:20">
      <c r="A16778">
        <v>3113878</v>
      </c>
      <c r="B16778" s="1" t="s">
        <v>19</v>
      </c>
      <c r="C16778">
        <v>43462</v>
      </c>
      <c r="D16778">
        <v>43465</v>
      </c>
      <c r="E16778" s="1" t="s">
        <v>91</v>
      </c>
      <c r="F16778">
        <v>41.597782000000002</v>
      </c>
      <c r="G16778">
        <v>-72.755370999999997</v>
      </c>
      <c r="H16778" s="1" t="s">
        <v>62</v>
      </c>
      <c r="I16778" s="1" t="s">
        <v>63</v>
      </c>
      <c r="J16778" s="1" t="s">
        <v>83</v>
      </c>
      <c r="K16778" s="1" t="s">
        <v>84</v>
      </c>
      <c r="L16778" s="1" t="s">
        <v>24</v>
      </c>
      <c r="M16778" s="1" t="str">
        <f>_xlfn.XLOOKUP(Complaints[[#This Row],[Company public response]],Sheet1!$C$10:$C$15,Sheet1!$B$10:$B$15,"None")</f>
        <v>Has Responded to consumer, No public response</v>
      </c>
      <c r="N16778" s="1" t="s">
        <v>25</v>
      </c>
      <c r="O16778" s="1" t="s">
        <v>26</v>
      </c>
      <c r="P16778" s="1" t="s">
        <v>27</v>
      </c>
      <c r="Q16778" s="1" t="s">
        <v>94</v>
      </c>
      <c r="R16778">
        <v>43475</v>
      </c>
      <c r="S16778" s="1" t="s">
        <v>1211</v>
      </c>
      <c r="T16778">
        <v>13</v>
      </c>
    </row>
    <row r="16779" spans="1:20">
      <c r="A16779">
        <v>3671222</v>
      </c>
      <c r="B16779" s="1" t="s">
        <v>19</v>
      </c>
      <c r="C16779">
        <v>43978</v>
      </c>
      <c r="D16779">
        <v>43978</v>
      </c>
      <c r="E16779" s="1" t="s">
        <v>91</v>
      </c>
      <c r="F16779">
        <v>41.597782000000002</v>
      </c>
      <c r="G16779">
        <v>-72.755370999999997</v>
      </c>
      <c r="H16779" s="1" t="s">
        <v>47</v>
      </c>
      <c r="I16779" s="1" t="s">
        <v>54</v>
      </c>
      <c r="J16779" s="1" t="s">
        <v>92</v>
      </c>
      <c r="K16779" s="1" t="s">
        <v>660</v>
      </c>
      <c r="L16779" s="1" t="s">
        <v>24</v>
      </c>
      <c r="M16779" s="1" t="str">
        <f>_xlfn.XLOOKUP(Complaints[[#This Row],[Company public response]],Sheet1!$C$10:$C$15,Sheet1!$B$10:$B$15,"None")</f>
        <v>Has Responded to consumer, No public response</v>
      </c>
      <c r="N16779" s="1" t="s">
        <v>25</v>
      </c>
      <c r="O16779" s="1" t="s">
        <v>26</v>
      </c>
      <c r="P16779" s="1" t="s">
        <v>27</v>
      </c>
      <c r="Q16779" s="1" t="s">
        <v>94</v>
      </c>
      <c r="R16779">
        <v>43987</v>
      </c>
      <c r="S16779" s="1" t="s">
        <v>345</v>
      </c>
      <c r="T16779">
        <v>9</v>
      </c>
    </row>
    <row r="16780" spans="1:20">
      <c r="A16780">
        <v>3437641</v>
      </c>
      <c r="B16780" s="1" t="s">
        <v>19</v>
      </c>
      <c r="C16780">
        <v>43782</v>
      </c>
      <c r="D16780">
        <v>43783</v>
      </c>
      <c r="E16780" s="1" t="s">
        <v>91</v>
      </c>
      <c r="F16780">
        <v>41.597782000000002</v>
      </c>
      <c r="G16780">
        <v>-72.755370999999997</v>
      </c>
      <c r="H16780" s="1" t="s">
        <v>47</v>
      </c>
      <c r="I16780" s="1" t="s">
        <v>54</v>
      </c>
      <c r="J16780" s="1" t="s">
        <v>163</v>
      </c>
      <c r="K16780" s="1" t="s">
        <v>164</v>
      </c>
      <c r="L16780" s="1" t="s">
        <v>24</v>
      </c>
      <c r="M16780" s="1" t="str">
        <f>_xlfn.XLOOKUP(Complaints[[#This Row],[Company public response]],Sheet1!$C$10:$C$15,Sheet1!$B$10:$B$15,"None")</f>
        <v>Has Responded to consumer, No public response</v>
      </c>
      <c r="N16780" s="1" t="s">
        <v>25</v>
      </c>
      <c r="O16780" s="1" t="s">
        <v>26</v>
      </c>
      <c r="P16780" s="1" t="s">
        <v>27</v>
      </c>
      <c r="Q16780" s="1" t="s">
        <v>94</v>
      </c>
      <c r="R16780">
        <v>43802</v>
      </c>
      <c r="S16780" s="1" t="s">
        <v>1134</v>
      </c>
      <c r="T16780">
        <v>20</v>
      </c>
    </row>
    <row r="16781" spans="1:20">
      <c r="A16781">
        <v>7343377</v>
      </c>
      <c r="B16781" s="1" t="s">
        <v>30</v>
      </c>
      <c r="C16781">
        <v>45140</v>
      </c>
      <c r="D16781">
        <v>45140</v>
      </c>
      <c r="E16781" s="1" t="s">
        <v>91</v>
      </c>
      <c r="F16781">
        <v>41.597782000000002</v>
      </c>
      <c r="G16781">
        <v>-72.755370999999997</v>
      </c>
      <c r="H16781" s="1" t="s">
        <v>47</v>
      </c>
      <c r="I16781" s="1" t="s">
        <v>54</v>
      </c>
      <c r="J16781" s="1" t="s">
        <v>163</v>
      </c>
      <c r="K16781" s="1" t="s">
        <v>198</v>
      </c>
      <c r="L16781" s="1"/>
      <c r="M16781" s="1" t="str">
        <f>_xlfn.XLOOKUP(Complaints[[#This Row],[Company public response]],Sheet1!$C$10:$C$15,Sheet1!$B$10:$B$15,"None")</f>
        <v>None</v>
      </c>
      <c r="N16781" s="1" t="s">
        <v>51</v>
      </c>
      <c r="O16781" s="1"/>
      <c r="P16781" s="1" t="s">
        <v>27</v>
      </c>
      <c r="Q16781" s="1" t="s">
        <v>94</v>
      </c>
      <c r="R16781">
        <v>45152</v>
      </c>
      <c r="S16781" s="1" t="s">
        <v>1131</v>
      </c>
      <c r="T16781">
        <v>12</v>
      </c>
    </row>
    <row r="16782" spans="1:20">
      <c r="A16782">
        <v>3683807</v>
      </c>
      <c r="B16782" s="1" t="s">
        <v>19</v>
      </c>
      <c r="C16782">
        <v>43985</v>
      </c>
      <c r="D16782">
        <v>43986</v>
      </c>
      <c r="E16782" s="1" t="s">
        <v>91</v>
      </c>
      <c r="F16782">
        <v>41.597782000000002</v>
      </c>
      <c r="G16782">
        <v>-72.755370999999997</v>
      </c>
      <c r="H16782" s="1" t="s">
        <v>62</v>
      </c>
      <c r="I16782" s="1" t="s">
        <v>63</v>
      </c>
      <c r="J16782" s="1" t="s">
        <v>83</v>
      </c>
      <c r="K16782" s="1" t="s">
        <v>84</v>
      </c>
      <c r="L16782" s="1" t="s">
        <v>24</v>
      </c>
      <c r="M16782" s="1" t="str">
        <f>_xlfn.XLOOKUP(Complaints[[#This Row],[Company public response]],Sheet1!$C$10:$C$15,Sheet1!$B$10:$B$15,"None")</f>
        <v>Has Responded to consumer, No public response</v>
      </c>
      <c r="N16782" s="1" t="s">
        <v>25</v>
      </c>
      <c r="O16782" s="1" t="s">
        <v>26</v>
      </c>
      <c r="P16782" s="1" t="s">
        <v>27</v>
      </c>
      <c r="Q16782" s="1" t="s">
        <v>94</v>
      </c>
      <c r="R16782">
        <v>44013</v>
      </c>
      <c r="S16782" s="1" t="s">
        <v>870</v>
      </c>
      <c r="T16782">
        <v>28</v>
      </c>
    </row>
    <row r="16783" spans="1:20">
      <c r="A16783">
        <v>4086775</v>
      </c>
      <c r="B16783" s="1" t="s">
        <v>30</v>
      </c>
      <c r="C16783">
        <v>44218</v>
      </c>
      <c r="D16783">
        <v>44218</v>
      </c>
      <c r="E16783" s="1" t="s">
        <v>91</v>
      </c>
      <c r="F16783">
        <v>41.597782000000002</v>
      </c>
      <c r="G16783">
        <v>-72.755370999999997</v>
      </c>
      <c r="H16783" s="1" t="s">
        <v>47</v>
      </c>
      <c r="I16783" s="1" t="s">
        <v>54</v>
      </c>
      <c r="J16783" s="1" t="s">
        <v>55</v>
      </c>
      <c r="K16783" s="1" t="s">
        <v>56</v>
      </c>
      <c r="L16783" s="1" t="s">
        <v>24</v>
      </c>
      <c r="M16783" s="1" t="str">
        <f>_xlfn.XLOOKUP(Complaints[[#This Row],[Company public response]],Sheet1!$C$10:$C$15,Sheet1!$B$10:$B$15,"None")</f>
        <v>Has Responded to consumer, No public response</v>
      </c>
      <c r="N16783" s="1" t="s">
        <v>25</v>
      </c>
      <c r="O16783" s="1" t="s">
        <v>26</v>
      </c>
      <c r="P16783" s="1" t="s">
        <v>27</v>
      </c>
      <c r="Q16783" s="1" t="s">
        <v>94</v>
      </c>
      <c r="R16783">
        <v>44234</v>
      </c>
      <c r="S16783" s="1" t="s">
        <v>1171</v>
      </c>
      <c r="T16783">
        <v>16</v>
      </c>
    </row>
    <row r="16784" spans="1:20">
      <c r="A16784">
        <v>7341890</v>
      </c>
      <c r="B16784" s="1" t="s">
        <v>382</v>
      </c>
      <c r="C16784">
        <v>45139</v>
      </c>
      <c r="D16784">
        <v>45140</v>
      </c>
      <c r="E16784" s="1" t="s">
        <v>91</v>
      </c>
      <c r="F16784">
        <v>41.597782000000002</v>
      </c>
      <c r="G16784">
        <v>-72.755370999999997</v>
      </c>
      <c r="H16784" s="1" t="s">
        <v>62</v>
      </c>
      <c r="I16784" s="1" t="s">
        <v>63</v>
      </c>
      <c r="J16784" s="1" t="s">
        <v>119</v>
      </c>
      <c r="K16784" s="1" t="s">
        <v>129</v>
      </c>
      <c r="L16784" s="1"/>
      <c r="M16784" s="1" t="str">
        <f>_xlfn.XLOOKUP(Complaints[[#This Row],[Company public response]],Sheet1!$C$10:$C$15,Sheet1!$B$10:$B$15,"None")</f>
        <v>None</v>
      </c>
      <c r="N16784" s="1" t="s">
        <v>51</v>
      </c>
      <c r="O16784" s="1"/>
      <c r="P16784" s="1" t="s">
        <v>27</v>
      </c>
      <c r="Q16784" s="1" t="s">
        <v>94</v>
      </c>
      <c r="R16784">
        <v>45161</v>
      </c>
      <c r="S16784" s="1" t="s">
        <v>29</v>
      </c>
      <c r="T16784">
        <v>22</v>
      </c>
    </row>
    <row r="16785" spans="1:20">
      <c r="A16785">
        <v>3739298</v>
      </c>
      <c r="B16785" s="1" t="s">
        <v>30</v>
      </c>
      <c r="C16785">
        <v>44022</v>
      </c>
      <c r="D16785">
        <v>44022</v>
      </c>
      <c r="E16785" s="1" t="s">
        <v>91</v>
      </c>
      <c r="F16785">
        <v>41.597782000000002</v>
      </c>
      <c r="G16785">
        <v>-72.755370999999997</v>
      </c>
      <c r="H16785" s="1" t="s">
        <v>62</v>
      </c>
      <c r="I16785" s="1" t="s">
        <v>63</v>
      </c>
      <c r="J16785" s="1" t="s">
        <v>302</v>
      </c>
      <c r="K16785" s="1" t="s">
        <v>582</v>
      </c>
      <c r="L16785" s="1" t="s">
        <v>24</v>
      </c>
      <c r="M16785" s="1" t="str">
        <f>_xlfn.XLOOKUP(Complaints[[#This Row],[Company public response]],Sheet1!$C$10:$C$15,Sheet1!$B$10:$B$15,"None")</f>
        <v>Has Responded to consumer, No public response</v>
      </c>
      <c r="N16785" s="1" t="s">
        <v>25</v>
      </c>
      <c r="O16785" s="1" t="s">
        <v>26</v>
      </c>
      <c r="P16785" s="1" t="s">
        <v>27</v>
      </c>
      <c r="Q16785" s="1" t="s">
        <v>94</v>
      </c>
      <c r="R16785">
        <v>44026</v>
      </c>
      <c r="S16785" s="1" t="s">
        <v>701</v>
      </c>
      <c r="T16785">
        <v>4</v>
      </c>
    </row>
    <row r="16786" spans="1:20">
      <c r="A16786">
        <v>4797038</v>
      </c>
      <c r="B16786" s="1" t="s">
        <v>30</v>
      </c>
      <c r="C16786">
        <v>44479</v>
      </c>
      <c r="D16786">
        <v>44479</v>
      </c>
      <c r="E16786" s="1" t="s">
        <v>91</v>
      </c>
      <c r="F16786">
        <v>41.597782000000002</v>
      </c>
      <c r="G16786">
        <v>-72.755370999999997</v>
      </c>
      <c r="H16786" s="1" t="s">
        <v>62</v>
      </c>
      <c r="I16786" s="1" t="s">
        <v>183</v>
      </c>
      <c r="J16786" s="1" t="s">
        <v>302</v>
      </c>
      <c r="K16786" s="1" t="s">
        <v>582</v>
      </c>
      <c r="L16786" s="1" t="s">
        <v>24</v>
      </c>
      <c r="M16786" s="1" t="str">
        <f>_xlfn.XLOOKUP(Complaints[[#This Row],[Company public response]],Sheet1!$C$10:$C$15,Sheet1!$B$10:$B$15,"None")</f>
        <v>Has Responded to consumer, No public response</v>
      </c>
      <c r="N16786" s="1" t="s">
        <v>25</v>
      </c>
      <c r="O16786" s="1" t="s">
        <v>26</v>
      </c>
      <c r="P16786" s="1" t="s">
        <v>27</v>
      </c>
      <c r="Q16786" s="1" t="s">
        <v>94</v>
      </c>
      <c r="R16786">
        <v>44502</v>
      </c>
      <c r="S16786" s="1" t="s">
        <v>987</v>
      </c>
      <c r="T16786">
        <v>23</v>
      </c>
    </row>
    <row r="16787" spans="1:20">
      <c r="A16787">
        <v>6921222</v>
      </c>
      <c r="B16787" s="1" t="s">
        <v>30</v>
      </c>
      <c r="C16787">
        <v>45048</v>
      </c>
      <c r="D16787">
        <v>45048</v>
      </c>
      <c r="E16787" s="1" t="s">
        <v>91</v>
      </c>
      <c r="F16787">
        <v>41.597782000000002</v>
      </c>
      <c r="G16787">
        <v>-72.755370999999997</v>
      </c>
      <c r="H16787" s="1" t="s">
        <v>62</v>
      </c>
      <c r="I16787" s="1" t="s">
        <v>63</v>
      </c>
      <c r="J16787" s="1" t="s">
        <v>77</v>
      </c>
      <c r="K16787" s="1" t="s">
        <v>78</v>
      </c>
      <c r="L16787" s="1"/>
      <c r="M16787" s="1" t="str">
        <f>_xlfn.XLOOKUP(Complaints[[#This Row],[Company public response]],Sheet1!$C$10:$C$15,Sheet1!$B$10:$B$15,"None")</f>
        <v>None</v>
      </c>
      <c r="N16787" s="1" t="s">
        <v>25</v>
      </c>
      <c r="O16787" s="1" t="s">
        <v>26</v>
      </c>
      <c r="P16787" s="1" t="s">
        <v>27</v>
      </c>
      <c r="Q16787" s="1" t="s">
        <v>94</v>
      </c>
      <c r="R16787">
        <v>45072</v>
      </c>
      <c r="S16787" s="1" t="s">
        <v>559</v>
      </c>
      <c r="T16787">
        <v>24</v>
      </c>
    </row>
    <row r="16788" spans="1:20">
      <c r="A16788">
        <v>6896924</v>
      </c>
      <c r="B16788" s="1" t="s">
        <v>30</v>
      </c>
      <c r="C16788">
        <v>45043</v>
      </c>
      <c r="D16788">
        <v>45043</v>
      </c>
      <c r="E16788" s="1" t="s">
        <v>91</v>
      </c>
      <c r="F16788">
        <v>41.597782000000002</v>
      </c>
      <c r="G16788">
        <v>-72.755370999999997</v>
      </c>
      <c r="H16788" s="1" t="s">
        <v>62</v>
      </c>
      <c r="I16788" s="1" t="s">
        <v>63</v>
      </c>
      <c r="J16788" s="1" t="s">
        <v>77</v>
      </c>
      <c r="K16788" s="1" t="s">
        <v>78</v>
      </c>
      <c r="L16788" s="1" t="s">
        <v>24</v>
      </c>
      <c r="M16788" s="1" t="str">
        <f>_xlfn.XLOOKUP(Complaints[[#This Row],[Company public response]],Sheet1!$C$10:$C$15,Sheet1!$B$10:$B$15,"None")</f>
        <v>Has Responded to consumer, No public response</v>
      </c>
      <c r="N16788" s="1" t="s">
        <v>106</v>
      </c>
      <c r="O16788" s="1" t="s">
        <v>26</v>
      </c>
      <c r="P16788" s="1" t="s">
        <v>27</v>
      </c>
      <c r="Q16788" s="1" t="s">
        <v>94</v>
      </c>
      <c r="R16788">
        <v>45061</v>
      </c>
      <c r="S16788" s="1" t="s">
        <v>1131</v>
      </c>
      <c r="T16788">
        <v>18</v>
      </c>
    </row>
    <row r="16789" spans="1:20">
      <c r="A16789">
        <v>4442081</v>
      </c>
      <c r="B16789" s="1" t="s">
        <v>30</v>
      </c>
      <c r="C16789">
        <v>44355</v>
      </c>
      <c r="D16789">
        <v>44355</v>
      </c>
      <c r="E16789" s="1" t="s">
        <v>91</v>
      </c>
      <c r="F16789">
        <v>41.597782000000002</v>
      </c>
      <c r="G16789">
        <v>-72.755370999999997</v>
      </c>
      <c r="H16789" s="1" t="s">
        <v>47</v>
      </c>
      <c r="I16789" s="1" t="s">
        <v>54</v>
      </c>
      <c r="J16789" s="1" t="s">
        <v>92</v>
      </c>
      <c r="K16789" s="1" t="s">
        <v>93</v>
      </c>
      <c r="L16789" s="1" t="s">
        <v>24</v>
      </c>
      <c r="M16789" s="1" t="str">
        <f>_xlfn.XLOOKUP(Complaints[[#This Row],[Company public response]],Sheet1!$C$10:$C$15,Sheet1!$B$10:$B$15,"None")</f>
        <v>Has Responded to consumer, No public response</v>
      </c>
      <c r="N16789" s="1" t="s">
        <v>35</v>
      </c>
      <c r="O16789" s="1" t="s">
        <v>189</v>
      </c>
      <c r="P16789" s="1" t="s">
        <v>27</v>
      </c>
      <c r="Q16789" s="1" t="s">
        <v>94</v>
      </c>
      <c r="R16789">
        <v>44365</v>
      </c>
      <c r="S16789" s="1" t="s">
        <v>689</v>
      </c>
      <c r="T16789">
        <v>10</v>
      </c>
    </row>
    <row r="16790" spans="1:20">
      <c r="A16790">
        <v>3454253</v>
      </c>
      <c r="B16790" s="1" t="s">
        <v>30</v>
      </c>
      <c r="C16790">
        <v>43799</v>
      </c>
      <c r="D16790">
        <v>43799</v>
      </c>
      <c r="E16790" s="1" t="s">
        <v>91</v>
      </c>
      <c r="F16790">
        <v>41.597782000000002</v>
      </c>
      <c r="G16790">
        <v>-72.755370999999997</v>
      </c>
      <c r="H16790" s="1" t="s">
        <v>40</v>
      </c>
      <c r="I16790" s="1" t="s">
        <v>41</v>
      </c>
      <c r="J16790" s="1" t="s">
        <v>42</v>
      </c>
      <c r="K16790" s="1" t="s">
        <v>272</v>
      </c>
      <c r="L16790" s="1" t="s">
        <v>24</v>
      </c>
      <c r="M16790" s="1" t="str">
        <f>_xlfn.XLOOKUP(Complaints[[#This Row],[Company public response]],Sheet1!$C$10:$C$15,Sheet1!$B$10:$B$15,"None")</f>
        <v>Has Responded to consumer, No public response</v>
      </c>
      <c r="N16790" s="1" t="s">
        <v>106</v>
      </c>
      <c r="O16790" s="1" t="s">
        <v>26</v>
      </c>
      <c r="P16790" s="1" t="s">
        <v>27</v>
      </c>
      <c r="Q16790" s="1" t="s">
        <v>94</v>
      </c>
      <c r="R16790">
        <v>43820</v>
      </c>
      <c r="S16790" s="1" t="s">
        <v>933</v>
      </c>
      <c r="T16790">
        <v>21</v>
      </c>
    </row>
    <row r="16791" spans="1:20">
      <c r="A16791">
        <v>3118799</v>
      </c>
      <c r="B16791" s="1" t="s">
        <v>30</v>
      </c>
      <c r="C16791">
        <v>43472</v>
      </c>
      <c r="D16791">
        <v>43472</v>
      </c>
      <c r="E16791" s="1" t="s">
        <v>91</v>
      </c>
      <c r="F16791">
        <v>41.597782000000002</v>
      </c>
      <c r="G16791">
        <v>-72.755370999999997</v>
      </c>
      <c r="H16791" s="1" t="s">
        <v>62</v>
      </c>
      <c r="I16791" s="1" t="s">
        <v>183</v>
      </c>
      <c r="J16791" s="1" t="s">
        <v>83</v>
      </c>
      <c r="K16791" s="1" t="s">
        <v>208</v>
      </c>
      <c r="L16791" s="1" t="s">
        <v>24</v>
      </c>
      <c r="M16791" s="1" t="str">
        <f>_xlfn.XLOOKUP(Complaints[[#This Row],[Company public response]],Sheet1!$C$10:$C$15,Sheet1!$B$10:$B$15,"None")</f>
        <v>Has Responded to consumer, No public response</v>
      </c>
      <c r="N16791" s="1" t="s">
        <v>25</v>
      </c>
      <c r="O16791" s="1" t="s">
        <v>26</v>
      </c>
      <c r="P16791" s="1" t="s">
        <v>27</v>
      </c>
      <c r="Q16791" s="1" t="s">
        <v>94</v>
      </c>
      <c r="R16791">
        <v>43477</v>
      </c>
      <c r="S16791" s="1" t="s">
        <v>38</v>
      </c>
      <c r="T16791">
        <v>5</v>
      </c>
    </row>
    <row r="16792" spans="1:20">
      <c r="A16792">
        <v>4347256</v>
      </c>
      <c r="B16792" s="1" t="s">
        <v>30</v>
      </c>
      <c r="C16792">
        <v>44319</v>
      </c>
      <c r="D16792">
        <v>44319</v>
      </c>
      <c r="E16792" s="1" t="s">
        <v>91</v>
      </c>
      <c r="F16792">
        <v>41.597782000000002</v>
      </c>
      <c r="G16792">
        <v>-72.755370999999997</v>
      </c>
      <c r="H16792" s="1" t="s">
        <v>32</v>
      </c>
      <c r="I16792" s="1" t="s">
        <v>86</v>
      </c>
      <c r="J16792" s="1" t="s">
        <v>87</v>
      </c>
      <c r="K16792" s="1"/>
      <c r="L16792" s="1" t="s">
        <v>24</v>
      </c>
      <c r="M16792" s="1" t="str">
        <f>_xlfn.XLOOKUP(Complaints[[#This Row],[Company public response]],Sheet1!$C$10:$C$15,Sheet1!$B$10:$B$15,"None")</f>
        <v>Has Responded to consumer, No public response</v>
      </c>
      <c r="N16792" s="1" t="s">
        <v>25</v>
      </c>
      <c r="O16792" s="1" t="s">
        <v>26</v>
      </c>
      <c r="P16792" s="1" t="s">
        <v>27</v>
      </c>
      <c r="Q16792" s="1" t="s">
        <v>94</v>
      </c>
      <c r="R16792">
        <v>44334</v>
      </c>
      <c r="S16792" s="1" t="s">
        <v>806</v>
      </c>
      <c r="T16792">
        <v>15</v>
      </c>
    </row>
    <row r="16793" spans="1:20">
      <c r="A16793">
        <v>3338200</v>
      </c>
      <c r="B16793" s="1" t="s">
        <v>30</v>
      </c>
      <c r="C16793">
        <v>43689</v>
      </c>
      <c r="D16793">
        <v>43689</v>
      </c>
      <c r="E16793" s="1" t="s">
        <v>91</v>
      </c>
      <c r="F16793">
        <v>41.597782000000002</v>
      </c>
      <c r="G16793">
        <v>-72.755370999999997</v>
      </c>
      <c r="H16793" s="1" t="s">
        <v>107</v>
      </c>
      <c r="I16793" s="1" t="s">
        <v>108</v>
      </c>
      <c r="J16793" s="1" t="s">
        <v>116</v>
      </c>
      <c r="K16793" s="1" t="s">
        <v>293</v>
      </c>
      <c r="L16793" s="1" t="s">
        <v>24</v>
      </c>
      <c r="M16793" s="1" t="str">
        <f>_xlfn.XLOOKUP(Complaints[[#This Row],[Company public response]],Sheet1!$C$10:$C$15,Sheet1!$B$10:$B$15,"None")</f>
        <v>Has Responded to consumer, No public response</v>
      </c>
      <c r="N16793" s="1" t="s">
        <v>25</v>
      </c>
      <c r="O16793" s="1" t="s">
        <v>26</v>
      </c>
      <c r="P16793" s="1" t="s">
        <v>27</v>
      </c>
      <c r="Q16793" s="1" t="s">
        <v>94</v>
      </c>
      <c r="R16793">
        <v>43690</v>
      </c>
      <c r="S16793" s="1" t="s">
        <v>1095</v>
      </c>
      <c r="T16793">
        <v>1</v>
      </c>
    </row>
    <row r="16794" spans="1:20">
      <c r="A16794">
        <v>3315795</v>
      </c>
      <c r="B16794" s="1" t="s">
        <v>166</v>
      </c>
      <c r="C16794">
        <v>43669</v>
      </c>
      <c r="D16794">
        <v>43700</v>
      </c>
      <c r="E16794" s="1" t="s">
        <v>91</v>
      </c>
      <c r="F16794">
        <v>41.597782000000002</v>
      </c>
      <c r="G16794">
        <v>-72.755370999999997</v>
      </c>
      <c r="H16794" s="1" t="s">
        <v>62</v>
      </c>
      <c r="I16794" s="1" t="s">
        <v>63</v>
      </c>
      <c r="J16794" s="1" t="s">
        <v>83</v>
      </c>
      <c r="K16794" s="1" t="s">
        <v>84</v>
      </c>
      <c r="L16794" s="1" t="s">
        <v>24</v>
      </c>
      <c r="M16794" s="1" t="str">
        <f>_xlfn.XLOOKUP(Complaints[[#This Row],[Company public response]],Sheet1!$C$10:$C$15,Sheet1!$B$10:$B$15,"None")</f>
        <v>Has Responded to consumer, No public response</v>
      </c>
      <c r="N16794" s="1" t="s">
        <v>25</v>
      </c>
      <c r="O16794" s="1" t="s">
        <v>26</v>
      </c>
      <c r="P16794" s="1" t="s">
        <v>27</v>
      </c>
      <c r="Q16794" s="1" t="s">
        <v>94</v>
      </c>
      <c r="R16794">
        <v>43698</v>
      </c>
      <c r="S16794" s="1" t="s">
        <v>600</v>
      </c>
      <c r="T16794">
        <v>29</v>
      </c>
    </row>
    <row r="16795" spans="1:20">
      <c r="A16795">
        <v>2854291</v>
      </c>
      <c r="B16795" s="1" t="s">
        <v>19</v>
      </c>
      <c r="C16795">
        <v>43181</v>
      </c>
      <c r="D16795">
        <v>43194</v>
      </c>
      <c r="E16795" s="1" t="s">
        <v>91</v>
      </c>
      <c r="F16795">
        <v>41.597782000000002</v>
      </c>
      <c r="G16795">
        <v>-72.755370999999997</v>
      </c>
      <c r="H16795" s="1" t="s">
        <v>21</v>
      </c>
      <c r="I16795" s="1" t="s">
        <v>22</v>
      </c>
      <c r="J16795" s="1" t="s">
        <v>143</v>
      </c>
      <c r="K16795" s="1"/>
      <c r="L16795" s="1" t="s">
        <v>24</v>
      </c>
      <c r="M16795" s="1" t="str">
        <f>_xlfn.XLOOKUP(Complaints[[#This Row],[Company public response]],Sheet1!$C$10:$C$15,Sheet1!$B$10:$B$15,"None")</f>
        <v>Has Responded to consumer, No public response</v>
      </c>
      <c r="N16795" s="1" t="s">
        <v>25</v>
      </c>
      <c r="O16795" s="1" t="s">
        <v>26</v>
      </c>
      <c r="P16795" s="1" t="s">
        <v>27</v>
      </c>
      <c r="Q16795" s="1" t="s">
        <v>94</v>
      </c>
      <c r="R16795">
        <v>43194</v>
      </c>
      <c r="S16795" s="1" t="s">
        <v>928</v>
      </c>
      <c r="T16795">
        <v>13</v>
      </c>
    </row>
    <row r="16796" spans="1:20">
      <c r="A16796">
        <v>3372549</v>
      </c>
      <c r="B16796" s="1" t="s">
        <v>30</v>
      </c>
      <c r="C16796">
        <v>43720</v>
      </c>
      <c r="D16796">
        <v>43721</v>
      </c>
      <c r="E16796" s="1" t="s">
        <v>91</v>
      </c>
      <c r="F16796">
        <v>41.597782000000002</v>
      </c>
      <c r="G16796">
        <v>-72.755370999999997</v>
      </c>
      <c r="H16796" s="1" t="s">
        <v>47</v>
      </c>
      <c r="I16796" s="1" t="s">
        <v>54</v>
      </c>
      <c r="J16796" s="1" t="s">
        <v>58</v>
      </c>
      <c r="K16796" s="1" t="s">
        <v>139</v>
      </c>
      <c r="L16796" s="1" t="s">
        <v>24</v>
      </c>
      <c r="M16796" s="1" t="str">
        <f>_xlfn.XLOOKUP(Complaints[[#This Row],[Company public response]],Sheet1!$C$10:$C$15,Sheet1!$B$10:$B$15,"None")</f>
        <v>Has Responded to consumer, No public response</v>
      </c>
      <c r="N16796" s="1" t="s">
        <v>25</v>
      </c>
      <c r="O16796" s="1" t="s">
        <v>26</v>
      </c>
      <c r="P16796" s="1" t="s">
        <v>27</v>
      </c>
      <c r="Q16796" s="1" t="s">
        <v>94</v>
      </c>
      <c r="R16796">
        <v>43746</v>
      </c>
      <c r="S16796" s="1" t="s">
        <v>885</v>
      </c>
      <c r="T16796">
        <v>26</v>
      </c>
    </row>
    <row r="16797" spans="1:20">
      <c r="A16797">
        <v>5139044</v>
      </c>
      <c r="B16797" s="1" t="s">
        <v>19</v>
      </c>
      <c r="C16797">
        <v>44582</v>
      </c>
      <c r="D16797">
        <v>44583</v>
      </c>
      <c r="E16797" s="1" t="s">
        <v>91</v>
      </c>
      <c r="F16797">
        <v>41.597782000000002</v>
      </c>
      <c r="G16797">
        <v>-72.755370999999997</v>
      </c>
      <c r="H16797" s="1" t="s">
        <v>62</v>
      </c>
      <c r="I16797" s="1" t="s">
        <v>63</v>
      </c>
      <c r="J16797" s="1" t="s">
        <v>83</v>
      </c>
      <c r="K16797" s="1" t="s">
        <v>84</v>
      </c>
      <c r="L16797" s="1" t="s">
        <v>24</v>
      </c>
      <c r="M16797" s="1" t="str">
        <f>_xlfn.XLOOKUP(Complaints[[#This Row],[Company public response]],Sheet1!$C$10:$C$15,Sheet1!$B$10:$B$15,"None")</f>
        <v>Has Responded to consumer, No public response</v>
      </c>
      <c r="N16797" s="1" t="s">
        <v>35</v>
      </c>
      <c r="O16797" s="1" t="s">
        <v>26</v>
      </c>
      <c r="P16797" s="1" t="s">
        <v>27</v>
      </c>
      <c r="Q16797" s="1" t="s">
        <v>94</v>
      </c>
      <c r="R16797">
        <v>44599</v>
      </c>
      <c r="S16797" s="1" t="s">
        <v>1291</v>
      </c>
      <c r="T16797">
        <v>17</v>
      </c>
    </row>
    <row r="16798" spans="1:20">
      <c r="A16798">
        <v>7269580</v>
      </c>
      <c r="B16798" s="1" t="s">
        <v>30</v>
      </c>
      <c r="C16798">
        <v>45125</v>
      </c>
      <c r="D16798">
        <v>45125</v>
      </c>
      <c r="E16798" s="1" t="s">
        <v>91</v>
      </c>
      <c r="F16798">
        <v>41.597782000000002</v>
      </c>
      <c r="G16798">
        <v>-72.755370999999997</v>
      </c>
      <c r="H16798" s="1" t="s">
        <v>47</v>
      </c>
      <c r="I16798" s="1" t="s">
        <v>54</v>
      </c>
      <c r="J16798" s="1" t="s">
        <v>289</v>
      </c>
      <c r="K16798" s="1" t="s">
        <v>290</v>
      </c>
      <c r="L16798" s="1" t="s">
        <v>24</v>
      </c>
      <c r="M16798" s="1" t="str">
        <f>_xlfn.XLOOKUP(Complaints[[#This Row],[Company public response]],Sheet1!$C$10:$C$15,Sheet1!$B$10:$B$15,"None")</f>
        <v>Has Responded to consumer, No public response</v>
      </c>
      <c r="N16798" s="1" t="s">
        <v>35</v>
      </c>
      <c r="O16798" s="1" t="s">
        <v>26</v>
      </c>
      <c r="P16798" s="1" t="s">
        <v>27</v>
      </c>
      <c r="Q16798" s="1" t="s">
        <v>94</v>
      </c>
      <c r="R16798">
        <v>45153</v>
      </c>
      <c r="S16798" s="1" t="s">
        <v>1225</v>
      </c>
      <c r="T16798">
        <v>28</v>
      </c>
    </row>
    <row r="16799" spans="1:20">
      <c r="A16799">
        <v>6291334</v>
      </c>
      <c r="B16799" s="1" t="s">
        <v>30</v>
      </c>
      <c r="C16799">
        <v>44902</v>
      </c>
      <c r="D16799">
        <v>44902</v>
      </c>
      <c r="E16799" s="1" t="s">
        <v>91</v>
      </c>
      <c r="F16799">
        <v>41.597782000000002</v>
      </c>
      <c r="G16799">
        <v>-72.755370999999997</v>
      </c>
      <c r="H16799" s="1" t="s">
        <v>62</v>
      </c>
      <c r="I16799" s="1" t="s">
        <v>63</v>
      </c>
      <c r="J16799" s="1" t="s">
        <v>119</v>
      </c>
      <c r="K16799" s="1" t="s">
        <v>120</v>
      </c>
      <c r="L16799" s="1" t="s">
        <v>24</v>
      </c>
      <c r="M16799" s="1" t="str">
        <f>_xlfn.XLOOKUP(Complaints[[#This Row],[Company public response]],Sheet1!$C$10:$C$15,Sheet1!$B$10:$B$15,"None")</f>
        <v>Has Responded to consumer, No public response</v>
      </c>
      <c r="N16799" s="1" t="s">
        <v>35</v>
      </c>
      <c r="O16799" s="1" t="s">
        <v>26</v>
      </c>
      <c r="P16799" s="1" t="s">
        <v>27</v>
      </c>
      <c r="Q16799" s="1" t="s">
        <v>94</v>
      </c>
      <c r="R16799">
        <v>44921</v>
      </c>
      <c r="S16799" s="1" t="s">
        <v>1398</v>
      </c>
      <c r="T16799">
        <v>19</v>
      </c>
    </row>
    <row r="16800" spans="1:20">
      <c r="A16800">
        <v>3180159</v>
      </c>
      <c r="B16800" s="1" t="s">
        <v>19</v>
      </c>
      <c r="C16800">
        <v>43538</v>
      </c>
      <c r="D16800">
        <v>43538</v>
      </c>
      <c r="E16800" s="1" t="s">
        <v>91</v>
      </c>
      <c r="F16800">
        <v>41.597782000000002</v>
      </c>
      <c r="G16800">
        <v>-72.755370999999997</v>
      </c>
      <c r="H16800" s="1" t="s">
        <v>62</v>
      </c>
      <c r="I16800" s="1" t="s">
        <v>63</v>
      </c>
      <c r="J16800" s="1" t="s">
        <v>83</v>
      </c>
      <c r="K16800" s="1" t="s">
        <v>84</v>
      </c>
      <c r="L16800" s="1" t="s">
        <v>24</v>
      </c>
      <c r="M16800" s="1" t="str">
        <f>_xlfn.XLOOKUP(Complaints[[#This Row],[Company public response]],Sheet1!$C$10:$C$15,Sheet1!$B$10:$B$15,"None")</f>
        <v>Has Responded to consumer, No public response</v>
      </c>
      <c r="N16800" s="1" t="s">
        <v>25</v>
      </c>
      <c r="O16800" s="1" t="s">
        <v>26</v>
      </c>
      <c r="P16800" s="1" t="s">
        <v>27</v>
      </c>
      <c r="Q16800" s="1" t="s">
        <v>94</v>
      </c>
      <c r="R16800">
        <v>43564</v>
      </c>
      <c r="S16800" s="1" t="s">
        <v>723</v>
      </c>
      <c r="T16800">
        <v>26</v>
      </c>
    </row>
    <row r="16801" spans="1:20">
      <c r="A16801">
        <v>3457454</v>
      </c>
      <c r="B16801" s="1" t="s">
        <v>19</v>
      </c>
      <c r="C16801">
        <v>43801</v>
      </c>
      <c r="D16801">
        <v>43802</v>
      </c>
      <c r="E16801" s="1" t="s">
        <v>91</v>
      </c>
      <c r="F16801">
        <v>41.597782000000002</v>
      </c>
      <c r="G16801">
        <v>-72.755370999999997</v>
      </c>
      <c r="H16801" s="1" t="s">
        <v>62</v>
      </c>
      <c r="I16801" s="1" t="s">
        <v>63</v>
      </c>
      <c r="J16801" s="1" t="s">
        <v>83</v>
      </c>
      <c r="K16801" s="1" t="s">
        <v>104</v>
      </c>
      <c r="L16801" s="1" t="s">
        <v>24</v>
      </c>
      <c r="M16801" s="1" t="str">
        <f>_xlfn.XLOOKUP(Complaints[[#This Row],[Company public response]],Sheet1!$C$10:$C$15,Sheet1!$B$10:$B$15,"None")</f>
        <v>Has Responded to consumer, No public response</v>
      </c>
      <c r="N16801" s="1" t="s">
        <v>25</v>
      </c>
      <c r="O16801" s="1" t="s">
        <v>26</v>
      </c>
      <c r="P16801" s="1" t="s">
        <v>27</v>
      </c>
      <c r="Q16801" s="1" t="s">
        <v>94</v>
      </c>
      <c r="R16801">
        <v>43823</v>
      </c>
      <c r="S16801" s="1" t="s">
        <v>1242</v>
      </c>
      <c r="T16801">
        <v>22</v>
      </c>
    </row>
    <row r="16802" spans="1:20">
      <c r="A16802">
        <v>2867595</v>
      </c>
      <c r="B16802" s="1" t="s">
        <v>30</v>
      </c>
      <c r="C16802">
        <v>43197</v>
      </c>
      <c r="D16802">
        <v>43197</v>
      </c>
      <c r="E16802" s="1" t="s">
        <v>91</v>
      </c>
      <c r="F16802">
        <v>41.597782000000002</v>
      </c>
      <c r="G16802">
        <v>-72.755370999999997</v>
      </c>
      <c r="H16802" s="1" t="s">
        <v>62</v>
      </c>
      <c r="I16802" s="1" t="s">
        <v>63</v>
      </c>
      <c r="J16802" s="1" t="s">
        <v>302</v>
      </c>
      <c r="K16802" s="1" t="s">
        <v>303</v>
      </c>
      <c r="L16802" s="1" t="s">
        <v>24</v>
      </c>
      <c r="M16802" s="1" t="str">
        <f>_xlfn.XLOOKUP(Complaints[[#This Row],[Company public response]],Sheet1!$C$10:$C$15,Sheet1!$B$10:$B$15,"None")</f>
        <v>Has Responded to consumer, No public response</v>
      </c>
      <c r="N16802" s="1" t="s">
        <v>35</v>
      </c>
      <c r="O16802" s="1" t="s">
        <v>26</v>
      </c>
      <c r="P16802" s="1" t="s">
        <v>27</v>
      </c>
      <c r="Q16802" s="1" t="s">
        <v>94</v>
      </c>
      <c r="R16802">
        <v>43213</v>
      </c>
      <c r="S16802" s="1" t="s">
        <v>1074</v>
      </c>
      <c r="T16802">
        <v>16</v>
      </c>
    </row>
    <row r="16803" spans="1:20">
      <c r="A16803">
        <v>7354499</v>
      </c>
      <c r="B16803" s="1" t="s">
        <v>30</v>
      </c>
      <c r="C16803">
        <v>45142</v>
      </c>
      <c r="D16803">
        <v>45142</v>
      </c>
      <c r="E16803" s="1" t="s">
        <v>91</v>
      </c>
      <c r="F16803">
        <v>41.597782000000002</v>
      </c>
      <c r="G16803">
        <v>-72.755370999999997</v>
      </c>
      <c r="H16803" s="1" t="s">
        <v>47</v>
      </c>
      <c r="I16803" s="1" t="s">
        <v>54</v>
      </c>
      <c r="J16803" s="1" t="s">
        <v>163</v>
      </c>
      <c r="K16803" s="1" t="s">
        <v>164</v>
      </c>
      <c r="L16803" s="1"/>
      <c r="M16803" s="1" t="str">
        <f>_xlfn.XLOOKUP(Complaints[[#This Row],[Company public response]],Sheet1!$C$10:$C$15,Sheet1!$B$10:$B$15,"None")</f>
        <v>None</v>
      </c>
      <c r="N16803" s="1" t="s">
        <v>51</v>
      </c>
      <c r="O16803" s="1"/>
      <c r="P16803" s="1" t="s">
        <v>27</v>
      </c>
      <c r="Q16803" s="1" t="s">
        <v>94</v>
      </c>
      <c r="R16803">
        <v>45171</v>
      </c>
      <c r="S16803" s="1" t="s">
        <v>211</v>
      </c>
      <c r="T16803">
        <v>29</v>
      </c>
    </row>
    <row r="16804" spans="1:20">
      <c r="A16804">
        <v>2567446</v>
      </c>
      <c r="B16804" s="1" t="s">
        <v>122</v>
      </c>
      <c r="C16804">
        <v>42922</v>
      </c>
      <c r="D16804">
        <v>42922</v>
      </c>
      <c r="E16804" s="1" t="s">
        <v>91</v>
      </c>
      <c r="F16804">
        <v>41.597782000000002</v>
      </c>
      <c r="G16804">
        <v>-72.755370999999997</v>
      </c>
      <c r="H16804" s="1" t="s">
        <v>62</v>
      </c>
      <c r="I16804" s="1" t="s">
        <v>63</v>
      </c>
      <c r="J16804" s="1" t="s">
        <v>83</v>
      </c>
      <c r="K16804" s="1" t="s">
        <v>84</v>
      </c>
      <c r="L16804" s="1" t="s">
        <v>24</v>
      </c>
      <c r="M16804" s="1" t="str">
        <f>_xlfn.XLOOKUP(Complaints[[#This Row],[Company public response]],Sheet1!$C$10:$C$15,Sheet1!$B$10:$B$15,"None")</f>
        <v>Has Responded to consumer, No public response</v>
      </c>
      <c r="N16804" s="1" t="s">
        <v>35</v>
      </c>
      <c r="O16804" s="1" t="s">
        <v>26</v>
      </c>
      <c r="P16804" s="1" t="s">
        <v>27</v>
      </c>
      <c r="Q16804" s="1" t="s">
        <v>94</v>
      </c>
      <c r="R16804">
        <v>42942</v>
      </c>
      <c r="S16804" s="1" t="s">
        <v>1326</v>
      </c>
      <c r="T16804">
        <v>20</v>
      </c>
    </row>
    <row r="16805" spans="1:20">
      <c r="A16805">
        <v>2952567</v>
      </c>
      <c r="B16805" s="1" t="s">
        <v>19</v>
      </c>
      <c r="C16805">
        <v>43283</v>
      </c>
      <c r="D16805">
        <v>43284</v>
      </c>
      <c r="E16805" s="1" t="s">
        <v>91</v>
      </c>
      <c r="F16805">
        <v>41.597782000000002</v>
      </c>
      <c r="G16805">
        <v>-72.755370999999997</v>
      </c>
      <c r="H16805" s="1" t="s">
        <v>107</v>
      </c>
      <c r="I16805" s="1" t="s">
        <v>108</v>
      </c>
      <c r="J16805" s="1" t="s">
        <v>116</v>
      </c>
      <c r="K16805" s="1" t="s">
        <v>117</v>
      </c>
      <c r="L16805" s="1" t="s">
        <v>24</v>
      </c>
      <c r="M16805" s="1" t="str">
        <f>_xlfn.XLOOKUP(Complaints[[#This Row],[Company public response]],Sheet1!$C$10:$C$15,Sheet1!$B$10:$B$15,"None")</f>
        <v>Has Responded to consumer, No public response</v>
      </c>
      <c r="N16805" s="1" t="s">
        <v>25</v>
      </c>
      <c r="O16805" s="1" t="s">
        <v>26</v>
      </c>
      <c r="P16805" s="1" t="s">
        <v>27</v>
      </c>
      <c r="Q16805" s="1" t="s">
        <v>94</v>
      </c>
      <c r="R16805">
        <v>43306</v>
      </c>
      <c r="S16805" s="1" t="s">
        <v>508</v>
      </c>
      <c r="T16805">
        <v>23</v>
      </c>
    </row>
    <row r="16806" spans="1:20">
      <c r="A16806">
        <v>4891155</v>
      </c>
      <c r="B16806" s="1" t="s">
        <v>30</v>
      </c>
      <c r="C16806">
        <v>44509</v>
      </c>
      <c r="D16806">
        <v>44509</v>
      </c>
      <c r="E16806" s="1" t="s">
        <v>91</v>
      </c>
      <c r="F16806">
        <v>41.597782000000002</v>
      </c>
      <c r="G16806">
        <v>-72.755370999999997</v>
      </c>
      <c r="H16806" s="1" t="s">
        <v>47</v>
      </c>
      <c r="I16806" s="1" t="s">
        <v>54</v>
      </c>
      <c r="J16806" s="1" t="s">
        <v>163</v>
      </c>
      <c r="K16806" s="1" t="s">
        <v>198</v>
      </c>
      <c r="L16806" s="1" t="s">
        <v>24</v>
      </c>
      <c r="M16806" s="1" t="str">
        <f>_xlfn.XLOOKUP(Complaints[[#This Row],[Company public response]],Sheet1!$C$10:$C$15,Sheet1!$B$10:$B$15,"None")</f>
        <v>Has Responded to consumer, No public response</v>
      </c>
      <c r="N16806" s="1" t="s">
        <v>35</v>
      </c>
      <c r="O16806" s="1" t="s">
        <v>26</v>
      </c>
      <c r="P16806" s="1" t="s">
        <v>27</v>
      </c>
      <c r="Q16806" s="1" t="s">
        <v>94</v>
      </c>
      <c r="R16806">
        <v>44531</v>
      </c>
      <c r="S16806" s="1" t="s">
        <v>753</v>
      </c>
      <c r="T16806">
        <v>22</v>
      </c>
    </row>
    <row r="16807" spans="1:20">
      <c r="A16807">
        <v>3419656</v>
      </c>
      <c r="B16807" s="1" t="s">
        <v>30</v>
      </c>
      <c r="C16807">
        <v>43766</v>
      </c>
      <c r="D16807">
        <v>43766</v>
      </c>
      <c r="E16807" s="1" t="s">
        <v>91</v>
      </c>
      <c r="F16807">
        <v>41.597782000000002</v>
      </c>
      <c r="G16807">
        <v>-72.755370999999997</v>
      </c>
      <c r="H16807" s="1" t="s">
        <v>47</v>
      </c>
      <c r="I16807" s="1" t="s">
        <v>54</v>
      </c>
      <c r="J16807" s="1" t="s">
        <v>58</v>
      </c>
      <c r="K16807" s="1" t="s">
        <v>59</v>
      </c>
      <c r="L16807" s="1" t="s">
        <v>24</v>
      </c>
      <c r="M16807" s="1" t="str">
        <f>_xlfn.XLOOKUP(Complaints[[#This Row],[Company public response]],Sheet1!$C$10:$C$15,Sheet1!$B$10:$B$15,"None")</f>
        <v>Has Responded to consumer, No public response</v>
      </c>
      <c r="N16807" s="1" t="s">
        <v>25</v>
      </c>
      <c r="O16807" s="1" t="s">
        <v>26</v>
      </c>
      <c r="P16807" s="1" t="s">
        <v>27</v>
      </c>
      <c r="Q16807" s="1" t="s">
        <v>94</v>
      </c>
      <c r="R16807">
        <v>43774</v>
      </c>
      <c r="S16807" s="1" t="s">
        <v>435</v>
      </c>
      <c r="T16807">
        <v>8</v>
      </c>
    </row>
    <row r="16808" spans="1:20">
      <c r="A16808">
        <v>4359870</v>
      </c>
      <c r="B16808" s="1" t="s">
        <v>19</v>
      </c>
      <c r="C16808">
        <v>44319</v>
      </c>
      <c r="D16808">
        <v>44323</v>
      </c>
      <c r="E16808" s="1" t="s">
        <v>91</v>
      </c>
      <c r="F16808">
        <v>41.597782000000002</v>
      </c>
      <c r="G16808">
        <v>-72.755370999999997</v>
      </c>
      <c r="H16808" s="1" t="s">
        <v>62</v>
      </c>
      <c r="I16808" s="1" t="s">
        <v>63</v>
      </c>
      <c r="J16808" s="1" t="s">
        <v>83</v>
      </c>
      <c r="K16808" s="1" t="s">
        <v>84</v>
      </c>
      <c r="L16808" s="1" t="s">
        <v>24</v>
      </c>
      <c r="M16808" s="1" t="str">
        <f>_xlfn.XLOOKUP(Complaints[[#This Row],[Company public response]],Sheet1!$C$10:$C$15,Sheet1!$B$10:$B$15,"None")</f>
        <v>Has Responded to consumer, No public response</v>
      </c>
      <c r="N16808" s="1" t="s">
        <v>25</v>
      </c>
      <c r="O16808" s="1" t="s">
        <v>26</v>
      </c>
      <c r="P16808" s="1" t="s">
        <v>27</v>
      </c>
      <c r="Q16808" s="1" t="s">
        <v>94</v>
      </c>
      <c r="R16808">
        <v>44333</v>
      </c>
      <c r="S16808" s="1" t="s">
        <v>794</v>
      </c>
      <c r="T16808">
        <v>14</v>
      </c>
    </row>
    <row r="16809" spans="1:20">
      <c r="A16809">
        <v>5175184</v>
      </c>
      <c r="B16809" s="1" t="s">
        <v>30</v>
      </c>
      <c r="C16809">
        <v>44593</v>
      </c>
      <c r="D16809">
        <v>44593</v>
      </c>
      <c r="E16809" s="1" t="s">
        <v>91</v>
      </c>
      <c r="F16809">
        <v>41.597782000000002</v>
      </c>
      <c r="G16809">
        <v>-72.755370999999997</v>
      </c>
      <c r="H16809" s="1" t="s">
        <v>62</v>
      </c>
      <c r="I16809" s="1" t="s">
        <v>63</v>
      </c>
      <c r="J16809" s="1" t="s">
        <v>83</v>
      </c>
      <c r="K16809" s="1" t="s">
        <v>181</v>
      </c>
      <c r="L16809" s="1" t="s">
        <v>24</v>
      </c>
      <c r="M16809" s="1" t="str">
        <f>_xlfn.XLOOKUP(Complaints[[#This Row],[Company public response]],Sheet1!$C$10:$C$15,Sheet1!$B$10:$B$15,"None")</f>
        <v>Has Responded to consumer, No public response</v>
      </c>
      <c r="N16809" s="1" t="s">
        <v>106</v>
      </c>
      <c r="O16809" s="1" t="s">
        <v>26</v>
      </c>
      <c r="P16809" s="1" t="s">
        <v>27</v>
      </c>
      <c r="Q16809" s="1" t="s">
        <v>94</v>
      </c>
      <c r="R16809">
        <v>44620</v>
      </c>
      <c r="S16809" s="1" t="s">
        <v>563</v>
      </c>
      <c r="T16809">
        <v>27</v>
      </c>
    </row>
    <row r="16810" spans="1:20">
      <c r="A16810">
        <v>4959778</v>
      </c>
      <c r="B16810" s="1" t="s">
        <v>30</v>
      </c>
      <c r="C16810">
        <v>44530</v>
      </c>
      <c r="D16810">
        <v>44547</v>
      </c>
      <c r="E16810" s="1" t="s">
        <v>91</v>
      </c>
      <c r="F16810">
        <v>41.597782000000002</v>
      </c>
      <c r="G16810">
        <v>-72.755370999999997</v>
      </c>
      <c r="H16810" s="1" t="s">
        <v>32</v>
      </c>
      <c r="I16810" s="1" t="s">
        <v>218</v>
      </c>
      <c r="J16810" s="1" t="s">
        <v>219</v>
      </c>
      <c r="K16810" s="1"/>
      <c r="L16810" s="1" t="s">
        <v>24</v>
      </c>
      <c r="M16810" s="1" t="str">
        <f>_xlfn.XLOOKUP(Complaints[[#This Row],[Company public response]],Sheet1!$C$10:$C$15,Sheet1!$B$10:$B$15,"None")</f>
        <v>Has Responded to consumer, No public response</v>
      </c>
      <c r="N16810" s="1" t="s">
        <v>25</v>
      </c>
      <c r="O16810" s="1" t="s">
        <v>26</v>
      </c>
      <c r="P16810" s="1" t="s">
        <v>27</v>
      </c>
      <c r="Q16810" s="1" t="s">
        <v>94</v>
      </c>
      <c r="R16810">
        <v>44552</v>
      </c>
      <c r="S16810" s="1" t="s">
        <v>606</v>
      </c>
      <c r="T16810">
        <v>22</v>
      </c>
    </row>
    <row r="16811" spans="1:20">
      <c r="A16811">
        <v>3051479</v>
      </c>
      <c r="B16811" s="1" t="s">
        <v>30</v>
      </c>
      <c r="C16811">
        <v>43392</v>
      </c>
      <c r="D16811">
        <v>43392</v>
      </c>
      <c r="E16811" s="1" t="s">
        <v>91</v>
      </c>
      <c r="F16811">
        <v>41.597782000000002</v>
      </c>
      <c r="G16811">
        <v>-72.755370999999997</v>
      </c>
      <c r="H16811" s="1" t="s">
        <v>47</v>
      </c>
      <c r="I16811" s="1" t="s">
        <v>54</v>
      </c>
      <c r="J16811" s="1" t="s">
        <v>70</v>
      </c>
      <c r="K16811" s="1" t="s">
        <v>71</v>
      </c>
      <c r="L16811" s="1" t="s">
        <v>24</v>
      </c>
      <c r="M16811" s="1" t="str">
        <f>_xlfn.XLOOKUP(Complaints[[#This Row],[Company public response]],Sheet1!$C$10:$C$15,Sheet1!$B$10:$B$15,"None")</f>
        <v>Has Responded to consumer, No public response</v>
      </c>
      <c r="N16811" s="1" t="s">
        <v>35</v>
      </c>
      <c r="O16811" s="1" t="s">
        <v>26</v>
      </c>
      <c r="P16811" s="1" t="s">
        <v>27</v>
      </c>
      <c r="Q16811" s="1" t="s">
        <v>94</v>
      </c>
      <c r="R16811">
        <v>43417</v>
      </c>
      <c r="S16811" s="1" t="s">
        <v>676</v>
      </c>
      <c r="T16811">
        <v>25</v>
      </c>
    </row>
    <row r="16812" spans="1:20">
      <c r="A16812">
        <v>6567238</v>
      </c>
      <c r="B16812" s="1" t="s">
        <v>30</v>
      </c>
      <c r="C16812">
        <v>44970</v>
      </c>
      <c r="D16812">
        <v>44970</v>
      </c>
      <c r="E16812" s="1" t="s">
        <v>91</v>
      </c>
      <c r="F16812">
        <v>41.597782000000002</v>
      </c>
      <c r="G16812">
        <v>-72.755370999999997</v>
      </c>
      <c r="H16812" s="1" t="s">
        <v>62</v>
      </c>
      <c r="I16812" s="1" t="s">
        <v>183</v>
      </c>
      <c r="J16812" s="1" t="s">
        <v>83</v>
      </c>
      <c r="K16812" s="1" t="s">
        <v>104</v>
      </c>
      <c r="L16812" s="1" t="s">
        <v>24</v>
      </c>
      <c r="M16812" s="1" t="str">
        <f>_xlfn.XLOOKUP(Complaints[[#This Row],[Company public response]],Sheet1!$C$10:$C$15,Sheet1!$B$10:$B$15,"None")</f>
        <v>Has Responded to consumer, No public response</v>
      </c>
      <c r="N16812" s="1" t="s">
        <v>35</v>
      </c>
      <c r="O16812" s="1" t="s">
        <v>26</v>
      </c>
      <c r="P16812" s="1" t="s">
        <v>27</v>
      </c>
      <c r="Q16812" s="1" t="s">
        <v>94</v>
      </c>
      <c r="R16812">
        <v>44971</v>
      </c>
      <c r="S16812" s="1" t="s">
        <v>577</v>
      </c>
      <c r="T16812">
        <v>1</v>
      </c>
    </row>
    <row r="16813" spans="1:20">
      <c r="A16813">
        <v>4237994</v>
      </c>
      <c r="B16813" s="1" t="s">
        <v>19</v>
      </c>
      <c r="C16813">
        <v>44274</v>
      </c>
      <c r="D16813">
        <v>44278</v>
      </c>
      <c r="E16813" s="1" t="s">
        <v>91</v>
      </c>
      <c r="F16813">
        <v>41.597782000000002</v>
      </c>
      <c r="G16813">
        <v>-72.755370999999997</v>
      </c>
      <c r="H16813" s="1" t="s">
        <v>62</v>
      </c>
      <c r="I16813" s="1" t="s">
        <v>63</v>
      </c>
      <c r="J16813" s="1" t="s">
        <v>83</v>
      </c>
      <c r="K16813" s="1" t="s">
        <v>84</v>
      </c>
      <c r="L16813" s="1" t="s">
        <v>24</v>
      </c>
      <c r="M16813" s="1" t="str">
        <f>_xlfn.XLOOKUP(Complaints[[#This Row],[Company public response]],Sheet1!$C$10:$C$15,Sheet1!$B$10:$B$15,"None")</f>
        <v>Has Responded to consumer, No public response</v>
      </c>
      <c r="N16813" s="1" t="s">
        <v>25</v>
      </c>
      <c r="O16813" s="1" t="s">
        <v>26</v>
      </c>
      <c r="P16813" s="1" t="s">
        <v>27</v>
      </c>
      <c r="Q16813" s="1" t="s">
        <v>94</v>
      </c>
      <c r="R16813">
        <v>44281</v>
      </c>
      <c r="S16813" s="1" t="s">
        <v>1149</v>
      </c>
      <c r="T16813">
        <v>7</v>
      </c>
    </row>
    <row r="16814" spans="1:20">
      <c r="A16814">
        <v>4352130</v>
      </c>
      <c r="B16814" s="1" t="s">
        <v>30</v>
      </c>
      <c r="C16814">
        <v>44321</v>
      </c>
      <c r="D16814">
        <v>44321</v>
      </c>
      <c r="E16814" s="1" t="s">
        <v>91</v>
      </c>
      <c r="F16814">
        <v>41.597782000000002</v>
      </c>
      <c r="G16814">
        <v>-72.755370999999997</v>
      </c>
      <c r="H16814" s="1" t="s">
        <v>47</v>
      </c>
      <c r="I16814" s="1" t="s">
        <v>54</v>
      </c>
      <c r="J16814" s="1" t="s">
        <v>227</v>
      </c>
      <c r="K16814" s="1" t="s">
        <v>228</v>
      </c>
      <c r="L16814" s="1" t="s">
        <v>24</v>
      </c>
      <c r="M16814" s="1" t="str">
        <f>_xlfn.XLOOKUP(Complaints[[#This Row],[Company public response]],Sheet1!$C$10:$C$15,Sheet1!$B$10:$B$15,"None")</f>
        <v>Has Responded to consumer, No public response</v>
      </c>
      <c r="N16814" s="1" t="s">
        <v>25</v>
      </c>
      <c r="O16814" s="1" t="s">
        <v>26</v>
      </c>
      <c r="P16814" s="1" t="s">
        <v>27</v>
      </c>
      <c r="Q16814" s="1" t="s">
        <v>94</v>
      </c>
      <c r="R16814">
        <v>44341</v>
      </c>
      <c r="S16814" s="1" t="s">
        <v>538</v>
      </c>
      <c r="T16814">
        <v>20</v>
      </c>
    </row>
    <row r="16815" spans="1:20">
      <c r="A16815">
        <v>2876475</v>
      </c>
      <c r="B16815" s="1" t="s">
        <v>122</v>
      </c>
      <c r="C16815">
        <v>43206</v>
      </c>
      <c r="D16815">
        <v>43206</v>
      </c>
      <c r="E16815" s="1" t="s">
        <v>91</v>
      </c>
      <c r="F16815">
        <v>41.597782000000002</v>
      </c>
      <c r="G16815">
        <v>-72.755370999999997</v>
      </c>
      <c r="H16815" s="1" t="s">
        <v>62</v>
      </c>
      <c r="I16815" s="1" t="s">
        <v>63</v>
      </c>
      <c r="J16815" s="1" t="s">
        <v>302</v>
      </c>
      <c r="K16815" s="1" t="s">
        <v>871</v>
      </c>
      <c r="L16815" s="1" t="s">
        <v>24</v>
      </c>
      <c r="M16815" s="1" t="str">
        <f>_xlfn.XLOOKUP(Complaints[[#This Row],[Company public response]],Sheet1!$C$10:$C$15,Sheet1!$B$10:$B$15,"None")</f>
        <v>Has Responded to consumer, No public response</v>
      </c>
      <c r="N16815" s="1" t="s">
        <v>25</v>
      </c>
      <c r="O16815" s="1" t="s">
        <v>26</v>
      </c>
      <c r="P16815" s="1" t="s">
        <v>27</v>
      </c>
      <c r="Q16815" s="1" t="s">
        <v>94</v>
      </c>
      <c r="R16815">
        <v>43222</v>
      </c>
      <c r="S16815" s="1" t="s">
        <v>528</v>
      </c>
      <c r="T16815">
        <v>16</v>
      </c>
    </row>
    <row r="16816" spans="1:20">
      <c r="A16816">
        <v>2878898</v>
      </c>
      <c r="B16816" s="1" t="s">
        <v>30</v>
      </c>
      <c r="C16816">
        <v>43208</v>
      </c>
      <c r="D16816">
        <v>43208</v>
      </c>
      <c r="E16816" s="1" t="s">
        <v>91</v>
      </c>
      <c r="F16816">
        <v>41.597782000000002</v>
      </c>
      <c r="G16816">
        <v>-72.755370999999997</v>
      </c>
      <c r="H16816" s="1" t="s">
        <v>47</v>
      </c>
      <c r="I16816" s="1" t="s">
        <v>54</v>
      </c>
      <c r="J16816" s="1" t="s">
        <v>163</v>
      </c>
      <c r="K16816" s="1" t="s">
        <v>198</v>
      </c>
      <c r="L16816" s="1" t="s">
        <v>24</v>
      </c>
      <c r="M16816" s="1" t="str">
        <f>_xlfn.XLOOKUP(Complaints[[#This Row],[Company public response]],Sheet1!$C$10:$C$15,Sheet1!$B$10:$B$15,"None")</f>
        <v>Has Responded to consumer, No public response</v>
      </c>
      <c r="N16816" s="1" t="s">
        <v>25</v>
      </c>
      <c r="O16816" s="1" t="s">
        <v>26</v>
      </c>
      <c r="P16816" s="1" t="s">
        <v>27</v>
      </c>
      <c r="Q16816" s="1" t="s">
        <v>94</v>
      </c>
      <c r="R16816">
        <v>43229</v>
      </c>
      <c r="S16816" s="1" t="s">
        <v>729</v>
      </c>
      <c r="T16816">
        <v>21</v>
      </c>
    </row>
    <row r="16817" spans="1:20">
      <c r="A16817">
        <v>5134498</v>
      </c>
      <c r="B16817" s="1" t="s">
        <v>19</v>
      </c>
      <c r="C16817">
        <v>44581</v>
      </c>
      <c r="D16817">
        <v>44582</v>
      </c>
      <c r="E16817" s="1" t="s">
        <v>91</v>
      </c>
      <c r="F16817">
        <v>41.597782000000002</v>
      </c>
      <c r="G16817">
        <v>-72.755370999999997</v>
      </c>
      <c r="H16817" s="1" t="s">
        <v>47</v>
      </c>
      <c r="I16817" s="1" t="s">
        <v>54</v>
      </c>
      <c r="J16817" s="1" t="s">
        <v>163</v>
      </c>
      <c r="K16817" s="1" t="s">
        <v>164</v>
      </c>
      <c r="L16817" s="1" t="s">
        <v>24</v>
      </c>
      <c r="M16817" s="1" t="str">
        <f>_xlfn.XLOOKUP(Complaints[[#This Row],[Company public response]],Sheet1!$C$10:$C$15,Sheet1!$B$10:$B$15,"None")</f>
        <v>Has Responded to consumer, No public response</v>
      </c>
      <c r="N16817" s="1" t="s">
        <v>25</v>
      </c>
      <c r="O16817" s="1" t="s">
        <v>26</v>
      </c>
      <c r="P16817" s="1" t="s">
        <v>27</v>
      </c>
      <c r="Q16817" s="1" t="s">
        <v>94</v>
      </c>
      <c r="R16817">
        <v>44596</v>
      </c>
      <c r="S16817" s="1" t="s">
        <v>767</v>
      </c>
      <c r="T16817">
        <v>15</v>
      </c>
    </row>
    <row r="16818" spans="1:20">
      <c r="A16818">
        <v>5131724</v>
      </c>
      <c r="B16818" s="1" t="s">
        <v>122</v>
      </c>
      <c r="C16818">
        <v>44581</v>
      </c>
      <c r="D16818">
        <v>44586</v>
      </c>
      <c r="E16818" s="1" t="s">
        <v>91</v>
      </c>
      <c r="F16818">
        <v>41.597782000000002</v>
      </c>
      <c r="G16818">
        <v>-72.755370999999997</v>
      </c>
      <c r="H16818" s="1" t="s">
        <v>21</v>
      </c>
      <c r="I16818" s="1" t="s">
        <v>22</v>
      </c>
      <c r="J16818" s="1" t="s">
        <v>366</v>
      </c>
      <c r="K16818" s="1"/>
      <c r="L16818" s="1" t="s">
        <v>24</v>
      </c>
      <c r="M16818" s="1" t="str">
        <f>_xlfn.XLOOKUP(Complaints[[#This Row],[Company public response]],Sheet1!$C$10:$C$15,Sheet1!$B$10:$B$15,"None")</f>
        <v>Has Responded to consumer, No public response</v>
      </c>
      <c r="N16818" s="1" t="s">
        <v>25</v>
      </c>
      <c r="O16818" s="1" t="s">
        <v>26</v>
      </c>
      <c r="P16818" s="1" t="s">
        <v>27</v>
      </c>
      <c r="Q16818" s="1" t="s">
        <v>94</v>
      </c>
      <c r="R16818">
        <v>44600</v>
      </c>
      <c r="S16818" s="1" t="s">
        <v>1048</v>
      </c>
      <c r="T16818">
        <v>19</v>
      </c>
    </row>
    <row r="16819" spans="1:20">
      <c r="A16819">
        <v>5137264</v>
      </c>
      <c r="B16819" s="1" t="s">
        <v>30</v>
      </c>
      <c r="C16819">
        <v>44583</v>
      </c>
      <c r="D16819">
        <v>44583</v>
      </c>
      <c r="E16819" s="1" t="s">
        <v>91</v>
      </c>
      <c r="F16819">
        <v>41.597782000000002</v>
      </c>
      <c r="G16819">
        <v>-72.755370999999997</v>
      </c>
      <c r="H16819" s="1" t="s">
        <v>62</v>
      </c>
      <c r="I16819" s="1" t="s">
        <v>63</v>
      </c>
      <c r="J16819" s="1" t="s">
        <v>64</v>
      </c>
      <c r="K16819" s="1" t="s">
        <v>188</v>
      </c>
      <c r="L16819" s="1" t="s">
        <v>24</v>
      </c>
      <c r="M16819" s="1" t="str">
        <f>_xlfn.XLOOKUP(Complaints[[#This Row],[Company public response]],Sheet1!$C$10:$C$15,Sheet1!$B$10:$B$15,"None")</f>
        <v>Has Responded to consumer, No public response</v>
      </c>
      <c r="N16819" s="1" t="s">
        <v>25</v>
      </c>
      <c r="O16819" s="1" t="s">
        <v>26</v>
      </c>
      <c r="P16819" s="1" t="s">
        <v>27</v>
      </c>
      <c r="Q16819" s="1" t="s">
        <v>94</v>
      </c>
      <c r="R16819">
        <v>44613</v>
      </c>
      <c r="S16819" s="1" t="s">
        <v>469</v>
      </c>
      <c r="T16819">
        <v>30</v>
      </c>
    </row>
    <row r="16820" spans="1:20">
      <c r="A16820">
        <v>5219012</v>
      </c>
      <c r="B16820" s="1" t="s">
        <v>122</v>
      </c>
      <c r="C16820">
        <v>44606</v>
      </c>
      <c r="D16820">
        <v>44606</v>
      </c>
      <c r="E16820" s="1" t="s">
        <v>91</v>
      </c>
      <c r="F16820">
        <v>41.597782000000002</v>
      </c>
      <c r="G16820">
        <v>-72.755370999999997</v>
      </c>
      <c r="H16820" s="1" t="s">
        <v>32</v>
      </c>
      <c r="I16820" s="1" t="s">
        <v>1237</v>
      </c>
      <c r="J16820" s="1" t="s">
        <v>228</v>
      </c>
      <c r="K16820" s="1"/>
      <c r="L16820" s="1" t="s">
        <v>24</v>
      </c>
      <c r="M16820" s="1" t="str">
        <f>_xlfn.XLOOKUP(Complaints[[#This Row],[Company public response]],Sheet1!$C$10:$C$15,Sheet1!$B$10:$B$15,"None")</f>
        <v>Has Responded to consumer, No public response</v>
      </c>
      <c r="N16820" s="1" t="s">
        <v>25</v>
      </c>
      <c r="O16820" s="1" t="s">
        <v>26</v>
      </c>
      <c r="P16820" s="1" t="s">
        <v>27</v>
      </c>
      <c r="Q16820" s="1" t="s">
        <v>94</v>
      </c>
      <c r="R16820">
        <v>44608</v>
      </c>
      <c r="S16820" s="1" t="s">
        <v>1040</v>
      </c>
      <c r="T16820">
        <v>2</v>
      </c>
    </row>
    <row r="16821" spans="1:20">
      <c r="A16821">
        <v>2924678</v>
      </c>
      <c r="B16821" s="1" t="s">
        <v>30</v>
      </c>
      <c r="C16821">
        <v>43252</v>
      </c>
      <c r="D16821">
        <v>43252</v>
      </c>
      <c r="E16821" s="1" t="s">
        <v>91</v>
      </c>
      <c r="F16821">
        <v>41.597782000000002</v>
      </c>
      <c r="G16821">
        <v>-72.755370999999997</v>
      </c>
      <c r="H16821" s="1" t="s">
        <v>107</v>
      </c>
      <c r="I16821" s="1" t="s">
        <v>108</v>
      </c>
      <c r="J16821" s="1" t="s">
        <v>601</v>
      </c>
      <c r="K16821" s="1" t="s">
        <v>1014</v>
      </c>
      <c r="L16821" s="1" t="s">
        <v>24</v>
      </c>
      <c r="M16821" s="1" t="str">
        <f>_xlfn.XLOOKUP(Complaints[[#This Row],[Company public response]],Sheet1!$C$10:$C$15,Sheet1!$B$10:$B$15,"None")</f>
        <v>Has Responded to consumer, No public response</v>
      </c>
      <c r="N16821" s="1" t="s">
        <v>25</v>
      </c>
      <c r="O16821" s="1" t="s">
        <v>26</v>
      </c>
      <c r="P16821" s="1" t="s">
        <v>27</v>
      </c>
      <c r="Q16821" s="1" t="s">
        <v>94</v>
      </c>
      <c r="R16821">
        <v>43255</v>
      </c>
      <c r="S16821" s="1" t="s">
        <v>959</v>
      </c>
      <c r="T16821">
        <v>3</v>
      </c>
    </row>
    <row r="16822" spans="1:20">
      <c r="A16822">
        <v>3280538</v>
      </c>
      <c r="B16822" s="1" t="s">
        <v>30</v>
      </c>
      <c r="C16822">
        <v>43635</v>
      </c>
      <c r="D16822">
        <v>43635</v>
      </c>
      <c r="E16822" s="1" t="s">
        <v>91</v>
      </c>
      <c r="F16822">
        <v>41.597782000000002</v>
      </c>
      <c r="G16822">
        <v>-72.755370999999997</v>
      </c>
      <c r="H16822" s="1" t="s">
        <v>62</v>
      </c>
      <c r="I16822" s="1" t="s">
        <v>63</v>
      </c>
      <c r="J16822" s="1" t="s">
        <v>83</v>
      </c>
      <c r="K16822" s="1" t="s">
        <v>104</v>
      </c>
      <c r="L16822" s="1" t="s">
        <v>24</v>
      </c>
      <c r="M16822" s="1" t="str">
        <f>_xlfn.XLOOKUP(Complaints[[#This Row],[Company public response]],Sheet1!$C$10:$C$15,Sheet1!$B$10:$B$15,"None")</f>
        <v>Has Responded to consumer, No public response</v>
      </c>
      <c r="N16822" s="1" t="s">
        <v>25</v>
      </c>
      <c r="O16822" s="1" t="s">
        <v>26</v>
      </c>
      <c r="P16822" s="1" t="s">
        <v>27</v>
      </c>
      <c r="Q16822" s="1" t="s">
        <v>94</v>
      </c>
      <c r="R16822">
        <v>43644</v>
      </c>
      <c r="S16822" s="1" t="s">
        <v>705</v>
      </c>
      <c r="T16822">
        <v>9</v>
      </c>
    </row>
    <row r="16823" spans="1:20">
      <c r="A16823">
        <v>7209134</v>
      </c>
      <c r="B16823" s="1" t="s">
        <v>30</v>
      </c>
      <c r="C16823">
        <v>45112</v>
      </c>
      <c r="D16823">
        <v>45112</v>
      </c>
      <c r="E16823" s="1" t="s">
        <v>91</v>
      </c>
      <c r="F16823">
        <v>41.597782000000002</v>
      </c>
      <c r="G16823">
        <v>-72.755370999999997</v>
      </c>
      <c r="H16823" s="1" t="s">
        <v>62</v>
      </c>
      <c r="I16823" s="1" t="s">
        <v>63</v>
      </c>
      <c r="J16823" s="1" t="s">
        <v>119</v>
      </c>
      <c r="K16823" s="1" t="s">
        <v>129</v>
      </c>
      <c r="L16823" s="1"/>
      <c r="M16823" s="1" t="str">
        <f>_xlfn.XLOOKUP(Complaints[[#This Row],[Company public response]],Sheet1!$C$10:$C$15,Sheet1!$B$10:$B$15,"None")</f>
        <v>None</v>
      </c>
      <c r="N16823" s="1" t="s">
        <v>51</v>
      </c>
      <c r="O16823" s="1"/>
      <c r="P16823" s="1" t="s">
        <v>27</v>
      </c>
      <c r="Q16823" s="1" t="s">
        <v>94</v>
      </c>
      <c r="R16823">
        <v>45124</v>
      </c>
      <c r="S16823" s="1" t="s">
        <v>369</v>
      </c>
      <c r="T16823">
        <v>12</v>
      </c>
    </row>
    <row r="16824" spans="1:20">
      <c r="A16824">
        <v>6937084</v>
      </c>
      <c r="B16824" s="1" t="s">
        <v>30</v>
      </c>
      <c r="C16824">
        <v>45053</v>
      </c>
      <c r="D16824">
        <v>45053</v>
      </c>
      <c r="E16824" s="1" t="s">
        <v>91</v>
      </c>
      <c r="F16824">
        <v>41.597782000000002</v>
      </c>
      <c r="G16824">
        <v>-72.755370999999997</v>
      </c>
      <c r="H16824" s="1" t="s">
        <v>40</v>
      </c>
      <c r="I16824" s="1" t="s">
        <v>41</v>
      </c>
      <c r="J16824" s="1" t="s">
        <v>299</v>
      </c>
      <c r="K16824" s="1" t="s">
        <v>307</v>
      </c>
      <c r="L16824" s="1" t="s">
        <v>24</v>
      </c>
      <c r="M16824" s="1" t="str">
        <f>_xlfn.XLOOKUP(Complaints[[#This Row],[Company public response]],Sheet1!$C$10:$C$15,Sheet1!$B$10:$B$15,"None")</f>
        <v>Has Responded to consumer, No public response</v>
      </c>
      <c r="N16824" s="1" t="s">
        <v>25</v>
      </c>
      <c r="O16824" s="1" t="s">
        <v>26</v>
      </c>
      <c r="P16824" s="1" t="s">
        <v>27</v>
      </c>
      <c r="Q16824" s="1" t="s">
        <v>94</v>
      </c>
      <c r="R16824">
        <v>45054</v>
      </c>
      <c r="S16824" s="1" t="s">
        <v>991</v>
      </c>
      <c r="T16824">
        <v>1</v>
      </c>
    </row>
    <row r="16825" spans="1:20">
      <c r="A16825">
        <v>2870923</v>
      </c>
      <c r="B16825" s="1" t="s">
        <v>1148</v>
      </c>
      <c r="C16825">
        <v>43200</v>
      </c>
      <c r="D16825">
        <v>43200</v>
      </c>
      <c r="E16825" s="1" t="s">
        <v>91</v>
      </c>
      <c r="F16825">
        <v>41.597782000000002</v>
      </c>
      <c r="G16825">
        <v>-72.755370999999997</v>
      </c>
      <c r="H16825" s="1" t="s">
        <v>62</v>
      </c>
      <c r="I16825" s="1" t="s">
        <v>73</v>
      </c>
      <c r="J16825" s="1" t="s">
        <v>83</v>
      </c>
      <c r="K16825" s="1" t="s">
        <v>127</v>
      </c>
      <c r="L16825" s="1" t="s">
        <v>24</v>
      </c>
      <c r="M16825" s="1" t="str">
        <f>_xlfn.XLOOKUP(Complaints[[#This Row],[Company public response]],Sheet1!$C$10:$C$15,Sheet1!$B$10:$B$15,"None")</f>
        <v>Has Responded to consumer, No public response</v>
      </c>
      <c r="N16825" s="1" t="s">
        <v>25</v>
      </c>
      <c r="O16825" s="1" t="s">
        <v>26</v>
      </c>
      <c r="P16825" s="1" t="s">
        <v>27</v>
      </c>
      <c r="Q16825" s="1" t="s">
        <v>94</v>
      </c>
      <c r="R16825">
        <v>43221</v>
      </c>
      <c r="S16825" s="1" t="s">
        <v>860</v>
      </c>
      <c r="T16825">
        <v>21</v>
      </c>
    </row>
    <row r="16826" spans="1:20">
      <c r="A16826">
        <v>4504053</v>
      </c>
      <c r="B16826" s="1" t="s">
        <v>30</v>
      </c>
      <c r="C16826">
        <v>44377</v>
      </c>
      <c r="D16826">
        <v>44377</v>
      </c>
      <c r="E16826" s="1" t="s">
        <v>91</v>
      </c>
      <c r="F16826">
        <v>41.597782000000002</v>
      </c>
      <c r="G16826">
        <v>-72.755370999999997</v>
      </c>
      <c r="H16826" s="1" t="s">
        <v>21</v>
      </c>
      <c r="I16826" s="1" t="s">
        <v>194</v>
      </c>
      <c r="J16826" s="1" t="s">
        <v>195</v>
      </c>
      <c r="K16826" s="1"/>
      <c r="L16826" s="1" t="s">
        <v>24</v>
      </c>
      <c r="M16826" s="1" t="str">
        <f>_xlfn.XLOOKUP(Complaints[[#This Row],[Company public response]],Sheet1!$C$10:$C$15,Sheet1!$B$10:$B$15,"None")</f>
        <v>Has Responded to consumer, No public response</v>
      </c>
      <c r="N16826" s="1" t="s">
        <v>25</v>
      </c>
      <c r="O16826" s="1" t="s">
        <v>26</v>
      </c>
      <c r="P16826" s="1" t="s">
        <v>27</v>
      </c>
      <c r="Q16826" s="1" t="s">
        <v>94</v>
      </c>
      <c r="R16826">
        <v>44381</v>
      </c>
      <c r="S16826" s="1" t="s">
        <v>470</v>
      </c>
      <c r="T16826">
        <v>4</v>
      </c>
    </row>
    <row r="16827" spans="1:20">
      <c r="A16827">
        <v>4478231</v>
      </c>
      <c r="B16827" s="1" t="s">
        <v>30</v>
      </c>
      <c r="C16827">
        <v>44368</v>
      </c>
      <c r="D16827">
        <v>44368</v>
      </c>
      <c r="E16827" s="1" t="s">
        <v>91</v>
      </c>
      <c r="F16827">
        <v>41.597782000000002</v>
      </c>
      <c r="G16827">
        <v>-72.755370999999997</v>
      </c>
      <c r="H16827" s="1" t="s">
        <v>62</v>
      </c>
      <c r="I16827" s="1" t="s">
        <v>73</v>
      </c>
      <c r="J16827" s="1" t="s">
        <v>77</v>
      </c>
      <c r="K16827" s="1" t="s">
        <v>254</v>
      </c>
      <c r="L16827" s="1" t="s">
        <v>24</v>
      </c>
      <c r="M16827" s="1" t="str">
        <f>_xlfn.XLOOKUP(Complaints[[#This Row],[Company public response]],Sheet1!$C$10:$C$15,Sheet1!$B$10:$B$15,"None")</f>
        <v>Has Responded to consumer, No public response</v>
      </c>
      <c r="N16827" s="1" t="s">
        <v>25</v>
      </c>
      <c r="O16827" s="1" t="s">
        <v>26</v>
      </c>
      <c r="P16827" s="1" t="s">
        <v>27</v>
      </c>
      <c r="Q16827" s="1" t="s">
        <v>94</v>
      </c>
      <c r="R16827">
        <v>44380</v>
      </c>
      <c r="S16827" s="1" t="s">
        <v>245</v>
      </c>
      <c r="T16827">
        <v>12</v>
      </c>
    </row>
    <row r="16828" spans="1:20">
      <c r="A16828">
        <v>2572703</v>
      </c>
      <c r="B16828" s="1" t="s">
        <v>30</v>
      </c>
      <c r="C16828">
        <v>42928</v>
      </c>
      <c r="D16828">
        <v>42928</v>
      </c>
      <c r="E16828" s="1" t="s">
        <v>91</v>
      </c>
      <c r="F16828">
        <v>41.597782000000002</v>
      </c>
      <c r="G16828">
        <v>-72.755370999999997</v>
      </c>
      <c r="H16828" s="1" t="s">
        <v>62</v>
      </c>
      <c r="I16828" s="1" t="s">
        <v>183</v>
      </c>
      <c r="J16828" s="1" t="s">
        <v>83</v>
      </c>
      <c r="K16828" s="1" t="s">
        <v>305</v>
      </c>
      <c r="L16828" s="1" t="s">
        <v>24</v>
      </c>
      <c r="M16828" s="1" t="str">
        <f>_xlfn.XLOOKUP(Complaints[[#This Row],[Company public response]],Sheet1!$C$10:$C$15,Sheet1!$B$10:$B$15,"None")</f>
        <v>Has Responded to consumer, No public response</v>
      </c>
      <c r="N16828" s="1" t="s">
        <v>35</v>
      </c>
      <c r="O16828" s="1" t="s">
        <v>26</v>
      </c>
      <c r="P16828" s="1" t="s">
        <v>27</v>
      </c>
      <c r="Q16828" s="1" t="s">
        <v>94</v>
      </c>
      <c r="R16828">
        <v>42931</v>
      </c>
      <c r="S16828" s="1" t="s">
        <v>1399</v>
      </c>
      <c r="T16828">
        <v>3</v>
      </c>
    </row>
    <row r="16829" spans="1:20">
      <c r="A16829">
        <v>2704527</v>
      </c>
      <c r="B16829" s="1" t="s">
        <v>30</v>
      </c>
      <c r="C16829">
        <v>43026</v>
      </c>
      <c r="D16829">
        <v>43026</v>
      </c>
      <c r="E16829" s="1" t="s">
        <v>91</v>
      </c>
      <c r="F16829">
        <v>41.597782000000002</v>
      </c>
      <c r="G16829">
        <v>-72.755370999999997</v>
      </c>
      <c r="H16829" s="1" t="s">
        <v>62</v>
      </c>
      <c r="I16829" s="1" t="s">
        <v>63</v>
      </c>
      <c r="J16829" s="1" t="s">
        <v>83</v>
      </c>
      <c r="K16829" s="1" t="s">
        <v>84</v>
      </c>
      <c r="L16829" s="1" t="s">
        <v>24</v>
      </c>
      <c r="M16829" s="1" t="str">
        <f>_xlfn.XLOOKUP(Complaints[[#This Row],[Company public response]],Sheet1!$C$10:$C$15,Sheet1!$B$10:$B$15,"None")</f>
        <v>Has Responded to consumer, No public response</v>
      </c>
      <c r="N16829" s="1" t="s">
        <v>35</v>
      </c>
      <c r="O16829" s="1" t="s">
        <v>26</v>
      </c>
      <c r="P16829" s="1" t="s">
        <v>27</v>
      </c>
      <c r="Q16829" s="1" t="s">
        <v>94</v>
      </c>
      <c r="R16829">
        <v>43037</v>
      </c>
      <c r="S16829" s="1" t="s">
        <v>738</v>
      </c>
      <c r="T16829">
        <v>11</v>
      </c>
    </row>
    <row r="16830" spans="1:20">
      <c r="A16830">
        <v>4200409</v>
      </c>
      <c r="B16830" s="1" t="s">
        <v>30</v>
      </c>
      <c r="C16830">
        <v>44265</v>
      </c>
      <c r="D16830">
        <v>44265</v>
      </c>
      <c r="E16830" s="1" t="s">
        <v>91</v>
      </c>
      <c r="F16830">
        <v>41.597782000000002</v>
      </c>
      <c r="G16830">
        <v>-72.755370999999997</v>
      </c>
      <c r="H16830" s="1" t="s">
        <v>62</v>
      </c>
      <c r="I16830" s="1" t="s">
        <v>63</v>
      </c>
      <c r="J16830" s="1" t="s">
        <v>83</v>
      </c>
      <c r="K16830" s="1" t="s">
        <v>181</v>
      </c>
      <c r="L16830" s="1" t="s">
        <v>24</v>
      </c>
      <c r="M16830" s="1" t="str">
        <f>_xlfn.XLOOKUP(Complaints[[#This Row],[Company public response]],Sheet1!$C$10:$C$15,Sheet1!$B$10:$B$15,"None")</f>
        <v>Has Responded to consumer, No public response</v>
      </c>
      <c r="N16830" s="1" t="s">
        <v>106</v>
      </c>
      <c r="O16830" s="1" t="s">
        <v>26</v>
      </c>
      <c r="P16830" s="1" t="s">
        <v>27</v>
      </c>
      <c r="Q16830" s="1" t="s">
        <v>94</v>
      </c>
      <c r="R16830">
        <v>44283</v>
      </c>
      <c r="S16830" s="1" t="s">
        <v>654</v>
      </c>
      <c r="T16830">
        <v>18</v>
      </c>
    </row>
    <row r="16831" spans="1:20">
      <c r="A16831">
        <v>7270343</v>
      </c>
      <c r="B16831" s="1" t="s">
        <v>30</v>
      </c>
      <c r="C16831">
        <v>45125</v>
      </c>
      <c r="D16831">
        <v>45146</v>
      </c>
      <c r="E16831" s="1" t="s">
        <v>91</v>
      </c>
      <c r="F16831">
        <v>41.597782000000002</v>
      </c>
      <c r="G16831">
        <v>-72.755370999999997</v>
      </c>
      <c r="H16831" s="1" t="s">
        <v>62</v>
      </c>
      <c r="I16831" s="1" t="s">
        <v>63</v>
      </c>
      <c r="J16831" s="1" t="s">
        <v>83</v>
      </c>
      <c r="K16831" s="1" t="s">
        <v>208</v>
      </c>
      <c r="L16831" s="1" t="s">
        <v>24</v>
      </c>
      <c r="M16831" s="1" t="str">
        <f>_xlfn.XLOOKUP(Complaints[[#This Row],[Company public response]],Sheet1!$C$10:$C$15,Sheet1!$B$10:$B$15,"None")</f>
        <v>Has Responded to consumer, No public response</v>
      </c>
      <c r="N16831" s="1" t="s">
        <v>25</v>
      </c>
      <c r="O16831" s="1" t="s">
        <v>26</v>
      </c>
      <c r="P16831" s="1" t="s">
        <v>27</v>
      </c>
      <c r="Q16831" s="1" t="s">
        <v>94</v>
      </c>
      <c r="R16831">
        <v>45141</v>
      </c>
      <c r="S16831" s="1" t="s">
        <v>771</v>
      </c>
      <c r="T16831">
        <v>16</v>
      </c>
    </row>
    <row r="16832" spans="1:20">
      <c r="A16832">
        <v>7364022</v>
      </c>
      <c r="B16832" s="1" t="s">
        <v>30</v>
      </c>
      <c r="C16832">
        <v>45145</v>
      </c>
      <c r="D16832">
        <v>45145</v>
      </c>
      <c r="E16832" s="1" t="s">
        <v>91</v>
      </c>
      <c r="F16832">
        <v>41.597782000000002</v>
      </c>
      <c r="G16832">
        <v>-72.755370999999997</v>
      </c>
      <c r="H16832" s="1" t="s">
        <v>62</v>
      </c>
      <c r="I16832" s="1" t="s">
        <v>63</v>
      </c>
      <c r="J16832" s="1" t="s">
        <v>302</v>
      </c>
      <c r="K16832" s="1" t="s">
        <v>303</v>
      </c>
      <c r="L16832" s="1" t="s">
        <v>24</v>
      </c>
      <c r="M16832" s="1" t="str">
        <f>_xlfn.XLOOKUP(Complaints[[#This Row],[Company public response]],Sheet1!$C$10:$C$15,Sheet1!$B$10:$B$15,"None")</f>
        <v>Has Responded to consumer, No public response</v>
      </c>
      <c r="N16832" s="1" t="s">
        <v>25</v>
      </c>
      <c r="O16832" s="1" t="s">
        <v>26</v>
      </c>
      <c r="P16832" s="1" t="s">
        <v>27</v>
      </c>
      <c r="Q16832" s="1" t="s">
        <v>94</v>
      </c>
      <c r="R16832">
        <v>45171</v>
      </c>
      <c r="S16832" s="1" t="s">
        <v>828</v>
      </c>
      <c r="T16832">
        <v>26</v>
      </c>
    </row>
    <row r="16833" spans="1:20">
      <c r="A16833">
        <v>5348973</v>
      </c>
      <c r="B16833" s="1" t="s">
        <v>30</v>
      </c>
      <c r="C16833">
        <v>44641</v>
      </c>
      <c r="D16833">
        <v>44641</v>
      </c>
      <c r="E16833" s="1" t="s">
        <v>91</v>
      </c>
      <c r="F16833">
        <v>41.597782000000002</v>
      </c>
      <c r="G16833">
        <v>-72.755370999999997</v>
      </c>
      <c r="H16833" s="1" t="s">
        <v>62</v>
      </c>
      <c r="I16833" s="1" t="s">
        <v>63</v>
      </c>
      <c r="J16833" s="1" t="s">
        <v>64</v>
      </c>
      <c r="K16833" s="1" t="s">
        <v>56</v>
      </c>
      <c r="L16833" s="1" t="s">
        <v>24</v>
      </c>
      <c r="M16833" s="1" t="str">
        <f>_xlfn.XLOOKUP(Complaints[[#This Row],[Company public response]],Sheet1!$C$10:$C$15,Sheet1!$B$10:$B$15,"None")</f>
        <v>Has Responded to consumer, No public response</v>
      </c>
      <c r="N16833" s="1" t="s">
        <v>25</v>
      </c>
      <c r="O16833" s="1" t="s">
        <v>26</v>
      </c>
      <c r="P16833" s="1" t="s">
        <v>27</v>
      </c>
      <c r="Q16833" s="1" t="s">
        <v>94</v>
      </c>
      <c r="R16833">
        <v>44667</v>
      </c>
      <c r="S16833" s="1" t="s">
        <v>72</v>
      </c>
      <c r="T16833">
        <v>26</v>
      </c>
    </row>
    <row r="16834" spans="1:20">
      <c r="A16834">
        <v>7368887</v>
      </c>
      <c r="B16834" s="1" t="s">
        <v>30</v>
      </c>
      <c r="C16834">
        <v>45146</v>
      </c>
      <c r="D16834">
        <v>45146</v>
      </c>
      <c r="E16834" s="1" t="s">
        <v>91</v>
      </c>
      <c r="F16834">
        <v>41.597782000000002</v>
      </c>
      <c r="G16834">
        <v>-72.755370999999997</v>
      </c>
      <c r="H16834" s="1" t="s">
        <v>62</v>
      </c>
      <c r="I16834" s="1" t="s">
        <v>63</v>
      </c>
      <c r="J16834" s="1" t="s">
        <v>83</v>
      </c>
      <c r="K16834" s="1" t="s">
        <v>104</v>
      </c>
      <c r="L16834" s="1" t="s">
        <v>24</v>
      </c>
      <c r="M16834" s="1" t="str">
        <f>_xlfn.XLOOKUP(Complaints[[#This Row],[Company public response]],Sheet1!$C$10:$C$15,Sheet1!$B$10:$B$15,"None")</f>
        <v>Has Responded to consumer, No public response</v>
      </c>
      <c r="N16834" s="1" t="s">
        <v>25</v>
      </c>
      <c r="O16834" s="1" t="s">
        <v>26</v>
      </c>
      <c r="P16834" s="1" t="s">
        <v>27</v>
      </c>
      <c r="Q16834" s="1" t="s">
        <v>94</v>
      </c>
      <c r="R16834">
        <v>45163</v>
      </c>
      <c r="S16834" s="1" t="s">
        <v>348</v>
      </c>
      <c r="T16834">
        <v>17</v>
      </c>
    </row>
    <row r="16835" spans="1:20">
      <c r="A16835">
        <v>3472565</v>
      </c>
      <c r="B16835" s="1" t="s">
        <v>19</v>
      </c>
      <c r="C16835">
        <v>43817</v>
      </c>
      <c r="D16835">
        <v>43818</v>
      </c>
      <c r="E16835" s="1" t="s">
        <v>91</v>
      </c>
      <c r="F16835">
        <v>41.597782000000002</v>
      </c>
      <c r="G16835">
        <v>-72.755370999999997</v>
      </c>
      <c r="H16835" s="1" t="s">
        <v>62</v>
      </c>
      <c r="I16835" s="1" t="s">
        <v>63</v>
      </c>
      <c r="J16835" s="1" t="s">
        <v>83</v>
      </c>
      <c r="K16835" s="1" t="s">
        <v>84</v>
      </c>
      <c r="L16835" s="1" t="s">
        <v>24</v>
      </c>
      <c r="M16835" s="1" t="str">
        <f>_xlfn.XLOOKUP(Complaints[[#This Row],[Company public response]],Sheet1!$C$10:$C$15,Sheet1!$B$10:$B$15,"None")</f>
        <v>Has Responded to consumer, No public response</v>
      </c>
      <c r="N16835" s="1" t="s">
        <v>35</v>
      </c>
      <c r="O16835" s="1" t="s">
        <v>26</v>
      </c>
      <c r="P16835" s="1" t="s">
        <v>27</v>
      </c>
      <c r="Q16835" s="1" t="s">
        <v>94</v>
      </c>
      <c r="R16835">
        <v>43832</v>
      </c>
      <c r="S16835" s="1" t="s">
        <v>922</v>
      </c>
      <c r="T16835">
        <v>15</v>
      </c>
    </row>
    <row r="16836" spans="1:20">
      <c r="A16836">
        <v>5238226</v>
      </c>
      <c r="B16836" s="1" t="s">
        <v>30</v>
      </c>
      <c r="C16836">
        <v>44610</v>
      </c>
      <c r="D16836">
        <v>44610</v>
      </c>
      <c r="E16836" s="1" t="s">
        <v>91</v>
      </c>
      <c r="F16836">
        <v>41.597782000000002</v>
      </c>
      <c r="G16836">
        <v>-72.755370999999997</v>
      </c>
      <c r="H16836" s="1" t="s">
        <v>47</v>
      </c>
      <c r="I16836" s="1" t="s">
        <v>54</v>
      </c>
      <c r="J16836" s="1" t="s">
        <v>163</v>
      </c>
      <c r="K16836" s="1" t="s">
        <v>389</v>
      </c>
      <c r="L16836" s="1" t="s">
        <v>24</v>
      </c>
      <c r="M16836" s="1" t="str">
        <f>_xlfn.XLOOKUP(Complaints[[#This Row],[Company public response]],Sheet1!$C$10:$C$15,Sheet1!$B$10:$B$15,"None")</f>
        <v>Has Responded to consumer, No public response</v>
      </c>
      <c r="N16836" s="1" t="s">
        <v>25</v>
      </c>
      <c r="O16836" s="1" t="s">
        <v>26</v>
      </c>
      <c r="P16836" s="1" t="s">
        <v>27</v>
      </c>
      <c r="Q16836" s="1" t="s">
        <v>94</v>
      </c>
      <c r="R16836">
        <v>44623</v>
      </c>
      <c r="S16836" s="1" t="s">
        <v>615</v>
      </c>
      <c r="T16836">
        <v>13</v>
      </c>
    </row>
    <row r="16837" spans="1:20">
      <c r="A16837">
        <v>7202073</v>
      </c>
      <c r="B16837" s="1" t="s">
        <v>30</v>
      </c>
      <c r="C16837">
        <v>45110</v>
      </c>
      <c r="D16837">
        <v>45110</v>
      </c>
      <c r="E16837" s="1" t="s">
        <v>91</v>
      </c>
      <c r="F16837">
        <v>41.597782000000002</v>
      </c>
      <c r="G16837">
        <v>-72.755370999999997</v>
      </c>
      <c r="H16837" s="1" t="s">
        <v>40</v>
      </c>
      <c r="I16837" s="1" t="s">
        <v>41</v>
      </c>
      <c r="J16837" s="1" t="s">
        <v>42</v>
      </c>
      <c r="K16837" s="1" t="s">
        <v>68</v>
      </c>
      <c r="L16837" s="1" t="s">
        <v>24</v>
      </c>
      <c r="M16837" s="1" t="str">
        <f>_xlfn.XLOOKUP(Complaints[[#This Row],[Company public response]],Sheet1!$C$10:$C$15,Sheet1!$B$10:$B$15,"None")</f>
        <v>Has Responded to consumer, No public response</v>
      </c>
      <c r="N16837" s="1" t="s">
        <v>25</v>
      </c>
      <c r="O16837" s="1" t="s">
        <v>26</v>
      </c>
      <c r="P16837" s="1" t="s">
        <v>27</v>
      </c>
      <c r="Q16837" s="1" t="s">
        <v>94</v>
      </c>
      <c r="R16837">
        <v>45132</v>
      </c>
      <c r="S16837" s="1" t="s">
        <v>928</v>
      </c>
      <c r="T16837">
        <v>22</v>
      </c>
    </row>
    <row r="16838" spans="1:20">
      <c r="A16838">
        <v>6233721</v>
      </c>
      <c r="B16838" s="1" t="s">
        <v>166</v>
      </c>
      <c r="C16838">
        <v>44887</v>
      </c>
      <c r="D16838">
        <v>44887</v>
      </c>
      <c r="E16838" s="1" t="s">
        <v>91</v>
      </c>
      <c r="F16838">
        <v>41.597782000000002</v>
      </c>
      <c r="G16838">
        <v>-72.755370999999997</v>
      </c>
      <c r="H16838" s="1" t="s">
        <v>62</v>
      </c>
      <c r="I16838" s="1" t="s">
        <v>63</v>
      </c>
      <c r="J16838" s="1" t="s">
        <v>119</v>
      </c>
      <c r="K16838" s="1" t="s">
        <v>129</v>
      </c>
      <c r="L16838" s="1" t="s">
        <v>24</v>
      </c>
      <c r="M16838" s="1" t="str">
        <f>_xlfn.XLOOKUP(Complaints[[#This Row],[Company public response]],Sheet1!$C$10:$C$15,Sheet1!$B$10:$B$15,"None")</f>
        <v>Has Responded to consumer, No public response</v>
      </c>
      <c r="N16838" s="1" t="s">
        <v>25</v>
      </c>
      <c r="O16838" s="1" t="s">
        <v>26</v>
      </c>
      <c r="P16838" s="1" t="s">
        <v>27</v>
      </c>
      <c r="Q16838" s="1" t="s">
        <v>94</v>
      </c>
      <c r="R16838">
        <v>44901</v>
      </c>
      <c r="S16838" s="1" t="s">
        <v>422</v>
      </c>
      <c r="T16838">
        <v>14</v>
      </c>
    </row>
    <row r="16839" spans="1:20">
      <c r="A16839">
        <v>5324628</v>
      </c>
      <c r="B16839" s="1" t="s">
        <v>30</v>
      </c>
      <c r="C16839">
        <v>44635</v>
      </c>
      <c r="D16839">
        <v>44635</v>
      </c>
      <c r="E16839" s="1" t="s">
        <v>91</v>
      </c>
      <c r="F16839">
        <v>41.597782000000002</v>
      </c>
      <c r="G16839">
        <v>-72.755370999999997</v>
      </c>
      <c r="H16839" s="1" t="s">
        <v>62</v>
      </c>
      <c r="I16839" s="1" t="s">
        <v>63</v>
      </c>
      <c r="J16839" s="1" t="s">
        <v>64</v>
      </c>
      <c r="K16839" s="1" t="s">
        <v>65</v>
      </c>
      <c r="L16839" s="1" t="s">
        <v>24</v>
      </c>
      <c r="M16839" s="1" t="str">
        <f>_xlfn.XLOOKUP(Complaints[[#This Row],[Company public response]],Sheet1!$C$10:$C$15,Sheet1!$B$10:$B$15,"None")</f>
        <v>Has Responded to consumer, No public response</v>
      </c>
      <c r="N16839" s="1" t="s">
        <v>35</v>
      </c>
      <c r="O16839" s="1" t="s">
        <v>26</v>
      </c>
      <c r="P16839" s="1" t="s">
        <v>27</v>
      </c>
      <c r="Q16839" s="1" t="s">
        <v>94</v>
      </c>
      <c r="R16839">
        <v>44662</v>
      </c>
      <c r="S16839" s="1" t="s">
        <v>1330</v>
      </c>
      <c r="T16839">
        <v>27</v>
      </c>
    </row>
    <row r="16840" spans="1:20">
      <c r="A16840">
        <v>4298179</v>
      </c>
      <c r="B16840" s="1" t="s">
        <v>30</v>
      </c>
      <c r="C16840">
        <v>44301</v>
      </c>
      <c r="D16840">
        <v>44301</v>
      </c>
      <c r="E16840" s="1" t="s">
        <v>91</v>
      </c>
      <c r="F16840">
        <v>41.597782000000002</v>
      </c>
      <c r="G16840">
        <v>-72.755370999999997</v>
      </c>
      <c r="H16840" s="1" t="s">
        <v>107</v>
      </c>
      <c r="I16840" s="1" t="s">
        <v>108</v>
      </c>
      <c r="J16840" s="1" t="s">
        <v>601</v>
      </c>
      <c r="K16840" s="1" t="s">
        <v>602</v>
      </c>
      <c r="L16840" s="1" t="s">
        <v>24</v>
      </c>
      <c r="M16840" s="1" t="str">
        <f>_xlfn.XLOOKUP(Complaints[[#This Row],[Company public response]],Sheet1!$C$10:$C$15,Sheet1!$B$10:$B$15,"None")</f>
        <v>Has Responded to consumer, No public response</v>
      </c>
      <c r="N16840" s="1" t="s">
        <v>25</v>
      </c>
      <c r="O16840" s="1" t="s">
        <v>26</v>
      </c>
      <c r="P16840" s="1" t="s">
        <v>27</v>
      </c>
      <c r="Q16840" s="1" t="s">
        <v>94</v>
      </c>
      <c r="R16840">
        <v>44323</v>
      </c>
      <c r="S16840" s="1" t="s">
        <v>924</v>
      </c>
      <c r="T16840">
        <v>22</v>
      </c>
    </row>
    <row r="16841" spans="1:20">
      <c r="A16841">
        <v>6338519</v>
      </c>
      <c r="B16841" s="1" t="s">
        <v>382</v>
      </c>
      <c r="C16841">
        <v>44914</v>
      </c>
      <c r="D16841">
        <v>44915</v>
      </c>
      <c r="E16841" s="1" t="s">
        <v>91</v>
      </c>
      <c r="F16841">
        <v>41.597782000000002</v>
      </c>
      <c r="G16841">
        <v>-72.755370999999997</v>
      </c>
      <c r="H16841" s="1" t="s">
        <v>62</v>
      </c>
      <c r="I16841" s="1" t="s">
        <v>63</v>
      </c>
      <c r="J16841" s="1" t="s">
        <v>83</v>
      </c>
      <c r="K16841" s="1" t="s">
        <v>84</v>
      </c>
      <c r="L16841" s="1" t="s">
        <v>24</v>
      </c>
      <c r="M16841" s="1" t="str">
        <f>_xlfn.XLOOKUP(Complaints[[#This Row],[Company public response]],Sheet1!$C$10:$C$15,Sheet1!$B$10:$B$15,"None")</f>
        <v>Has Responded to consumer, No public response</v>
      </c>
      <c r="N16841" s="1" t="s">
        <v>35</v>
      </c>
      <c r="O16841" s="1" t="s">
        <v>26</v>
      </c>
      <c r="P16841" s="1" t="s">
        <v>27</v>
      </c>
      <c r="Q16841" s="1" t="s">
        <v>94</v>
      </c>
      <c r="R16841">
        <v>44917</v>
      </c>
      <c r="S16841" s="1" t="s">
        <v>688</v>
      </c>
      <c r="T16841">
        <v>3</v>
      </c>
    </row>
    <row r="16842" spans="1:20">
      <c r="A16842">
        <v>6188502</v>
      </c>
      <c r="B16842" s="1" t="s">
        <v>30</v>
      </c>
      <c r="C16842">
        <v>44875</v>
      </c>
      <c r="D16842">
        <v>44875</v>
      </c>
      <c r="E16842" s="1" t="s">
        <v>91</v>
      </c>
      <c r="F16842">
        <v>41.597782000000002</v>
      </c>
      <c r="G16842">
        <v>-72.755370999999997</v>
      </c>
      <c r="H16842" s="1" t="s">
        <v>40</v>
      </c>
      <c r="I16842" s="1" t="s">
        <v>41</v>
      </c>
      <c r="J16842" s="1" t="s">
        <v>299</v>
      </c>
      <c r="K16842" s="1" t="s">
        <v>300</v>
      </c>
      <c r="L16842" s="1" t="s">
        <v>24</v>
      </c>
      <c r="M16842" s="1" t="str">
        <f>_xlfn.XLOOKUP(Complaints[[#This Row],[Company public response]],Sheet1!$C$10:$C$15,Sheet1!$B$10:$B$15,"None")</f>
        <v>Has Responded to consumer, No public response</v>
      </c>
      <c r="N16842" s="1" t="s">
        <v>25</v>
      </c>
      <c r="O16842" s="1" t="s">
        <v>26</v>
      </c>
      <c r="P16842" s="1" t="s">
        <v>27</v>
      </c>
      <c r="Q16842" s="1" t="s">
        <v>94</v>
      </c>
      <c r="R16842">
        <v>44888</v>
      </c>
      <c r="S16842" s="1" t="s">
        <v>451</v>
      </c>
      <c r="T16842">
        <v>13</v>
      </c>
    </row>
    <row r="16843" spans="1:20">
      <c r="A16843">
        <v>2669473</v>
      </c>
      <c r="B16843" s="1" t="s">
        <v>30</v>
      </c>
      <c r="C16843">
        <v>42989</v>
      </c>
      <c r="D16843">
        <v>42993</v>
      </c>
      <c r="E16843" s="1" t="s">
        <v>91</v>
      </c>
      <c r="F16843">
        <v>41.597782000000002</v>
      </c>
      <c r="G16843">
        <v>-72.755370999999997</v>
      </c>
      <c r="H16843" s="1" t="s">
        <v>21</v>
      </c>
      <c r="I16843" s="1" t="s">
        <v>22</v>
      </c>
      <c r="J16843" s="1" t="s">
        <v>143</v>
      </c>
      <c r="K16843" s="1"/>
      <c r="L16843" s="1" t="s">
        <v>24</v>
      </c>
      <c r="M16843" s="1" t="str">
        <f>_xlfn.XLOOKUP(Complaints[[#This Row],[Company public response]],Sheet1!$C$10:$C$15,Sheet1!$B$10:$B$15,"None")</f>
        <v>Has Responded to consumer, No public response</v>
      </c>
      <c r="N16843" s="1" t="s">
        <v>106</v>
      </c>
      <c r="O16843" s="1" t="s">
        <v>26</v>
      </c>
      <c r="P16843" s="1" t="s">
        <v>27</v>
      </c>
      <c r="Q16843" s="1" t="s">
        <v>94</v>
      </c>
      <c r="R16843">
        <v>42990</v>
      </c>
      <c r="S16843" s="1" t="s">
        <v>589</v>
      </c>
      <c r="T16843">
        <v>1</v>
      </c>
    </row>
    <row r="16844" spans="1:20">
      <c r="A16844">
        <v>3576422</v>
      </c>
      <c r="B16844" s="1" t="s">
        <v>30</v>
      </c>
      <c r="C16844">
        <v>43913</v>
      </c>
      <c r="D16844">
        <v>43913</v>
      </c>
      <c r="E16844" s="1" t="s">
        <v>91</v>
      </c>
      <c r="F16844">
        <v>41.597782000000002</v>
      </c>
      <c r="G16844">
        <v>-72.755370999999997</v>
      </c>
      <c r="H16844" s="1" t="s">
        <v>47</v>
      </c>
      <c r="I16844" s="1" t="s">
        <v>54</v>
      </c>
      <c r="J16844" s="1" t="s">
        <v>70</v>
      </c>
      <c r="K16844" s="1" t="s">
        <v>71</v>
      </c>
      <c r="L16844" s="1" t="s">
        <v>24</v>
      </c>
      <c r="M16844" s="1" t="str">
        <f>_xlfn.XLOOKUP(Complaints[[#This Row],[Company public response]],Sheet1!$C$10:$C$15,Sheet1!$B$10:$B$15,"None")</f>
        <v>Has Responded to consumer, No public response</v>
      </c>
      <c r="N16844" s="1" t="s">
        <v>25</v>
      </c>
      <c r="O16844" s="1" t="s">
        <v>26</v>
      </c>
      <c r="P16844" s="1" t="s">
        <v>27</v>
      </c>
      <c r="Q16844" s="1" t="s">
        <v>94</v>
      </c>
      <c r="R16844">
        <v>43913</v>
      </c>
      <c r="S16844" s="1" t="s">
        <v>1149</v>
      </c>
      <c r="T16844">
        <v>0</v>
      </c>
    </row>
    <row r="16845" spans="1:20">
      <c r="A16845">
        <v>4686654</v>
      </c>
      <c r="B16845" s="1" t="s">
        <v>30</v>
      </c>
      <c r="C16845">
        <v>44441</v>
      </c>
      <c r="D16845">
        <v>44441</v>
      </c>
      <c r="E16845" s="1" t="s">
        <v>91</v>
      </c>
      <c r="F16845">
        <v>41.597782000000002</v>
      </c>
      <c r="G16845">
        <v>-72.755370999999997</v>
      </c>
      <c r="H16845" s="1" t="s">
        <v>62</v>
      </c>
      <c r="I16845" s="1" t="s">
        <v>73</v>
      </c>
      <c r="J16845" s="1" t="s">
        <v>119</v>
      </c>
      <c r="K16845" s="1" t="s">
        <v>120</v>
      </c>
      <c r="L16845" s="1" t="s">
        <v>24</v>
      </c>
      <c r="M16845" s="1" t="str">
        <f>_xlfn.XLOOKUP(Complaints[[#This Row],[Company public response]],Sheet1!$C$10:$C$15,Sheet1!$B$10:$B$15,"None")</f>
        <v>Has Responded to consumer, No public response</v>
      </c>
      <c r="N16845" s="1" t="s">
        <v>25</v>
      </c>
      <c r="O16845" s="1" t="s">
        <v>26</v>
      </c>
      <c r="P16845" s="1" t="s">
        <v>27</v>
      </c>
      <c r="Q16845" s="1" t="s">
        <v>94</v>
      </c>
      <c r="R16845">
        <v>44444</v>
      </c>
      <c r="S16845" s="1" t="s">
        <v>1078</v>
      </c>
      <c r="T16845">
        <v>3</v>
      </c>
    </row>
    <row r="16846" spans="1:20">
      <c r="A16846">
        <v>3885446</v>
      </c>
      <c r="B16846" s="1" t="s">
        <v>30</v>
      </c>
      <c r="C16846">
        <v>44111</v>
      </c>
      <c r="D16846">
        <v>44111</v>
      </c>
      <c r="E16846" s="1" t="s">
        <v>91</v>
      </c>
      <c r="F16846">
        <v>41.597782000000002</v>
      </c>
      <c r="G16846">
        <v>-72.755370999999997</v>
      </c>
      <c r="H16846" s="1" t="s">
        <v>107</v>
      </c>
      <c r="I16846" s="1" t="s">
        <v>108</v>
      </c>
      <c r="J16846" s="1" t="s">
        <v>601</v>
      </c>
      <c r="K16846" s="1" t="s">
        <v>602</v>
      </c>
      <c r="L16846" s="1" t="s">
        <v>24</v>
      </c>
      <c r="M16846" s="1" t="str">
        <f>_xlfn.XLOOKUP(Complaints[[#This Row],[Company public response]],Sheet1!$C$10:$C$15,Sheet1!$B$10:$B$15,"None")</f>
        <v>Has Responded to consumer, No public response</v>
      </c>
      <c r="N16846" s="1" t="s">
        <v>25</v>
      </c>
      <c r="O16846" s="1" t="s">
        <v>26</v>
      </c>
      <c r="P16846" s="1" t="s">
        <v>27</v>
      </c>
      <c r="Q16846" s="1" t="s">
        <v>94</v>
      </c>
      <c r="R16846">
        <v>44131</v>
      </c>
      <c r="S16846" s="1" t="s">
        <v>541</v>
      </c>
      <c r="T16846">
        <v>20</v>
      </c>
    </row>
    <row r="16847" spans="1:20">
      <c r="A16847">
        <v>7352612</v>
      </c>
      <c r="B16847" s="1" t="s">
        <v>30</v>
      </c>
      <c r="C16847">
        <v>45142</v>
      </c>
      <c r="D16847">
        <v>45142</v>
      </c>
      <c r="E16847" s="1" t="s">
        <v>91</v>
      </c>
      <c r="F16847">
        <v>41.597782000000002</v>
      </c>
      <c r="G16847">
        <v>-72.755370999999997</v>
      </c>
      <c r="H16847" s="1" t="s">
        <v>62</v>
      </c>
      <c r="I16847" s="1" t="s">
        <v>63</v>
      </c>
      <c r="J16847" s="1" t="s">
        <v>302</v>
      </c>
      <c r="K16847" s="1" t="s">
        <v>582</v>
      </c>
      <c r="L16847" s="1"/>
      <c r="M16847" s="1" t="str">
        <f>_xlfn.XLOOKUP(Complaints[[#This Row],[Company public response]],Sheet1!$C$10:$C$15,Sheet1!$B$10:$B$15,"None")</f>
        <v>None</v>
      </c>
      <c r="N16847" s="1" t="s">
        <v>51</v>
      </c>
      <c r="O16847" s="1"/>
      <c r="P16847" s="1" t="s">
        <v>27</v>
      </c>
      <c r="Q16847" s="1" t="s">
        <v>94</v>
      </c>
      <c r="R16847">
        <v>45143</v>
      </c>
      <c r="S16847" s="1" t="s">
        <v>1261</v>
      </c>
      <c r="T16847">
        <v>1</v>
      </c>
    </row>
    <row r="16848" spans="1:20">
      <c r="A16848">
        <v>3983570</v>
      </c>
      <c r="B16848" s="1" t="s">
        <v>30</v>
      </c>
      <c r="C16848">
        <v>44166</v>
      </c>
      <c r="D16848">
        <v>44166</v>
      </c>
      <c r="E16848" s="1" t="s">
        <v>91</v>
      </c>
      <c r="F16848">
        <v>41.597782000000002</v>
      </c>
      <c r="G16848">
        <v>-72.755370999999997</v>
      </c>
      <c r="H16848" s="1" t="s">
        <v>21</v>
      </c>
      <c r="I16848" s="1" t="s">
        <v>194</v>
      </c>
      <c r="J16848" s="1" t="s">
        <v>143</v>
      </c>
      <c r="K16848" s="1"/>
      <c r="L16848" s="1" t="s">
        <v>24</v>
      </c>
      <c r="M16848" s="1" t="str">
        <f>_xlfn.XLOOKUP(Complaints[[#This Row],[Company public response]],Sheet1!$C$10:$C$15,Sheet1!$B$10:$B$15,"None")</f>
        <v>Has Responded to consumer, No public response</v>
      </c>
      <c r="N16848" s="1" t="s">
        <v>25</v>
      </c>
      <c r="O16848" s="1" t="s">
        <v>26</v>
      </c>
      <c r="P16848" s="1" t="s">
        <v>27</v>
      </c>
      <c r="Q16848" s="1" t="s">
        <v>94</v>
      </c>
      <c r="R16848">
        <v>44192</v>
      </c>
      <c r="S16848" s="1" t="s">
        <v>1103</v>
      </c>
      <c r="T16848">
        <v>26</v>
      </c>
    </row>
    <row r="16849" spans="1:20">
      <c r="A16849">
        <v>3319795</v>
      </c>
      <c r="B16849" s="1" t="s">
        <v>19</v>
      </c>
      <c r="C16849">
        <v>43671</v>
      </c>
      <c r="D16849">
        <v>43672</v>
      </c>
      <c r="E16849" s="1" t="s">
        <v>91</v>
      </c>
      <c r="F16849">
        <v>41.597782000000002</v>
      </c>
      <c r="G16849">
        <v>-72.755370999999997</v>
      </c>
      <c r="H16849" s="1" t="s">
        <v>62</v>
      </c>
      <c r="I16849" s="1" t="s">
        <v>73</v>
      </c>
      <c r="J16849" s="1" t="s">
        <v>83</v>
      </c>
      <c r="K16849" s="1" t="s">
        <v>84</v>
      </c>
      <c r="L16849" s="1" t="s">
        <v>24</v>
      </c>
      <c r="M16849" s="1" t="str">
        <f>_xlfn.XLOOKUP(Complaints[[#This Row],[Company public response]],Sheet1!$C$10:$C$15,Sheet1!$B$10:$B$15,"None")</f>
        <v>Has Responded to consumer, No public response</v>
      </c>
      <c r="N16849" s="1" t="s">
        <v>25</v>
      </c>
      <c r="O16849" s="1" t="s">
        <v>26</v>
      </c>
      <c r="P16849" s="1" t="s">
        <v>27</v>
      </c>
      <c r="Q16849" s="1" t="s">
        <v>94</v>
      </c>
      <c r="R16849">
        <v>43677</v>
      </c>
      <c r="S16849" s="1" t="s">
        <v>52</v>
      </c>
      <c r="T16849">
        <v>6</v>
      </c>
    </row>
    <row r="16850" spans="1:20">
      <c r="A16850">
        <v>5928056</v>
      </c>
      <c r="B16850" s="1" t="s">
        <v>30</v>
      </c>
      <c r="C16850">
        <v>44802</v>
      </c>
      <c r="D16850">
        <v>44802</v>
      </c>
      <c r="E16850" s="1" t="s">
        <v>91</v>
      </c>
      <c r="F16850">
        <v>41.597782000000002</v>
      </c>
      <c r="G16850">
        <v>-72.755370999999997</v>
      </c>
      <c r="H16850" s="1" t="s">
        <v>40</v>
      </c>
      <c r="I16850" s="1" t="s">
        <v>41</v>
      </c>
      <c r="J16850" s="1" t="s">
        <v>113</v>
      </c>
      <c r="K16850" s="1" t="s">
        <v>201</v>
      </c>
      <c r="L16850" s="1" t="s">
        <v>24</v>
      </c>
      <c r="M16850" s="1" t="str">
        <f>_xlfn.XLOOKUP(Complaints[[#This Row],[Company public response]],Sheet1!$C$10:$C$15,Sheet1!$B$10:$B$15,"None")</f>
        <v>Has Responded to consumer, No public response</v>
      </c>
      <c r="N16850" s="1" t="s">
        <v>25</v>
      </c>
      <c r="O16850" s="1" t="s">
        <v>26</v>
      </c>
      <c r="P16850" s="1" t="s">
        <v>27</v>
      </c>
      <c r="Q16850" s="1" t="s">
        <v>94</v>
      </c>
      <c r="R16850">
        <v>44809</v>
      </c>
      <c r="S16850" s="1" t="s">
        <v>1090</v>
      </c>
      <c r="T16850">
        <v>7</v>
      </c>
    </row>
    <row r="16851" spans="1:20">
      <c r="A16851">
        <v>4419845</v>
      </c>
      <c r="B16851" s="1" t="s">
        <v>30</v>
      </c>
      <c r="C16851">
        <v>44348</v>
      </c>
      <c r="D16851">
        <v>44348</v>
      </c>
      <c r="E16851" s="1" t="s">
        <v>91</v>
      </c>
      <c r="F16851">
        <v>41.597782000000002</v>
      </c>
      <c r="G16851">
        <v>-72.755370999999997</v>
      </c>
      <c r="H16851" s="1" t="s">
        <v>107</v>
      </c>
      <c r="I16851" s="1" t="s">
        <v>108</v>
      </c>
      <c r="J16851" s="1" t="s">
        <v>116</v>
      </c>
      <c r="K16851" s="1" t="s">
        <v>117</v>
      </c>
      <c r="L16851" s="1" t="s">
        <v>24</v>
      </c>
      <c r="M16851" s="1" t="str">
        <f>_xlfn.XLOOKUP(Complaints[[#This Row],[Company public response]],Sheet1!$C$10:$C$15,Sheet1!$B$10:$B$15,"None")</f>
        <v>Has Responded to consumer, No public response</v>
      </c>
      <c r="N16851" s="1" t="s">
        <v>25</v>
      </c>
      <c r="O16851" s="1" t="s">
        <v>26</v>
      </c>
      <c r="P16851" s="1" t="s">
        <v>27</v>
      </c>
      <c r="Q16851" s="1" t="s">
        <v>94</v>
      </c>
      <c r="R16851">
        <v>44359</v>
      </c>
      <c r="S16851" s="1" t="s">
        <v>304</v>
      </c>
      <c r="T16851">
        <v>11</v>
      </c>
    </row>
    <row r="16852" spans="1:20">
      <c r="A16852">
        <v>5869288</v>
      </c>
      <c r="B16852" s="1" t="s">
        <v>30</v>
      </c>
      <c r="C16852">
        <v>44784</v>
      </c>
      <c r="D16852">
        <v>44784</v>
      </c>
      <c r="E16852" s="1" t="s">
        <v>91</v>
      </c>
      <c r="F16852">
        <v>41.597782000000002</v>
      </c>
      <c r="G16852">
        <v>-72.755370999999997</v>
      </c>
      <c r="H16852" s="1" t="s">
        <v>47</v>
      </c>
      <c r="I16852" s="1" t="s">
        <v>54</v>
      </c>
      <c r="J16852" s="1" t="s">
        <v>58</v>
      </c>
      <c r="K16852" s="1" t="s">
        <v>59</v>
      </c>
      <c r="L16852" s="1" t="s">
        <v>24</v>
      </c>
      <c r="M16852" s="1" t="str">
        <f>_xlfn.XLOOKUP(Complaints[[#This Row],[Company public response]],Sheet1!$C$10:$C$15,Sheet1!$B$10:$B$15,"None")</f>
        <v>Has Responded to consumer, No public response</v>
      </c>
      <c r="N16852" s="1" t="s">
        <v>106</v>
      </c>
      <c r="O16852" s="1" t="s">
        <v>26</v>
      </c>
      <c r="P16852" s="1" t="s">
        <v>27</v>
      </c>
      <c r="Q16852" s="1" t="s">
        <v>94</v>
      </c>
      <c r="R16852">
        <v>44812</v>
      </c>
      <c r="S16852" s="1" t="s">
        <v>1185</v>
      </c>
      <c r="T16852">
        <v>28</v>
      </c>
    </row>
    <row r="16853" spans="1:20">
      <c r="A16853">
        <v>3161678</v>
      </c>
      <c r="B16853" s="1" t="s">
        <v>30</v>
      </c>
      <c r="C16853">
        <v>43520</v>
      </c>
      <c r="D16853">
        <v>43520</v>
      </c>
      <c r="E16853" s="1" t="s">
        <v>91</v>
      </c>
      <c r="F16853">
        <v>41.597782000000002</v>
      </c>
      <c r="G16853">
        <v>-72.755370999999997</v>
      </c>
      <c r="H16853" s="1" t="s">
        <v>40</v>
      </c>
      <c r="I16853" s="1" t="s">
        <v>41</v>
      </c>
      <c r="J16853" s="1" t="s">
        <v>42</v>
      </c>
      <c r="K16853" s="1" t="s">
        <v>68</v>
      </c>
      <c r="L16853" s="1" t="s">
        <v>24</v>
      </c>
      <c r="M16853" s="1" t="str">
        <f>_xlfn.XLOOKUP(Complaints[[#This Row],[Company public response]],Sheet1!$C$10:$C$15,Sheet1!$B$10:$B$15,"None")</f>
        <v>Has Responded to consumer, No public response</v>
      </c>
      <c r="N16853" s="1" t="s">
        <v>25</v>
      </c>
      <c r="O16853" s="1" t="s">
        <v>26</v>
      </c>
      <c r="P16853" s="1" t="s">
        <v>27</v>
      </c>
      <c r="Q16853" s="1" t="s">
        <v>94</v>
      </c>
      <c r="R16853">
        <v>43526</v>
      </c>
      <c r="S16853" s="1" t="s">
        <v>1055</v>
      </c>
      <c r="T16853">
        <v>6</v>
      </c>
    </row>
    <row r="16854" spans="1:20">
      <c r="A16854">
        <v>6872151</v>
      </c>
      <c r="B16854" s="1" t="s">
        <v>30</v>
      </c>
      <c r="C16854">
        <v>45037</v>
      </c>
      <c r="D16854">
        <v>45037</v>
      </c>
      <c r="E16854" s="1" t="s">
        <v>91</v>
      </c>
      <c r="F16854">
        <v>41.597782000000002</v>
      </c>
      <c r="G16854">
        <v>-72.755370999999997</v>
      </c>
      <c r="H16854" s="1" t="s">
        <v>62</v>
      </c>
      <c r="I16854" s="1" t="s">
        <v>63</v>
      </c>
      <c r="J16854" s="1" t="s">
        <v>77</v>
      </c>
      <c r="K16854" s="1" t="s">
        <v>78</v>
      </c>
      <c r="L16854" s="1" t="s">
        <v>24</v>
      </c>
      <c r="M16854" s="1" t="str">
        <f>_xlfn.XLOOKUP(Complaints[[#This Row],[Company public response]],Sheet1!$C$10:$C$15,Sheet1!$B$10:$B$15,"None")</f>
        <v>Has Responded to consumer, No public response</v>
      </c>
      <c r="N16854" s="1" t="s">
        <v>106</v>
      </c>
      <c r="O16854" s="1" t="s">
        <v>26</v>
      </c>
      <c r="P16854" s="1" t="s">
        <v>27</v>
      </c>
      <c r="Q16854" s="1" t="s">
        <v>94</v>
      </c>
      <c r="R16854">
        <v>45056</v>
      </c>
      <c r="S16854" s="1" t="s">
        <v>1280</v>
      </c>
      <c r="T16854">
        <v>19</v>
      </c>
    </row>
    <row r="16855" spans="1:20">
      <c r="A16855">
        <v>4086627</v>
      </c>
      <c r="B16855" s="1" t="s">
        <v>122</v>
      </c>
      <c r="C16855">
        <v>44218</v>
      </c>
      <c r="D16855">
        <v>44218</v>
      </c>
      <c r="E16855" s="1" t="s">
        <v>91</v>
      </c>
      <c r="F16855">
        <v>41.597782000000002</v>
      </c>
      <c r="G16855">
        <v>-72.755370999999997</v>
      </c>
      <c r="H16855" s="1" t="s">
        <v>47</v>
      </c>
      <c r="I16855" s="1" t="s">
        <v>54</v>
      </c>
      <c r="J16855" s="1" t="s">
        <v>55</v>
      </c>
      <c r="K16855" s="1" t="s">
        <v>56</v>
      </c>
      <c r="L16855" s="1" t="s">
        <v>24</v>
      </c>
      <c r="M16855" s="1" t="str">
        <f>_xlfn.XLOOKUP(Complaints[[#This Row],[Company public response]],Sheet1!$C$10:$C$15,Sheet1!$B$10:$B$15,"None")</f>
        <v>Has Responded to consumer, No public response</v>
      </c>
      <c r="N16855" s="1" t="s">
        <v>25</v>
      </c>
      <c r="O16855" s="1" t="s">
        <v>26</v>
      </c>
      <c r="P16855" s="1" t="s">
        <v>27</v>
      </c>
      <c r="Q16855" s="1" t="s">
        <v>94</v>
      </c>
      <c r="R16855">
        <v>44247</v>
      </c>
      <c r="S16855" s="1" t="s">
        <v>438</v>
      </c>
      <c r="T16855">
        <v>29</v>
      </c>
    </row>
    <row r="16856" spans="1:20">
      <c r="A16856">
        <v>3343495</v>
      </c>
      <c r="B16856" s="1" t="s">
        <v>19</v>
      </c>
      <c r="C16856">
        <v>43693</v>
      </c>
      <c r="D16856">
        <v>43693</v>
      </c>
      <c r="E16856" s="1" t="s">
        <v>91</v>
      </c>
      <c r="F16856">
        <v>41.597782000000002</v>
      </c>
      <c r="G16856">
        <v>-72.755370999999997</v>
      </c>
      <c r="H16856" s="1" t="s">
        <v>21</v>
      </c>
      <c r="I16856" s="1" t="s">
        <v>22</v>
      </c>
      <c r="J16856" s="1" t="s">
        <v>195</v>
      </c>
      <c r="K16856" s="1"/>
      <c r="L16856" s="1" t="s">
        <v>24</v>
      </c>
      <c r="M16856" s="1" t="str">
        <f>_xlfn.XLOOKUP(Complaints[[#This Row],[Company public response]],Sheet1!$C$10:$C$15,Sheet1!$B$10:$B$15,"None")</f>
        <v>Has Responded to consumer, No public response</v>
      </c>
      <c r="N16856" s="1" t="s">
        <v>25</v>
      </c>
      <c r="O16856" s="1" t="s">
        <v>26</v>
      </c>
      <c r="P16856" s="1" t="s">
        <v>27</v>
      </c>
      <c r="Q16856" s="1" t="s">
        <v>94</v>
      </c>
      <c r="R16856">
        <v>43705</v>
      </c>
      <c r="S16856" s="1" t="s">
        <v>1351</v>
      </c>
      <c r="T16856">
        <v>12</v>
      </c>
    </row>
    <row r="16857" spans="1:20">
      <c r="A16857">
        <v>2694076</v>
      </c>
      <c r="B16857" s="1" t="s">
        <v>30</v>
      </c>
      <c r="C16857">
        <v>43013</v>
      </c>
      <c r="D16857">
        <v>43013</v>
      </c>
      <c r="E16857" s="1" t="s">
        <v>91</v>
      </c>
      <c r="F16857">
        <v>41.597782000000002</v>
      </c>
      <c r="G16857">
        <v>-72.755370999999997</v>
      </c>
      <c r="H16857" s="1" t="s">
        <v>62</v>
      </c>
      <c r="I16857" s="1" t="s">
        <v>63</v>
      </c>
      <c r="J16857" s="1" t="s">
        <v>119</v>
      </c>
      <c r="K16857" s="1" t="s">
        <v>120</v>
      </c>
      <c r="L16857" s="1" t="s">
        <v>24</v>
      </c>
      <c r="M16857" s="1" t="str">
        <f>_xlfn.XLOOKUP(Complaints[[#This Row],[Company public response]],Sheet1!$C$10:$C$15,Sheet1!$B$10:$B$15,"None")</f>
        <v>Has Responded to consumer, No public response</v>
      </c>
      <c r="N16857" s="1" t="s">
        <v>35</v>
      </c>
      <c r="O16857" s="1" t="s">
        <v>26</v>
      </c>
      <c r="P16857" s="1" t="s">
        <v>27</v>
      </c>
      <c r="Q16857" s="1" t="s">
        <v>94</v>
      </c>
      <c r="R16857">
        <v>43034</v>
      </c>
      <c r="S16857" s="1" t="s">
        <v>267</v>
      </c>
      <c r="T16857">
        <v>21</v>
      </c>
    </row>
    <row r="16858" spans="1:20">
      <c r="A16858">
        <v>4849457</v>
      </c>
      <c r="B16858" s="1" t="s">
        <v>30</v>
      </c>
      <c r="C16858">
        <v>44496</v>
      </c>
      <c r="D16858">
        <v>44496</v>
      </c>
      <c r="E16858" s="1" t="s">
        <v>91</v>
      </c>
      <c r="F16858">
        <v>41.597782000000002</v>
      </c>
      <c r="G16858">
        <v>-72.755370999999997</v>
      </c>
      <c r="H16858" s="1" t="s">
        <v>21</v>
      </c>
      <c r="I16858" s="1" t="s">
        <v>22</v>
      </c>
      <c r="J16858" s="1" t="s">
        <v>143</v>
      </c>
      <c r="K16858" s="1"/>
      <c r="L16858" s="1" t="s">
        <v>24</v>
      </c>
      <c r="M16858" s="1" t="str">
        <f>_xlfn.XLOOKUP(Complaints[[#This Row],[Company public response]],Sheet1!$C$10:$C$15,Sheet1!$B$10:$B$15,"None")</f>
        <v>Has Responded to consumer, No public response</v>
      </c>
      <c r="N16858" s="1" t="s">
        <v>35</v>
      </c>
      <c r="O16858" s="1" t="s">
        <v>26</v>
      </c>
      <c r="P16858" s="1" t="s">
        <v>27</v>
      </c>
      <c r="Q16858" s="1" t="s">
        <v>94</v>
      </c>
      <c r="R16858">
        <v>44519</v>
      </c>
      <c r="S16858" s="1" t="s">
        <v>1112</v>
      </c>
      <c r="T16858">
        <v>23</v>
      </c>
    </row>
    <row r="16859" spans="1:20">
      <c r="A16859">
        <v>2703712</v>
      </c>
      <c r="B16859" s="1" t="s">
        <v>30</v>
      </c>
      <c r="C16859">
        <v>43024</v>
      </c>
      <c r="D16859">
        <v>43025</v>
      </c>
      <c r="E16859" s="1" t="s">
        <v>91</v>
      </c>
      <c r="F16859">
        <v>41.597782000000002</v>
      </c>
      <c r="G16859">
        <v>-72.755370999999997</v>
      </c>
      <c r="H16859" s="1" t="s">
        <v>62</v>
      </c>
      <c r="I16859" s="1" t="s">
        <v>63</v>
      </c>
      <c r="J16859" s="1" t="s">
        <v>83</v>
      </c>
      <c r="K16859" s="1" t="s">
        <v>208</v>
      </c>
      <c r="L16859" s="1" t="s">
        <v>24</v>
      </c>
      <c r="M16859" s="1" t="str">
        <f>_xlfn.XLOOKUP(Complaints[[#This Row],[Company public response]],Sheet1!$C$10:$C$15,Sheet1!$B$10:$B$15,"None")</f>
        <v>Has Responded to consumer, No public response</v>
      </c>
      <c r="N16859" s="1" t="s">
        <v>35</v>
      </c>
      <c r="O16859" s="1" t="s">
        <v>26</v>
      </c>
      <c r="P16859" s="1" t="s">
        <v>27</v>
      </c>
      <c r="Q16859" s="1" t="s">
        <v>94</v>
      </c>
      <c r="R16859">
        <v>43045</v>
      </c>
      <c r="S16859" s="1" t="s">
        <v>180</v>
      </c>
      <c r="T16859">
        <v>21</v>
      </c>
    </row>
    <row r="16860" spans="1:20">
      <c r="A16860">
        <v>2705686</v>
      </c>
      <c r="B16860" s="1" t="s">
        <v>30</v>
      </c>
      <c r="C16860">
        <v>43026</v>
      </c>
      <c r="D16860">
        <v>43026</v>
      </c>
      <c r="E16860" s="1" t="s">
        <v>91</v>
      </c>
      <c r="F16860">
        <v>41.597782000000002</v>
      </c>
      <c r="G16860">
        <v>-72.755370999999997</v>
      </c>
      <c r="H16860" s="1" t="s">
        <v>62</v>
      </c>
      <c r="I16860" s="1" t="s">
        <v>63</v>
      </c>
      <c r="J16860" s="1" t="s">
        <v>64</v>
      </c>
      <c r="K16860" s="1" t="s">
        <v>188</v>
      </c>
      <c r="L16860" s="1" t="s">
        <v>24</v>
      </c>
      <c r="M16860" s="1" t="str">
        <f>_xlfn.XLOOKUP(Complaints[[#This Row],[Company public response]],Sheet1!$C$10:$C$15,Sheet1!$B$10:$B$15,"None")</f>
        <v>Has Responded to consumer, No public response</v>
      </c>
      <c r="N16860" s="1" t="s">
        <v>35</v>
      </c>
      <c r="O16860" s="1" t="s">
        <v>26</v>
      </c>
      <c r="P16860" s="1" t="s">
        <v>27</v>
      </c>
      <c r="Q16860" s="1" t="s">
        <v>94</v>
      </c>
      <c r="R16860">
        <v>43035</v>
      </c>
      <c r="S16860" s="1" t="s">
        <v>1325</v>
      </c>
      <c r="T16860">
        <v>9</v>
      </c>
    </row>
    <row r="16861" spans="1:20">
      <c r="A16861">
        <v>6475925</v>
      </c>
      <c r="B16861" s="1" t="s">
        <v>30</v>
      </c>
      <c r="C16861">
        <v>44949</v>
      </c>
      <c r="D16861">
        <v>44949</v>
      </c>
      <c r="E16861" s="1" t="s">
        <v>91</v>
      </c>
      <c r="F16861">
        <v>41.597782000000002</v>
      </c>
      <c r="G16861">
        <v>-72.755370999999997</v>
      </c>
      <c r="H16861" s="1" t="s">
        <v>47</v>
      </c>
      <c r="I16861" s="1" t="s">
        <v>54</v>
      </c>
      <c r="J16861" s="1" t="s">
        <v>227</v>
      </c>
      <c r="K16861" s="1" t="s">
        <v>339</v>
      </c>
      <c r="L16861" s="1" t="s">
        <v>24</v>
      </c>
      <c r="M16861" s="1" t="str">
        <f>_xlfn.XLOOKUP(Complaints[[#This Row],[Company public response]],Sheet1!$C$10:$C$15,Sheet1!$B$10:$B$15,"None")</f>
        <v>Has Responded to consumer, No public response</v>
      </c>
      <c r="N16861" s="1" t="s">
        <v>25</v>
      </c>
      <c r="O16861" s="1" t="s">
        <v>26</v>
      </c>
      <c r="P16861" s="1" t="s">
        <v>27</v>
      </c>
      <c r="Q16861" s="1" t="s">
        <v>94</v>
      </c>
      <c r="R16861">
        <v>44975</v>
      </c>
      <c r="S16861" s="1" t="s">
        <v>816</v>
      </c>
      <c r="T16861">
        <v>26</v>
      </c>
    </row>
    <row r="16862" spans="1:20">
      <c r="A16862">
        <v>2999152</v>
      </c>
      <c r="B16862" s="1" t="s">
        <v>166</v>
      </c>
      <c r="C16862">
        <v>43334</v>
      </c>
      <c r="D16862">
        <v>43334</v>
      </c>
      <c r="E16862" s="1" t="s">
        <v>91</v>
      </c>
      <c r="F16862">
        <v>41.597782000000002</v>
      </c>
      <c r="G16862">
        <v>-72.755370999999997</v>
      </c>
      <c r="H16862" s="1" t="s">
        <v>47</v>
      </c>
      <c r="I16862" s="1" t="s">
        <v>54</v>
      </c>
      <c r="J16862" s="1" t="s">
        <v>163</v>
      </c>
      <c r="K16862" s="1" t="s">
        <v>164</v>
      </c>
      <c r="L16862" s="1" t="s">
        <v>24</v>
      </c>
      <c r="M16862" s="1" t="str">
        <f>_xlfn.XLOOKUP(Complaints[[#This Row],[Company public response]],Sheet1!$C$10:$C$15,Sheet1!$B$10:$B$15,"None")</f>
        <v>Has Responded to consumer, No public response</v>
      </c>
      <c r="N16862" s="1" t="s">
        <v>35</v>
      </c>
      <c r="O16862" s="1" t="s">
        <v>26</v>
      </c>
      <c r="P16862" s="1" t="s">
        <v>27</v>
      </c>
      <c r="Q16862" s="1" t="s">
        <v>94</v>
      </c>
      <c r="R16862">
        <v>43354</v>
      </c>
      <c r="S16862" s="1" t="s">
        <v>933</v>
      </c>
      <c r="T16862">
        <v>20</v>
      </c>
    </row>
    <row r="16863" spans="1:20">
      <c r="A16863">
        <v>2956121</v>
      </c>
      <c r="B16863" s="1" t="s">
        <v>30</v>
      </c>
      <c r="C16863">
        <v>43287</v>
      </c>
      <c r="D16863">
        <v>43287</v>
      </c>
      <c r="E16863" s="1" t="s">
        <v>91</v>
      </c>
      <c r="F16863">
        <v>41.597782000000002</v>
      </c>
      <c r="G16863">
        <v>-72.755370999999997</v>
      </c>
      <c r="H16863" s="1" t="s">
        <v>62</v>
      </c>
      <c r="I16863" s="1" t="s">
        <v>63</v>
      </c>
      <c r="J16863" s="1" t="s">
        <v>83</v>
      </c>
      <c r="K16863" s="1" t="s">
        <v>305</v>
      </c>
      <c r="L16863" s="1" t="s">
        <v>24</v>
      </c>
      <c r="M16863" s="1" t="str">
        <f>_xlfn.XLOOKUP(Complaints[[#This Row],[Company public response]],Sheet1!$C$10:$C$15,Sheet1!$B$10:$B$15,"None")</f>
        <v>Has Responded to consumer, No public response</v>
      </c>
      <c r="N16863" s="1" t="s">
        <v>35</v>
      </c>
      <c r="O16863" s="1" t="s">
        <v>26</v>
      </c>
      <c r="P16863" s="1" t="s">
        <v>27</v>
      </c>
      <c r="Q16863" s="1" t="s">
        <v>94</v>
      </c>
      <c r="R16863">
        <v>43301</v>
      </c>
      <c r="S16863" s="1" t="s">
        <v>165</v>
      </c>
      <c r="T16863">
        <v>14</v>
      </c>
    </row>
    <row r="16864" spans="1:20">
      <c r="A16864">
        <v>3367979</v>
      </c>
      <c r="B16864" s="1" t="s">
        <v>30</v>
      </c>
      <c r="C16864">
        <v>43717</v>
      </c>
      <c r="D16864">
        <v>43717</v>
      </c>
      <c r="E16864" s="1" t="s">
        <v>91</v>
      </c>
      <c r="F16864">
        <v>41.597782000000002</v>
      </c>
      <c r="G16864">
        <v>-72.755370999999997</v>
      </c>
      <c r="H16864" s="1" t="s">
        <v>62</v>
      </c>
      <c r="I16864" s="1" t="s">
        <v>63</v>
      </c>
      <c r="J16864" s="1" t="s">
        <v>83</v>
      </c>
      <c r="K16864" s="1" t="s">
        <v>151</v>
      </c>
      <c r="L16864" s="1" t="s">
        <v>24</v>
      </c>
      <c r="M16864" s="1" t="str">
        <f>_xlfn.XLOOKUP(Complaints[[#This Row],[Company public response]],Sheet1!$C$10:$C$15,Sheet1!$B$10:$B$15,"None")</f>
        <v>Has Responded to consumer, No public response</v>
      </c>
      <c r="N16864" s="1" t="s">
        <v>25</v>
      </c>
      <c r="O16864" s="1" t="s">
        <v>26</v>
      </c>
      <c r="P16864" s="1" t="s">
        <v>27</v>
      </c>
      <c r="Q16864" s="1" t="s">
        <v>94</v>
      </c>
      <c r="R16864">
        <v>43734</v>
      </c>
      <c r="S16864" s="1" t="s">
        <v>1428</v>
      </c>
      <c r="T16864">
        <v>17</v>
      </c>
    </row>
    <row r="16865" spans="1:20">
      <c r="A16865">
        <v>3575900</v>
      </c>
      <c r="B16865" s="1" t="s">
        <v>30</v>
      </c>
      <c r="C16865">
        <v>43912</v>
      </c>
      <c r="D16865">
        <v>43912</v>
      </c>
      <c r="E16865" s="1" t="s">
        <v>91</v>
      </c>
      <c r="F16865">
        <v>41.597782000000002</v>
      </c>
      <c r="G16865">
        <v>-72.755370999999997</v>
      </c>
      <c r="H16865" s="1" t="s">
        <v>62</v>
      </c>
      <c r="I16865" s="1" t="s">
        <v>63</v>
      </c>
      <c r="J16865" s="1" t="s">
        <v>302</v>
      </c>
      <c r="K16865" s="1" t="s">
        <v>582</v>
      </c>
      <c r="L16865" s="1" t="s">
        <v>24</v>
      </c>
      <c r="M16865" s="1" t="str">
        <f>_xlfn.XLOOKUP(Complaints[[#This Row],[Company public response]],Sheet1!$C$10:$C$15,Sheet1!$B$10:$B$15,"None")</f>
        <v>Has Responded to consumer, No public response</v>
      </c>
      <c r="N16865" s="1" t="s">
        <v>35</v>
      </c>
      <c r="O16865" s="1" t="s">
        <v>26</v>
      </c>
      <c r="P16865" s="1" t="s">
        <v>27</v>
      </c>
      <c r="Q16865" s="1" t="s">
        <v>94</v>
      </c>
      <c r="R16865">
        <v>43920</v>
      </c>
      <c r="S16865" s="1" t="s">
        <v>1012</v>
      </c>
      <c r="T16865">
        <v>8</v>
      </c>
    </row>
    <row r="16866" spans="1:20">
      <c r="A16866">
        <v>2760637</v>
      </c>
      <c r="B16866" s="1" t="s">
        <v>19</v>
      </c>
      <c r="C16866">
        <v>43088</v>
      </c>
      <c r="D16866">
        <v>43089</v>
      </c>
      <c r="E16866" s="1" t="s">
        <v>91</v>
      </c>
      <c r="F16866">
        <v>41.597782000000002</v>
      </c>
      <c r="G16866">
        <v>-72.755370999999997</v>
      </c>
      <c r="H16866" s="1" t="s">
        <v>21</v>
      </c>
      <c r="I16866" s="1" t="s">
        <v>22</v>
      </c>
      <c r="J16866" s="1" t="s">
        <v>195</v>
      </c>
      <c r="K16866" s="1"/>
      <c r="L16866" s="1" t="s">
        <v>24</v>
      </c>
      <c r="M16866" s="1" t="str">
        <f>_xlfn.XLOOKUP(Complaints[[#This Row],[Company public response]],Sheet1!$C$10:$C$15,Sheet1!$B$10:$B$15,"None")</f>
        <v>Has Responded to consumer, No public response</v>
      </c>
      <c r="N16866" s="1" t="s">
        <v>25</v>
      </c>
      <c r="O16866" s="1" t="s">
        <v>26</v>
      </c>
      <c r="P16866" s="1" t="s">
        <v>27</v>
      </c>
      <c r="Q16866" s="1" t="s">
        <v>94</v>
      </c>
      <c r="R16866">
        <v>43108</v>
      </c>
      <c r="S16866" s="1" t="s">
        <v>565</v>
      </c>
      <c r="T16866">
        <v>20</v>
      </c>
    </row>
    <row r="16867" spans="1:20">
      <c r="A16867">
        <v>2687841</v>
      </c>
      <c r="B16867" s="1" t="s">
        <v>30</v>
      </c>
      <c r="C16867">
        <v>43006</v>
      </c>
      <c r="D16867">
        <v>43006</v>
      </c>
      <c r="E16867" s="1" t="s">
        <v>91</v>
      </c>
      <c r="F16867">
        <v>41.597782000000002</v>
      </c>
      <c r="G16867">
        <v>-72.755370999999997</v>
      </c>
      <c r="H16867" s="1" t="s">
        <v>47</v>
      </c>
      <c r="I16867" s="1" t="s">
        <v>54</v>
      </c>
      <c r="J16867" s="1" t="s">
        <v>163</v>
      </c>
      <c r="K16867" s="1" t="s">
        <v>164</v>
      </c>
      <c r="L16867" s="1" t="s">
        <v>24</v>
      </c>
      <c r="M16867" s="1" t="str">
        <f>_xlfn.XLOOKUP(Complaints[[#This Row],[Company public response]],Sheet1!$C$10:$C$15,Sheet1!$B$10:$B$15,"None")</f>
        <v>Has Responded to consumer, No public response</v>
      </c>
      <c r="N16867" s="1" t="s">
        <v>25</v>
      </c>
      <c r="O16867" s="1" t="s">
        <v>26</v>
      </c>
      <c r="P16867" s="1" t="s">
        <v>27</v>
      </c>
      <c r="Q16867" s="1" t="s">
        <v>94</v>
      </c>
      <c r="R16867">
        <v>43014</v>
      </c>
      <c r="S16867" s="1" t="s">
        <v>436</v>
      </c>
      <c r="T16867">
        <v>8</v>
      </c>
    </row>
    <row r="16868" spans="1:20">
      <c r="A16868">
        <v>6004591</v>
      </c>
      <c r="B16868" s="1" t="s">
        <v>30</v>
      </c>
      <c r="C16868">
        <v>44825</v>
      </c>
      <c r="D16868">
        <v>44825</v>
      </c>
      <c r="E16868" s="1" t="s">
        <v>91</v>
      </c>
      <c r="F16868">
        <v>41.597782000000002</v>
      </c>
      <c r="G16868">
        <v>-72.755370999999997</v>
      </c>
      <c r="H16868" s="1" t="s">
        <v>21</v>
      </c>
      <c r="I16868" s="1" t="s">
        <v>186</v>
      </c>
      <c r="J16868" s="1" t="s">
        <v>143</v>
      </c>
      <c r="K16868" s="1"/>
      <c r="L16868" s="1" t="s">
        <v>24</v>
      </c>
      <c r="M16868" s="1" t="str">
        <f>_xlfn.XLOOKUP(Complaints[[#This Row],[Company public response]],Sheet1!$C$10:$C$15,Sheet1!$B$10:$B$15,"None")</f>
        <v>Has Responded to consumer, No public response</v>
      </c>
      <c r="N16868" s="1" t="s">
        <v>35</v>
      </c>
      <c r="O16868" s="1" t="s">
        <v>26</v>
      </c>
      <c r="P16868" s="1" t="s">
        <v>27</v>
      </c>
      <c r="Q16868" s="1" t="s">
        <v>94</v>
      </c>
      <c r="R16868">
        <v>44850</v>
      </c>
      <c r="S16868" s="1" t="s">
        <v>304</v>
      </c>
      <c r="T16868">
        <v>25</v>
      </c>
    </row>
    <row r="16869" spans="1:20">
      <c r="A16869">
        <v>3341108</v>
      </c>
      <c r="B16869" s="1" t="s">
        <v>166</v>
      </c>
      <c r="C16869">
        <v>43691</v>
      </c>
      <c r="D16869">
        <v>43691</v>
      </c>
      <c r="E16869" s="1" t="s">
        <v>91</v>
      </c>
      <c r="F16869">
        <v>41.597782000000002</v>
      </c>
      <c r="G16869">
        <v>-72.755370999999997</v>
      </c>
      <c r="H16869" s="1" t="s">
        <v>62</v>
      </c>
      <c r="I16869" s="1" t="s">
        <v>73</v>
      </c>
      <c r="J16869" s="1" t="s">
        <v>83</v>
      </c>
      <c r="K16869" s="1" t="s">
        <v>151</v>
      </c>
      <c r="L16869" s="1" t="s">
        <v>24</v>
      </c>
      <c r="M16869" s="1" t="str">
        <f>_xlfn.XLOOKUP(Complaints[[#This Row],[Company public response]],Sheet1!$C$10:$C$15,Sheet1!$B$10:$B$15,"None")</f>
        <v>Has Responded to consumer, No public response</v>
      </c>
      <c r="N16869" s="1" t="s">
        <v>25</v>
      </c>
      <c r="O16869" s="1" t="s">
        <v>26</v>
      </c>
      <c r="P16869" s="1" t="s">
        <v>27</v>
      </c>
      <c r="Q16869" s="1" t="s">
        <v>94</v>
      </c>
      <c r="R16869">
        <v>43707</v>
      </c>
      <c r="S16869" s="1" t="s">
        <v>204</v>
      </c>
      <c r="T16869">
        <v>16</v>
      </c>
    </row>
    <row r="16870" spans="1:20">
      <c r="A16870">
        <v>5574419</v>
      </c>
      <c r="B16870" s="1" t="s">
        <v>19</v>
      </c>
      <c r="C16870">
        <v>44698</v>
      </c>
      <c r="D16870">
        <v>44699</v>
      </c>
      <c r="E16870" s="1" t="s">
        <v>91</v>
      </c>
      <c r="F16870">
        <v>41.597782000000002</v>
      </c>
      <c r="G16870">
        <v>-72.755370999999997</v>
      </c>
      <c r="H16870" s="1" t="s">
        <v>62</v>
      </c>
      <c r="I16870" s="1" t="s">
        <v>63</v>
      </c>
      <c r="J16870" s="1" t="s">
        <v>302</v>
      </c>
      <c r="K16870" s="1" t="s">
        <v>303</v>
      </c>
      <c r="L16870" s="1" t="s">
        <v>24</v>
      </c>
      <c r="M16870" s="1" t="str">
        <f>_xlfn.XLOOKUP(Complaints[[#This Row],[Company public response]],Sheet1!$C$10:$C$15,Sheet1!$B$10:$B$15,"None")</f>
        <v>Has Responded to consumer, No public response</v>
      </c>
      <c r="N16870" s="1" t="s">
        <v>35</v>
      </c>
      <c r="O16870" s="1" t="s">
        <v>26</v>
      </c>
      <c r="P16870" s="1" t="s">
        <v>27</v>
      </c>
      <c r="Q16870" s="1" t="s">
        <v>94</v>
      </c>
      <c r="R16870">
        <v>44700</v>
      </c>
      <c r="S16870" s="1" t="s">
        <v>1074</v>
      </c>
      <c r="T16870">
        <v>2</v>
      </c>
    </row>
    <row r="16871" spans="1:20">
      <c r="A16871">
        <v>4545033</v>
      </c>
      <c r="B16871" s="1" t="s">
        <v>30</v>
      </c>
      <c r="C16871">
        <v>44392</v>
      </c>
      <c r="D16871">
        <v>44392</v>
      </c>
      <c r="E16871" s="1" t="s">
        <v>91</v>
      </c>
      <c r="F16871">
        <v>41.597782000000002</v>
      </c>
      <c r="G16871">
        <v>-72.755370999999997</v>
      </c>
      <c r="H16871" s="1" t="s">
        <v>62</v>
      </c>
      <c r="I16871" s="1" t="s">
        <v>73</v>
      </c>
      <c r="J16871" s="1" t="s">
        <v>77</v>
      </c>
      <c r="K16871" s="1" t="s">
        <v>329</v>
      </c>
      <c r="L16871" s="1" t="s">
        <v>24</v>
      </c>
      <c r="M16871" s="1" t="str">
        <f>_xlfn.XLOOKUP(Complaints[[#This Row],[Company public response]],Sheet1!$C$10:$C$15,Sheet1!$B$10:$B$15,"None")</f>
        <v>Has Responded to consumer, No public response</v>
      </c>
      <c r="N16871" s="1" t="s">
        <v>25</v>
      </c>
      <c r="O16871" s="1" t="s">
        <v>26</v>
      </c>
      <c r="P16871" s="1" t="s">
        <v>27</v>
      </c>
      <c r="Q16871" s="1" t="s">
        <v>94</v>
      </c>
      <c r="R16871">
        <v>44406</v>
      </c>
      <c r="S16871" s="1" t="s">
        <v>483</v>
      </c>
      <c r="T16871">
        <v>14</v>
      </c>
    </row>
    <row r="16872" spans="1:20">
      <c r="A16872">
        <v>6754563</v>
      </c>
      <c r="B16872" s="1" t="s">
        <v>30</v>
      </c>
      <c r="C16872">
        <v>45013</v>
      </c>
      <c r="D16872">
        <v>45013</v>
      </c>
      <c r="E16872" s="1" t="s">
        <v>91</v>
      </c>
      <c r="F16872">
        <v>41.597782000000002</v>
      </c>
      <c r="G16872">
        <v>-72.755370999999997</v>
      </c>
      <c r="H16872" s="1" t="s">
        <v>47</v>
      </c>
      <c r="I16872" s="1" t="s">
        <v>54</v>
      </c>
      <c r="J16872" s="1" t="s">
        <v>163</v>
      </c>
      <c r="K16872" s="1" t="s">
        <v>164</v>
      </c>
      <c r="L16872" s="1" t="s">
        <v>24</v>
      </c>
      <c r="M16872" s="1" t="str">
        <f>_xlfn.XLOOKUP(Complaints[[#This Row],[Company public response]],Sheet1!$C$10:$C$15,Sheet1!$B$10:$B$15,"None")</f>
        <v>Has Responded to consumer, No public response</v>
      </c>
      <c r="N16872" s="1" t="s">
        <v>25</v>
      </c>
      <c r="O16872" s="1" t="s">
        <v>26</v>
      </c>
      <c r="P16872" s="1" t="s">
        <v>27</v>
      </c>
      <c r="Q16872" s="1" t="s">
        <v>94</v>
      </c>
      <c r="R16872">
        <v>45022</v>
      </c>
      <c r="S16872" s="1" t="s">
        <v>436</v>
      </c>
      <c r="T16872">
        <v>9</v>
      </c>
    </row>
    <row r="16873" spans="1:20">
      <c r="A16873">
        <v>6847699</v>
      </c>
      <c r="B16873" s="1" t="s">
        <v>30</v>
      </c>
      <c r="C16873">
        <v>45032</v>
      </c>
      <c r="D16873">
        <v>45032</v>
      </c>
      <c r="E16873" s="1" t="s">
        <v>91</v>
      </c>
      <c r="F16873">
        <v>41.597782000000002</v>
      </c>
      <c r="G16873">
        <v>-72.755370999999997</v>
      </c>
      <c r="H16873" s="1" t="s">
        <v>40</v>
      </c>
      <c r="I16873" s="1" t="s">
        <v>41</v>
      </c>
      <c r="J16873" s="1" t="s">
        <v>42</v>
      </c>
      <c r="K16873" s="1" t="s">
        <v>133</v>
      </c>
      <c r="L16873" s="1" t="s">
        <v>24</v>
      </c>
      <c r="M16873" s="1" t="str">
        <f>_xlfn.XLOOKUP(Complaints[[#This Row],[Company public response]],Sheet1!$C$10:$C$15,Sheet1!$B$10:$B$15,"None")</f>
        <v>Has Responded to consumer, No public response</v>
      </c>
      <c r="N16873" s="1" t="s">
        <v>106</v>
      </c>
      <c r="O16873" s="1" t="s">
        <v>26</v>
      </c>
      <c r="P16873" s="1" t="s">
        <v>27</v>
      </c>
      <c r="Q16873" s="1" t="s">
        <v>94</v>
      </c>
      <c r="R16873">
        <v>45040</v>
      </c>
      <c r="S16873" s="1" t="s">
        <v>1172</v>
      </c>
      <c r="T16873">
        <v>8</v>
      </c>
    </row>
    <row r="16874" spans="1:20">
      <c r="A16874">
        <v>3137661</v>
      </c>
      <c r="B16874" s="1" t="s">
        <v>30</v>
      </c>
      <c r="C16874">
        <v>43495</v>
      </c>
      <c r="D16874">
        <v>43495</v>
      </c>
      <c r="E16874" s="1" t="s">
        <v>91</v>
      </c>
      <c r="F16874">
        <v>41.597782000000002</v>
      </c>
      <c r="G16874">
        <v>-72.755370999999997</v>
      </c>
      <c r="H16874" s="1" t="s">
        <v>62</v>
      </c>
      <c r="I16874" s="1" t="s">
        <v>183</v>
      </c>
      <c r="J16874" s="1" t="s">
        <v>119</v>
      </c>
      <c r="K16874" s="1" t="s">
        <v>129</v>
      </c>
      <c r="L16874" s="1" t="s">
        <v>24</v>
      </c>
      <c r="M16874" s="1" t="str">
        <f>_xlfn.XLOOKUP(Complaints[[#This Row],[Company public response]],Sheet1!$C$10:$C$15,Sheet1!$B$10:$B$15,"None")</f>
        <v>Has Responded to consumer, No public response</v>
      </c>
      <c r="N16874" s="1" t="s">
        <v>25</v>
      </c>
      <c r="O16874" s="1" t="s">
        <v>26</v>
      </c>
      <c r="P16874" s="1" t="s">
        <v>27</v>
      </c>
      <c r="Q16874" s="1" t="s">
        <v>94</v>
      </c>
      <c r="R16874">
        <v>43525</v>
      </c>
      <c r="S16874" s="1" t="s">
        <v>1429</v>
      </c>
      <c r="T16874">
        <v>30</v>
      </c>
    </row>
    <row r="16875" spans="1:20">
      <c r="A16875">
        <v>4109405</v>
      </c>
      <c r="B16875" s="1" t="s">
        <v>19</v>
      </c>
      <c r="C16875">
        <v>44222</v>
      </c>
      <c r="D16875">
        <v>44228</v>
      </c>
      <c r="E16875" s="1" t="s">
        <v>91</v>
      </c>
      <c r="F16875">
        <v>41.597782000000002</v>
      </c>
      <c r="G16875">
        <v>-72.755370999999997</v>
      </c>
      <c r="H16875" s="1" t="s">
        <v>62</v>
      </c>
      <c r="I16875" s="1" t="s">
        <v>63</v>
      </c>
      <c r="J16875" s="1" t="s">
        <v>83</v>
      </c>
      <c r="K16875" s="1" t="s">
        <v>151</v>
      </c>
      <c r="L16875" s="1" t="s">
        <v>24</v>
      </c>
      <c r="M16875" s="1" t="str">
        <f>_xlfn.XLOOKUP(Complaints[[#This Row],[Company public response]],Sheet1!$C$10:$C$15,Sheet1!$B$10:$B$15,"None")</f>
        <v>Has Responded to consumer, No public response</v>
      </c>
      <c r="N16875" s="1" t="s">
        <v>35</v>
      </c>
      <c r="O16875" s="1" t="s">
        <v>26</v>
      </c>
      <c r="P16875" s="1" t="s">
        <v>27</v>
      </c>
      <c r="Q16875" s="1" t="s">
        <v>94</v>
      </c>
      <c r="R16875">
        <v>44236</v>
      </c>
      <c r="S16875" s="1" t="s">
        <v>506</v>
      </c>
      <c r="T16875">
        <v>14</v>
      </c>
    </row>
    <row r="16876" spans="1:20">
      <c r="A16876">
        <v>3357690</v>
      </c>
      <c r="B16876" s="1" t="s">
        <v>19</v>
      </c>
      <c r="C16876">
        <v>43704</v>
      </c>
      <c r="D16876">
        <v>43706</v>
      </c>
      <c r="E16876" s="1" t="s">
        <v>91</v>
      </c>
      <c r="F16876">
        <v>41.597782000000002</v>
      </c>
      <c r="G16876">
        <v>-72.755370999999997</v>
      </c>
      <c r="H16876" s="1" t="s">
        <v>62</v>
      </c>
      <c r="I16876" s="1" t="s">
        <v>73</v>
      </c>
      <c r="J16876" s="1" t="s">
        <v>83</v>
      </c>
      <c r="K16876" s="1" t="s">
        <v>127</v>
      </c>
      <c r="L16876" s="1" t="s">
        <v>24</v>
      </c>
      <c r="M16876" s="1" t="str">
        <f>_xlfn.XLOOKUP(Complaints[[#This Row],[Company public response]],Sheet1!$C$10:$C$15,Sheet1!$B$10:$B$15,"None")</f>
        <v>Has Responded to consumer, No public response</v>
      </c>
      <c r="N16876" s="1" t="s">
        <v>35</v>
      </c>
      <c r="O16876" s="1" t="s">
        <v>26</v>
      </c>
      <c r="P16876" s="1" t="s">
        <v>27</v>
      </c>
      <c r="Q16876" s="1" t="s">
        <v>94</v>
      </c>
      <c r="R16876">
        <v>43710</v>
      </c>
      <c r="S16876" s="1" t="s">
        <v>1245</v>
      </c>
      <c r="T16876">
        <v>6</v>
      </c>
    </row>
    <row r="16877" spans="1:20">
      <c r="A16877">
        <v>3451524</v>
      </c>
      <c r="B16877" s="1" t="s">
        <v>19</v>
      </c>
      <c r="C16877">
        <v>43795</v>
      </c>
      <c r="D16877">
        <v>43795</v>
      </c>
      <c r="E16877" s="1" t="s">
        <v>91</v>
      </c>
      <c r="F16877">
        <v>41.597782000000002</v>
      </c>
      <c r="G16877">
        <v>-72.755370999999997</v>
      </c>
      <c r="H16877" s="1" t="s">
        <v>62</v>
      </c>
      <c r="I16877" s="1" t="s">
        <v>73</v>
      </c>
      <c r="J16877" s="1" t="s">
        <v>83</v>
      </c>
      <c r="K16877" s="1" t="s">
        <v>208</v>
      </c>
      <c r="L16877" s="1" t="s">
        <v>24</v>
      </c>
      <c r="M16877" s="1" t="str">
        <f>_xlfn.XLOOKUP(Complaints[[#This Row],[Company public response]],Sheet1!$C$10:$C$15,Sheet1!$B$10:$B$15,"None")</f>
        <v>Has Responded to consumer, No public response</v>
      </c>
      <c r="N16877" s="1" t="s">
        <v>35</v>
      </c>
      <c r="O16877" s="1" t="s">
        <v>26</v>
      </c>
      <c r="P16877" s="1" t="s">
        <v>27</v>
      </c>
      <c r="Q16877" s="1" t="s">
        <v>94</v>
      </c>
      <c r="R16877">
        <v>43812</v>
      </c>
      <c r="S16877" s="1" t="s">
        <v>356</v>
      </c>
      <c r="T16877">
        <v>17</v>
      </c>
    </row>
    <row r="16878" spans="1:20">
      <c r="A16878">
        <v>3411097</v>
      </c>
      <c r="B16878" s="1" t="s">
        <v>30</v>
      </c>
      <c r="C16878">
        <v>43757</v>
      </c>
      <c r="D16878">
        <v>43757</v>
      </c>
      <c r="E16878" s="1" t="s">
        <v>91</v>
      </c>
      <c r="F16878">
        <v>41.597782000000002</v>
      </c>
      <c r="G16878">
        <v>-72.755370999999997</v>
      </c>
      <c r="H16878" s="1" t="s">
        <v>62</v>
      </c>
      <c r="I16878" s="1" t="s">
        <v>63</v>
      </c>
      <c r="J16878" s="1" t="s">
        <v>119</v>
      </c>
      <c r="K16878" s="1" t="s">
        <v>120</v>
      </c>
      <c r="L16878" s="1" t="s">
        <v>24</v>
      </c>
      <c r="M16878" s="1" t="str">
        <f>_xlfn.XLOOKUP(Complaints[[#This Row],[Company public response]],Sheet1!$C$10:$C$15,Sheet1!$B$10:$B$15,"None")</f>
        <v>Has Responded to consumer, No public response</v>
      </c>
      <c r="N16878" s="1" t="s">
        <v>35</v>
      </c>
      <c r="O16878" s="1" t="s">
        <v>26</v>
      </c>
      <c r="P16878" s="1" t="s">
        <v>27</v>
      </c>
      <c r="Q16878" s="1" t="s">
        <v>94</v>
      </c>
      <c r="R16878">
        <v>43778</v>
      </c>
      <c r="S16878" s="1" t="s">
        <v>786</v>
      </c>
      <c r="T16878">
        <v>21</v>
      </c>
    </row>
    <row r="16879" spans="1:20">
      <c r="A16879">
        <v>2543521</v>
      </c>
      <c r="B16879" s="1" t="s">
        <v>19</v>
      </c>
      <c r="C16879">
        <v>42894</v>
      </c>
      <c r="D16879">
        <v>42895</v>
      </c>
      <c r="E16879" s="1" t="s">
        <v>91</v>
      </c>
      <c r="F16879">
        <v>41.597782000000002</v>
      </c>
      <c r="G16879">
        <v>-72.755370999999997</v>
      </c>
      <c r="H16879" s="1" t="s">
        <v>62</v>
      </c>
      <c r="I16879" s="1" t="s">
        <v>63</v>
      </c>
      <c r="J16879" s="1" t="s">
        <v>83</v>
      </c>
      <c r="K16879" s="1" t="s">
        <v>104</v>
      </c>
      <c r="L16879" s="1" t="s">
        <v>24</v>
      </c>
      <c r="M16879" s="1" t="str">
        <f>_xlfn.XLOOKUP(Complaints[[#This Row],[Company public response]],Sheet1!$C$10:$C$15,Sheet1!$B$10:$B$15,"None")</f>
        <v>Has Responded to consumer, No public response</v>
      </c>
      <c r="N16879" s="1" t="s">
        <v>35</v>
      </c>
      <c r="O16879" s="1" t="s">
        <v>26</v>
      </c>
      <c r="P16879" s="1" t="s">
        <v>27</v>
      </c>
      <c r="Q16879" s="1" t="s">
        <v>94</v>
      </c>
      <c r="R16879">
        <v>42908</v>
      </c>
      <c r="S16879" s="1" t="s">
        <v>757</v>
      </c>
      <c r="T16879">
        <v>14</v>
      </c>
    </row>
    <row r="16880" spans="1:20">
      <c r="A16880">
        <v>3674911</v>
      </c>
      <c r="B16880" s="1" t="s">
        <v>30</v>
      </c>
      <c r="C16880">
        <v>43980</v>
      </c>
      <c r="D16880">
        <v>43980</v>
      </c>
      <c r="E16880" s="1" t="s">
        <v>91</v>
      </c>
      <c r="F16880">
        <v>41.597782000000002</v>
      </c>
      <c r="G16880">
        <v>-72.755370999999997</v>
      </c>
      <c r="H16880" s="1" t="s">
        <v>62</v>
      </c>
      <c r="I16880" s="1" t="s">
        <v>63</v>
      </c>
      <c r="J16880" s="1" t="s">
        <v>64</v>
      </c>
      <c r="K16880" s="1" t="s">
        <v>65</v>
      </c>
      <c r="L16880" s="1" t="s">
        <v>24</v>
      </c>
      <c r="M16880" s="1" t="str">
        <f>_xlfn.XLOOKUP(Complaints[[#This Row],[Company public response]],Sheet1!$C$10:$C$15,Sheet1!$B$10:$B$15,"None")</f>
        <v>Has Responded to consumer, No public response</v>
      </c>
      <c r="N16880" s="1" t="s">
        <v>35</v>
      </c>
      <c r="O16880" s="1" t="s">
        <v>26</v>
      </c>
      <c r="P16880" s="1" t="s">
        <v>27</v>
      </c>
      <c r="Q16880" s="1" t="s">
        <v>94</v>
      </c>
      <c r="R16880">
        <v>43993</v>
      </c>
      <c r="S16880" s="1" t="s">
        <v>902</v>
      </c>
      <c r="T16880">
        <v>13</v>
      </c>
    </row>
    <row r="16881" spans="1:20">
      <c r="A16881">
        <v>3092876</v>
      </c>
      <c r="B16881" s="1" t="s">
        <v>19</v>
      </c>
      <c r="C16881">
        <v>43439</v>
      </c>
      <c r="D16881">
        <v>43440</v>
      </c>
      <c r="E16881" s="1" t="s">
        <v>91</v>
      </c>
      <c r="F16881">
        <v>41.597782000000002</v>
      </c>
      <c r="G16881">
        <v>-72.755370999999997</v>
      </c>
      <c r="H16881" s="1" t="s">
        <v>21</v>
      </c>
      <c r="I16881" s="1" t="s">
        <v>194</v>
      </c>
      <c r="J16881" s="1" t="s">
        <v>143</v>
      </c>
      <c r="K16881" s="1"/>
      <c r="L16881" s="1" t="s">
        <v>24</v>
      </c>
      <c r="M16881" s="1" t="str">
        <f>_xlfn.XLOOKUP(Complaints[[#This Row],[Company public response]],Sheet1!$C$10:$C$15,Sheet1!$B$10:$B$15,"None")</f>
        <v>Has Responded to consumer, No public response</v>
      </c>
      <c r="N16881" s="1" t="s">
        <v>25</v>
      </c>
      <c r="O16881" s="1" t="s">
        <v>26</v>
      </c>
      <c r="P16881" s="1" t="s">
        <v>27</v>
      </c>
      <c r="Q16881" s="1" t="s">
        <v>94</v>
      </c>
      <c r="R16881">
        <v>43460</v>
      </c>
      <c r="S16881" s="1" t="s">
        <v>888</v>
      </c>
      <c r="T16881">
        <v>21</v>
      </c>
    </row>
    <row r="16882" spans="1:20">
      <c r="A16882">
        <v>4115862</v>
      </c>
      <c r="B16882" s="1" t="s">
        <v>30</v>
      </c>
      <c r="C16882">
        <v>44230</v>
      </c>
      <c r="D16882">
        <v>44230</v>
      </c>
      <c r="E16882" s="1" t="s">
        <v>91</v>
      </c>
      <c r="F16882">
        <v>41.597782000000002</v>
      </c>
      <c r="G16882">
        <v>-72.755370999999997</v>
      </c>
      <c r="H16882" s="1" t="s">
        <v>21</v>
      </c>
      <c r="I16882" s="1" t="s">
        <v>22</v>
      </c>
      <c r="J16882" s="1" t="s">
        <v>143</v>
      </c>
      <c r="K16882" s="1"/>
      <c r="L16882" s="1" t="s">
        <v>24</v>
      </c>
      <c r="M16882" s="1" t="str">
        <f>_xlfn.XLOOKUP(Complaints[[#This Row],[Company public response]],Sheet1!$C$10:$C$15,Sheet1!$B$10:$B$15,"None")</f>
        <v>Has Responded to consumer, No public response</v>
      </c>
      <c r="N16882" s="1" t="s">
        <v>35</v>
      </c>
      <c r="O16882" s="1" t="s">
        <v>26</v>
      </c>
      <c r="P16882" s="1" t="s">
        <v>27</v>
      </c>
      <c r="Q16882" s="1" t="s">
        <v>94</v>
      </c>
      <c r="R16882">
        <v>44252</v>
      </c>
      <c r="S16882" s="1" t="s">
        <v>1009</v>
      </c>
      <c r="T16882">
        <v>22</v>
      </c>
    </row>
    <row r="16883" spans="1:20">
      <c r="A16883">
        <v>6050719</v>
      </c>
      <c r="B16883" s="1" t="s">
        <v>30</v>
      </c>
      <c r="C16883">
        <v>44839</v>
      </c>
      <c r="D16883">
        <v>44839</v>
      </c>
      <c r="E16883" s="1" t="s">
        <v>91</v>
      </c>
      <c r="F16883">
        <v>41.597782000000002</v>
      </c>
      <c r="G16883">
        <v>-72.755370999999997</v>
      </c>
      <c r="H16883" s="1" t="s">
        <v>62</v>
      </c>
      <c r="I16883" s="1" t="s">
        <v>63</v>
      </c>
      <c r="J16883" s="1" t="s">
        <v>302</v>
      </c>
      <c r="K16883" s="1" t="s">
        <v>582</v>
      </c>
      <c r="L16883" s="1" t="s">
        <v>24</v>
      </c>
      <c r="M16883" s="1" t="str">
        <f>_xlfn.XLOOKUP(Complaints[[#This Row],[Company public response]],Sheet1!$C$10:$C$15,Sheet1!$B$10:$B$15,"None")</f>
        <v>Has Responded to consumer, No public response</v>
      </c>
      <c r="N16883" s="1" t="s">
        <v>25</v>
      </c>
      <c r="O16883" s="1" t="s">
        <v>26</v>
      </c>
      <c r="P16883" s="1" t="s">
        <v>27</v>
      </c>
      <c r="Q16883" s="1" t="s">
        <v>94</v>
      </c>
      <c r="R16883">
        <v>44844</v>
      </c>
      <c r="S16883" s="1" t="s">
        <v>1368</v>
      </c>
      <c r="T16883">
        <v>5</v>
      </c>
    </row>
    <row r="16884" spans="1:20">
      <c r="A16884">
        <v>5132790</v>
      </c>
      <c r="B16884" s="1" t="s">
        <v>19</v>
      </c>
      <c r="C16884">
        <v>44580</v>
      </c>
      <c r="D16884">
        <v>44581</v>
      </c>
      <c r="E16884" s="1" t="s">
        <v>91</v>
      </c>
      <c r="F16884">
        <v>41.597782000000002</v>
      </c>
      <c r="G16884">
        <v>-72.755370999999997</v>
      </c>
      <c r="H16884" s="1" t="s">
        <v>62</v>
      </c>
      <c r="I16884" s="1" t="s">
        <v>63</v>
      </c>
      <c r="J16884" s="1" t="s">
        <v>83</v>
      </c>
      <c r="K16884" s="1" t="s">
        <v>84</v>
      </c>
      <c r="L16884" s="1" t="s">
        <v>24</v>
      </c>
      <c r="M16884" s="1" t="str">
        <f>_xlfn.XLOOKUP(Complaints[[#This Row],[Company public response]],Sheet1!$C$10:$C$15,Sheet1!$B$10:$B$15,"None")</f>
        <v>Has Responded to consumer, No public response</v>
      </c>
      <c r="N16884" s="1" t="s">
        <v>25</v>
      </c>
      <c r="O16884" s="1" t="s">
        <v>26</v>
      </c>
      <c r="P16884" s="1" t="s">
        <v>27</v>
      </c>
      <c r="Q16884" s="1" t="s">
        <v>94</v>
      </c>
      <c r="R16884">
        <v>44605</v>
      </c>
      <c r="S16884" s="1" t="s">
        <v>984</v>
      </c>
      <c r="T16884">
        <v>25</v>
      </c>
    </row>
    <row r="16885" spans="1:20">
      <c r="A16885">
        <v>6035718</v>
      </c>
      <c r="B16885" s="1" t="s">
        <v>30</v>
      </c>
      <c r="C16885">
        <v>44834</v>
      </c>
      <c r="D16885">
        <v>44834</v>
      </c>
      <c r="E16885" s="1" t="s">
        <v>91</v>
      </c>
      <c r="F16885">
        <v>41.597782000000002</v>
      </c>
      <c r="G16885">
        <v>-72.755370999999997</v>
      </c>
      <c r="H16885" s="1" t="s">
        <v>62</v>
      </c>
      <c r="I16885" s="1" t="s">
        <v>63</v>
      </c>
      <c r="J16885" s="1" t="s">
        <v>64</v>
      </c>
      <c r="K16885" s="1" t="s">
        <v>65</v>
      </c>
      <c r="L16885" s="1" t="s">
        <v>24</v>
      </c>
      <c r="M16885" s="1" t="str">
        <f>_xlfn.XLOOKUP(Complaints[[#This Row],[Company public response]],Sheet1!$C$10:$C$15,Sheet1!$B$10:$B$15,"None")</f>
        <v>Has Responded to consumer, No public response</v>
      </c>
      <c r="N16885" s="1" t="s">
        <v>25</v>
      </c>
      <c r="O16885" s="1" t="s">
        <v>26</v>
      </c>
      <c r="P16885" s="1" t="s">
        <v>27</v>
      </c>
      <c r="Q16885" s="1" t="s">
        <v>94</v>
      </c>
      <c r="R16885">
        <v>44843</v>
      </c>
      <c r="S16885" s="1" t="s">
        <v>1009</v>
      </c>
      <c r="T16885">
        <v>9</v>
      </c>
    </row>
    <row r="16886" spans="1:20">
      <c r="A16886">
        <v>2870432</v>
      </c>
      <c r="B16886" s="1" t="s">
        <v>30</v>
      </c>
      <c r="C16886">
        <v>43200</v>
      </c>
      <c r="D16886">
        <v>43200</v>
      </c>
      <c r="E16886" s="1" t="s">
        <v>91</v>
      </c>
      <c r="F16886">
        <v>41.597782000000002</v>
      </c>
      <c r="G16886">
        <v>-72.755370999999997</v>
      </c>
      <c r="H16886" s="1" t="s">
        <v>21</v>
      </c>
      <c r="I16886" s="1" t="s">
        <v>186</v>
      </c>
      <c r="J16886" s="1" t="s">
        <v>195</v>
      </c>
      <c r="K16886" s="1"/>
      <c r="L16886" s="1" t="s">
        <v>24</v>
      </c>
      <c r="M16886" s="1" t="str">
        <f>_xlfn.XLOOKUP(Complaints[[#This Row],[Company public response]],Sheet1!$C$10:$C$15,Sheet1!$B$10:$B$15,"None")</f>
        <v>Has Responded to consumer, No public response</v>
      </c>
      <c r="N16886" s="1" t="s">
        <v>25</v>
      </c>
      <c r="O16886" s="1" t="s">
        <v>26</v>
      </c>
      <c r="P16886" s="1" t="s">
        <v>27</v>
      </c>
      <c r="Q16886" s="1" t="s">
        <v>94</v>
      </c>
      <c r="R16886">
        <v>43201</v>
      </c>
      <c r="S16886" s="1" t="s">
        <v>155</v>
      </c>
      <c r="T16886">
        <v>1</v>
      </c>
    </row>
    <row r="16887" spans="1:20">
      <c r="A16887">
        <v>3458219</v>
      </c>
      <c r="B16887" s="1" t="s">
        <v>30</v>
      </c>
      <c r="C16887">
        <v>43803</v>
      </c>
      <c r="D16887">
        <v>43803</v>
      </c>
      <c r="E16887" s="1" t="s">
        <v>91</v>
      </c>
      <c r="F16887">
        <v>41.597782000000002</v>
      </c>
      <c r="G16887">
        <v>-72.755370999999997</v>
      </c>
      <c r="H16887" s="1" t="s">
        <v>47</v>
      </c>
      <c r="I16887" s="1" t="s">
        <v>54</v>
      </c>
      <c r="J16887" s="1" t="s">
        <v>163</v>
      </c>
      <c r="K16887" s="1" t="s">
        <v>164</v>
      </c>
      <c r="L16887" s="1" t="s">
        <v>24</v>
      </c>
      <c r="M16887" s="1" t="str">
        <f>_xlfn.XLOOKUP(Complaints[[#This Row],[Company public response]],Sheet1!$C$10:$C$15,Sheet1!$B$10:$B$15,"None")</f>
        <v>Has Responded to consumer, No public response</v>
      </c>
      <c r="N16887" s="1" t="s">
        <v>35</v>
      </c>
      <c r="O16887" s="1" t="s">
        <v>26</v>
      </c>
      <c r="P16887" s="1" t="s">
        <v>27</v>
      </c>
      <c r="Q16887" s="1" t="s">
        <v>94</v>
      </c>
      <c r="R16887">
        <v>43819</v>
      </c>
      <c r="S16887" s="1" t="s">
        <v>1298</v>
      </c>
      <c r="T16887">
        <v>16</v>
      </c>
    </row>
    <row r="16888" spans="1:20">
      <c r="A16888">
        <v>5437367</v>
      </c>
      <c r="B16888" s="1" t="s">
        <v>30</v>
      </c>
      <c r="C16888">
        <v>44663</v>
      </c>
      <c r="D16888">
        <v>44664</v>
      </c>
      <c r="E16888" s="1" t="s">
        <v>91</v>
      </c>
      <c r="F16888">
        <v>41.597782000000002</v>
      </c>
      <c r="G16888">
        <v>-72.755370999999997</v>
      </c>
      <c r="H16888" s="1" t="s">
        <v>47</v>
      </c>
      <c r="I16888" s="1" t="s">
        <v>54</v>
      </c>
      <c r="J16888" s="1" t="s">
        <v>58</v>
      </c>
      <c r="K16888" s="1" t="s">
        <v>341</v>
      </c>
      <c r="L16888" s="1" t="s">
        <v>24</v>
      </c>
      <c r="M16888" s="1" t="str">
        <f>_xlfn.XLOOKUP(Complaints[[#This Row],[Company public response]],Sheet1!$C$10:$C$15,Sheet1!$B$10:$B$15,"None")</f>
        <v>Has Responded to consumer, No public response</v>
      </c>
      <c r="N16888" s="1" t="s">
        <v>25</v>
      </c>
      <c r="O16888" s="1" t="s">
        <v>26</v>
      </c>
      <c r="P16888" s="1" t="s">
        <v>27</v>
      </c>
      <c r="Q16888" s="1" t="s">
        <v>94</v>
      </c>
      <c r="R16888">
        <v>44682</v>
      </c>
      <c r="S16888" s="1" t="s">
        <v>492</v>
      </c>
      <c r="T16888">
        <v>19</v>
      </c>
    </row>
    <row r="16889" spans="1:20">
      <c r="A16889">
        <v>3361959</v>
      </c>
      <c r="B16889" s="1" t="s">
        <v>30</v>
      </c>
      <c r="C16889">
        <v>43711</v>
      </c>
      <c r="D16889">
        <v>43711</v>
      </c>
      <c r="E16889" s="1" t="s">
        <v>91</v>
      </c>
      <c r="F16889">
        <v>41.597782000000002</v>
      </c>
      <c r="G16889">
        <v>-72.755370999999997</v>
      </c>
      <c r="H16889" s="1" t="s">
        <v>40</v>
      </c>
      <c r="I16889" s="1" t="s">
        <v>41</v>
      </c>
      <c r="J16889" s="1" t="s">
        <v>42</v>
      </c>
      <c r="K16889" s="1" t="s">
        <v>43</v>
      </c>
      <c r="L16889" s="1" t="s">
        <v>24</v>
      </c>
      <c r="M16889" s="1" t="str">
        <f>_xlfn.XLOOKUP(Complaints[[#This Row],[Company public response]],Sheet1!$C$10:$C$15,Sheet1!$B$10:$B$15,"None")</f>
        <v>Has Responded to consumer, No public response</v>
      </c>
      <c r="N16889" s="1" t="s">
        <v>106</v>
      </c>
      <c r="O16889" s="1" t="s">
        <v>26</v>
      </c>
      <c r="P16889" s="1" t="s">
        <v>27</v>
      </c>
      <c r="Q16889" s="1" t="s">
        <v>94</v>
      </c>
      <c r="R16889">
        <v>43728</v>
      </c>
      <c r="S16889" s="1" t="s">
        <v>233</v>
      </c>
      <c r="T16889">
        <v>17</v>
      </c>
    </row>
    <row r="16890" spans="1:20">
      <c r="A16890">
        <v>7050559</v>
      </c>
      <c r="B16890" s="1" t="s">
        <v>30</v>
      </c>
      <c r="C16890">
        <v>45077</v>
      </c>
      <c r="D16890">
        <v>45077</v>
      </c>
      <c r="E16890" s="1" t="s">
        <v>91</v>
      </c>
      <c r="F16890">
        <v>41.597782000000002</v>
      </c>
      <c r="G16890">
        <v>-72.755370999999997</v>
      </c>
      <c r="H16890" s="1" t="s">
        <v>21</v>
      </c>
      <c r="I16890" s="1" t="s">
        <v>22</v>
      </c>
      <c r="J16890" s="1" t="s">
        <v>366</v>
      </c>
      <c r="K16890" s="1"/>
      <c r="L16890" s="1" t="s">
        <v>24</v>
      </c>
      <c r="M16890" s="1" t="str">
        <f>_xlfn.XLOOKUP(Complaints[[#This Row],[Company public response]],Sheet1!$C$10:$C$15,Sheet1!$B$10:$B$15,"None")</f>
        <v>Has Responded to consumer, No public response</v>
      </c>
      <c r="N16890" s="1" t="s">
        <v>25</v>
      </c>
      <c r="O16890" s="1" t="s">
        <v>26</v>
      </c>
      <c r="P16890" s="1" t="s">
        <v>27</v>
      </c>
      <c r="Q16890" s="1" t="s">
        <v>94</v>
      </c>
      <c r="R16890">
        <v>45094</v>
      </c>
      <c r="S16890" s="1" t="s">
        <v>790</v>
      </c>
      <c r="T16890">
        <v>17</v>
      </c>
    </row>
    <row r="16891" spans="1:20">
      <c r="A16891">
        <v>2835044</v>
      </c>
      <c r="B16891" s="1" t="s">
        <v>19</v>
      </c>
      <c r="C16891">
        <v>43165</v>
      </c>
      <c r="D16891">
        <v>43165</v>
      </c>
      <c r="E16891" s="1" t="s">
        <v>91</v>
      </c>
      <c r="F16891">
        <v>41.597782000000002</v>
      </c>
      <c r="G16891">
        <v>-72.755370999999997</v>
      </c>
      <c r="H16891" s="1" t="s">
        <v>47</v>
      </c>
      <c r="I16891" s="1" t="s">
        <v>54</v>
      </c>
      <c r="J16891" s="1" t="s">
        <v>70</v>
      </c>
      <c r="K16891" s="1" t="s">
        <v>71</v>
      </c>
      <c r="L16891" s="1" t="s">
        <v>24</v>
      </c>
      <c r="M16891" s="1" t="str">
        <f>_xlfn.XLOOKUP(Complaints[[#This Row],[Company public response]],Sheet1!$C$10:$C$15,Sheet1!$B$10:$B$15,"None")</f>
        <v>Has Responded to consumer, No public response</v>
      </c>
      <c r="N16891" s="1" t="s">
        <v>106</v>
      </c>
      <c r="O16891" s="1" t="s">
        <v>26</v>
      </c>
      <c r="P16891" s="1" t="s">
        <v>27</v>
      </c>
      <c r="Q16891" s="1" t="s">
        <v>94</v>
      </c>
      <c r="R16891">
        <v>43184</v>
      </c>
      <c r="S16891" s="1" t="s">
        <v>1100</v>
      </c>
      <c r="T16891">
        <v>19</v>
      </c>
    </row>
    <row r="16892" spans="1:20">
      <c r="A16892">
        <v>4875723</v>
      </c>
      <c r="B16892" s="1" t="s">
        <v>30</v>
      </c>
      <c r="C16892">
        <v>44504</v>
      </c>
      <c r="D16892">
        <v>44504</v>
      </c>
      <c r="E16892" s="1" t="s">
        <v>91</v>
      </c>
      <c r="F16892">
        <v>41.597782000000002</v>
      </c>
      <c r="G16892">
        <v>-72.755370999999997</v>
      </c>
      <c r="H16892" s="1" t="s">
        <v>47</v>
      </c>
      <c r="I16892" s="1" t="s">
        <v>54</v>
      </c>
      <c r="J16892" s="1" t="s">
        <v>227</v>
      </c>
      <c r="K16892" s="1" t="s">
        <v>296</v>
      </c>
      <c r="L16892" s="1" t="s">
        <v>24</v>
      </c>
      <c r="M16892" s="1" t="str">
        <f>_xlfn.XLOOKUP(Complaints[[#This Row],[Company public response]],Sheet1!$C$10:$C$15,Sheet1!$B$10:$B$15,"None")</f>
        <v>Has Responded to consumer, No public response</v>
      </c>
      <c r="N16892" s="1" t="s">
        <v>35</v>
      </c>
      <c r="O16892" s="1" t="s">
        <v>189</v>
      </c>
      <c r="P16892" s="1" t="s">
        <v>27</v>
      </c>
      <c r="Q16892" s="1" t="s">
        <v>94</v>
      </c>
      <c r="R16892">
        <v>44508</v>
      </c>
      <c r="S16892" s="1" t="s">
        <v>203</v>
      </c>
      <c r="T16892">
        <v>4</v>
      </c>
    </row>
    <row r="16893" spans="1:20">
      <c r="A16893">
        <v>4702966</v>
      </c>
      <c r="B16893" s="1" t="s">
        <v>30</v>
      </c>
      <c r="C16893">
        <v>44447</v>
      </c>
      <c r="D16893">
        <v>44447</v>
      </c>
      <c r="E16893" s="1" t="s">
        <v>91</v>
      </c>
      <c r="F16893">
        <v>41.597782000000002</v>
      </c>
      <c r="G16893">
        <v>-72.755370999999997</v>
      </c>
      <c r="H16893" s="1" t="s">
        <v>62</v>
      </c>
      <c r="I16893" s="1" t="s">
        <v>63</v>
      </c>
      <c r="J16893" s="1" t="s">
        <v>119</v>
      </c>
      <c r="K16893" s="1" t="s">
        <v>129</v>
      </c>
      <c r="L16893" s="1" t="s">
        <v>24</v>
      </c>
      <c r="M16893" s="1" t="str">
        <f>_xlfn.XLOOKUP(Complaints[[#This Row],[Company public response]],Sheet1!$C$10:$C$15,Sheet1!$B$10:$B$15,"None")</f>
        <v>Has Responded to consumer, No public response</v>
      </c>
      <c r="N16893" s="1" t="s">
        <v>35</v>
      </c>
      <c r="O16893" s="1" t="s">
        <v>26</v>
      </c>
      <c r="P16893" s="1" t="s">
        <v>27</v>
      </c>
      <c r="Q16893" s="1" t="s">
        <v>94</v>
      </c>
      <c r="R16893">
        <v>44473</v>
      </c>
      <c r="S16893" s="1" t="s">
        <v>688</v>
      </c>
      <c r="T16893">
        <v>26</v>
      </c>
    </row>
    <row r="16894" spans="1:20">
      <c r="A16894">
        <v>2783748</v>
      </c>
      <c r="B16894" s="1" t="s">
        <v>30</v>
      </c>
      <c r="C16894">
        <v>43116</v>
      </c>
      <c r="D16894">
        <v>43116</v>
      </c>
      <c r="E16894" s="1" t="s">
        <v>91</v>
      </c>
      <c r="F16894">
        <v>41.597782000000002</v>
      </c>
      <c r="G16894">
        <v>-72.755370999999997</v>
      </c>
      <c r="H16894" s="1" t="s">
        <v>21</v>
      </c>
      <c r="I16894" s="1" t="s">
        <v>22</v>
      </c>
      <c r="J16894" s="1" t="s">
        <v>143</v>
      </c>
      <c r="K16894" s="1"/>
      <c r="L16894" s="1" t="s">
        <v>24</v>
      </c>
      <c r="M16894" s="1" t="str">
        <f>_xlfn.XLOOKUP(Complaints[[#This Row],[Company public response]],Sheet1!$C$10:$C$15,Sheet1!$B$10:$B$15,"None")</f>
        <v>Has Responded to consumer, No public response</v>
      </c>
      <c r="N16894" s="1" t="s">
        <v>35</v>
      </c>
      <c r="O16894" s="1" t="s">
        <v>26</v>
      </c>
      <c r="P16894" s="1" t="s">
        <v>27</v>
      </c>
      <c r="Q16894" s="1" t="s">
        <v>94</v>
      </c>
      <c r="R16894">
        <v>43146</v>
      </c>
      <c r="S16894" s="1" t="s">
        <v>628</v>
      </c>
      <c r="T16894">
        <v>30</v>
      </c>
    </row>
    <row r="16895" spans="1:20">
      <c r="A16895">
        <v>3089087</v>
      </c>
      <c r="B16895" s="1" t="s">
        <v>30</v>
      </c>
      <c r="C16895">
        <v>43436</v>
      </c>
      <c r="D16895">
        <v>43436</v>
      </c>
      <c r="E16895" s="1" t="s">
        <v>91</v>
      </c>
      <c r="F16895">
        <v>41.597782000000002</v>
      </c>
      <c r="G16895">
        <v>-72.755370999999997</v>
      </c>
      <c r="H16895" s="1" t="s">
        <v>47</v>
      </c>
      <c r="I16895" s="1" t="s">
        <v>54</v>
      </c>
      <c r="J16895" s="1" t="s">
        <v>163</v>
      </c>
      <c r="K16895" s="1" t="s">
        <v>198</v>
      </c>
      <c r="L16895" s="1" t="s">
        <v>24</v>
      </c>
      <c r="M16895" s="1" t="str">
        <f>_xlfn.XLOOKUP(Complaints[[#This Row],[Company public response]],Sheet1!$C$10:$C$15,Sheet1!$B$10:$B$15,"None")</f>
        <v>Has Responded to consumer, No public response</v>
      </c>
      <c r="N16895" s="1" t="s">
        <v>35</v>
      </c>
      <c r="O16895" s="1" t="s">
        <v>26</v>
      </c>
      <c r="P16895" s="1" t="s">
        <v>27</v>
      </c>
      <c r="Q16895" s="1" t="s">
        <v>94</v>
      </c>
      <c r="R16895">
        <v>43448</v>
      </c>
      <c r="S16895" s="1" t="s">
        <v>149</v>
      </c>
      <c r="T16895">
        <v>12</v>
      </c>
    </row>
    <row r="16896" spans="1:20">
      <c r="A16896">
        <v>4341257</v>
      </c>
      <c r="B16896" s="1" t="s">
        <v>30</v>
      </c>
      <c r="C16896">
        <v>44316</v>
      </c>
      <c r="D16896">
        <v>44316</v>
      </c>
      <c r="E16896" s="1" t="s">
        <v>91</v>
      </c>
      <c r="F16896">
        <v>41.597782000000002</v>
      </c>
      <c r="G16896">
        <v>-72.755370999999997</v>
      </c>
      <c r="H16896" s="1" t="s">
        <v>107</v>
      </c>
      <c r="I16896" s="1" t="s">
        <v>108</v>
      </c>
      <c r="J16896" s="1" t="s">
        <v>116</v>
      </c>
      <c r="K16896" s="1" t="s">
        <v>117</v>
      </c>
      <c r="L16896" s="1" t="s">
        <v>24</v>
      </c>
      <c r="M16896" s="1" t="str">
        <f>_xlfn.XLOOKUP(Complaints[[#This Row],[Company public response]],Sheet1!$C$10:$C$15,Sheet1!$B$10:$B$15,"None")</f>
        <v>Has Responded to consumer, No public response</v>
      </c>
      <c r="N16896" s="1" t="s">
        <v>25</v>
      </c>
      <c r="O16896" s="1" t="s">
        <v>26</v>
      </c>
      <c r="P16896" s="1" t="s">
        <v>27</v>
      </c>
      <c r="Q16896" s="1" t="s">
        <v>94</v>
      </c>
      <c r="R16896">
        <v>44334</v>
      </c>
      <c r="S16896" s="1" t="s">
        <v>1086</v>
      </c>
      <c r="T16896">
        <v>18</v>
      </c>
    </row>
    <row r="16897" spans="1:20">
      <c r="A16897">
        <v>2487255</v>
      </c>
      <c r="B16897" s="1" t="s">
        <v>30</v>
      </c>
      <c r="C16897">
        <v>42873</v>
      </c>
      <c r="D16897">
        <v>42873</v>
      </c>
      <c r="E16897" s="1" t="s">
        <v>91</v>
      </c>
      <c r="F16897">
        <v>41.597782000000002</v>
      </c>
      <c r="G16897">
        <v>-72.755370999999997</v>
      </c>
      <c r="H16897" s="1" t="s">
        <v>21</v>
      </c>
      <c r="I16897" s="1" t="s">
        <v>194</v>
      </c>
      <c r="J16897" s="1" t="s">
        <v>195</v>
      </c>
      <c r="K16897" s="1"/>
      <c r="L16897" s="1" t="s">
        <v>24</v>
      </c>
      <c r="M16897" s="1" t="str">
        <f>_xlfn.XLOOKUP(Complaints[[#This Row],[Company public response]],Sheet1!$C$10:$C$15,Sheet1!$B$10:$B$15,"None")</f>
        <v>Has Responded to consumer, No public response</v>
      </c>
      <c r="N16897" s="1" t="s">
        <v>25</v>
      </c>
      <c r="O16897" s="1" t="s">
        <v>26</v>
      </c>
      <c r="P16897" s="1" t="s">
        <v>27</v>
      </c>
      <c r="Q16897" s="1" t="s">
        <v>94</v>
      </c>
      <c r="R16897">
        <v>42889</v>
      </c>
      <c r="S16897" s="1" t="s">
        <v>1007</v>
      </c>
      <c r="T16897">
        <v>16</v>
      </c>
    </row>
    <row r="16898" spans="1:20">
      <c r="A16898">
        <v>4308874</v>
      </c>
      <c r="B16898" s="1" t="s">
        <v>30</v>
      </c>
      <c r="C16898">
        <v>44305</v>
      </c>
      <c r="D16898">
        <v>44305</v>
      </c>
      <c r="E16898" s="1" t="s">
        <v>91</v>
      </c>
      <c r="F16898">
        <v>41.597782000000002</v>
      </c>
      <c r="G16898">
        <v>-72.755370999999997</v>
      </c>
      <c r="H16898" s="1" t="s">
        <v>32</v>
      </c>
      <c r="I16898" s="1" t="s">
        <v>218</v>
      </c>
      <c r="J16898" s="1" t="s">
        <v>87</v>
      </c>
      <c r="K16898" s="1"/>
      <c r="L16898" s="1" t="s">
        <v>24</v>
      </c>
      <c r="M16898" s="1" t="str">
        <f>_xlfn.XLOOKUP(Complaints[[#This Row],[Company public response]],Sheet1!$C$10:$C$15,Sheet1!$B$10:$B$15,"None")</f>
        <v>Has Responded to consumer, No public response</v>
      </c>
      <c r="N16898" s="1" t="s">
        <v>35</v>
      </c>
      <c r="O16898" s="1" t="s">
        <v>26</v>
      </c>
      <c r="P16898" s="1" t="s">
        <v>27</v>
      </c>
      <c r="Q16898" s="1" t="s">
        <v>94</v>
      </c>
      <c r="R16898">
        <v>44307</v>
      </c>
      <c r="S16898" s="1" t="s">
        <v>1292</v>
      </c>
      <c r="T16898">
        <v>2</v>
      </c>
    </row>
    <row r="16899" spans="1:20">
      <c r="A16899">
        <v>5306012</v>
      </c>
      <c r="B16899" s="1" t="s">
        <v>30</v>
      </c>
      <c r="C16899">
        <v>44629</v>
      </c>
      <c r="D16899">
        <v>44629</v>
      </c>
      <c r="E16899" s="1" t="s">
        <v>91</v>
      </c>
      <c r="F16899">
        <v>41.597782000000002</v>
      </c>
      <c r="G16899">
        <v>-72.755370999999997</v>
      </c>
      <c r="H16899" s="1" t="s">
        <v>40</v>
      </c>
      <c r="I16899" s="1" t="s">
        <v>41</v>
      </c>
      <c r="J16899" s="1" t="s">
        <v>42</v>
      </c>
      <c r="K16899" s="1" t="s">
        <v>43</v>
      </c>
      <c r="L16899" s="1" t="s">
        <v>24</v>
      </c>
      <c r="M16899" s="1" t="str">
        <f>_xlfn.XLOOKUP(Complaints[[#This Row],[Company public response]],Sheet1!$C$10:$C$15,Sheet1!$B$10:$B$15,"None")</f>
        <v>Has Responded to consumer, No public response</v>
      </c>
      <c r="N16899" s="1" t="s">
        <v>25</v>
      </c>
      <c r="O16899" s="1" t="s">
        <v>26</v>
      </c>
      <c r="P16899" s="1" t="s">
        <v>27</v>
      </c>
      <c r="Q16899" s="1" t="s">
        <v>94</v>
      </c>
      <c r="R16899">
        <v>44640</v>
      </c>
      <c r="S16899" s="1" t="s">
        <v>749</v>
      </c>
      <c r="T16899">
        <v>11</v>
      </c>
    </row>
    <row r="16900" spans="1:20">
      <c r="A16900">
        <v>3562492</v>
      </c>
      <c r="B16900" s="1" t="s">
        <v>19</v>
      </c>
      <c r="C16900">
        <v>43899</v>
      </c>
      <c r="D16900">
        <v>43901</v>
      </c>
      <c r="E16900" s="1" t="s">
        <v>91</v>
      </c>
      <c r="F16900">
        <v>41.597782000000002</v>
      </c>
      <c r="G16900">
        <v>-72.755370999999997</v>
      </c>
      <c r="H16900" s="1" t="s">
        <v>62</v>
      </c>
      <c r="I16900" s="1" t="s">
        <v>73</v>
      </c>
      <c r="J16900" s="1" t="s">
        <v>64</v>
      </c>
      <c r="K16900" s="1" t="s">
        <v>56</v>
      </c>
      <c r="L16900" s="1" t="s">
        <v>24</v>
      </c>
      <c r="M16900" s="1" t="str">
        <f>_xlfn.XLOOKUP(Complaints[[#This Row],[Company public response]],Sheet1!$C$10:$C$15,Sheet1!$B$10:$B$15,"None")</f>
        <v>Has Responded to consumer, No public response</v>
      </c>
      <c r="N16900" s="1" t="s">
        <v>25</v>
      </c>
      <c r="O16900" s="1" t="s">
        <v>26</v>
      </c>
      <c r="P16900" s="1" t="s">
        <v>27</v>
      </c>
      <c r="Q16900" s="1" t="s">
        <v>94</v>
      </c>
      <c r="R16900">
        <v>43914</v>
      </c>
      <c r="S16900" s="1" t="s">
        <v>854</v>
      </c>
      <c r="T16900">
        <v>15</v>
      </c>
    </row>
    <row r="16901" spans="1:20">
      <c r="A16901">
        <v>4613773</v>
      </c>
      <c r="B16901" s="1" t="s">
        <v>30</v>
      </c>
      <c r="C16901">
        <v>44417</v>
      </c>
      <c r="D16901">
        <v>44417</v>
      </c>
      <c r="E16901" s="1" t="s">
        <v>91</v>
      </c>
      <c r="F16901">
        <v>41.597782000000002</v>
      </c>
      <c r="G16901">
        <v>-72.755370999999997</v>
      </c>
      <c r="H16901" s="1" t="s">
        <v>62</v>
      </c>
      <c r="I16901" s="1" t="s">
        <v>63</v>
      </c>
      <c r="J16901" s="1" t="s">
        <v>83</v>
      </c>
      <c r="K16901" s="1" t="s">
        <v>104</v>
      </c>
      <c r="L16901" s="1" t="s">
        <v>24</v>
      </c>
      <c r="M16901" s="1" t="str">
        <f>_xlfn.XLOOKUP(Complaints[[#This Row],[Company public response]],Sheet1!$C$10:$C$15,Sheet1!$B$10:$B$15,"None")</f>
        <v>Has Responded to consumer, No public response</v>
      </c>
      <c r="N16901" s="1" t="s">
        <v>25</v>
      </c>
      <c r="O16901" s="1" t="s">
        <v>26</v>
      </c>
      <c r="P16901" s="1" t="s">
        <v>27</v>
      </c>
      <c r="Q16901" s="1" t="s">
        <v>94</v>
      </c>
      <c r="R16901">
        <v>44420</v>
      </c>
      <c r="S16901" s="1" t="s">
        <v>944</v>
      </c>
      <c r="T16901">
        <v>3</v>
      </c>
    </row>
    <row r="16902" spans="1:20">
      <c r="A16902">
        <v>6901397</v>
      </c>
      <c r="B16902" s="1" t="s">
        <v>122</v>
      </c>
      <c r="C16902">
        <v>45043</v>
      </c>
      <c r="D16902">
        <v>45048</v>
      </c>
      <c r="E16902" s="1" t="s">
        <v>91</v>
      </c>
      <c r="F16902">
        <v>41.597782000000002</v>
      </c>
      <c r="G16902">
        <v>-72.755370999999997</v>
      </c>
      <c r="H16902" s="1" t="s">
        <v>62</v>
      </c>
      <c r="I16902" s="1" t="s">
        <v>183</v>
      </c>
      <c r="J16902" s="1" t="s">
        <v>77</v>
      </c>
      <c r="K16902" s="1" t="s">
        <v>254</v>
      </c>
      <c r="L16902" s="1" t="s">
        <v>24</v>
      </c>
      <c r="M16902" s="1" t="str">
        <f>_xlfn.XLOOKUP(Complaints[[#This Row],[Company public response]],Sheet1!$C$10:$C$15,Sheet1!$B$10:$B$15,"None")</f>
        <v>Has Responded to consumer, No public response</v>
      </c>
      <c r="N16902" s="1" t="s">
        <v>25</v>
      </c>
      <c r="O16902" s="1" t="s">
        <v>26</v>
      </c>
      <c r="P16902" s="1" t="s">
        <v>27</v>
      </c>
      <c r="Q16902" s="1" t="s">
        <v>94</v>
      </c>
      <c r="R16902">
        <v>45044</v>
      </c>
      <c r="S16902" s="1" t="s">
        <v>900</v>
      </c>
      <c r="T16902">
        <v>1</v>
      </c>
    </row>
    <row r="16903" spans="1:20">
      <c r="A16903">
        <v>2556653</v>
      </c>
      <c r="B16903" s="1" t="s">
        <v>1148</v>
      </c>
      <c r="C16903">
        <v>42908</v>
      </c>
      <c r="D16903">
        <v>42908</v>
      </c>
      <c r="E16903" s="1" t="s">
        <v>91</v>
      </c>
      <c r="F16903">
        <v>41.597782000000002</v>
      </c>
      <c r="G16903">
        <v>-72.755370999999997</v>
      </c>
      <c r="H16903" s="1" t="s">
        <v>62</v>
      </c>
      <c r="I16903" s="1" t="s">
        <v>73</v>
      </c>
      <c r="J16903" s="1" t="s">
        <v>83</v>
      </c>
      <c r="K16903" s="1" t="s">
        <v>151</v>
      </c>
      <c r="L16903" s="1" t="s">
        <v>24</v>
      </c>
      <c r="M16903" s="1" t="str">
        <f>_xlfn.XLOOKUP(Complaints[[#This Row],[Company public response]],Sheet1!$C$10:$C$15,Sheet1!$B$10:$B$15,"None")</f>
        <v>Has Responded to consumer, No public response</v>
      </c>
      <c r="N16903" s="1" t="s">
        <v>25</v>
      </c>
      <c r="O16903" s="1" t="s">
        <v>26</v>
      </c>
      <c r="P16903" s="1" t="s">
        <v>27</v>
      </c>
      <c r="Q16903" s="1" t="s">
        <v>94</v>
      </c>
      <c r="R16903">
        <v>42936</v>
      </c>
      <c r="S16903" s="1" t="s">
        <v>115</v>
      </c>
      <c r="T16903">
        <v>28</v>
      </c>
    </row>
    <row r="16904" spans="1:20">
      <c r="A16904">
        <v>2998943</v>
      </c>
      <c r="B16904" s="1" t="s">
        <v>30</v>
      </c>
      <c r="C16904">
        <v>43334</v>
      </c>
      <c r="D16904">
        <v>43336</v>
      </c>
      <c r="E16904" s="1" t="s">
        <v>91</v>
      </c>
      <c r="F16904">
        <v>41.597782000000002</v>
      </c>
      <c r="G16904">
        <v>-72.755370999999997</v>
      </c>
      <c r="H16904" s="1" t="s">
        <v>62</v>
      </c>
      <c r="I16904" s="1" t="s">
        <v>63</v>
      </c>
      <c r="J16904" s="1" t="s">
        <v>119</v>
      </c>
      <c r="K16904" s="1" t="s">
        <v>129</v>
      </c>
      <c r="L16904" s="1" t="s">
        <v>24</v>
      </c>
      <c r="M16904" s="1" t="str">
        <f>_xlfn.XLOOKUP(Complaints[[#This Row],[Company public response]],Sheet1!$C$10:$C$15,Sheet1!$B$10:$B$15,"None")</f>
        <v>Has Responded to consumer, No public response</v>
      </c>
      <c r="N16904" s="1" t="s">
        <v>25</v>
      </c>
      <c r="O16904" s="1" t="s">
        <v>26</v>
      </c>
      <c r="P16904" s="1" t="s">
        <v>27</v>
      </c>
      <c r="Q16904" s="1" t="s">
        <v>94</v>
      </c>
      <c r="R16904">
        <v>43348</v>
      </c>
      <c r="S16904" s="1" t="s">
        <v>722</v>
      </c>
      <c r="T16904">
        <v>14</v>
      </c>
    </row>
    <row r="16905" spans="1:20">
      <c r="A16905">
        <v>5195398</v>
      </c>
      <c r="B16905" s="1" t="s">
        <v>30</v>
      </c>
      <c r="C16905">
        <v>44599</v>
      </c>
      <c r="D16905">
        <v>44599</v>
      </c>
      <c r="E16905" s="1" t="s">
        <v>91</v>
      </c>
      <c r="F16905">
        <v>41.597782000000002</v>
      </c>
      <c r="G16905">
        <v>-72.755370999999997</v>
      </c>
      <c r="H16905" s="1" t="s">
        <v>62</v>
      </c>
      <c r="I16905" s="1" t="s">
        <v>63</v>
      </c>
      <c r="J16905" s="1" t="s">
        <v>83</v>
      </c>
      <c r="K16905" s="1" t="s">
        <v>84</v>
      </c>
      <c r="L16905" s="1" t="s">
        <v>24</v>
      </c>
      <c r="M16905" s="1" t="str">
        <f>_xlfn.XLOOKUP(Complaints[[#This Row],[Company public response]],Sheet1!$C$10:$C$15,Sheet1!$B$10:$B$15,"None")</f>
        <v>Has Responded to consumer, No public response</v>
      </c>
      <c r="N16905" s="1" t="s">
        <v>25</v>
      </c>
      <c r="O16905" s="1" t="s">
        <v>26</v>
      </c>
      <c r="P16905" s="1" t="s">
        <v>27</v>
      </c>
      <c r="Q16905" s="1" t="s">
        <v>94</v>
      </c>
      <c r="R16905">
        <v>44599</v>
      </c>
      <c r="S16905" s="1" t="s">
        <v>825</v>
      </c>
      <c r="T16905">
        <v>0</v>
      </c>
    </row>
    <row r="16906" spans="1:20">
      <c r="A16906">
        <v>5201416</v>
      </c>
      <c r="B16906" s="1" t="s">
        <v>19</v>
      </c>
      <c r="C16906">
        <v>44599</v>
      </c>
      <c r="D16906">
        <v>44600</v>
      </c>
      <c r="E16906" s="1" t="s">
        <v>91</v>
      </c>
      <c r="F16906">
        <v>41.597782000000002</v>
      </c>
      <c r="G16906">
        <v>-72.755370999999997</v>
      </c>
      <c r="H16906" s="1" t="s">
        <v>47</v>
      </c>
      <c r="I16906" s="1" t="s">
        <v>54</v>
      </c>
      <c r="J16906" s="1" t="s">
        <v>58</v>
      </c>
      <c r="K16906" s="1" t="s">
        <v>59</v>
      </c>
      <c r="L16906" s="1" t="s">
        <v>24</v>
      </c>
      <c r="M16906" s="1" t="str">
        <f>_xlfn.XLOOKUP(Complaints[[#This Row],[Company public response]],Sheet1!$C$10:$C$15,Sheet1!$B$10:$B$15,"None")</f>
        <v>Has Responded to consumer, No public response</v>
      </c>
      <c r="N16906" s="1" t="s">
        <v>25</v>
      </c>
      <c r="O16906" s="1" t="s">
        <v>26</v>
      </c>
      <c r="P16906" s="1" t="s">
        <v>27</v>
      </c>
      <c r="Q16906" s="1" t="s">
        <v>94</v>
      </c>
      <c r="R16906">
        <v>44606</v>
      </c>
      <c r="S16906" s="1" t="s">
        <v>804</v>
      </c>
      <c r="T16906">
        <v>7</v>
      </c>
    </row>
    <row r="16907" spans="1:20">
      <c r="A16907">
        <v>2488157</v>
      </c>
      <c r="B16907" s="1" t="s">
        <v>19</v>
      </c>
      <c r="C16907">
        <v>42873</v>
      </c>
      <c r="D16907">
        <v>42873</v>
      </c>
      <c r="E16907" s="1" t="s">
        <v>91</v>
      </c>
      <c r="F16907">
        <v>41.597782000000002</v>
      </c>
      <c r="G16907">
        <v>-72.755370999999997</v>
      </c>
      <c r="H16907" s="1" t="s">
        <v>47</v>
      </c>
      <c r="I16907" s="1" t="s">
        <v>54</v>
      </c>
      <c r="J16907" s="1" t="s">
        <v>163</v>
      </c>
      <c r="K16907" s="1" t="s">
        <v>389</v>
      </c>
      <c r="L16907" s="1" t="s">
        <v>24</v>
      </c>
      <c r="M16907" s="1" t="str">
        <f>_xlfn.XLOOKUP(Complaints[[#This Row],[Company public response]],Sheet1!$C$10:$C$15,Sheet1!$B$10:$B$15,"None")</f>
        <v>Has Responded to consumer, No public response</v>
      </c>
      <c r="N16907" s="1" t="s">
        <v>35</v>
      </c>
      <c r="O16907" s="1" t="s">
        <v>26</v>
      </c>
      <c r="P16907" s="1" t="s">
        <v>27</v>
      </c>
      <c r="Q16907" s="1" t="s">
        <v>94</v>
      </c>
      <c r="R16907">
        <v>42894</v>
      </c>
      <c r="S16907" s="1" t="s">
        <v>270</v>
      </c>
      <c r="T16907">
        <v>21</v>
      </c>
    </row>
    <row r="16908" spans="1:20">
      <c r="A16908">
        <v>6206591</v>
      </c>
      <c r="B16908" s="1" t="s">
        <v>19</v>
      </c>
      <c r="C16908">
        <v>44880</v>
      </c>
      <c r="D16908">
        <v>44880</v>
      </c>
      <c r="E16908" s="1" t="s">
        <v>91</v>
      </c>
      <c r="F16908">
        <v>41.597782000000002</v>
      </c>
      <c r="G16908">
        <v>-72.755370999999997</v>
      </c>
      <c r="H16908" s="1" t="s">
        <v>62</v>
      </c>
      <c r="I16908" s="1" t="s">
        <v>63</v>
      </c>
      <c r="J16908" s="1" t="s">
        <v>83</v>
      </c>
      <c r="K16908" s="1" t="s">
        <v>84</v>
      </c>
      <c r="L16908" s="1" t="s">
        <v>24</v>
      </c>
      <c r="M16908" s="1" t="str">
        <f>_xlfn.XLOOKUP(Complaints[[#This Row],[Company public response]],Sheet1!$C$10:$C$15,Sheet1!$B$10:$B$15,"None")</f>
        <v>Has Responded to consumer, No public response</v>
      </c>
      <c r="N16908" s="1" t="s">
        <v>25</v>
      </c>
      <c r="O16908" s="1" t="s">
        <v>26</v>
      </c>
      <c r="P16908" s="1" t="s">
        <v>27</v>
      </c>
      <c r="Q16908" s="1" t="s">
        <v>94</v>
      </c>
      <c r="R16908">
        <v>44884</v>
      </c>
      <c r="S16908" s="1" t="s">
        <v>1034</v>
      </c>
      <c r="T16908">
        <v>4</v>
      </c>
    </row>
    <row r="16909" spans="1:20">
      <c r="A16909">
        <v>3672128</v>
      </c>
      <c r="B16909" s="1" t="s">
        <v>19</v>
      </c>
      <c r="C16909">
        <v>43978</v>
      </c>
      <c r="D16909">
        <v>43979</v>
      </c>
      <c r="E16909" s="1" t="s">
        <v>91</v>
      </c>
      <c r="F16909">
        <v>41.597782000000002</v>
      </c>
      <c r="G16909">
        <v>-72.755370999999997</v>
      </c>
      <c r="H16909" s="1" t="s">
        <v>40</v>
      </c>
      <c r="I16909" s="1" t="s">
        <v>41</v>
      </c>
      <c r="J16909" s="1" t="s">
        <v>299</v>
      </c>
      <c r="K16909" s="1" t="s">
        <v>307</v>
      </c>
      <c r="L16909" s="1" t="s">
        <v>24</v>
      </c>
      <c r="M16909" s="1" t="str">
        <f>_xlfn.XLOOKUP(Complaints[[#This Row],[Company public response]],Sheet1!$C$10:$C$15,Sheet1!$B$10:$B$15,"None")</f>
        <v>Has Responded to consumer, No public response</v>
      </c>
      <c r="N16909" s="1" t="s">
        <v>25</v>
      </c>
      <c r="O16909" s="1" t="s">
        <v>26</v>
      </c>
      <c r="P16909" s="1" t="s">
        <v>27</v>
      </c>
      <c r="Q16909" s="1" t="s">
        <v>94</v>
      </c>
      <c r="R16909">
        <v>43991</v>
      </c>
      <c r="S16909" s="1" t="s">
        <v>1392</v>
      </c>
      <c r="T16909">
        <v>13</v>
      </c>
    </row>
    <row r="16910" spans="1:20">
      <c r="A16910">
        <v>3093471</v>
      </c>
      <c r="B16910" s="1" t="s">
        <v>19</v>
      </c>
      <c r="C16910">
        <v>43440</v>
      </c>
      <c r="D16910">
        <v>43440</v>
      </c>
      <c r="E16910" s="1" t="s">
        <v>91</v>
      </c>
      <c r="F16910">
        <v>41.597782000000002</v>
      </c>
      <c r="G16910">
        <v>-72.755370999999997</v>
      </c>
      <c r="H16910" s="1" t="s">
        <v>47</v>
      </c>
      <c r="I16910" s="1" t="s">
        <v>54</v>
      </c>
      <c r="J16910" s="1" t="s">
        <v>70</v>
      </c>
      <c r="K16910" s="1" t="s">
        <v>71</v>
      </c>
      <c r="L16910" s="1" t="s">
        <v>24</v>
      </c>
      <c r="M16910" s="1" t="str">
        <f>_xlfn.XLOOKUP(Complaints[[#This Row],[Company public response]],Sheet1!$C$10:$C$15,Sheet1!$B$10:$B$15,"None")</f>
        <v>Has Responded to consumer, No public response</v>
      </c>
      <c r="N16910" s="1" t="s">
        <v>25</v>
      </c>
      <c r="O16910" s="1" t="s">
        <v>26</v>
      </c>
      <c r="P16910" s="1" t="s">
        <v>27</v>
      </c>
      <c r="Q16910" s="1" t="s">
        <v>94</v>
      </c>
      <c r="R16910">
        <v>43450</v>
      </c>
      <c r="S16910" s="1" t="s">
        <v>917</v>
      </c>
      <c r="T16910">
        <v>10</v>
      </c>
    </row>
    <row r="16911" spans="1:20">
      <c r="A16911">
        <v>2484129</v>
      </c>
      <c r="B16911" s="1" t="s">
        <v>30</v>
      </c>
      <c r="C16911">
        <v>42869</v>
      </c>
      <c r="D16911">
        <v>42869</v>
      </c>
      <c r="E16911" s="1" t="s">
        <v>91</v>
      </c>
      <c r="F16911">
        <v>41.597782000000002</v>
      </c>
      <c r="G16911">
        <v>-72.755370999999997</v>
      </c>
      <c r="H16911" s="1" t="s">
        <v>97</v>
      </c>
      <c r="I16911" s="1" t="s">
        <v>98</v>
      </c>
      <c r="J16911" s="1" t="s">
        <v>656</v>
      </c>
      <c r="K16911" s="1" t="s">
        <v>1240</v>
      </c>
      <c r="L16911" s="1" t="s">
        <v>24</v>
      </c>
      <c r="M16911" s="1" t="str">
        <f>_xlfn.XLOOKUP(Complaints[[#This Row],[Company public response]],Sheet1!$C$10:$C$15,Sheet1!$B$10:$B$15,"None")</f>
        <v>Has Responded to consumer, No public response</v>
      </c>
      <c r="N16911" s="1" t="s">
        <v>25</v>
      </c>
      <c r="O16911" s="1" t="s">
        <v>26</v>
      </c>
      <c r="P16911" s="1" t="s">
        <v>27</v>
      </c>
      <c r="Q16911" s="1" t="s">
        <v>94</v>
      </c>
      <c r="R16911">
        <v>42873</v>
      </c>
      <c r="S16911" s="1" t="s">
        <v>1167</v>
      </c>
      <c r="T16911">
        <v>4</v>
      </c>
    </row>
    <row r="16912" spans="1:20">
      <c r="A16912">
        <v>7370937</v>
      </c>
      <c r="B16912" s="1" t="s">
        <v>30</v>
      </c>
      <c r="C16912">
        <v>45146</v>
      </c>
      <c r="D16912">
        <v>45146</v>
      </c>
      <c r="E16912" s="1" t="s">
        <v>91</v>
      </c>
      <c r="F16912">
        <v>41.597782000000002</v>
      </c>
      <c r="G16912">
        <v>-72.755370999999997</v>
      </c>
      <c r="H16912" s="1" t="s">
        <v>47</v>
      </c>
      <c r="I16912" s="1" t="s">
        <v>54</v>
      </c>
      <c r="J16912" s="1" t="s">
        <v>289</v>
      </c>
      <c r="K16912" s="1" t="s">
        <v>290</v>
      </c>
      <c r="L16912" s="1"/>
      <c r="M16912" s="1" t="str">
        <f>_xlfn.XLOOKUP(Complaints[[#This Row],[Company public response]],Sheet1!$C$10:$C$15,Sheet1!$B$10:$B$15,"None")</f>
        <v>None</v>
      </c>
      <c r="N16912" s="1" t="s">
        <v>51</v>
      </c>
      <c r="O16912" s="1"/>
      <c r="P16912" s="1" t="s">
        <v>27</v>
      </c>
      <c r="Q16912" s="1" t="s">
        <v>94</v>
      </c>
      <c r="R16912">
        <v>45150</v>
      </c>
      <c r="S16912" s="1" t="s">
        <v>985</v>
      </c>
      <c r="T16912">
        <v>4</v>
      </c>
    </row>
    <row r="16913" spans="1:20">
      <c r="A16913">
        <v>6100094</v>
      </c>
      <c r="B16913" s="1" t="s">
        <v>30</v>
      </c>
      <c r="C16913">
        <v>44852</v>
      </c>
      <c r="D16913">
        <v>44852</v>
      </c>
      <c r="E16913" s="1" t="s">
        <v>91</v>
      </c>
      <c r="F16913">
        <v>41.597782000000002</v>
      </c>
      <c r="G16913">
        <v>-72.755370999999997</v>
      </c>
      <c r="H16913" s="1" t="s">
        <v>47</v>
      </c>
      <c r="I16913" s="1" t="s">
        <v>54</v>
      </c>
      <c r="J16913" s="1" t="s">
        <v>163</v>
      </c>
      <c r="K16913" s="1" t="s">
        <v>198</v>
      </c>
      <c r="L16913" s="1" t="s">
        <v>24</v>
      </c>
      <c r="M16913" s="1" t="str">
        <f>_xlfn.XLOOKUP(Complaints[[#This Row],[Company public response]],Sheet1!$C$10:$C$15,Sheet1!$B$10:$B$15,"None")</f>
        <v>Has Responded to consumer, No public response</v>
      </c>
      <c r="N16913" s="1" t="s">
        <v>25</v>
      </c>
      <c r="O16913" s="1" t="s">
        <v>26</v>
      </c>
      <c r="P16913" s="1" t="s">
        <v>27</v>
      </c>
      <c r="Q16913" s="1" t="s">
        <v>94</v>
      </c>
      <c r="R16913">
        <v>44852</v>
      </c>
      <c r="S16913" s="1" t="s">
        <v>731</v>
      </c>
      <c r="T16913">
        <v>0</v>
      </c>
    </row>
    <row r="16914" spans="1:20">
      <c r="A16914">
        <v>2829002</v>
      </c>
      <c r="B16914" s="1" t="s">
        <v>30</v>
      </c>
      <c r="C16914">
        <v>43159</v>
      </c>
      <c r="D16914">
        <v>43159</v>
      </c>
      <c r="E16914" s="1" t="s">
        <v>91</v>
      </c>
      <c r="F16914">
        <v>41.597782000000002</v>
      </c>
      <c r="G16914">
        <v>-72.755370999999997</v>
      </c>
      <c r="H16914" s="1" t="s">
        <v>21</v>
      </c>
      <c r="I16914" s="1" t="s">
        <v>186</v>
      </c>
      <c r="J16914" s="1" t="s">
        <v>195</v>
      </c>
      <c r="K16914" s="1"/>
      <c r="L16914" s="1" t="s">
        <v>24</v>
      </c>
      <c r="M16914" s="1" t="str">
        <f>_xlfn.XLOOKUP(Complaints[[#This Row],[Company public response]],Sheet1!$C$10:$C$15,Sheet1!$B$10:$B$15,"None")</f>
        <v>Has Responded to consumer, No public response</v>
      </c>
      <c r="N16914" s="1" t="s">
        <v>25</v>
      </c>
      <c r="O16914" s="1" t="s">
        <v>26</v>
      </c>
      <c r="P16914" s="1" t="s">
        <v>27</v>
      </c>
      <c r="Q16914" s="1" t="s">
        <v>94</v>
      </c>
      <c r="R16914">
        <v>43170</v>
      </c>
      <c r="S16914" s="1" t="s">
        <v>1117</v>
      </c>
      <c r="T16914">
        <v>11</v>
      </c>
    </row>
    <row r="16915" spans="1:20">
      <c r="A16915">
        <v>2485612</v>
      </c>
      <c r="B16915" s="1" t="s">
        <v>30</v>
      </c>
      <c r="C16915">
        <v>42871</v>
      </c>
      <c r="D16915">
        <v>42871</v>
      </c>
      <c r="E16915" s="1" t="s">
        <v>91</v>
      </c>
      <c r="F16915">
        <v>41.597782000000002</v>
      </c>
      <c r="G16915">
        <v>-72.755370999999997</v>
      </c>
      <c r="H16915" s="1" t="s">
        <v>62</v>
      </c>
      <c r="I16915" s="1" t="s">
        <v>63</v>
      </c>
      <c r="J16915" s="1" t="s">
        <v>83</v>
      </c>
      <c r="K16915" s="1" t="s">
        <v>181</v>
      </c>
      <c r="L16915" s="1" t="s">
        <v>24</v>
      </c>
      <c r="M16915" s="1" t="str">
        <f>_xlfn.XLOOKUP(Complaints[[#This Row],[Company public response]],Sheet1!$C$10:$C$15,Sheet1!$B$10:$B$15,"None")</f>
        <v>Has Responded to consumer, No public response</v>
      </c>
      <c r="N16915" s="1" t="s">
        <v>35</v>
      </c>
      <c r="O16915" s="1" t="s">
        <v>26</v>
      </c>
      <c r="P16915" s="1" t="s">
        <v>27</v>
      </c>
      <c r="Q16915" s="1" t="s">
        <v>94</v>
      </c>
      <c r="R16915">
        <v>42896</v>
      </c>
      <c r="S16915" s="1" t="s">
        <v>922</v>
      </c>
      <c r="T16915">
        <v>25</v>
      </c>
    </row>
    <row r="16916" spans="1:20">
      <c r="A16916">
        <v>5473836</v>
      </c>
      <c r="B16916" s="1" t="s">
        <v>30</v>
      </c>
      <c r="C16916">
        <v>44671</v>
      </c>
      <c r="D16916">
        <v>44671</v>
      </c>
      <c r="E16916" s="1" t="s">
        <v>91</v>
      </c>
      <c r="F16916">
        <v>41.597782000000002</v>
      </c>
      <c r="G16916">
        <v>-72.755370999999997</v>
      </c>
      <c r="H16916" s="1" t="s">
        <v>97</v>
      </c>
      <c r="I16916" s="1" t="s">
        <v>98</v>
      </c>
      <c r="J16916" s="1" t="s">
        <v>419</v>
      </c>
      <c r="K16916" s="1" t="s">
        <v>1394</v>
      </c>
      <c r="L16916" s="1" t="s">
        <v>24</v>
      </c>
      <c r="M16916" s="1" t="str">
        <f>_xlfn.XLOOKUP(Complaints[[#This Row],[Company public response]],Sheet1!$C$10:$C$15,Sheet1!$B$10:$B$15,"None")</f>
        <v>Has Responded to consumer, No public response</v>
      </c>
      <c r="N16916" s="1" t="s">
        <v>25</v>
      </c>
      <c r="O16916" s="1" t="s">
        <v>26</v>
      </c>
      <c r="P16916" s="1" t="s">
        <v>27</v>
      </c>
      <c r="Q16916" s="1" t="s">
        <v>94</v>
      </c>
      <c r="R16916">
        <v>44686</v>
      </c>
      <c r="S16916" s="1" t="s">
        <v>904</v>
      </c>
      <c r="T16916">
        <v>15</v>
      </c>
    </row>
    <row r="16917" spans="1:20">
      <c r="A16917">
        <v>5919243</v>
      </c>
      <c r="B16917" s="1" t="s">
        <v>30</v>
      </c>
      <c r="C16917">
        <v>44799</v>
      </c>
      <c r="D16917">
        <v>44799</v>
      </c>
      <c r="E16917" s="1" t="s">
        <v>91</v>
      </c>
      <c r="F16917">
        <v>41.597782000000002</v>
      </c>
      <c r="G16917">
        <v>-72.755370999999997</v>
      </c>
      <c r="H16917" s="1" t="s">
        <v>40</v>
      </c>
      <c r="I16917" s="1" t="s">
        <v>253</v>
      </c>
      <c r="J16917" s="1" t="s">
        <v>1453</v>
      </c>
      <c r="K16917" s="1"/>
      <c r="L16917" s="1" t="s">
        <v>24</v>
      </c>
      <c r="M16917" s="1" t="str">
        <f>_xlfn.XLOOKUP(Complaints[[#This Row],[Company public response]],Sheet1!$C$10:$C$15,Sheet1!$B$10:$B$15,"None")</f>
        <v>Has Responded to consumer, No public response</v>
      </c>
      <c r="N16917" s="1" t="s">
        <v>25</v>
      </c>
      <c r="O16917" s="1" t="s">
        <v>26</v>
      </c>
      <c r="P16917" s="1" t="s">
        <v>27</v>
      </c>
      <c r="Q16917" s="1" t="s">
        <v>94</v>
      </c>
      <c r="R16917">
        <v>44824</v>
      </c>
      <c r="S16917" s="1" t="s">
        <v>391</v>
      </c>
      <c r="T16917">
        <v>25</v>
      </c>
    </row>
    <row r="16918" spans="1:20">
      <c r="A16918">
        <v>3654348</v>
      </c>
      <c r="B16918" s="1" t="s">
        <v>30</v>
      </c>
      <c r="C16918">
        <v>43966</v>
      </c>
      <c r="D16918">
        <v>43966</v>
      </c>
      <c r="E16918" s="1" t="s">
        <v>91</v>
      </c>
      <c r="F16918">
        <v>41.597782000000002</v>
      </c>
      <c r="G16918">
        <v>-72.755370999999997</v>
      </c>
      <c r="H16918" s="1" t="s">
        <v>47</v>
      </c>
      <c r="I16918" s="1" t="s">
        <v>54</v>
      </c>
      <c r="J16918" s="1" t="s">
        <v>70</v>
      </c>
      <c r="K16918" s="1" t="s">
        <v>71</v>
      </c>
      <c r="L16918" s="1" t="s">
        <v>24</v>
      </c>
      <c r="M16918" s="1" t="str">
        <f>_xlfn.XLOOKUP(Complaints[[#This Row],[Company public response]],Sheet1!$C$10:$C$15,Sheet1!$B$10:$B$15,"None")</f>
        <v>Has Responded to consumer, No public response</v>
      </c>
      <c r="N16918" s="1" t="s">
        <v>35</v>
      </c>
      <c r="O16918" s="1" t="s">
        <v>26</v>
      </c>
      <c r="P16918" s="1" t="s">
        <v>27</v>
      </c>
      <c r="Q16918" s="1" t="s">
        <v>94</v>
      </c>
      <c r="R16918">
        <v>43992</v>
      </c>
      <c r="S16918" s="1" t="s">
        <v>793</v>
      </c>
      <c r="T16918">
        <v>26</v>
      </c>
    </row>
    <row r="16919" spans="1:20">
      <c r="A16919">
        <v>4186666</v>
      </c>
      <c r="B16919" s="1" t="s">
        <v>30</v>
      </c>
      <c r="C16919">
        <v>44260</v>
      </c>
      <c r="D16919">
        <v>44260</v>
      </c>
      <c r="E16919" s="1" t="s">
        <v>91</v>
      </c>
      <c r="F16919">
        <v>41.597782000000002</v>
      </c>
      <c r="G16919">
        <v>-72.755370999999997</v>
      </c>
      <c r="H16919" s="1" t="s">
        <v>21</v>
      </c>
      <c r="I16919" s="1" t="s">
        <v>22</v>
      </c>
      <c r="J16919" s="1" t="s">
        <v>143</v>
      </c>
      <c r="K16919" s="1"/>
      <c r="L16919" s="1" t="s">
        <v>24</v>
      </c>
      <c r="M16919" s="1" t="str">
        <f>_xlfn.XLOOKUP(Complaints[[#This Row],[Company public response]],Sheet1!$C$10:$C$15,Sheet1!$B$10:$B$15,"None")</f>
        <v>Has Responded to consumer, No public response</v>
      </c>
      <c r="N16919" s="1" t="s">
        <v>35</v>
      </c>
      <c r="O16919" s="1" t="s">
        <v>26</v>
      </c>
      <c r="P16919" s="1" t="s">
        <v>27</v>
      </c>
      <c r="Q16919" s="1" t="s">
        <v>94</v>
      </c>
      <c r="R16919">
        <v>44283</v>
      </c>
      <c r="S16919" s="1" t="s">
        <v>817</v>
      </c>
      <c r="T16919">
        <v>23</v>
      </c>
    </row>
    <row r="16920" spans="1:20">
      <c r="A16920">
        <v>6380394</v>
      </c>
      <c r="B16920" s="1" t="s">
        <v>122</v>
      </c>
      <c r="C16920">
        <v>44925</v>
      </c>
      <c r="D16920">
        <v>44956</v>
      </c>
      <c r="E16920" s="1" t="s">
        <v>91</v>
      </c>
      <c r="F16920">
        <v>41.597782000000002</v>
      </c>
      <c r="G16920">
        <v>-72.755370999999997</v>
      </c>
      <c r="H16920" s="1" t="s">
        <v>62</v>
      </c>
      <c r="I16920" s="1" t="s">
        <v>63</v>
      </c>
      <c r="J16920" s="1" t="s">
        <v>83</v>
      </c>
      <c r="K16920" s="1" t="s">
        <v>151</v>
      </c>
      <c r="L16920" s="1" t="s">
        <v>24</v>
      </c>
      <c r="M16920" s="1" t="str">
        <f>_xlfn.XLOOKUP(Complaints[[#This Row],[Company public response]],Sheet1!$C$10:$C$15,Sheet1!$B$10:$B$15,"None")</f>
        <v>Has Responded to consumer, No public response</v>
      </c>
      <c r="N16920" s="1" t="s">
        <v>25</v>
      </c>
      <c r="O16920" s="1" t="s">
        <v>26</v>
      </c>
      <c r="P16920" s="1" t="s">
        <v>27</v>
      </c>
      <c r="Q16920" s="1" t="s">
        <v>94</v>
      </c>
      <c r="R16920">
        <v>44933</v>
      </c>
      <c r="S16920" s="1" t="s">
        <v>541</v>
      </c>
      <c r="T16920">
        <v>8</v>
      </c>
    </row>
    <row r="16921" spans="1:20">
      <c r="A16921">
        <v>2732085</v>
      </c>
      <c r="B16921" s="1" t="s">
        <v>30</v>
      </c>
      <c r="C16921">
        <v>43056</v>
      </c>
      <c r="D16921">
        <v>43056</v>
      </c>
      <c r="E16921" s="1" t="s">
        <v>91</v>
      </c>
      <c r="F16921">
        <v>41.597782000000002</v>
      </c>
      <c r="G16921">
        <v>-72.755370999999997</v>
      </c>
      <c r="H16921" s="1" t="s">
        <v>21</v>
      </c>
      <c r="I16921" s="1" t="s">
        <v>194</v>
      </c>
      <c r="J16921" s="1" t="s">
        <v>195</v>
      </c>
      <c r="K16921" s="1"/>
      <c r="L16921" s="1" t="s">
        <v>24</v>
      </c>
      <c r="M16921" s="1" t="str">
        <f>_xlfn.XLOOKUP(Complaints[[#This Row],[Company public response]],Sheet1!$C$10:$C$15,Sheet1!$B$10:$B$15,"None")</f>
        <v>Has Responded to consumer, No public response</v>
      </c>
      <c r="N16921" s="1" t="s">
        <v>25</v>
      </c>
      <c r="O16921" s="1" t="s">
        <v>26</v>
      </c>
      <c r="P16921" s="1" t="s">
        <v>27</v>
      </c>
      <c r="Q16921" s="1" t="s">
        <v>94</v>
      </c>
      <c r="R16921">
        <v>43065</v>
      </c>
      <c r="S16921" s="1" t="s">
        <v>621</v>
      </c>
      <c r="T16921">
        <v>9</v>
      </c>
    </row>
    <row r="16922" spans="1:20">
      <c r="A16922">
        <v>6787234</v>
      </c>
      <c r="B16922" s="1" t="s">
        <v>382</v>
      </c>
      <c r="C16922">
        <v>45019</v>
      </c>
      <c r="D16922">
        <v>45019</v>
      </c>
      <c r="E16922" s="1" t="s">
        <v>91</v>
      </c>
      <c r="F16922">
        <v>41.597782000000002</v>
      </c>
      <c r="G16922">
        <v>-72.755370999999997</v>
      </c>
      <c r="H16922" s="1" t="s">
        <v>62</v>
      </c>
      <c r="I16922" s="1" t="s">
        <v>63</v>
      </c>
      <c r="J16922" s="1" t="s">
        <v>77</v>
      </c>
      <c r="K16922" s="1" t="s">
        <v>78</v>
      </c>
      <c r="L16922" s="1" t="s">
        <v>24</v>
      </c>
      <c r="M16922" s="1" t="str">
        <f>_xlfn.XLOOKUP(Complaints[[#This Row],[Company public response]],Sheet1!$C$10:$C$15,Sheet1!$B$10:$B$15,"None")</f>
        <v>Has Responded to consumer, No public response</v>
      </c>
      <c r="N16922" s="1" t="s">
        <v>25</v>
      </c>
      <c r="O16922" s="1" t="s">
        <v>189</v>
      </c>
      <c r="P16922" s="1" t="s">
        <v>27</v>
      </c>
      <c r="Q16922" s="1" t="s">
        <v>94</v>
      </c>
      <c r="R16922">
        <v>45046</v>
      </c>
      <c r="S16922" s="1" t="s">
        <v>1216</v>
      </c>
      <c r="T16922">
        <v>27</v>
      </c>
    </row>
    <row r="16923" spans="1:20">
      <c r="A16923">
        <v>6786570</v>
      </c>
      <c r="B16923" s="1" t="s">
        <v>30</v>
      </c>
      <c r="C16923">
        <v>45019</v>
      </c>
      <c r="D16923">
        <v>45019</v>
      </c>
      <c r="E16923" s="1" t="s">
        <v>91</v>
      </c>
      <c r="F16923">
        <v>41.597782000000002</v>
      </c>
      <c r="G16923">
        <v>-72.755370999999997</v>
      </c>
      <c r="H16923" s="1" t="s">
        <v>62</v>
      </c>
      <c r="I16923" s="1" t="s">
        <v>63</v>
      </c>
      <c r="J16923" s="1" t="s">
        <v>83</v>
      </c>
      <c r="K16923" s="1" t="s">
        <v>151</v>
      </c>
      <c r="L16923" s="1" t="s">
        <v>24</v>
      </c>
      <c r="M16923" s="1" t="str">
        <f>_xlfn.XLOOKUP(Complaints[[#This Row],[Company public response]],Sheet1!$C$10:$C$15,Sheet1!$B$10:$B$15,"None")</f>
        <v>Has Responded to consumer, No public response</v>
      </c>
      <c r="N16923" s="1" t="s">
        <v>25</v>
      </c>
      <c r="O16923" s="1" t="s">
        <v>26</v>
      </c>
      <c r="P16923" s="1" t="s">
        <v>27</v>
      </c>
      <c r="Q16923" s="1" t="s">
        <v>94</v>
      </c>
      <c r="R16923">
        <v>45045</v>
      </c>
      <c r="S16923" s="1" t="s">
        <v>1020</v>
      </c>
      <c r="T16923">
        <v>26</v>
      </c>
    </row>
    <row r="16924" spans="1:20">
      <c r="A16924">
        <v>6580841</v>
      </c>
      <c r="B16924" s="1" t="s">
        <v>30</v>
      </c>
      <c r="C16924">
        <v>44973</v>
      </c>
      <c r="D16924">
        <v>44973</v>
      </c>
      <c r="E16924" s="1" t="s">
        <v>91</v>
      </c>
      <c r="F16924">
        <v>41.597782000000002</v>
      </c>
      <c r="G16924">
        <v>-72.755370999999997</v>
      </c>
      <c r="H16924" s="1" t="s">
        <v>62</v>
      </c>
      <c r="I16924" s="1" t="s">
        <v>63</v>
      </c>
      <c r="J16924" s="1" t="s">
        <v>83</v>
      </c>
      <c r="K16924" s="1" t="s">
        <v>208</v>
      </c>
      <c r="L16924" s="1" t="s">
        <v>24</v>
      </c>
      <c r="M16924" s="1" t="str">
        <f>_xlfn.XLOOKUP(Complaints[[#This Row],[Company public response]],Sheet1!$C$10:$C$15,Sheet1!$B$10:$B$15,"None")</f>
        <v>Has Responded to consumer, No public response</v>
      </c>
      <c r="N16924" s="1" t="s">
        <v>25</v>
      </c>
      <c r="O16924" s="1" t="s">
        <v>26</v>
      </c>
      <c r="P16924" s="1" t="s">
        <v>27</v>
      </c>
      <c r="Q16924" s="1" t="s">
        <v>94</v>
      </c>
      <c r="R16924">
        <v>44987</v>
      </c>
      <c r="S16924" s="1" t="s">
        <v>784</v>
      </c>
      <c r="T16924">
        <v>14</v>
      </c>
    </row>
    <row r="16925" spans="1:20">
      <c r="A16925">
        <v>4721621</v>
      </c>
      <c r="B16925" s="1" t="s">
        <v>30</v>
      </c>
      <c r="C16925">
        <v>44454</v>
      </c>
      <c r="D16925">
        <v>44454</v>
      </c>
      <c r="E16925" s="1" t="s">
        <v>91</v>
      </c>
      <c r="F16925">
        <v>41.597782000000002</v>
      </c>
      <c r="G16925">
        <v>-72.755370999999997</v>
      </c>
      <c r="H16925" s="1" t="s">
        <v>40</v>
      </c>
      <c r="I16925" s="1" t="s">
        <v>41</v>
      </c>
      <c r="J16925" s="1" t="s">
        <v>821</v>
      </c>
      <c r="K16925" s="1" t="s">
        <v>1042</v>
      </c>
      <c r="L16925" s="1" t="s">
        <v>24</v>
      </c>
      <c r="M16925" s="1" t="str">
        <f>_xlfn.XLOOKUP(Complaints[[#This Row],[Company public response]],Sheet1!$C$10:$C$15,Sheet1!$B$10:$B$15,"None")</f>
        <v>Has Responded to consumer, No public response</v>
      </c>
      <c r="N16925" s="1" t="s">
        <v>25</v>
      </c>
      <c r="O16925" s="1" t="s">
        <v>189</v>
      </c>
      <c r="P16925" s="1" t="s">
        <v>27</v>
      </c>
      <c r="Q16925" s="1" t="s">
        <v>94</v>
      </c>
      <c r="R16925">
        <v>44463</v>
      </c>
      <c r="S16925" s="1" t="s">
        <v>809</v>
      </c>
      <c r="T16925">
        <v>9</v>
      </c>
    </row>
    <row r="16926" spans="1:20">
      <c r="A16926">
        <v>4655169</v>
      </c>
      <c r="B16926" s="1" t="s">
        <v>30</v>
      </c>
      <c r="C16926">
        <v>44431</v>
      </c>
      <c r="D16926">
        <v>44431</v>
      </c>
      <c r="E16926" s="1" t="s">
        <v>91</v>
      </c>
      <c r="F16926">
        <v>41.597782000000002</v>
      </c>
      <c r="G16926">
        <v>-72.755370999999997</v>
      </c>
      <c r="H16926" s="1" t="s">
        <v>62</v>
      </c>
      <c r="I16926" s="1" t="s">
        <v>63</v>
      </c>
      <c r="J16926" s="1" t="s">
        <v>83</v>
      </c>
      <c r="K16926" s="1" t="s">
        <v>127</v>
      </c>
      <c r="L16926" s="1" t="s">
        <v>24</v>
      </c>
      <c r="M16926" s="1" t="str">
        <f>_xlfn.XLOOKUP(Complaints[[#This Row],[Company public response]],Sheet1!$C$10:$C$15,Sheet1!$B$10:$B$15,"None")</f>
        <v>Has Responded to consumer, No public response</v>
      </c>
      <c r="N16926" s="1" t="s">
        <v>25</v>
      </c>
      <c r="O16926" s="1" t="s">
        <v>26</v>
      </c>
      <c r="P16926" s="1" t="s">
        <v>27</v>
      </c>
      <c r="Q16926" s="1" t="s">
        <v>94</v>
      </c>
      <c r="R16926">
        <v>44456</v>
      </c>
      <c r="S16926" s="1" t="s">
        <v>945</v>
      </c>
      <c r="T16926">
        <v>25</v>
      </c>
    </row>
    <row r="16927" spans="1:20">
      <c r="A16927">
        <v>6070630</v>
      </c>
      <c r="B16927" s="1" t="s">
        <v>30</v>
      </c>
      <c r="C16927">
        <v>44844</v>
      </c>
      <c r="D16927">
        <v>44844</v>
      </c>
      <c r="E16927" s="1" t="s">
        <v>91</v>
      </c>
      <c r="F16927">
        <v>41.597782000000002</v>
      </c>
      <c r="G16927">
        <v>-72.755370999999997</v>
      </c>
      <c r="H16927" s="1" t="s">
        <v>21</v>
      </c>
      <c r="I16927" s="1" t="s">
        <v>194</v>
      </c>
      <c r="J16927" s="1" t="s">
        <v>143</v>
      </c>
      <c r="K16927" s="1"/>
      <c r="L16927" s="1" t="s">
        <v>24</v>
      </c>
      <c r="M16927" s="1" t="str">
        <f>_xlfn.XLOOKUP(Complaints[[#This Row],[Company public response]],Sheet1!$C$10:$C$15,Sheet1!$B$10:$B$15,"None")</f>
        <v>Has Responded to consumer, No public response</v>
      </c>
      <c r="N16927" s="1" t="s">
        <v>25</v>
      </c>
      <c r="O16927" s="1" t="s">
        <v>26</v>
      </c>
      <c r="P16927" s="1" t="s">
        <v>27</v>
      </c>
      <c r="Q16927" s="1" t="s">
        <v>94</v>
      </c>
      <c r="R16927">
        <v>44854</v>
      </c>
      <c r="S16927" s="1" t="s">
        <v>896</v>
      </c>
      <c r="T16927">
        <v>10</v>
      </c>
    </row>
    <row r="16928" spans="1:20">
      <c r="A16928">
        <v>3461868</v>
      </c>
      <c r="B16928" s="1" t="s">
        <v>30</v>
      </c>
      <c r="C16928">
        <v>43807</v>
      </c>
      <c r="D16928">
        <v>43807</v>
      </c>
      <c r="E16928" s="1" t="s">
        <v>91</v>
      </c>
      <c r="F16928">
        <v>41.597782000000002</v>
      </c>
      <c r="G16928">
        <v>-72.755370999999997</v>
      </c>
      <c r="H16928" s="1" t="s">
        <v>62</v>
      </c>
      <c r="I16928" s="1" t="s">
        <v>63</v>
      </c>
      <c r="J16928" s="1" t="s">
        <v>302</v>
      </c>
      <c r="K16928" s="1" t="s">
        <v>303</v>
      </c>
      <c r="L16928" s="1" t="s">
        <v>24</v>
      </c>
      <c r="M16928" s="1" t="str">
        <f>_xlfn.XLOOKUP(Complaints[[#This Row],[Company public response]],Sheet1!$C$10:$C$15,Sheet1!$B$10:$B$15,"None")</f>
        <v>Has Responded to consumer, No public response</v>
      </c>
      <c r="N16928" s="1" t="s">
        <v>35</v>
      </c>
      <c r="O16928" s="1" t="s">
        <v>26</v>
      </c>
      <c r="P16928" s="1" t="s">
        <v>27</v>
      </c>
      <c r="Q16928" s="1" t="s">
        <v>94</v>
      </c>
      <c r="R16928">
        <v>43819</v>
      </c>
      <c r="S16928" s="1" t="s">
        <v>1137</v>
      </c>
      <c r="T16928">
        <v>12</v>
      </c>
    </row>
    <row r="16929" spans="1:20">
      <c r="A16929">
        <v>6274529</v>
      </c>
      <c r="B16929" s="1" t="s">
        <v>30</v>
      </c>
      <c r="C16929">
        <v>44899</v>
      </c>
      <c r="D16929">
        <v>44899</v>
      </c>
      <c r="E16929" s="1" t="s">
        <v>91</v>
      </c>
      <c r="F16929">
        <v>41.597782000000002</v>
      </c>
      <c r="G16929">
        <v>-72.755370999999997</v>
      </c>
      <c r="H16929" s="1" t="s">
        <v>40</v>
      </c>
      <c r="I16929" s="1" t="s">
        <v>41</v>
      </c>
      <c r="J16929" s="1" t="s">
        <v>299</v>
      </c>
      <c r="K16929" s="1" t="s">
        <v>300</v>
      </c>
      <c r="L16929" s="1" t="s">
        <v>24</v>
      </c>
      <c r="M16929" s="1" t="str">
        <f>_xlfn.XLOOKUP(Complaints[[#This Row],[Company public response]],Sheet1!$C$10:$C$15,Sheet1!$B$10:$B$15,"None")</f>
        <v>Has Responded to consumer, No public response</v>
      </c>
      <c r="N16929" s="1" t="s">
        <v>25</v>
      </c>
      <c r="O16929" s="1" t="s">
        <v>26</v>
      </c>
      <c r="P16929" s="1" t="s">
        <v>27</v>
      </c>
      <c r="Q16929" s="1" t="s">
        <v>94</v>
      </c>
      <c r="R16929">
        <v>44915</v>
      </c>
      <c r="S16929" s="1" t="s">
        <v>1164</v>
      </c>
      <c r="T16929">
        <v>16</v>
      </c>
    </row>
    <row r="16930" spans="1:20">
      <c r="A16930">
        <v>2594257</v>
      </c>
      <c r="B16930" s="1" t="s">
        <v>30</v>
      </c>
      <c r="C16930">
        <v>42950</v>
      </c>
      <c r="D16930">
        <v>42950</v>
      </c>
      <c r="E16930" s="1" t="s">
        <v>91</v>
      </c>
      <c r="F16930">
        <v>41.597782000000002</v>
      </c>
      <c r="G16930">
        <v>-72.755370999999997</v>
      </c>
      <c r="H16930" s="1" t="s">
        <v>62</v>
      </c>
      <c r="I16930" s="1" t="s">
        <v>73</v>
      </c>
      <c r="J16930" s="1" t="s">
        <v>64</v>
      </c>
      <c r="K16930" s="1" t="s">
        <v>56</v>
      </c>
      <c r="L16930" s="1" t="s">
        <v>24</v>
      </c>
      <c r="M16930" s="1" t="str">
        <f>_xlfn.XLOOKUP(Complaints[[#This Row],[Company public response]],Sheet1!$C$10:$C$15,Sheet1!$B$10:$B$15,"None")</f>
        <v>Has Responded to consumer, No public response</v>
      </c>
      <c r="N16930" s="1" t="s">
        <v>25</v>
      </c>
      <c r="O16930" s="1" t="s">
        <v>26</v>
      </c>
      <c r="P16930" s="1" t="s">
        <v>27</v>
      </c>
      <c r="Q16930" s="1" t="s">
        <v>94</v>
      </c>
      <c r="R16930">
        <v>42973</v>
      </c>
      <c r="S16930" s="1" t="s">
        <v>723</v>
      </c>
      <c r="T16930">
        <v>23</v>
      </c>
    </row>
    <row r="16931" spans="1:20">
      <c r="A16931">
        <v>6772906</v>
      </c>
      <c r="B16931" s="1" t="s">
        <v>30</v>
      </c>
      <c r="C16931">
        <v>45015</v>
      </c>
      <c r="D16931">
        <v>45015</v>
      </c>
      <c r="E16931" s="1" t="s">
        <v>91</v>
      </c>
      <c r="F16931">
        <v>41.597782000000002</v>
      </c>
      <c r="G16931">
        <v>-72.755370999999997</v>
      </c>
      <c r="H16931" s="1" t="s">
        <v>40</v>
      </c>
      <c r="I16931" s="1" t="s">
        <v>41</v>
      </c>
      <c r="J16931" s="1" t="s">
        <v>299</v>
      </c>
      <c r="K16931" s="1" t="s">
        <v>307</v>
      </c>
      <c r="L16931" s="1" t="s">
        <v>24</v>
      </c>
      <c r="M16931" s="1" t="str">
        <f>_xlfn.XLOOKUP(Complaints[[#This Row],[Company public response]],Sheet1!$C$10:$C$15,Sheet1!$B$10:$B$15,"None")</f>
        <v>Has Responded to consumer, No public response</v>
      </c>
      <c r="N16931" s="1" t="s">
        <v>106</v>
      </c>
      <c r="O16931" s="1" t="s">
        <v>26</v>
      </c>
      <c r="P16931" s="1" t="s">
        <v>27</v>
      </c>
      <c r="Q16931" s="1" t="s">
        <v>94</v>
      </c>
      <c r="R16931">
        <v>45025</v>
      </c>
      <c r="S16931" s="1" t="s">
        <v>444</v>
      </c>
      <c r="T16931">
        <v>10</v>
      </c>
    </row>
    <row r="16932" spans="1:20">
      <c r="A16932">
        <v>2488663</v>
      </c>
      <c r="B16932" s="1" t="s">
        <v>30</v>
      </c>
      <c r="C16932">
        <v>42874</v>
      </c>
      <c r="D16932">
        <v>42874</v>
      </c>
      <c r="E16932" s="1" t="s">
        <v>91</v>
      </c>
      <c r="F16932">
        <v>41.597782000000002</v>
      </c>
      <c r="G16932">
        <v>-72.755370999999997</v>
      </c>
      <c r="H16932" s="1" t="s">
        <v>21</v>
      </c>
      <c r="I16932" s="1" t="s">
        <v>22</v>
      </c>
      <c r="J16932" s="1" t="s">
        <v>143</v>
      </c>
      <c r="K16932" s="1"/>
      <c r="L16932" s="1" t="s">
        <v>24</v>
      </c>
      <c r="M16932" s="1" t="str">
        <f>_xlfn.XLOOKUP(Complaints[[#This Row],[Company public response]],Sheet1!$C$10:$C$15,Sheet1!$B$10:$B$15,"None")</f>
        <v>Has Responded to consumer, No public response</v>
      </c>
      <c r="N16932" s="1" t="s">
        <v>106</v>
      </c>
      <c r="O16932" s="1" t="s">
        <v>26</v>
      </c>
      <c r="P16932" s="1" t="s">
        <v>27</v>
      </c>
      <c r="Q16932" s="1" t="s">
        <v>94</v>
      </c>
      <c r="R16932">
        <v>42899</v>
      </c>
      <c r="S16932" s="1" t="s">
        <v>745</v>
      </c>
      <c r="T16932">
        <v>25</v>
      </c>
    </row>
    <row r="16933" spans="1:20">
      <c r="A16933">
        <v>7307951</v>
      </c>
      <c r="B16933" s="1" t="s">
        <v>30</v>
      </c>
      <c r="C16933">
        <v>45133</v>
      </c>
      <c r="D16933">
        <v>45133</v>
      </c>
      <c r="E16933" s="1" t="s">
        <v>91</v>
      </c>
      <c r="F16933">
        <v>41.597782000000002</v>
      </c>
      <c r="G16933">
        <v>-72.755370999999997</v>
      </c>
      <c r="H16933" s="1" t="s">
        <v>62</v>
      </c>
      <c r="I16933" s="1" t="s">
        <v>63</v>
      </c>
      <c r="J16933" s="1" t="s">
        <v>83</v>
      </c>
      <c r="K16933" s="1" t="s">
        <v>151</v>
      </c>
      <c r="L16933" s="1"/>
      <c r="M16933" s="1" t="str">
        <f>_xlfn.XLOOKUP(Complaints[[#This Row],[Company public response]],Sheet1!$C$10:$C$15,Sheet1!$B$10:$B$15,"None")</f>
        <v>None</v>
      </c>
      <c r="N16933" s="1" t="s">
        <v>51</v>
      </c>
      <c r="O16933" s="1"/>
      <c r="P16933" s="1" t="s">
        <v>27</v>
      </c>
      <c r="Q16933" s="1" t="s">
        <v>94</v>
      </c>
      <c r="R16933">
        <v>45149</v>
      </c>
      <c r="S16933" s="1" t="s">
        <v>453</v>
      </c>
      <c r="T16933">
        <v>16</v>
      </c>
    </row>
    <row r="16934" spans="1:20">
      <c r="A16934">
        <v>3252360</v>
      </c>
      <c r="B16934" s="1" t="s">
        <v>19</v>
      </c>
      <c r="C16934">
        <v>43606</v>
      </c>
      <c r="D16934">
        <v>43608</v>
      </c>
      <c r="E16934" s="1" t="s">
        <v>91</v>
      </c>
      <c r="F16934">
        <v>41.597782000000002</v>
      </c>
      <c r="G16934">
        <v>-72.755370999999997</v>
      </c>
      <c r="H16934" s="1" t="s">
        <v>47</v>
      </c>
      <c r="I16934" s="1" t="s">
        <v>54</v>
      </c>
      <c r="J16934" s="1" t="s">
        <v>227</v>
      </c>
      <c r="K16934" s="1" t="s">
        <v>1366</v>
      </c>
      <c r="L16934" s="1" t="s">
        <v>24</v>
      </c>
      <c r="M16934" s="1" t="str">
        <f>_xlfn.XLOOKUP(Complaints[[#This Row],[Company public response]],Sheet1!$C$10:$C$15,Sheet1!$B$10:$B$15,"None")</f>
        <v>Has Responded to consumer, No public response</v>
      </c>
      <c r="N16934" s="1" t="s">
        <v>25</v>
      </c>
      <c r="O16934" s="1" t="s">
        <v>26</v>
      </c>
      <c r="P16934" s="1" t="s">
        <v>27</v>
      </c>
      <c r="Q16934" s="1" t="s">
        <v>94</v>
      </c>
      <c r="R16934">
        <v>43618</v>
      </c>
      <c r="S16934" s="1" t="s">
        <v>1396</v>
      </c>
      <c r="T16934">
        <v>12</v>
      </c>
    </row>
    <row r="16935" spans="1:20">
      <c r="A16935">
        <v>2707930</v>
      </c>
      <c r="B16935" s="1" t="s">
        <v>30</v>
      </c>
      <c r="C16935">
        <v>43028</v>
      </c>
      <c r="D16935">
        <v>43028</v>
      </c>
      <c r="E16935" s="1" t="s">
        <v>91</v>
      </c>
      <c r="F16935">
        <v>41.597782000000002</v>
      </c>
      <c r="G16935">
        <v>-72.755370999999997</v>
      </c>
      <c r="H16935" s="1" t="s">
        <v>62</v>
      </c>
      <c r="I16935" s="1" t="s">
        <v>63</v>
      </c>
      <c r="J16935" s="1" t="s">
        <v>302</v>
      </c>
      <c r="K16935" s="1" t="s">
        <v>303</v>
      </c>
      <c r="L16935" s="1" t="s">
        <v>24</v>
      </c>
      <c r="M16935" s="1" t="str">
        <f>_xlfn.XLOOKUP(Complaints[[#This Row],[Company public response]],Sheet1!$C$10:$C$15,Sheet1!$B$10:$B$15,"None")</f>
        <v>Has Responded to consumer, No public response</v>
      </c>
      <c r="N16935" s="1" t="s">
        <v>35</v>
      </c>
      <c r="O16935" s="1" t="s">
        <v>26</v>
      </c>
      <c r="P16935" s="1" t="s">
        <v>27</v>
      </c>
      <c r="Q16935" s="1" t="s">
        <v>94</v>
      </c>
      <c r="R16935">
        <v>43032</v>
      </c>
      <c r="S16935" s="1" t="s">
        <v>1117</v>
      </c>
      <c r="T16935">
        <v>4</v>
      </c>
    </row>
    <row r="16936" spans="1:20">
      <c r="A16936">
        <v>5162190</v>
      </c>
      <c r="B16936" s="1" t="s">
        <v>19</v>
      </c>
      <c r="C16936">
        <v>44588</v>
      </c>
      <c r="D16936">
        <v>44589</v>
      </c>
      <c r="E16936" s="1" t="s">
        <v>91</v>
      </c>
      <c r="F16936">
        <v>41.597782000000002</v>
      </c>
      <c r="G16936">
        <v>-72.755370999999997</v>
      </c>
      <c r="H16936" s="1" t="s">
        <v>47</v>
      </c>
      <c r="I16936" s="1" t="s">
        <v>54</v>
      </c>
      <c r="J16936" s="1" t="s">
        <v>58</v>
      </c>
      <c r="K16936" s="1" t="s">
        <v>59</v>
      </c>
      <c r="L16936" s="1" t="s">
        <v>24</v>
      </c>
      <c r="M16936" s="1" t="str">
        <f>_xlfn.XLOOKUP(Complaints[[#This Row],[Company public response]],Sheet1!$C$10:$C$15,Sheet1!$B$10:$B$15,"None")</f>
        <v>Has Responded to consumer, No public response</v>
      </c>
      <c r="N16936" s="1" t="s">
        <v>106</v>
      </c>
      <c r="O16936" s="1" t="s">
        <v>26</v>
      </c>
      <c r="P16936" s="1" t="s">
        <v>27</v>
      </c>
      <c r="Q16936" s="1" t="s">
        <v>94</v>
      </c>
      <c r="R16936">
        <v>44603</v>
      </c>
      <c r="S16936" s="1" t="s">
        <v>943</v>
      </c>
      <c r="T16936">
        <v>15</v>
      </c>
    </row>
    <row r="16937" spans="1:20">
      <c r="A16937">
        <v>5156524</v>
      </c>
      <c r="B16937" s="1" t="s">
        <v>30</v>
      </c>
      <c r="C16937">
        <v>44588</v>
      </c>
      <c r="D16937">
        <v>44588</v>
      </c>
      <c r="E16937" s="1" t="s">
        <v>91</v>
      </c>
      <c r="F16937">
        <v>41.597782000000002</v>
      </c>
      <c r="G16937">
        <v>-72.755370999999997</v>
      </c>
      <c r="H16937" s="1" t="s">
        <v>47</v>
      </c>
      <c r="I16937" s="1" t="s">
        <v>54</v>
      </c>
      <c r="J16937" s="1" t="s">
        <v>163</v>
      </c>
      <c r="K16937" s="1" t="s">
        <v>198</v>
      </c>
      <c r="L16937" s="1" t="s">
        <v>24</v>
      </c>
      <c r="M16937" s="1" t="str">
        <f>_xlfn.XLOOKUP(Complaints[[#This Row],[Company public response]],Sheet1!$C$10:$C$15,Sheet1!$B$10:$B$15,"None")</f>
        <v>Has Responded to consumer, No public response</v>
      </c>
      <c r="N16937" s="1" t="s">
        <v>25</v>
      </c>
      <c r="O16937" s="1" t="s">
        <v>26</v>
      </c>
      <c r="P16937" s="1" t="s">
        <v>27</v>
      </c>
      <c r="Q16937" s="1" t="s">
        <v>94</v>
      </c>
      <c r="R16937">
        <v>44603</v>
      </c>
      <c r="S16937" s="1" t="s">
        <v>212</v>
      </c>
      <c r="T16937">
        <v>15</v>
      </c>
    </row>
    <row r="16938" spans="1:20">
      <c r="A16938">
        <v>3991749</v>
      </c>
      <c r="B16938" s="1" t="s">
        <v>19</v>
      </c>
      <c r="C16938">
        <v>44168</v>
      </c>
      <c r="D16938">
        <v>44169</v>
      </c>
      <c r="E16938" s="1" t="s">
        <v>91</v>
      </c>
      <c r="F16938">
        <v>41.597782000000002</v>
      </c>
      <c r="G16938">
        <v>-72.755370999999997</v>
      </c>
      <c r="H16938" s="1" t="s">
        <v>40</v>
      </c>
      <c r="I16938" s="1" t="s">
        <v>41</v>
      </c>
      <c r="J16938" s="1" t="s">
        <v>42</v>
      </c>
      <c r="K16938" s="1" t="s">
        <v>68</v>
      </c>
      <c r="L16938" s="1" t="s">
        <v>24</v>
      </c>
      <c r="M16938" s="1" t="str">
        <f>_xlfn.XLOOKUP(Complaints[[#This Row],[Company public response]],Sheet1!$C$10:$C$15,Sheet1!$B$10:$B$15,"None")</f>
        <v>Has Responded to consumer, No public response</v>
      </c>
      <c r="N16938" s="1" t="s">
        <v>25</v>
      </c>
      <c r="O16938" s="1" t="s">
        <v>26</v>
      </c>
      <c r="P16938" s="1" t="s">
        <v>27</v>
      </c>
      <c r="Q16938" s="1" t="s">
        <v>94</v>
      </c>
      <c r="R16938">
        <v>44188</v>
      </c>
      <c r="S16938" s="1" t="s">
        <v>851</v>
      </c>
      <c r="T16938">
        <v>20</v>
      </c>
    </row>
    <row r="16939" spans="1:20">
      <c r="A16939">
        <v>5058629</v>
      </c>
      <c r="B16939" s="1" t="s">
        <v>19</v>
      </c>
      <c r="C16939">
        <v>44559</v>
      </c>
      <c r="D16939">
        <v>44560</v>
      </c>
      <c r="E16939" s="1" t="s">
        <v>91</v>
      </c>
      <c r="F16939">
        <v>41.597782000000002</v>
      </c>
      <c r="G16939">
        <v>-72.755370999999997</v>
      </c>
      <c r="H16939" s="1" t="s">
        <v>62</v>
      </c>
      <c r="I16939" s="1" t="s">
        <v>63</v>
      </c>
      <c r="J16939" s="1" t="s">
        <v>83</v>
      </c>
      <c r="K16939" s="1" t="s">
        <v>84</v>
      </c>
      <c r="L16939" s="1" t="s">
        <v>24</v>
      </c>
      <c r="M16939" s="1" t="str">
        <f>_xlfn.XLOOKUP(Complaints[[#This Row],[Company public response]],Sheet1!$C$10:$C$15,Sheet1!$B$10:$B$15,"None")</f>
        <v>Has Responded to consumer, No public response</v>
      </c>
      <c r="N16939" s="1" t="s">
        <v>25</v>
      </c>
      <c r="O16939" s="1" t="s">
        <v>26</v>
      </c>
      <c r="P16939" s="1" t="s">
        <v>27</v>
      </c>
      <c r="Q16939" s="1" t="s">
        <v>94</v>
      </c>
      <c r="R16939">
        <v>44573</v>
      </c>
      <c r="S16939" s="1" t="s">
        <v>230</v>
      </c>
      <c r="T16939">
        <v>14</v>
      </c>
    </row>
    <row r="16940" spans="1:20">
      <c r="A16940">
        <v>2788161</v>
      </c>
      <c r="B16940" s="1" t="s">
        <v>19</v>
      </c>
      <c r="C16940">
        <v>43118</v>
      </c>
      <c r="D16940">
        <v>43119</v>
      </c>
      <c r="E16940" s="1" t="s">
        <v>91</v>
      </c>
      <c r="F16940">
        <v>41.597782000000002</v>
      </c>
      <c r="G16940">
        <v>-72.755370999999997</v>
      </c>
      <c r="H16940" s="1" t="s">
        <v>62</v>
      </c>
      <c r="I16940" s="1" t="s">
        <v>73</v>
      </c>
      <c r="J16940" s="1" t="s">
        <v>83</v>
      </c>
      <c r="K16940" s="1" t="s">
        <v>305</v>
      </c>
      <c r="L16940" s="1" t="s">
        <v>24</v>
      </c>
      <c r="M16940" s="1" t="str">
        <f>_xlfn.XLOOKUP(Complaints[[#This Row],[Company public response]],Sheet1!$C$10:$C$15,Sheet1!$B$10:$B$15,"None")</f>
        <v>Has Responded to consumer, No public response</v>
      </c>
      <c r="N16940" s="1" t="s">
        <v>35</v>
      </c>
      <c r="O16940" s="1" t="s">
        <v>26</v>
      </c>
      <c r="P16940" s="1" t="s">
        <v>27</v>
      </c>
      <c r="Q16940" s="1" t="s">
        <v>94</v>
      </c>
      <c r="R16940">
        <v>43121</v>
      </c>
      <c r="S16940" s="1" t="s">
        <v>1210</v>
      </c>
      <c r="T16940">
        <v>3</v>
      </c>
    </row>
    <row r="16941" spans="1:20">
      <c r="A16941">
        <v>6887473</v>
      </c>
      <c r="B16941" s="1" t="s">
        <v>30</v>
      </c>
      <c r="C16941">
        <v>45041</v>
      </c>
      <c r="D16941">
        <v>45042</v>
      </c>
      <c r="E16941" s="1" t="s">
        <v>91</v>
      </c>
      <c r="F16941">
        <v>41.597782000000002</v>
      </c>
      <c r="G16941">
        <v>-72.755370999999997</v>
      </c>
      <c r="H16941" s="1" t="s">
        <v>40</v>
      </c>
      <c r="I16941" s="1" t="s">
        <v>41</v>
      </c>
      <c r="J16941" s="1" t="s">
        <v>299</v>
      </c>
      <c r="K16941" s="1" t="s">
        <v>300</v>
      </c>
      <c r="L16941" s="1" t="s">
        <v>24</v>
      </c>
      <c r="M16941" s="1" t="str">
        <f>_xlfn.XLOOKUP(Complaints[[#This Row],[Company public response]],Sheet1!$C$10:$C$15,Sheet1!$B$10:$B$15,"None")</f>
        <v>Has Responded to consumer, No public response</v>
      </c>
      <c r="N16941" s="1" t="s">
        <v>25</v>
      </c>
      <c r="O16941" s="1" t="s">
        <v>26</v>
      </c>
      <c r="P16941" s="1" t="s">
        <v>27</v>
      </c>
      <c r="Q16941" s="1" t="s">
        <v>94</v>
      </c>
      <c r="R16941">
        <v>45051</v>
      </c>
      <c r="S16941" s="1" t="s">
        <v>1341</v>
      </c>
      <c r="T16941">
        <v>10</v>
      </c>
    </row>
    <row r="16942" spans="1:20">
      <c r="A16942">
        <v>6650635</v>
      </c>
      <c r="B16942" s="1" t="s">
        <v>30</v>
      </c>
      <c r="C16942">
        <v>44991</v>
      </c>
      <c r="D16942">
        <v>44991</v>
      </c>
      <c r="E16942" s="1" t="s">
        <v>91</v>
      </c>
      <c r="F16942">
        <v>41.597782000000002</v>
      </c>
      <c r="G16942">
        <v>-72.755370999999997</v>
      </c>
      <c r="H16942" s="1" t="s">
        <v>40</v>
      </c>
      <c r="I16942" s="1" t="s">
        <v>41</v>
      </c>
      <c r="J16942" s="1" t="s">
        <v>299</v>
      </c>
      <c r="K16942" s="1" t="s">
        <v>307</v>
      </c>
      <c r="L16942" s="1" t="s">
        <v>24</v>
      </c>
      <c r="M16942" s="1" t="str">
        <f>_xlfn.XLOOKUP(Complaints[[#This Row],[Company public response]],Sheet1!$C$10:$C$15,Sheet1!$B$10:$B$15,"None")</f>
        <v>Has Responded to consumer, No public response</v>
      </c>
      <c r="N16942" s="1" t="s">
        <v>25</v>
      </c>
      <c r="O16942" s="1" t="s">
        <v>189</v>
      </c>
      <c r="P16942" s="1" t="s">
        <v>27</v>
      </c>
      <c r="Q16942" s="1" t="s">
        <v>94</v>
      </c>
      <c r="R16942">
        <v>45000</v>
      </c>
      <c r="S16942" s="1" t="s">
        <v>510</v>
      </c>
      <c r="T16942">
        <v>9</v>
      </c>
    </row>
    <row r="16943" spans="1:20">
      <c r="A16943">
        <v>7107589</v>
      </c>
      <c r="B16943" s="1" t="s">
        <v>122</v>
      </c>
      <c r="C16943">
        <v>45089</v>
      </c>
      <c r="D16943">
        <v>45089</v>
      </c>
      <c r="E16943" s="1" t="s">
        <v>91</v>
      </c>
      <c r="F16943">
        <v>41.597782000000002</v>
      </c>
      <c r="G16943">
        <v>-72.755370999999997</v>
      </c>
      <c r="H16943" s="1" t="s">
        <v>62</v>
      </c>
      <c r="I16943" s="1" t="s">
        <v>63</v>
      </c>
      <c r="J16943" s="1" t="s">
        <v>64</v>
      </c>
      <c r="K16943" s="1" t="s">
        <v>56</v>
      </c>
      <c r="L16943" s="1" t="s">
        <v>24</v>
      </c>
      <c r="M16943" s="1" t="str">
        <f>_xlfn.XLOOKUP(Complaints[[#This Row],[Company public response]],Sheet1!$C$10:$C$15,Sheet1!$B$10:$B$15,"None")</f>
        <v>Has Responded to consumer, No public response</v>
      </c>
      <c r="N16943" s="1" t="s">
        <v>25</v>
      </c>
      <c r="O16943" s="1" t="s">
        <v>26</v>
      </c>
      <c r="P16943" s="1" t="s">
        <v>27</v>
      </c>
      <c r="Q16943" s="1" t="s">
        <v>94</v>
      </c>
      <c r="R16943">
        <v>45119</v>
      </c>
      <c r="S16943" s="1" t="s">
        <v>740</v>
      </c>
      <c r="T16943">
        <v>30</v>
      </c>
    </row>
    <row r="16944" spans="1:20">
      <c r="A16944">
        <v>3508771</v>
      </c>
      <c r="B16944" s="1" t="s">
        <v>30</v>
      </c>
      <c r="C16944">
        <v>43854</v>
      </c>
      <c r="D16944">
        <v>43854</v>
      </c>
      <c r="E16944" s="1" t="s">
        <v>91</v>
      </c>
      <c r="F16944">
        <v>41.597782000000002</v>
      </c>
      <c r="G16944">
        <v>-72.755370999999997</v>
      </c>
      <c r="H16944" s="1" t="s">
        <v>47</v>
      </c>
      <c r="I16944" s="1" t="s">
        <v>54</v>
      </c>
      <c r="J16944" s="1" t="s">
        <v>55</v>
      </c>
      <c r="K16944" s="1" t="s">
        <v>188</v>
      </c>
      <c r="L16944" s="1" t="s">
        <v>24</v>
      </c>
      <c r="M16944" s="1" t="str">
        <f>_xlfn.XLOOKUP(Complaints[[#This Row],[Company public response]],Sheet1!$C$10:$C$15,Sheet1!$B$10:$B$15,"None")</f>
        <v>Has Responded to consumer, No public response</v>
      </c>
      <c r="N16944" s="1" t="s">
        <v>106</v>
      </c>
      <c r="O16944" s="1" t="s">
        <v>26</v>
      </c>
      <c r="P16944" s="1" t="s">
        <v>27</v>
      </c>
      <c r="Q16944" s="1" t="s">
        <v>94</v>
      </c>
      <c r="R16944">
        <v>43883</v>
      </c>
      <c r="S16944" s="1" t="s">
        <v>256</v>
      </c>
      <c r="T16944">
        <v>29</v>
      </c>
    </row>
    <row r="16945" spans="1:20">
      <c r="A16945">
        <v>4792510</v>
      </c>
      <c r="B16945" s="1" t="s">
        <v>19</v>
      </c>
      <c r="C16945">
        <v>44474</v>
      </c>
      <c r="D16945">
        <v>44477</v>
      </c>
      <c r="E16945" s="1" t="s">
        <v>91</v>
      </c>
      <c r="F16945">
        <v>41.597782000000002</v>
      </c>
      <c r="G16945">
        <v>-72.755370999999997</v>
      </c>
      <c r="H16945" s="1" t="s">
        <v>47</v>
      </c>
      <c r="I16945" s="1" t="s">
        <v>54</v>
      </c>
      <c r="J16945" s="1" t="s">
        <v>163</v>
      </c>
      <c r="K16945" s="1" t="s">
        <v>198</v>
      </c>
      <c r="L16945" s="1" t="s">
        <v>24</v>
      </c>
      <c r="M16945" s="1" t="str">
        <f>_xlfn.XLOOKUP(Complaints[[#This Row],[Company public response]],Sheet1!$C$10:$C$15,Sheet1!$B$10:$B$15,"None")</f>
        <v>Has Responded to consumer, No public response</v>
      </c>
      <c r="N16945" s="1" t="s">
        <v>25</v>
      </c>
      <c r="O16945" s="1" t="s">
        <v>189</v>
      </c>
      <c r="P16945" s="1" t="s">
        <v>27</v>
      </c>
      <c r="Q16945" s="1" t="s">
        <v>94</v>
      </c>
      <c r="R16945">
        <v>44499</v>
      </c>
      <c r="S16945" s="1" t="s">
        <v>563</v>
      </c>
      <c r="T16945">
        <v>25</v>
      </c>
    </row>
    <row r="16946" spans="1:20">
      <c r="A16946">
        <v>2597333</v>
      </c>
      <c r="B16946" s="1" t="s">
        <v>30</v>
      </c>
      <c r="C16946">
        <v>42954</v>
      </c>
      <c r="D16946">
        <v>42954</v>
      </c>
      <c r="E16946" s="1" t="s">
        <v>91</v>
      </c>
      <c r="F16946">
        <v>41.597782000000002</v>
      </c>
      <c r="G16946">
        <v>-72.755370999999997</v>
      </c>
      <c r="H16946" s="1" t="s">
        <v>40</v>
      </c>
      <c r="I16946" s="1" t="s">
        <v>41</v>
      </c>
      <c r="J16946" s="1" t="s">
        <v>42</v>
      </c>
      <c r="K16946" s="1" t="s">
        <v>133</v>
      </c>
      <c r="L16946" s="1" t="s">
        <v>24</v>
      </c>
      <c r="M16946" s="1" t="str">
        <f>_xlfn.XLOOKUP(Complaints[[#This Row],[Company public response]],Sheet1!$C$10:$C$15,Sheet1!$B$10:$B$15,"None")</f>
        <v>Has Responded to consumer, No public response</v>
      </c>
      <c r="N16946" s="1" t="s">
        <v>106</v>
      </c>
      <c r="O16946" s="1" t="s">
        <v>26</v>
      </c>
      <c r="P16946" s="1" t="s">
        <v>27</v>
      </c>
      <c r="Q16946" s="1" t="s">
        <v>94</v>
      </c>
      <c r="R16946">
        <v>42964</v>
      </c>
      <c r="S16946" s="1" t="s">
        <v>785</v>
      </c>
      <c r="T16946">
        <v>10</v>
      </c>
    </row>
    <row r="16947" spans="1:20">
      <c r="A16947">
        <v>6985363</v>
      </c>
      <c r="B16947" s="1" t="s">
        <v>30</v>
      </c>
      <c r="C16947">
        <v>45062</v>
      </c>
      <c r="D16947">
        <v>45062</v>
      </c>
      <c r="E16947" s="1" t="s">
        <v>91</v>
      </c>
      <c r="F16947">
        <v>41.597782000000002</v>
      </c>
      <c r="G16947">
        <v>-72.755370999999997</v>
      </c>
      <c r="H16947" s="1" t="s">
        <v>62</v>
      </c>
      <c r="I16947" s="1" t="s">
        <v>63</v>
      </c>
      <c r="J16947" s="1" t="s">
        <v>83</v>
      </c>
      <c r="K16947" s="1" t="s">
        <v>104</v>
      </c>
      <c r="L16947" s="1" t="s">
        <v>24</v>
      </c>
      <c r="M16947" s="1" t="str">
        <f>_xlfn.XLOOKUP(Complaints[[#This Row],[Company public response]],Sheet1!$C$10:$C$15,Sheet1!$B$10:$B$15,"None")</f>
        <v>Has Responded to consumer, No public response</v>
      </c>
      <c r="N16947" s="1" t="s">
        <v>25</v>
      </c>
      <c r="O16947" s="1" t="s">
        <v>26</v>
      </c>
      <c r="P16947" s="1" t="s">
        <v>27</v>
      </c>
      <c r="Q16947" s="1" t="s">
        <v>94</v>
      </c>
      <c r="R16947">
        <v>45092</v>
      </c>
      <c r="S16947" s="1" t="s">
        <v>707</v>
      </c>
      <c r="T16947">
        <v>30</v>
      </c>
    </row>
    <row r="16948" spans="1:20">
      <c r="A16948">
        <v>4606066</v>
      </c>
      <c r="B16948" s="1" t="s">
        <v>30</v>
      </c>
      <c r="C16948">
        <v>44413</v>
      </c>
      <c r="D16948">
        <v>44413</v>
      </c>
      <c r="E16948" s="1" t="s">
        <v>91</v>
      </c>
      <c r="F16948">
        <v>41.597782000000002</v>
      </c>
      <c r="G16948">
        <v>-72.755370999999997</v>
      </c>
      <c r="H16948" s="1" t="s">
        <v>47</v>
      </c>
      <c r="I16948" s="1" t="s">
        <v>54</v>
      </c>
      <c r="J16948" s="1" t="s">
        <v>163</v>
      </c>
      <c r="K16948" s="1" t="s">
        <v>198</v>
      </c>
      <c r="L16948" s="1" t="s">
        <v>24</v>
      </c>
      <c r="M16948" s="1" t="str">
        <f>_xlfn.XLOOKUP(Complaints[[#This Row],[Company public response]],Sheet1!$C$10:$C$15,Sheet1!$B$10:$B$15,"None")</f>
        <v>Has Responded to consumer, No public response</v>
      </c>
      <c r="N16948" s="1" t="s">
        <v>35</v>
      </c>
      <c r="O16948" s="1" t="s">
        <v>189</v>
      </c>
      <c r="P16948" s="1" t="s">
        <v>27</v>
      </c>
      <c r="Q16948" s="1" t="s">
        <v>94</v>
      </c>
      <c r="R16948">
        <v>44435</v>
      </c>
      <c r="S16948" s="1" t="s">
        <v>246</v>
      </c>
      <c r="T16948">
        <v>22</v>
      </c>
    </row>
    <row r="16949" spans="1:20">
      <c r="A16949">
        <v>2578284</v>
      </c>
      <c r="B16949" s="1" t="s">
        <v>19</v>
      </c>
      <c r="C16949">
        <v>42919</v>
      </c>
      <c r="D16949">
        <v>42934</v>
      </c>
      <c r="E16949" s="1" t="s">
        <v>91</v>
      </c>
      <c r="F16949">
        <v>41.597782000000002</v>
      </c>
      <c r="G16949">
        <v>-72.755370999999997</v>
      </c>
      <c r="H16949" s="1" t="s">
        <v>62</v>
      </c>
      <c r="I16949" s="1" t="s">
        <v>63</v>
      </c>
      <c r="J16949" s="1" t="s">
        <v>83</v>
      </c>
      <c r="K16949" s="1" t="s">
        <v>84</v>
      </c>
      <c r="L16949" s="1" t="s">
        <v>24</v>
      </c>
      <c r="M16949" s="1" t="str">
        <f>_xlfn.XLOOKUP(Complaints[[#This Row],[Company public response]],Sheet1!$C$10:$C$15,Sheet1!$B$10:$B$15,"None")</f>
        <v>Has Responded to consumer, No public response</v>
      </c>
      <c r="N16949" s="1" t="s">
        <v>25</v>
      </c>
      <c r="O16949" s="1" t="s">
        <v>26</v>
      </c>
      <c r="P16949" s="1" t="s">
        <v>27</v>
      </c>
      <c r="Q16949" s="1" t="s">
        <v>94</v>
      </c>
      <c r="R16949">
        <v>42943</v>
      </c>
      <c r="S16949" s="1" t="s">
        <v>627</v>
      </c>
      <c r="T16949">
        <v>24</v>
      </c>
    </row>
    <row r="16950" spans="1:20">
      <c r="A16950">
        <v>6094236</v>
      </c>
      <c r="B16950" s="1" t="s">
        <v>30</v>
      </c>
      <c r="C16950">
        <v>44851</v>
      </c>
      <c r="D16950">
        <v>44851</v>
      </c>
      <c r="E16950" s="1" t="s">
        <v>91</v>
      </c>
      <c r="F16950">
        <v>41.597782000000002</v>
      </c>
      <c r="G16950">
        <v>-72.755370999999997</v>
      </c>
      <c r="H16950" s="1" t="s">
        <v>40</v>
      </c>
      <c r="I16950" s="1" t="s">
        <v>41</v>
      </c>
      <c r="J16950" s="1" t="s">
        <v>299</v>
      </c>
      <c r="K16950" s="1" t="s">
        <v>300</v>
      </c>
      <c r="L16950" s="1" t="s">
        <v>24</v>
      </c>
      <c r="M16950" s="1" t="str">
        <f>_xlfn.XLOOKUP(Complaints[[#This Row],[Company public response]],Sheet1!$C$10:$C$15,Sheet1!$B$10:$B$15,"None")</f>
        <v>Has Responded to consumer, No public response</v>
      </c>
      <c r="N16950" s="1" t="s">
        <v>25</v>
      </c>
      <c r="O16950" s="1" t="s">
        <v>26</v>
      </c>
      <c r="P16950" s="1" t="s">
        <v>27</v>
      </c>
      <c r="Q16950" s="1" t="s">
        <v>94</v>
      </c>
      <c r="R16950">
        <v>44865</v>
      </c>
      <c r="S16950" s="1" t="s">
        <v>516</v>
      </c>
      <c r="T16950">
        <v>14</v>
      </c>
    </row>
    <row r="16951" spans="1:20">
      <c r="A16951">
        <v>5226474</v>
      </c>
      <c r="B16951" s="1" t="s">
        <v>122</v>
      </c>
      <c r="C16951">
        <v>44607</v>
      </c>
      <c r="D16951">
        <v>44607</v>
      </c>
      <c r="E16951" s="1" t="s">
        <v>91</v>
      </c>
      <c r="F16951">
        <v>41.597782000000002</v>
      </c>
      <c r="G16951">
        <v>-72.755370999999997</v>
      </c>
      <c r="H16951" s="1" t="s">
        <v>47</v>
      </c>
      <c r="I16951" s="1" t="s">
        <v>54</v>
      </c>
      <c r="J16951" s="1" t="s">
        <v>163</v>
      </c>
      <c r="K16951" s="1" t="s">
        <v>164</v>
      </c>
      <c r="L16951" s="1" t="s">
        <v>24</v>
      </c>
      <c r="M16951" s="1" t="str">
        <f>_xlfn.XLOOKUP(Complaints[[#This Row],[Company public response]],Sheet1!$C$10:$C$15,Sheet1!$B$10:$B$15,"None")</f>
        <v>Has Responded to consumer, No public response</v>
      </c>
      <c r="N16951" s="1" t="s">
        <v>35</v>
      </c>
      <c r="O16951" s="1" t="s">
        <v>26</v>
      </c>
      <c r="P16951" s="1" t="s">
        <v>27</v>
      </c>
      <c r="Q16951" s="1" t="s">
        <v>94</v>
      </c>
      <c r="R16951">
        <v>44631</v>
      </c>
      <c r="S16951" s="1" t="s">
        <v>1301</v>
      </c>
      <c r="T16951">
        <v>24</v>
      </c>
    </row>
    <row r="16952" spans="1:20">
      <c r="A16952">
        <v>4786501</v>
      </c>
      <c r="B16952" s="1" t="s">
        <v>19</v>
      </c>
      <c r="C16952">
        <v>44473</v>
      </c>
      <c r="D16952">
        <v>44475</v>
      </c>
      <c r="E16952" s="1" t="s">
        <v>91</v>
      </c>
      <c r="F16952">
        <v>41.597782000000002</v>
      </c>
      <c r="G16952">
        <v>-72.755370999999997</v>
      </c>
      <c r="H16952" s="1" t="s">
        <v>62</v>
      </c>
      <c r="I16952" s="1" t="s">
        <v>63</v>
      </c>
      <c r="J16952" s="1" t="s">
        <v>83</v>
      </c>
      <c r="K16952" s="1" t="s">
        <v>104</v>
      </c>
      <c r="L16952" s="1" t="s">
        <v>24</v>
      </c>
      <c r="M16952" s="1" t="str">
        <f>_xlfn.XLOOKUP(Complaints[[#This Row],[Company public response]],Sheet1!$C$10:$C$15,Sheet1!$B$10:$B$15,"None")</f>
        <v>Has Responded to consumer, No public response</v>
      </c>
      <c r="N16952" s="1" t="s">
        <v>25</v>
      </c>
      <c r="O16952" s="1" t="s">
        <v>189</v>
      </c>
      <c r="P16952" s="1" t="s">
        <v>27</v>
      </c>
      <c r="Q16952" s="1" t="s">
        <v>94</v>
      </c>
      <c r="R16952">
        <v>44476</v>
      </c>
      <c r="S16952" s="1" t="s">
        <v>725</v>
      </c>
      <c r="T16952">
        <v>3</v>
      </c>
    </row>
    <row r="16953" spans="1:20">
      <c r="A16953">
        <v>2688293</v>
      </c>
      <c r="B16953" s="1" t="s">
        <v>122</v>
      </c>
      <c r="C16953">
        <v>43007</v>
      </c>
      <c r="D16953">
        <v>43007</v>
      </c>
      <c r="E16953" s="1" t="s">
        <v>91</v>
      </c>
      <c r="F16953">
        <v>41.597782000000002</v>
      </c>
      <c r="G16953">
        <v>-72.755370999999997</v>
      </c>
      <c r="H16953" s="1" t="s">
        <v>62</v>
      </c>
      <c r="I16953" s="1" t="s">
        <v>183</v>
      </c>
      <c r="J16953" s="1" t="s">
        <v>83</v>
      </c>
      <c r="K16953" s="1" t="s">
        <v>84</v>
      </c>
      <c r="L16953" s="1" t="s">
        <v>24</v>
      </c>
      <c r="M16953" s="1" t="str">
        <f>_xlfn.XLOOKUP(Complaints[[#This Row],[Company public response]],Sheet1!$C$10:$C$15,Sheet1!$B$10:$B$15,"None")</f>
        <v>Has Responded to consumer, No public response</v>
      </c>
      <c r="N16953" s="1" t="s">
        <v>35</v>
      </c>
      <c r="O16953" s="1" t="s">
        <v>26</v>
      </c>
      <c r="P16953" s="1" t="s">
        <v>27</v>
      </c>
      <c r="Q16953" s="1" t="s">
        <v>94</v>
      </c>
      <c r="R16953">
        <v>43007</v>
      </c>
      <c r="S16953" s="1" t="s">
        <v>411</v>
      </c>
      <c r="T16953">
        <v>0</v>
      </c>
    </row>
    <row r="16954" spans="1:20">
      <c r="A16954">
        <v>3084605</v>
      </c>
      <c r="B16954" s="1" t="s">
        <v>30</v>
      </c>
      <c r="C16954">
        <v>43431</v>
      </c>
      <c r="D16954">
        <v>43431</v>
      </c>
      <c r="E16954" s="1" t="s">
        <v>91</v>
      </c>
      <c r="F16954">
        <v>41.597782000000002</v>
      </c>
      <c r="G16954">
        <v>-72.755370999999997</v>
      </c>
      <c r="H16954" s="1" t="s">
        <v>62</v>
      </c>
      <c r="I16954" s="1" t="s">
        <v>63</v>
      </c>
      <c r="J16954" s="1" t="s">
        <v>119</v>
      </c>
      <c r="K16954" s="1" t="s">
        <v>129</v>
      </c>
      <c r="L16954" s="1" t="s">
        <v>24</v>
      </c>
      <c r="M16954" s="1" t="str">
        <f>_xlfn.XLOOKUP(Complaints[[#This Row],[Company public response]],Sheet1!$C$10:$C$15,Sheet1!$B$10:$B$15,"None")</f>
        <v>Has Responded to consumer, No public response</v>
      </c>
      <c r="N16954" s="1" t="s">
        <v>25</v>
      </c>
      <c r="O16954" s="1" t="s">
        <v>26</v>
      </c>
      <c r="P16954" s="1" t="s">
        <v>27</v>
      </c>
      <c r="Q16954" s="1" t="s">
        <v>94</v>
      </c>
      <c r="R16954">
        <v>43460</v>
      </c>
      <c r="S16954" s="1" t="s">
        <v>677</v>
      </c>
      <c r="T16954">
        <v>29</v>
      </c>
    </row>
    <row r="16955" spans="1:20">
      <c r="A16955">
        <v>3303114</v>
      </c>
      <c r="B16955" s="1" t="s">
        <v>19</v>
      </c>
      <c r="C16955">
        <v>43657</v>
      </c>
      <c r="D16955">
        <v>43657</v>
      </c>
      <c r="E16955" s="1" t="s">
        <v>91</v>
      </c>
      <c r="F16955">
        <v>41.597782000000002</v>
      </c>
      <c r="G16955">
        <v>-72.755370999999997</v>
      </c>
      <c r="H16955" s="1" t="s">
        <v>62</v>
      </c>
      <c r="I16955" s="1" t="s">
        <v>63</v>
      </c>
      <c r="J16955" s="1" t="s">
        <v>64</v>
      </c>
      <c r="K16955" s="1" t="s">
        <v>188</v>
      </c>
      <c r="L16955" s="1" t="s">
        <v>24</v>
      </c>
      <c r="M16955" s="1" t="str">
        <f>_xlfn.XLOOKUP(Complaints[[#This Row],[Company public response]],Sheet1!$C$10:$C$15,Sheet1!$B$10:$B$15,"None")</f>
        <v>Has Responded to consumer, No public response</v>
      </c>
      <c r="N16955" s="1" t="s">
        <v>25</v>
      </c>
      <c r="O16955" s="1" t="s">
        <v>26</v>
      </c>
      <c r="P16955" s="1" t="s">
        <v>27</v>
      </c>
      <c r="Q16955" s="1" t="s">
        <v>94</v>
      </c>
      <c r="R16955">
        <v>43673</v>
      </c>
      <c r="S16955" s="1" t="s">
        <v>491</v>
      </c>
      <c r="T16955">
        <v>16</v>
      </c>
    </row>
    <row r="16956" spans="1:20">
      <c r="A16956">
        <v>5186360</v>
      </c>
      <c r="B16956" s="1" t="s">
        <v>30</v>
      </c>
      <c r="C16956">
        <v>44596</v>
      </c>
      <c r="D16956">
        <v>44596</v>
      </c>
      <c r="E16956" s="1" t="s">
        <v>91</v>
      </c>
      <c r="F16956">
        <v>41.597782000000002</v>
      </c>
      <c r="G16956">
        <v>-72.755370999999997</v>
      </c>
      <c r="H16956" s="1" t="s">
        <v>40</v>
      </c>
      <c r="I16956" s="1" t="s">
        <v>41</v>
      </c>
      <c r="J16956" s="1" t="s">
        <v>113</v>
      </c>
      <c r="K16956" s="1" t="s">
        <v>597</v>
      </c>
      <c r="L16956" s="1" t="s">
        <v>24</v>
      </c>
      <c r="M16956" s="1" t="str">
        <f>_xlfn.XLOOKUP(Complaints[[#This Row],[Company public response]],Sheet1!$C$10:$C$15,Sheet1!$B$10:$B$15,"None")</f>
        <v>Has Responded to consumer, No public response</v>
      </c>
      <c r="N16956" s="1" t="s">
        <v>25</v>
      </c>
      <c r="O16956" s="1" t="s">
        <v>26</v>
      </c>
      <c r="P16956" s="1" t="s">
        <v>27</v>
      </c>
      <c r="Q16956" s="1" t="s">
        <v>94</v>
      </c>
      <c r="R16956">
        <v>44622</v>
      </c>
      <c r="S16956" s="1" t="s">
        <v>545</v>
      </c>
      <c r="T16956">
        <v>26</v>
      </c>
    </row>
    <row r="16957" spans="1:20">
      <c r="A16957">
        <v>2875071</v>
      </c>
      <c r="B16957" s="1" t="s">
        <v>19</v>
      </c>
      <c r="C16957">
        <v>43200</v>
      </c>
      <c r="D16957">
        <v>43203</v>
      </c>
      <c r="E16957" s="1" t="s">
        <v>91</v>
      </c>
      <c r="F16957">
        <v>41.597782000000002</v>
      </c>
      <c r="G16957">
        <v>-72.755370999999997</v>
      </c>
      <c r="H16957" s="1" t="s">
        <v>21</v>
      </c>
      <c r="I16957" s="1" t="s">
        <v>194</v>
      </c>
      <c r="J16957" s="1" t="s">
        <v>195</v>
      </c>
      <c r="K16957" s="1"/>
      <c r="L16957" s="1" t="s">
        <v>24</v>
      </c>
      <c r="M16957" s="1" t="str">
        <f>_xlfn.XLOOKUP(Complaints[[#This Row],[Company public response]],Sheet1!$C$10:$C$15,Sheet1!$B$10:$B$15,"None")</f>
        <v>Has Responded to consumer, No public response</v>
      </c>
      <c r="N16957" s="1" t="s">
        <v>25</v>
      </c>
      <c r="O16957" s="1" t="s">
        <v>26</v>
      </c>
      <c r="P16957" s="1" t="s">
        <v>27</v>
      </c>
      <c r="Q16957" s="1" t="s">
        <v>94</v>
      </c>
      <c r="R16957">
        <v>43201</v>
      </c>
      <c r="S16957" s="1" t="s">
        <v>430</v>
      </c>
      <c r="T16957">
        <v>1</v>
      </c>
    </row>
    <row r="16958" spans="1:20">
      <c r="A16958">
        <v>7264774</v>
      </c>
      <c r="B16958" s="1" t="s">
        <v>30</v>
      </c>
      <c r="C16958">
        <v>45124</v>
      </c>
      <c r="D16958">
        <v>45124</v>
      </c>
      <c r="E16958" s="1" t="s">
        <v>91</v>
      </c>
      <c r="F16958">
        <v>41.597782000000002</v>
      </c>
      <c r="G16958">
        <v>-72.755370999999997</v>
      </c>
      <c r="H16958" s="1" t="s">
        <v>62</v>
      </c>
      <c r="I16958" s="1" t="s">
        <v>63</v>
      </c>
      <c r="J16958" s="1" t="s">
        <v>119</v>
      </c>
      <c r="K16958" s="1" t="s">
        <v>129</v>
      </c>
      <c r="L16958" s="1"/>
      <c r="M16958" s="1" t="str">
        <f>_xlfn.XLOOKUP(Complaints[[#This Row],[Company public response]],Sheet1!$C$10:$C$15,Sheet1!$B$10:$B$15,"None")</f>
        <v>None</v>
      </c>
      <c r="N16958" s="1" t="s">
        <v>51</v>
      </c>
      <c r="O16958" s="1"/>
      <c r="P16958" s="1" t="s">
        <v>27</v>
      </c>
      <c r="Q16958" s="1" t="s">
        <v>94</v>
      </c>
      <c r="R16958">
        <v>45148</v>
      </c>
      <c r="S16958" s="1" t="s">
        <v>666</v>
      </c>
      <c r="T16958">
        <v>24</v>
      </c>
    </row>
    <row r="16959" spans="1:20">
      <c r="A16959">
        <v>4866637</v>
      </c>
      <c r="B16959" s="1" t="s">
        <v>30</v>
      </c>
      <c r="C16959">
        <v>44502</v>
      </c>
      <c r="D16959">
        <v>44516</v>
      </c>
      <c r="E16959" s="1" t="s">
        <v>91</v>
      </c>
      <c r="F16959">
        <v>41.597782000000002</v>
      </c>
      <c r="G16959">
        <v>-72.755370999999997</v>
      </c>
      <c r="H16959" s="1" t="s">
        <v>107</v>
      </c>
      <c r="I16959" s="1" t="s">
        <v>108</v>
      </c>
      <c r="J16959" s="1" t="s">
        <v>116</v>
      </c>
      <c r="K16959" s="1" t="s">
        <v>117</v>
      </c>
      <c r="L16959" s="1" t="s">
        <v>24</v>
      </c>
      <c r="M16959" s="1" t="str">
        <f>_xlfn.XLOOKUP(Complaints[[#This Row],[Company public response]],Sheet1!$C$10:$C$15,Sheet1!$B$10:$B$15,"None")</f>
        <v>Has Responded to consumer, No public response</v>
      </c>
      <c r="N16959" s="1" t="s">
        <v>25</v>
      </c>
      <c r="O16959" s="1" t="s">
        <v>26</v>
      </c>
      <c r="P16959" s="1" t="s">
        <v>27</v>
      </c>
      <c r="Q16959" s="1" t="s">
        <v>94</v>
      </c>
      <c r="R16959">
        <v>44518</v>
      </c>
      <c r="S16959" s="1" t="s">
        <v>1183</v>
      </c>
      <c r="T16959">
        <v>16</v>
      </c>
    </row>
    <row r="16960" spans="1:20">
      <c r="A16960">
        <v>3679414</v>
      </c>
      <c r="B16960" s="1" t="s">
        <v>19</v>
      </c>
      <c r="C16960">
        <v>43979</v>
      </c>
      <c r="D16960">
        <v>43984</v>
      </c>
      <c r="E16960" s="1" t="s">
        <v>91</v>
      </c>
      <c r="F16960">
        <v>41.597782000000002</v>
      </c>
      <c r="G16960">
        <v>-72.755370999999997</v>
      </c>
      <c r="H16960" s="1" t="s">
        <v>32</v>
      </c>
      <c r="I16960" s="1" t="s">
        <v>218</v>
      </c>
      <c r="J16960" s="1" t="s">
        <v>327</v>
      </c>
      <c r="K16960" s="1"/>
      <c r="L16960" s="1" t="s">
        <v>24</v>
      </c>
      <c r="M16960" s="1" t="str">
        <f>_xlfn.XLOOKUP(Complaints[[#This Row],[Company public response]],Sheet1!$C$10:$C$15,Sheet1!$B$10:$B$15,"None")</f>
        <v>Has Responded to consumer, No public response</v>
      </c>
      <c r="N16960" s="1" t="s">
        <v>25</v>
      </c>
      <c r="O16960" s="1" t="s">
        <v>26</v>
      </c>
      <c r="P16960" s="1" t="s">
        <v>27</v>
      </c>
      <c r="Q16960" s="1" t="s">
        <v>94</v>
      </c>
      <c r="R16960">
        <v>44009</v>
      </c>
      <c r="S16960" s="1" t="s">
        <v>785</v>
      </c>
      <c r="T16960">
        <v>30</v>
      </c>
    </row>
    <row r="16961" spans="1:20">
      <c r="A16961">
        <v>5166649</v>
      </c>
      <c r="B16961" s="1" t="s">
        <v>19</v>
      </c>
      <c r="C16961">
        <v>44590</v>
      </c>
      <c r="D16961">
        <v>44592</v>
      </c>
      <c r="E16961" s="1" t="s">
        <v>91</v>
      </c>
      <c r="F16961">
        <v>41.597782000000002</v>
      </c>
      <c r="G16961">
        <v>-72.755370999999997</v>
      </c>
      <c r="H16961" s="1" t="s">
        <v>47</v>
      </c>
      <c r="I16961" s="1" t="s">
        <v>54</v>
      </c>
      <c r="J16961" s="1" t="s">
        <v>58</v>
      </c>
      <c r="K16961" s="1" t="s">
        <v>139</v>
      </c>
      <c r="L16961" s="1" t="s">
        <v>24</v>
      </c>
      <c r="M16961" s="1" t="str">
        <f>_xlfn.XLOOKUP(Complaints[[#This Row],[Company public response]],Sheet1!$C$10:$C$15,Sheet1!$B$10:$B$15,"None")</f>
        <v>Has Responded to consumer, No public response</v>
      </c>
      <c r="N16961" s="1" t="s">
        <v>25</v>
      </c>
      <c r="O16961" s="1" t="s">
        <v>26</v>
      </c>
      <c r="P16961" s="1" t="s">
        <v>27</v>
      </c>
      <c r="Q16961" s="1" t="s">
        <v>94</v>
      </c>
      <c r="R16961">
        <v>44608</v>
      </c>
      <c r="S16961" s="1" t="s">
        <v>540</v>
      </c>
      <c r="T16961">
        <v>18</v>
      </c>
    </row>
    <row r="16962" spans="1:20">
      <c r="A16962">
        <v>2706939</v>
      </c>
      <c r="B16962" s="1" t="s">
        <v>30</v>
      </c>
      <c r="C16962">
        <v>43027</v>
      </c>
      <c r="D16962">
        <v>43027</v>
      </c>
      <c r="E16962" s="1" t="s">
        <v>91</v>
      </c>
      <c r="F16962">
        <v>41.597782000000002</v>
      </c>
      <c r="G16962">
        <v>-72.755370999999997</v>
      </c>
      <c r="H16962" s="1" t="s">
        <v>62</v>
      </c>
      <c r="I16962" s="1" t="s">
        <v>63</v>
      </c>
      <c r="J16962" s="1" t="s">
        <v>83</v>
      </c>
      <c r="K16962" s="1" t="s">
        <v>104</v>
      </c>
      <c r="L16962" s="1" t="s">
        <v>24</v>
      </c>
      <c r="M16962" s="1" t="str">
        <f>_xlfn.XLOOKUP(Complaints[[#This Row],[Company public response]],Sheet1!$C$10:$C$15,Sheet1!$B$10:$B$15,"None")</f>
        <v>Has Responded to consumer, No public response</v>
      </c>
      <c r="N16962" s="1" t="s">
        <v>35</v>
      </c>
      <c r="O16962" s="1" t="s">
        <v>26</v>
      </c>
      <c r="P16962" s="1" t="s">
        <v>27</v>
      </c>
      <c r="Q16962" s="1" t="s">
        <v>94</v>
      </c>
      <c r="R16962">
        <v>43035</v>
      </c>
      <c r="S16962" s="1" t="s">
        <v>874</v>
      </c>
      <c r="T16962">
        <v>8</v>
      </c>
    </row>
    <row r="16963" spans="1:20">
      <c r="A16963">
        <v>4558933</v>
      </c>
      <c r="B16963" s="1" t="s">
        <v>122</v>
      </c>
      <c r="C16963">
        <v>44397</v>
      </c>
      <c r="D16963">
        <v>44397</v>
      </c>
      <c r="E16963" s="1" t="s">
        <v>91</v>
      </c>
      <c r="F16963">
        <v>41.597782000000002</v>
      </c>
      <c r="G16963">
        <v>-72.755370999999997</v>
      </c>
      <c r="H16963" s="1" t="s">
        <v>62</v>
      </c>
      <c r="I16963" s="1" t="s">
        <v>73</v>
      </c>
      <c r="J16963" s="1" t="s">
        <v>83</v>
      </c>
      <c r="K16963" s="1" t="s">
        <v>151</v>
      </c>
      <c r="L16963" s="1" t="s">
        <v>24</v>
      </c>
      <c r="M16963" s="1" t="str">
        <f>_xlfn.XLOOKUP(Complaints[[#This Row],[Company public response]],Sheet1!$C$10:$C$15,Sheet1!$B$10:$B$15,"None")</f>
        <v>Has Responded to consumer, No public response</v>
      </c>
      <c r="N16963" s="1" t="s">
        <v>35</v>
      </c>
      <c r="O16963" s="1" t="s">
        <v>189</v>
      </c>
      <c r="P16963" s="1" t="s">
        <v>27</v>
      </c>
      <c r="Q16963" s="1" t="s">
        <v>94</v>
      </c>
      <c r="R16963">
        <v>44412</v>
      </c>
      <c r="S16963" s="1" t="s">
        <v>508</v>
      </c>
      <c r="T16963">
        <v>15</v>
      </c>
    </row>
    <row r="16964" spans="1:20">
      <c r="A16964">
        <v>3473277</v>
      </c>
      <c r="B16964" s="1" t="s">
        <v>19</v>
      </c>
      <c r="C16964">
        <v>43818</v>
      </c>
      <c r="D16964">
        <v>43818</v>
      </c>
      <c r="E16964" s="1" t="s">
        <v>91</v>
      </c>
      <c r="F16964">
        <v>41.597782000000002</v>
      </c>
      <c r="G16964">
        <v>-72.755370999999997</v>
      </c>
      <c r="H16964" s="1" t="s">
        <v>62</v>
      </c>
      <c r="I16964" s="1" t="s">
        <v>63</v>
      </c>
      <c r="J16964" s="1" t="s">
        <v>83</v>
      </c>
      <c r="K16964" s="1" t="s">
        <v>84</v>
      </c>
      <c r="L16964" s="1" t="s">
        <v>24</v>
      </c>
      <c r="M16964" s="1" t="str">
        <f>_xlfn.XLOOKUP(Complaints[[#This Row],[Company public response]],Sheet1!$C$10:$C$15,Sheet1!$B$10:$B$15,"None")</f>
        <v>Has Responded to consumer, No public response</v>
      </c>
      <c r="N16964" s="1" t="s">
        <v>25</v>
      </c>
      <c r="O16964" s="1" t="s">
        <v>26</v>
      </c>
      <c r="P16964" s="1" t="s">
        <v>27</v>
      </c>
      <c r="Q16964" s="1" t="s">
        <v>94</v>
      </c>
      <c r="R16964">
        <v>43827</v>
      </c>
      <c r="S16964" s="1" t="s">
        <v>538</v>
      </c>
      <c r="T16964">
        <v>9</v>
      </c>
    </row>
    <row r="16965" spans="1:20">
      <c r="A16965">
        <v>3038953</v>
      </c>
      <c r="B16965" s="1" t="s">
        <v>19</v>
      </c>
      <c r="C16965">
        <v>43378</v>
      </c>
      <c r="D16965">
        <v>43378</v>
      </c>
      <c r="E16965" s="1" t="s">
        <v>91</v>
      </c>
      <c r="F16965">
        <v>41.597782000000002</v>
      </c>
      <c r="G16965">
        <v>-72.755370999999997</v>
      </c>
      <c r="H16965" s="1" t="s">
        <v>21</v>
      </c>
      <c r="I16965" s="1" t="s">
        <v>186</v>
      </c>
      <c r="J16965" s="1" t="s">
        <v>195</v>
      </c>
      <c r="K16965" s="1"/>
      <c r="L16965" s="1" t="s">
        <v>24</v>
      </c>
      <c r="M16965" s="1" t="str">
        <f>_xlfn.XLOOKUP(Complaints[[#This Row],[Company public response]],Sheet1!$C$10:$C$15,Sheet1!$B$10:$B$15,"None")</f>
        <v>Has Responded to consumer, No public response</v>
      </c>
      <c r="N16965" s="1" t="s">
        <v>25</v>
      </c>
      <c r="O16965" s="1" t="s">
        <v>26</v>
      </c>
      <c r="P16965" s="1" t="s">
        <v>27</v>
      </c>
      <c r="Q16965" s="1" t="s">
        <v>94</v>
      </c>
      <c r="R16965">
        <v>43406</v>
      </c>
      <c r="S16965" s="1" t="s">
        <v>1210</v>
      </c>
      <c r="T16965">
        <v>28</v>
      </c>
    </row>
    <row r="16966" spans="1:20">
      <c r="A16966">
        <v>6080797</v>
      </c>
      <c r="B16966" s="1" t="s">
        <v>19</v>
      </c>
      <c r="C16966">
        <v>44846</v>
      </c>
      <c r="D16966">
        <v>44847</v>
      </c>
      <c r="E16966" s="1" t="s">
        <v>91</v>
      </c>
      <c r="F16966">
        <v>41.597782000000002</v>
      </c>
      <c r="G16966">
        <v>-72.755370999999997</v>
      </c>
      <c r="H16966" s="1" t="s">
        <v>62</v>
      </c>
      <c r="I16966" s="1" t="s">
        <v>63</v>
      </c>
      <c r="J16966" s="1" t="s">
        <v>119</v>
      </c>
      <c r="K16966" s="1" t="s">
        <v>129</v>
      </c>
      <c r="L16966" s="1" t="s">
        <v>24</v>
      </c>
      <c r="M16966" s="1" t="str">
        <f>_xlfn.XLOOKUP(Complaints[[#This Row],[Company public response]],Sheet1!$C$10:$C$15,Sheet1!$B$10:$B$15,"None")</f>
        <v>Has Responded to consumer, No public response</v>
      </c>
      <c r="N16966" s="1" t="s">
        <v>25</v>
      </c>
      <c r="O16966" s="1" t="s">
        <v>26</v>
      </c>
      <c r="P16966" s="1" t="s">
        <v>27</v>
      </c>
      <c r="Q16966" s="1" t="s">
        <v>94</v>
      </c>
      <c r="R16966">
        <v>44857</v>
      </c>
      <c r="S16966" s="1" t="s">
        <v>1192</v>
      </c>
      <c r="T16966">
        <v>11</v>
      </c>
    </row>
    <row r="16967" spans="1:20">
      <c r="A16967">
        <v>3463192</v>
      </c>
      <c r="B16967" s="1" t="s">
        <v>30</v>
      </c>
      <c r="C16967">
        <v>43808</v>
      </c>
      <c r="D16967">
        <v>43809</v>
      </c>
      <c r="E16967" s="1" t="s">
        <v>91</v>
      </c>
      <c r="F16967">
        <v>41.597782000000002</v>
      </c>
      <c r="G16967">
        <v>-72.755370999999997</v>
      </c>
      <c r="H16967" s="1" t="s">
        <v>47</v>
      </c>
      <c r="I16967" s="1" t="s">
        <v>54</v>
      </c>
      <c r="J16967" s="1" t="s">
        <v>163</v>
      </c>
      <c r="K16967" s="1" t="s">
        <v>164</v>
      </c>
      <c r="L16967" s="1" t="s">
        <v>24</v>
      </c>
      <c r="M16967" s="1" t="str">
        <f>_xlfn.XLOOKUP(Complaints[[#This Row],[Company public response]],Sheet1!$C$10:$C$15,Sheet1!$B$10:$B$15,"None")</f>
        <v>Has Responded to consumer, No public response</v>
      </c>
      <c r="N16967" s="1" t="s">
        <v>35</v>
      </c>
      <c r="O16967" s="1" t="s">
        <v>26</v>
      </c>
      <c r="P16967" s="1" t="s">
        <v>27</v>
      </c>
      <c r="Q16967" s="1" t="s">
        <v>94</v>
      </c>
      <c r="R16967">
        <v>43835</v>
      </c>
      <c r="S16967" s="1" t="s">
        <v>948</v>
      </c>
      <c r="T16967">
        <v>27</v>
      </c>
    </row>
    <row r="16968" spans="1:20">
      <c r="A16968">
        <v>3481675</v>
      </c>
      <c r="B16968" s="1" t="s">
        <v>122</v>
      </c>
      <c r="C16968">
        <v>43830</v>
      </c>
      <c r="D16968">
        <v>43830</v>
      </c>
      <c r="E16968" s="1" t="s">
        <v>91</v>
      </c>
      <c r="F16968">
        <v>41.597782000000002</v>
      </c>
      <c r="G16968">
        <v>-72.755370999999997</v>
      </c>
      <c r="H16968" s="1" t="s">
        <v>62</v>
      </c>
      <c r="I16968" s="1" t="s">
        <v>63</v>
      </c>
      <c r="J16968" s="1" t="s">
        <v>83</v>
      </c>
      <c r="K16968" s="1" t="s">
        <v>84</v>
      </c>
      <c r="L16968" s="1" t="s">
        <v>24</v>
      </c>
      <c r="M16968" s="1" t="str">
        <f>_xlfn.XLOOKUP(Complaints[[#This Row],[Company public response]],Sheet1!$C$10:$C$15,Sheet1!$B$10:$B$15,"None")</f>
        <v>Has Responded to consumer, No public response</v>
      </c>
      <c r="N16968" s="1" t="s">
        <v>35</v>
      </c>
      <c r="O16968" s="1" t="s">
        <v>26</v>
      </c>
      <c r="P16968" s="1" t="s">
        <v>27</v>
      </c>
      <c r="Q16968" s="1" t="s">
        <v>94</v>
      </c>
      <c r="R16968">
        <v>43844</v>
      </c>
      <c r="S16968" s="1" t="s">
        <v>1194</v>
      </c>
      <c r="T16968">
        <v>14</v>
      </c>
    </row>
    <row r="16969" spans="1:20">
      <c r="A16969">
        <v>5978931</v>
      </c>
      <c r="B16969" s="1" t="s">
        <v>30</v>
      </c>
      <c r="C16969">
        <v>44817</v>
      </c>
      <c r="D16969">
        <v>44817</v>
      </c>
      <c r="E16969" s="1" t="s">
        <v>91</v>
      </c>
      <c r="F16969">
        <v>41.597782000000002</v>
      </c>
      <c r="G16969">
        <v>-72.755370999999997</v>
      </c>
      <c r="H16969" s="1" t="s">
        <v>62</v>
      </c>
      <c r="I16969" s="1" t="s">
        <v>63</v>
      </c>
      <c r="J16969" s="1" t="s">
        <v>83</v>
      </c>
      <c r="K16969" s="1" t="s">
        <v>84</v>
      </c>
      <c r="L16969" s="1" t="s">
        <v>24</v>
      </c>
      <c r="M16969" s="1" t="str">
        <f>_xlfn.XLOOKUP(Complaints[[#This Row],[Company public response]],Sheet1!$C$10:$C$15,Sheet1!$B$10:$B$15,"None")</f>
        <v>Has Responded to consumer, No public response</v>
      </c>
      <c r="N16969" s="1" t="s">
        <v>25</v>
      </c>
      <c r="O16969" s="1" t="s">
        <v>189</v>
      </c>
      <c r="P16969" s="1" t="s">
        <v>27</v>
      </c>
      <c r="Q16969" s="1" t="s">
        <v>94</v>
      </c>
      <c r="R16969">
        <v>44835</v>
      </c>
      <c r="S16969" s="1" t="s">
        <v>965</v>
      </c>
      <c r="T16969">
        <v>18</v>
      </c>
    </row>
    <row r="16970" spans="1:20">
      <c r="A16970">
        <v>3490417</v>
      </c>
      <c r="B16970" s="1" t="s">
        <v>19</v>
      </c>
      <c r="C16970">
        <v>43838</v>
      </c>
      <c r="D16970">
        <v>43839</v>
      </c>
      <c r="E16970" s="1" t="s">
        <v>91</v>
      </c>
      <c r="F16970">
        <v>41.597782000000002</v>
      </c>
      <c r="G16970">
        <v>-72.755370999999997</v>
      </c>
      <c r="H16970" s="1" t="s">
        <v>47</v>
      </c>
      <c r="I16970" s="1" t="s">
        <v>54</v>
      </c>
      <c r="J16970" s="1" t="s">
        <v>58</v>
      </c>
      <c r="K16970" s="1" t="s">
        <v>341</v>
      </c>
      <c r="L16970" s="1" t="s">
        <v>24</v>
      </c>
      <c r="M16970" s="1" t="str">
        <f>_xlfn.XLOOKUP(Complaints[[#This Row],[Company public response]],Sheet1!$C$10:$C$15,Sheet1!$B$10:$B$15,"None")</f>
        <v>Has Responded to consumer, No public response</v>
      </c>
      <c r="N16970" s="1" t="s">
        <v>35</v>
      </c>
      <c r="O16970" s="1" t="s">
        <v>26</v>
      </c>
      <c r="P16970" s="1" t="s">
        <v>27</v>
      </c>
      <c r="Q16970" s="1" t="s">
        <v>94</v>
      </c>
      <c r="R16970">
        <v>43853</v>
      </c>
      <c r="S16970" s="1" t="s">
        <v>764</v>
      </c>
      <c r="T16970">
        <v>15</v>
      </c>
    </row>
    <row r="16971" spans="1:20">
      <c r="A16971">
        <v>2659547</v>
      </c>
      <c r="B16971" s="1" t="s">
        <v>30</v>
      </c>
      <c r="C16971">
        <v>42984</v>
      </c>
      <c r="D16971">
        <v>42984</v>
      </c>
      <c r="E16971" s="1" t="s">
        <v>91</v>
      </c>
      <c r="F16971">
        <v>41.597782000000002</v>
      </c>
      <c r="G16971">
        <v>-72.755370999999997</v>
      </c>
      <c r="H16971" s="1" t="s">
        <v>62</v>
      </c>
      <c r="I16971" s="1" t="s">
        <v>63</v>
      </c>
      <c r="J16971" s="1" t="s">
        <v>83</v>
      </c>
      <c r="K16971" s="1" t="s">
        <v>305</v>
      </c>
      <c r="L16971" s="1" t="s">
        <v>24</v>
      </c>
      <c r="M16971" s="1" t="str">
        <f>_xlfn.XLOOKUP(Complaints[[#This Row],[Company public response]],Sheet1!$C$10:$C$15,Sheet1!$B$10:$B$15,"None")</f>
        <v>Has Responded to consumer, No public response</v>
      </c>
      <c r="N16971" s="1" t="s">
        <v>35</v>
      </c>
      <c r="O16971" s="1" t="s">
        <v>26</v>
      </c>
      <c r="P16971" s="1" t="s">
        <v>27</v>
      </c>
      <c r="Q16971" s="1" t="s">
        <v>94</v>
      </c>
      <c r="R16971">
        <v>43007</v>
      </c>
      <c r="S16971" s="1" t="s">
        <v>733</v>
      </c>
      <c r="T16971">
        <v>23</v>
      </c>
    </row>
    <row r="16972" spans="1:20">
      <c r="A16972">
        <v>3463933</v>
      </c>
      <c r="B16972" s="1" t="s">
        <v>30</v>
      </c>
      <c r="C16972">
        <v>43809</v>
      </c>
      <c r="D16972">
        <v>43809</v>
      </c>
      <c r="E16972" s="1" t="s">
        <v>91</v>
      </c>
      <c r="F16972">
        <v>41.597782000000002</v>
      </c>
      <c r="G16972">
        <v>-72.755370999999997</v>
      </c>
      <c r="H16972" s="1" t="s">
        <v>47</v>
      </c>
      <c r="I16972" s="1" t="s">
        <v>54</v>
      </c>
      <c r="J16972" s="1" t="s">
        <v>372</v>
      </c>
      <c r="K16972" s="1" t="s">
        <v>385</v>
      </c>
      <c r="L16972" s="1" t="s">
        <v>24</v>
      </c>
      <c r="M16972" s="1" t="str">
        <f>_xlfn.XLOOKUP(Complaints[[#This Row],[Company public response]],Sheet1!$C$10:$C$15,Sheet1!$B$10:$B$15,"None")</f>
        <v>Has Responded to consumer, No public response</v>
      </c>
      <c r="N16972" s="1" t="s">
        <v>25</v>
      </c>
      <c r="O16972" s="1" t="s">
        <v>26</v>
      </c>
      <c r="P16972" s="1" t="s">
        <v>27</v>
      </c>
      <c r="Q16972" s="1" t="s">
        <v>94</v>
      </c>
      <c r="R16972">
        <v>43838</v>
      </c>
      <c r="S16972" s="1" t="s">
        <v>1135</v>
      </c>
      <c r="T16972">
        <v>29</v>
      </c>
    </row>
    <row r="16973" spans="1:20">
      <c r="A16973">
        <v>5422186</v>
      </c>
      <c r="B16973" s="1" t="s">
        <v>30</v>
      </c>
      <c r="C16973">
        <v>44658</v>
      </c>
      <c r="D16973">
        <v>44672</v>
      </c>
      <c r="E16973" s="1" t="s">
        <v>91</v>
      </c>
      <c r="F16973">
        <v>41.597782000000002</v>
      </c>
      <c r="G16973">
        <v>-72.755370999999997</v>
      </c>
      <c r="H16973" s="1" t="s">
        <v>21</v>
      </c>
      <c r="I16973" s="1" t="s">
        <v>22</v>
      </c>
      <c r="J16973" s="1" t="s">
        <v>195</v>
      </c>
      <c r="K16973" s="1"/>
      <c r="L16973" s="1" t="s">
        <v>24</v>
      </c>
      <c r="M16973" s="1" t="str">
        <f>_xlfn.XLOOKUP(Complaints[[#This Row],[Company public response]],Sheet1!$C$10:$C$15,Sheet1!$B$10:$B$15,"None")</f>
        <v>Has Responded to consumer, No public response</v>
      </c>
      <c r="N16973" s="1" t="s">
        <v>25</v>
      </c>
      <c r="O16973" s="1" t="s">
        <v>26</v>
      </c>
      <c r="P16973" s="1" t="s">
        <v>27</v>
      </c>
      <c r="Q16973" s="1" t="s">
        <v>94</v>
      </c>
      <c r="R16973">
        <v>44688</v>
      </c>
      <c r="S16973" s="1" t="s">
        <v>1039</v>
      </c>
      <c r="T16973">
        <v>30</v>
      </c>
    </row>
    <row r="16974" spans="1:20">
      <c r="A16974">
        <v>3023447</v>
      </c>
      <c r="B16974" s="1" t="s">
        <v>30</v>
      </c>
      <c r="C16974">
        <v>43362</v>
      </c>
      <c r="D16974">
        <v>43362</v>
      </c>
      <c r="E16974" s="1" t="s">
        <v>91</v>
      </c>
      <c r="F16974">
        <v>41.597782000000002</v>
      </c>
      <c r="G16974">
        <v>-72.755370999999997</v>
      </c>
      <c r="H16974" s="1" t="s">
        <v>62</v>
      </c>
      <c r="I16974" s="1" t="s">
        <v>63</v>
      </c>
      <c r="J16974" s="1" t="s">
        <v>83</v>
      </c>
      <c r="K16974" s="1" t="s">
        <v>84</v>
      </c>
      <c r="L16974" s="1" t="s">
        <v>24</v>
      </c>
      <c r="M16974" s="1" t="str">
        <f>_xlfn.XLOOKUP(Complaints[[#This Row],[Company public response]],Sheet1!$C$10:$C$15,Sheet1!$B$10:$B$15,"None")</f>
        <v>Has Responded to consumer, No public response</v>
      </c>
      <c r="N16974" s="1" t="s">
        <v>35</v>
      </c>
      <c r="O16974" s="1" t="s">
        <v>26</v>
      </c>
      <c r="P16974" s="1" t="s">
        <v>27</v>
      </c>
      <c r="Q16974" s="1" t="s">
        <v>94</v>
      </c>
      <c r="R16974">
        <v>43383</v>
      </c>
      <c r="S16974" s="1" t="s">
        <v>1039</v>
      </c>
      <c r="T16974">
        <v>21</v>
      </c>
    </row>
    <row r="16975" spans="1:20">
      <c r="A16975">
        <v>3035425</v>
      </c>
      <c r="B16975" s="1" t="s">
        <v>122</v>
      </c>
      <c r="C16975">
        <v>43375</v>
      </c>
      <c r="D16975">
        <v>43376</v>
      </c>
      <c r="E16975" s="1" t="s">
        <v>91</v>
      </c>
      <c r="F16975">
        <v>41.597782000000002</v>
      </c>
      <c r="G16975">
        <v>-72.755370999999997</v>
      </c>
      <c r="H16975" s="1" t="s">
        <v>47</v>
      </c>
      <c r="I16975" s="1" t="s">
        <v>54</v>
      </c>
      <c r="J16975" s="1" t="s">
        <v>55</v>
      </c>
      <c r="K16975" s="1" t="s">
        <v>56</v>
      </c>
      <c r="L16975" s="1" t="s">
        <v>24</v>
      </c>
      <c r="M16975" s="1" t="str">
        <f>_xlfn.XLOOKUP(Complaints[[#This Row],[Company public response]],Sheet1!$C$10:$C$15,Sheet1!$B$10:$B$15,"None")</f>
        <v>Has Responded to consumer, No public response</v>
      </c>
      <c r="N16975" s="1" t="s">
        <v>25</v>
      </c>
      <c r="O16975" s="1" t="s">
        <v>26</v>
      </c>
      <c r="P16975" s="1" t="s">
        <v>27</v>
      </c>
      <c r="Q16975" s="1" t="s">
        <v>94</v>
      </c>
      <c r="R16975">
        <v>43401</v>
      </c>
      <c r="S16975" s="1" t="s">
        <v>200</v>
      </c>
      <c r="T16975">
        <v>26</v>
      </c>
    </row>
    <row r="16976" spans="1:20">
      <c r="A16976">
        <v>4204563</v>
      </c>
      <c r="B16976" s="1" t="s">
        <v>30</v>
      </c>
      <c r="C16976">
        <v>44266</v>
      </c>
      <c r="D16976">
        <v>44266</v>
      </c>
      <c r="E16976" s="1" t="s">
        <v>91</v>
      </c>
      <c r="F16976">
        <v>41.597782000000002</v>
      </c>
      <c r="G16976">
        <v>-72.755370999999997</v>
      </c>
      <c r="H16976" s="1" t="s">
        <v>62</v>
      </c>
      <c r="I16976" s="1" t="s">
        <v>63</v>
      </c>
      <c r="J16976" s="1" t="s">
        <v>302</v>
      </c>
      <c r="K16976" s="1" t="s">
        <v>303</v>
      </c>
      <c r="L16976" s="1" t="s">
        <v>24</v>
      </c>
      <c r="M16976" s="1" t="str">
        <f>_xlfn.XLOOKUP(Complaints[[#This Row],[Company public response]],Sheet1!$C$10:$C$15,Sheet1!$B$10:$B$15,"None")</f>
        <v>Has Responded to consumer, No public response</v>
      </c>
      <c r="N16976" s="1" t="s">
        <v>25</v>
      </c>
      <c r="O16976" s="1" t="s">
        <v>26</v>
      </c>
      <c r="P16976" s="1" t="s">
        <v>27</v>
      </c>
      <c r="Q16976" s="1" t="s">
        <v>94</v>
      </c>
      <c r="R16976">
        <v>44279</v>
      </c>
      <c r="S16976" s="1" t="s">
        <v>153</v>
      </c>
      <c r="T16976">
        <v>13</v>
      </c>
    </row>
    <row r="16977" spans="1:20">
      <c r="A16977">
        <v>5595208</v>
      </c>
      <c r="B16977" s="1" t="s">
        <v>30</v>
      </c>
      <c r="C16977">
        <v>44705</v>
      </c>
      <c r="D16977">
        <v>44719</v>
      </c>
      <c r="E16977" s="1" t="s">
        <v>91</v>
      </c>
      <c r="F16977">
        <v>41.597782000000002</v>
      </c>
      <c r="G16977">
        <v>-72.755370999999997</v>
      </c>
      <c r="H16977" s="1" t="s">
        <v>21</v>
      </c>
      <c r="I16977" s="1" t="s">
        <v>22</v>
      </c>
      <c r="J16977" s="1" t="s">
        <v>23</v>
      </c>
      <c r="K16977" s="1"/>
      <c r="L16977" s="1" t="s">
        <v>24</v>
      </c>
      <c r="M16977" s="1" t="str">
        <f>_xlfn.XLOOKUP(Complaints[[#This Row],[Company public response]],Sheet1!$C$10:$C$15,Sheet1!$B$10:$B$15,"None")</f>
        <v>Has Responded to consumer, No public response</v>
      </c>
      <c r="N16977" s="1" t="s">
        <v>25</v>
      </c>
      <c r="O16977" s="1" t="s">
        <v>26</v>
      </c>
      <c r="P16977" s="1" t="s">
        <v>27</v>
      </c>
      <c r="Q16977" s="1" t="s">
        <v>94</v>
      </c>
      <c r="R16977">
        <v>44722</v>
      </c>
      <c r="S16977" s="1" t="s">
        <v>1012</v>
      </c>
      <c r="T16977">
        <v>17</v>
      </c>
    </row>
    <row r="16978" spans="1:20">
      <c r="A16978">
        <v>7063347</v>
      </c>
      <c r="B16978" s="1" t="s">
        <v>30</v>
      </c>
      <c r="C16978">
        <v>45079</v>
      </c>
      <c r="D16978">
        <v>45079</v>
      </c>
      <c r="E16978" s="1" t="s">
        <v>91</v>
      </c>
      <c r="F16978">
        <v>41.597782000000002</v>
      </c>
      <c r="G16978">
        <v>-72.755370999999997</v>
      </c>
      <c r="H16978" s="1" t="s">
        <v>47</v>
      </c>
      <c r="I16978" s="1" t="s">
        <v>54</v>
      </c>
      <c r="J16978" s="1" t="s">
        <v>372</v>
      </c>
      <c r="K16978" s="1" t="s">
        <v>385</v>
      </c>
      <c r="L16978" s="1" t="s">
        <v>24</v>
      </c>
      <c r="M16978" s="1" t="str">
        <f>_xlfn.XLOOKUP(Complaints[[#This Row],[Company public response]],Sheet1!$C$10:$C$15,Sheet1!$B$10:$B$15,"None")</f>
        <v>Has Responded to consumer, No public response</v>
      </c>
      <c r="N16978" s="1" t="s">
        <v>25</v>
      </c>
      <c r="O16978" s="1" t="s">
        <v>26</v>
      </c>
      <c r="P16978" s="1" t="s">
        <v>27</v>
      </c>
      <c r="Q16978" s="1" t="s">
        <v>94</v>
      </c>
      <c r="R16978">
        <v>45083</v>
      </c>
      <c r="S16978" s="1" t="s">
        <v>766</v>
      </c>
      <c r="T16978">
        <v>4</v>
      </c>
    </row>
    <row r="16979" spans="1:20">
      <c r="A16979">
        <v>4738230</v>
      </c>
      <c r="B16979" s="1" t="s">
        <v>30</v>
      </c>
      <c r="C16979">
        <v>44460</v>
      </c>
      <c r="D16979">
        <v>44460</v>
      </c>
      <c r="E16979" s="1" t="s">
        <v>91</v>
      </c>
      <c r="F16979">
        <v>41.597782000000002</v>
      </c>
      <c r="G16979">
        <v>-72.755370999999997</v>
      </c>
      <c r="H16979" s="1" t="s">
        <v>40</v>
      </c>
      <c r="I16979" s="1" t="s">
        <v>41</v>
      </c>
      <c r="J16979" s="1" t="s">
        <v>113</v>
      </c>
      <c r="K16979" s="1" t="s">
        <v>597</v>
      </c>
      <c r="L16979" s="1" t="s">
        <v>24</v>
      </c>
      <c r="M16979" s="1" t="str">
        <f>_xlfn.XLOOKUP(Complaints[[#This Row],[Company public response]],Sheet1!$C$10:$C$15,Sheet1!$B$10:$B$15,"None")</f>
        <v>Has Responded to consumer, No public response</v>
      </c>
      <c r="N16979" s="1" t="s">
        <v>25</v>
      </c>
      <c r="O16979" s="1" t="s">
        <v>26</v>
      </c>
      <c r="P16979" s="1" t="s">
        <v>27</v>
      </c>
      <c r="Q16979" s="1" t="s">
        <v>94</v>
      </c>
      <c r="R16979">
        <v>44463</v>
      </c>
      <c r="S16979" s="1" t="s">
        <v>140</v>
      </c>
      <c r="T16979">
        <v>3</v>
      </c>
    </row>
    <row r="16980" spans="1:20">
      <c r="A16980">
        <v>5065516</v>
      </c>
      <c r="B16980" s="1" t="s">
        <v>122</v>
      </c>
      <c r="C16980">
        <v>44564</v>
      </c>
      <c r="D16980">
        <v>44564</v>
      </c>
      <c r="E16980" s="1" t="s">
        <v>91</v>
      </c>
      <c r="F16980">
        <v>41.597782000000002</v>
      </c>
      <c r="G16980">
        <v>-72.755370999999997</v>
      </c>
      <c r="H16980" s="1" t="s">
        <v>62</v>
      </c>
      <c r="I16980" s="1" t="s">
        <v>63</v>
      </c>
      <c r="J16980" s="1" t="s">
        <v>83</v>
      </c>
      <c r="K16980" s="1" t="s">
        <v>181</v>
      </c>
      <c r="L16980" s="1" t="s">
        <v>24</v>
      </c>
      <c r="M16980" s="1" t="str">
        <f>_xlfn.XLOOKUP(Complaints[[#This Row],[Company public response]],Sheet1!$C$10:$C$15,Sheet1!$B$10:$B$15,"None")</f>
        <v>Has Responded to consumer, No public response</v>
      </c>
      <c r="N16980" s="1" t="s">
        <v>25</v>
      </c>
      <c r="O16980" s="1" t="s">
        <v>26</v>
      </c>
      <c r="P16980" s="1" t="s">
        <v>27</v>
      </c>
      <c r="Q16980" s="1" t="s">
        <v>94</v>
      </c>
      <c r="R16980">
        <v>44573</v>
      </c>
      <c r="S16980" s="1" t="s">
        <v>318</v>
      </c>
      <c r="T16980">
        <v>9</v>
      </c>
    </row>
    <row r="16981" spans="1:20">
      <c r="A16981">
        <v>2654788</v>
      </c>
      <c r="B16981" s="1" t="s">
        <v>30</v>
      </c>
      <c r="C16981">
        <v>42977</v>
      </c>
      <c r="D16981">
        <v>42977</v>
      </c>
      <c r="E16981" s="1" t="s">
        <v>91</v>
      </c>
      <c r="F16981">
        <v>41.597782000000002</v>
      </c>
      <c r="G16981">
        <v>-72.755370999999997</v>
      </c>
      <c r="H16981" s="1" t="s">
        <v>32</v>
      </c>
      <c r="I16981" s="1" t="s">
        <v>218</v>
      </c>
      <c r="J16981" s="1" t="s">
        <v>87</v>
      </c>
      <c r="K16981" s="1"/>
      <c r="L16981" s="1" t="s">
        <v>24</v>
      </c>
      <c r="M16981" s="1" t="str">
        <f>_xlfn.XLOOKUP(Complaints[[#This Row],[Company public response]],Sheet1!$C$10:$C$15,Sheet1!$B$10:$B$15,"None")</f>
        <v>Has Responded to consumer, No public response</v>
      </c>
      <c r="N16981" s="1" t="s">
        <v>25</v>
      </c>
      <c r="O16981" s="1" t="s">
        <v>26</v>
      </c>
      <c r="P16981" s="1" t="s">
        <v>27</v>
      </c>
      <c r="Q16981" s="1" t="s">
        <v>94</v>
      </c>
      <c r="R16981">
        <v>42999</v>
      </c>
      <c r="S16981" s="1" t="s">
        <v>1090</v>
      </c>
      <c r="T16981">
        <v>22</v>
      </c>
    </row>
    <row r="16982" spans="1:20">
      <c r="A16982">
        <v>5712784</v>
      </c>
      <c r="B16982" s="1" t="s">
        <v>122</v>
      </c>
      <c r="C16982">
        <v>44739</v>
      </c>
      <c r="D16982">
        <v>44739</v>
      </c>
      <c r="E16982" s="1" t="s">
        <v>91</v>
      </c>
      <c r="F16982">
        <v>41.597782000000002</v>
      </c>
      <c r="G16982">
        <v>-72.755370999999997</v>
      </c>
      <c r="H16982" s="1" t="s">
        <v>47</v>
      </c>
      <c r="I16982" s="1" t="s">
        <v>54</v>
      </c>
      <c r="J16982" s="1" t="s">
        <v>227</v>
      </c>
      <c r="K16982" s="1" t="s">
        <v>247</v>
      </c>
      <c r="L16982" s="1" t="s">
        <v>24</v>
      </c>
      <c r="M16982" s="1" t="str">
        <f>_xlfn.XLOOKUP(Complaints[[#This Row],[Company public response]],Sheet1!$C$10:$C$15,Sheet1!$B$10:$B$15,"None")</f>
        <v>Has Responded to consumer, No public response</v>
      </c>
      <c r="N16982" s="1" t="s">
        <v>25</v>
      </c>
      <c r="O16982" s="1" t="s">
        <v>26</v>
      </c>
      <c r="P16982" s="1" t="s">
        <v>27</v>
      </c>
      <c r="Q16982" s="1" t="s">
        <v>94</v>
      </c>
      <c r="R16982">
        <v>44745</v>
      </c>
      <c r="S16982" s="1" t="s">
        <v>978</v>
      </c>
      <c r="T16982">
        <v>6</v>
      </c>
    </row>
    <row r="16983" spans="1:20">
      <c r="A16983">
        <v>3230981</v>
      </c>
      <c r="B16983" s="1" t="s">
        <v>30</v>
      </c>
      <c r="C16983">
        <v>43588</v>
      </c>
      <c r="D16983">
        <v>43588</v>
      </c>
      <c r="E16983" s="1" t="s">
        <v>91</v>
      </c>
      <c r="F16983">
        <v>41.597782000000002</v>
      </c>
      <c r="G16983">
        <v>-72.755370999999997</v>
      </c>
      <c r="H16983" s="1" t="s">
        <v>62</v>
      </c>
      <c r="I16983" s="1" t="s">
        <v>63</v>
      </c>
      <c r="J16983" s="1" t="s">
        <v>83</v>
      </c>
      <c r="K16983" s="1" t="s">
        <v>84</v>
      </c>
      <c r="L16983" s="1" t="s">
        <v>24</v>
      </c>
      <c r="M16983" s="1" t="str">
        <f>_xlfn.XLOOKUP(Complaints[[#This Row],[Company public response]],Sheet1!$C$10:$C$15,Sheet1!$B$10:$B$15,"None")</f>
        <v>Has Responded to consumer, No public response</v>
      </c>
      <c r="N16983" s="1" t="s">
        <v>25</v>
      </c>
      <c r="O16983" s="1" t="s">
        <v>26</v>
      </c>
      <c r="P16983" s="1" t="s">
        <v>27</v>
      </c>
      <c r="Q16983" s="1" t="s">
        <v>94</v>
      </c>
      <c r="R16983">
        <v>43611</v>
      </c>
      <c r="S16983" s="1" t="s">
        <v>796</v>
      </c>
      <c r="T16983">
        <v>23</v>
      </c>
    </row>
    <row r="16984" spans="1:20">
      <c r="A16984">
        <v>4406564</v>
      </c>
      <c r="B16984" s="1" t="s">
        <v>30</v>
      </c>
      <c r="C16984">
        <v>44341</v>
      </c>
      <c r="D16984">
        <v>44341</v>
      </c>
      <c r="E16984" s="1" t="s">
        <v>91</v>
      </c>
      <c r="F16984">
        <v>41.597782000000002</v>
      </c>
      <c r="G16984">
        <v>-72.755370999999997</v>
      </c>
      <c r="H16984" s="1" t="s">
        <v>21</v>
      </c>
      <c r="I16984" s="1" t="s">
        <v>22</v>
      </c>
      <c r="J16984" s="1" t="s">
        <v>195</v>
      </c>
      <c r="K16984" s="1"/>
      <c r="L16984" s="1" t="s">
        <v>24</v>
      </c>
      <c r="M16984" s="1" t="str">
        <f>_xlfn.XLOOKUP(Complaints[[#This Row],[Company public response]],Sheet1!$C$10:$C$15,Sheet1!$B$10:$B$15,"None")</f>
        <v>Has Responded to consumer, No public response</v>
      </c>
      <c r="N16984" s="1" t="s">
        <v>25</v>
      </c>
      <c r="O16984" s="1" t="s">
        <v>26</v>
      </c>
      <c r="P16984" s="1" t="s">
        <v>27</v>
      </c>
      <c r="Q16984" s="1" t="s">
        <v>94</v>
      </c>
      <c r="R16984">
        <v>44366</v>
      </c>
      <c r="S16984" s="1" t="s">
        <v>744</v>
      </c>
      <c r="T16984">
        <v>25</v>
      </c>
    </row>
    <row r="16985" spans="1:20">
      <c r="A16985">
        <v>2924335</v>
      </c>
      <c r="B16985" s="1" t="s">
        <v>122</v>
      </c>
      <c r="C16985">
        <v>43252</v>
      </c>
      <c r="D16985">
        <v>43252</v>
      </c>
      <c r="E16985" s="1" t="s">
        <v>91</v>
      </c>
      <c r="F16985">
        <v>41.597782000000002</v>
      </c>
      <c r="G16985">
        <v>-72.755370999999997</v>
      </c>
      <c r="H16985" s="1" t="s">
        <v>62</v>
      </c>
      <c r="I16985" s="1" t="s">
        <v>73</v>
      </c>
      <c r="J16985" s="1" t="s">
        <v>83</v>
      </c>
      <c r="K16985" s="1" t="s">
        <v>151</v>
      </c>
      <c r="L16985" s="1" t="s">
        <v>24</v>
      </c>
      <c r="M16985" s="1" t="str">
        <f>_xlfn.XLOOKUP(Complaints[[#This Row],[Company public response]],Sheet1!$C$10:$C$15,Sheet1!$B$10:$B$15,"None")</f>
        <v>Has Responded to consumer, No public response</v>
      </c>
      <c r="N16985" s="1" t="s">
        <v>25</v>
      </c>
      <c r="O16985" s="1" t="s">
        <v>26</v>
      </c>
      <c r="P16985" s="1" t="s">
        <v>27</v>
      </c>
      <c r="Q16985" s="1" t="s">
        <v>94</v>
      </c>
      <c r="R16985">
        <v>43275</v>
      </c>
      <c r="S16985" s="1" t="s">
        <v>792</v>
      </c>
      <c r="T16985">
        <v>23</v>
      </c>
    </row>
    <row r="16986" spans="1:20">
      <c r="A16986">
        <v>4421918</v>
      </c>
      <c r="B16986" s="1" t="s">
        <v>19</v>
      </c>
      <c r="C16986">
        <v>44344</v>
      </c>
      <c r="D16986">
        <v>44348</v>
      </c>
      <c r="E16986" s="1" t="s">
        <v>91</v>
      </c>
      <c r="F16986">
        <v>41.597782000000002</v>
      </c>
      <c r="G16986">
        <v>-72.755370999999997</v>
      </c>
      <c r="H16986" s="1" t="s">
        <v>62</v>
      </c>
      <c r="I16986" s="1" t="s">
        <v>73</v>
      </c>
      <c r="J16986" s="1" t="s">
        <v>83</v>
      </c>
      <c r="K16986" s="1" t="s">
        <v>181</v>
      </c>
      <c r="L16986" s="1" t="s">
        <v>24</v>
      </c>
      <c r="M16986" s="1" t="str">
        <f>_xlfn.XLOOKUP(Complaints[[#This Row],[Company public response]],Sheet1!$C$10:$C$15,Sheet1!$B$10:$B$15,"None")</f>
        <v>Has Responded to consumer, No public response</v>
      </c>
      <c r="N16986" s="1" t="s">
        <v>25</v>
      </c>
      <c r="O16986" s="1" t="s">
        <v>26</v>
      </c>
      <c r="P16986" s="1" t="s">
        <v>27</v>
      </c>
      <c r="Q16986" s="1" t="s">
        <v>94</v>
      </c>
      <c r="R16986">
        <v>44366</v>
      </c>
      <c r="S16986" s="1" t="s">
        <v>919</v>
      </c>
      <c r="T16986">
        <v>22</v>
      </c>
    </row>
    <row r="16987" spans="1:20">
      <c r="A16987">
        <v>2684435</v>
      </c>
      <c r="B16987" s="1" t="s">
        <v>30</v>
      </c>
      <c r="C16987">
        <v>43003</v>
      </c>
      <c r="D16987">
        <v>43003</v>
      </c>
      <c r="E16987" s="1" t="s">
        <v>91</v>
      </c>
      <c r="F16987">
        <v>41.597782000000002</v>
      </c>
      <c r="G16987">
        <v>-72.755370999999997</v>
      </c>
      <c r="H16987" s="1" t="s">
        <v>62</v>
      </c>
      <c r="I16987" s="1" t="s">
        <v>63</v>
      </c>
      <c r="J16987" s="1" t="s">
        <v>83</v>
      </c>
      <c r="K16987" s="1" t="s">
        <v>104</v>
      </c>
      <c r="L16987" s="1" t="s">
        <v>24</v>
      </c>
      <c r="M16987" s="1" t="str">
        <f>_xlfn.XLOOKUP(Complaints[[#This Row],[Company public response]],Sheet1!$C$10:$C$15,Sheet1!$B$10:$B$15,"None")</f>
        <v>Has Responded to consumer, No public response</v>
      </c>
      <c r="N16987" s="1" t="s">
        <v>25</v>
      </c>
      <c r="O16987" s="1" t="s">
        <v>26</v>
      </c>
      <c r="P16987" s="1" t="s">
        <v>27</v>
      </c>
      <c r="Q16987" s="1" t="s">
        <v>94</v>
      </c>
      <c r="R16987">
        <v>43013</v>
      </c>
      <c r="S16987" s="1" t="s">
        <v>244</v>
      </c>
      <c r="T16987">
        <v>10</v>
      </c>
    </row>
    <row r="16988" spans="1:20">
      <c r="A16988">
        <v>3467521</v>
      </c>
      <c r="B16988" s="1" t="s">
        <v>122</v>
      </c>
      <c r="C16988">
        <v>43812</v>
      </c>
      <c r="D16988">
        <v>43812</v>
      </c>
      <c r="E16988" s="1" t="s">
        <v>91</v>
      </c>
      <c r="F16988">
        <v>41.597782000000002</v>
      </c>
      <c r="G16988">
        <v>-72.755370999999997</v>
      </c>
      <c r="H16988" s="1" t="s">
        <v>62</v>
      </c>
      <c r="I16988" s="1" t="s">
        <v>63</v>
      </c>
      <c r="J16988" s="1" t="s">
        <v>64</v>
      </c>
      <c r="K16988" s="1" t="s">
        <v>56</v>
      </c>
      <c r="L16988" s="1" t="s">
        <v>24</v>
      </c>
      <c r="M16988" s="1" t="str">
        <f>_xlfn.XLOOKUP(Complaints[[#This Row],[Company public response]],Sheet1!$C$10:$C$15,Sheet1!$B$10:$B$15,"None")</f>
        <v>Has Responded to consumer, No public response</v>
      </c>
      <c r="N16988" s="1" t="s">
        <v>106</v>
      </c>
      <c r="O16988" s="1" t="s">
        <v>26</v>
      </c>
      <c r="P16988" s="1" t="s">
        <v>27</v>
      </c>
      <c r="Q16988" s="1" t="s">
        <v>94</v>
      </c>
      <c r="R16988">
        <v>43834</v>
      </c>
      <c r="S16988" s="1" t="s">
        <v>836</v>
      </c>
      <c r="T16988">
        <v>22</v>
      </c>
    </row>
    <row r="16989" spans="1:20">
      <c r="A16989">
        <v>5144002</v>
      </c>
      <c r="B16989" s="1" t="s">
        <v>30</v>
      </c>
      <c r="C16989">
        <v>44585</v>
      </c>
      <c r="D16989">
        <v>44585</v>
      </c>
      <c r="E16989" s="1" t="s">
        <v>91</v>
      </c>
      <c r="F16989">
        <v>41.597782000000002</v>
      </c>
      <c r="G16989">
        <v>-72.755370999999997</v>
      </c>
      <c r="H16989" s="1" t="s">
        <v>47</v>
      </c>
      <c r="I16989" s="1" t="s">
        <v>54</v>
      </c>
      <c r="J16989" s="1" t="s">
        <v>163</v>
      </c>
      <c r="K16989" s="1" t="s">
        <v>198</v>
      </c>
      <c r="L16989" s="1" t="s">
        <v>24</v>
      </c>
      <c r="M16989" s="1" t="str">
        <f>_xlfn.XLOOKUP(Complaints[[#This Row],[Company public response]],Sheet1!$C$10:$C$15,Sheet1!$B$10:$B$15,"None")</f>
        <v>Has Responded to consumer, No public response</v>
      </c>
      <c r="N16989" s="1" t="s">
        <v>25</v>
      </c>
      <c r="O16989" s="1" t="s">
        <v>26</v>
      </c>
      <c r="P16989" s="1" t="s">
        <v>27</v>
      </c>
      <c r="Q16989" s="1" t="s">
        <v>94</v>
      </c>
      <c r="R16989">
        <v>44609</v>
      </c>
      <c r="S16989" s="1" t="s">
        <v>459</v>
      </c>
      <c r="T16989">
        <v>24</v>
      </c>
    </row>
    <row r="16990" spans="1:20">
      <c r="A16990">
        <v>6108671</v>
      </c>
      <c r="B16990" s="1" t="s">
        <v>30</v>
      </c>
      <c r="C16990">
        <v>44855</v>
      </c>
      <c r="D16990">
        <v>44855</v>
      </c>
      <c r="E16990" s="1" t="s">
        <v>91</v>
      </c>
      <c r="F16990">
        <v>41.597782000000002</v>
      </c>
      <c r="G16990">
        <v>-72.755370999999997</v>
      </c>
      <c r="H16990" s="1" t="s">
        <v>62</v>
      </c>
      <c r="I16990" s="1" t="s">
        <v>63</v>
      </c>
      <c r="J16990" s="1" t="s">
        <v>83</v>
      </c>
      <c r="K16990" s="1" t="s">
        <v>84</v>
      </c>
      <c r="L16990" s="1" t="s">
        <v>24</v>
      </c>
      <c r="M16990" s="1" t="str">
        <f>_xlfn.XLOOKUP(Complaints[[#This Row],[Company public response]],Sheet1!$C$10:$C$15,Sheet1!$B$10:$B$15,"None")</f>
        <v>Has Responded to consumer, No public response</v>
      </c>
      <c r="N16990" s="1" t="s">
        <v>25</v>
      </c>
      <c r="O16990" s="1" t="s">
        <v>26</v>
      </c>
      <c r="P16990" s="1" t="s">
        <v>27</v>
      </c>
      <c r="Q16990" s="1" t="s">
        <v>94</v>
      </c>
      <c r="R16990">
        <v>44861</v>
      </c>
      <c r="S16990" s="1" t="s">
        <v>172</v>
      </c>
      <c r="T16990">
        <v>6</v>
      </c>
    </row>
    <row r="16991" spans="1:20">
      <c r="A16991">
        <v>6459545</v>
      </c>
      <c r="B16991" s="1" t="s">
        <v>30</v>
      </c>
      <c r="C16991">
        <v>44945</v>
      </c>
      <c r="D16991">
        <v>44945</v>
      </c>
      <c r="E16991" s="1" t="s">
        <v>91</v>
      </c>
      <c r="F16991">
        <v>41.597782000000002</v>
      </c>
      <c r="G16991">
        <v>-72.755370999999997</v>
      </c>
      <c r="H16991" s="1" t="s">
        <v>62</v>
      </c>
      <c r="I16991" s="1" t="s">
        <v>63</v>
      </c>
      <c r="J16991" s="1" t="s">
        <v>83</v>
      </c>
      <c r="K16991" s="1" t="s">
        <v>208</v>
      </c>
      <c r="L16991" s="1" t="s">
        <v>24</v>
      </c>
      <c r="M16991" s="1" t="str">
        <f>_xlfn.XLOOKUP(Complaints[[#This Row],[Company public response]],Sheet1!$C$10:$C$15,Sheet1!$B$10:$B$15,"None")</f>
        <v>Has Responded to consumer, No public response</v>
      </c>
      <c r="N16991" s="1" t="s">
        <v>25</v>
      </c>
      <c r="O16991" s="1" t="s">
        <v>26</v>
      </c>
      <c r="P16991" s="1" t="s">
        <v>27</v>
      </c>
      <c r="Q16991" s="1" t="s">
        <v>94</v>
      </c>
      <c r="R16991">
        <v>44955</v>
      </c>
      <c r="S16991" s="1" t="s">
        <v>1034</v>
      </c>
      <c r="T16991">
        <v>10</v>
      </c>
    </row>
    <row r="16992" spans="1:20">
      <c r="A16992">
        <v>5139366</v>
      </c>
      <c r="B16992" s="1" t="s">
        <v>30</v>
      </c>
      <c r="C16992">
        <v>44583</v>
      </c>
      <c r="D16992">
        <v>44583</v>
      </c>
      <c r="E16992" s="1" t="s">
        <v>91</v>
      </c>
      <c r="F16992">
        <v>41.597782000000002</v>
      </c>
      <c r="G16992">
        <v>-72.755370999999997</v>
      </c>
      <c r="H16992" s="1" t="s">
        <v>62</v>
      </c>
      <c r="I16992" s="1" t="s">
        <v>63</v>
      </c>
      <c r="J16992" s="1" t="s">
        <v>119</v>
      </c>
      <c r="K16992" s="1" t="s">
        <v>129</v>
      </c>
      <c r="L16992" s="1" t="s">
        <v>24</v>
      </c>
      <c r="M16992" s="1" t="str">
        <f>_xlfn.XLOOKUP(Complaints[[#This Row],[Company public response]],Sheet1!$C$10:$C$15,Sheet1!$B$10:$B$15,"None")</f>
        <v>Has Responded to consumer, No public response</v>
      </c>
      <c r="N16992" s="1" t="s">
        <v>25</v>
      </c>
      <c r="O16992" s="1" t="s">
        <v>26</v>
      </c>
      <c r="P16992" s="1" t="s">
        <v>27</v>
      </c>
      <c r="Q16992" s="1" t="s">
        <v>94</v>
      </c>
      <c r="R16992">
        <v>44607</v>
      </c>
      <c r="S16992" s="1" t="s">
        <v>665</v>
      </c>
      <c r="T16992">
        <v>24</v>
      </c>
    </row>
    <row r="16993" spans="1:20">
      <c r="A16993">
        <v>4813683</v>
      </c>
      <c r="B16993" s="1" t="s">
        <v>122</v>
      </c>
      <c r="C16993">
        <v>44484</v>
      </c>
      <c r="D16993">
        <v>44484</v>
      </c>
      <c r="E16993" s="1" t="s">
        <v>91</v>
      </c>
      <c r="F16993">
        <v>41.597782000000002</v>
      </c>
      <c r="G16993">
        <v>-72.755370999999997</v>
      </c>
      <c r="H16993" s="1" t="s">
        <v>21</v>
      </c>
      <c r="I16993" s="1" t="s">
        <v>22</v>
      </c>
      <c r="J16993" s="1" t="s">
        <v>195</v>
      </c>
      <c r="K16993" s="1"/>
      <c r="L16993" s="1" t="s">
        <v>24</v>
      </c>
      <c r="M16993" s="1" t="str">
        <f>_xlfn.XLOOKUP(Complaints[[#This Row],[Company public response]],Sheet1!$C$10:$C$15,Sheet1!$B$10:$B$15,"None")</f>
        <v>Has Responded to consumer, No public response</v>
      </c>
      <c r="N16993" s="1" t="s">
        <v>106</v>
      </c>
      <c r="O16993" s="1" t="s">
        <v>189</v>
      </c>
      <c r="P16993" s="1" t="s">
        <v>27</v>
      </c>
      <c r="Q16993" s="1" t="s">
        <v>94</v>
      </c>
      <c r="R16993">
        <v>44494</v>
      </c>
      <c r="S16993" s="1" t="s">
        <v>344</v>
      </c>
      <c r="T16993">
        <v>10</v>
      </c>
    </row>
    <row r="16994" spans="1:20">
      <c r="A16994">
        <v>2903319</v>
      </c>
      <c r="B16994" s="1" t="s">
        <v>19</v>
      </c>
      <c r="C16994">
        <v>43196</v>
      </c>
      <c r="D16994">
        <v>43230</v>
      </c>
      <c r="E16994" s="1" t="s">
        <v>91</v>
      </c>
      <c r="F16994">
        <v>41.597782000000002</v>
      </c>
      <c r="G16994">
        <v>-72.755370999999997</v>
      </c>
      <c r="H16994" s="1" t="s">
        <v>62</v>
      </c>
      <c r="I16994" s="1" t="s">
        <v>63</v>
      </c>
      <c r="J16994" s="1" t="s">
        <v>83</v>
      </c>
      <c r="K16994" s="1" t="s">
        <v>84</v>
      </c>
      <c r="L16994" s="1" t="s">
        <v>24</v>
      </c>
      <c r="M16994" s="1" t="str">
        <f>_xlfn.XLOOKUP(Complaints[[#This Row],[Company public response]],Sheet1!$C$10:$C$15,Sheet1!$B$10:$B$15,"None")</f>
        <v>Has Responded to consumer, No public response</v>
      </c>
      <c r="N16994" s="1" t="s">
        <v>25</v>
      </c>
      <c r="O16994" s="1" t="s">
        <v>26</v>
      </c>
      <c r="P16994" s="1" t="s">
        <v>27</v>
      </c>
      <c r="Q16994" s="1" t="s">
        <v>94</v>
      </c>
      <c r="R16994">
        <v>43207</v>
      </c>
      <c r="S16994" s="1" t="s">
        <v>1055</v>
      </c>
      <c r="T16994">
        <v>11</v>
      </c>
    </row>
    <row r="16995" spans="1:20">
      <c r="A16995">
        <v>2667365</v>
      </c>
      <c r="B16995" s="1" t="s">
        <v>30</v>
      </c>
      <c r="C16995">
        <v>42985</v>
      </c>
      <c r="D16995">
        <v>42985</v>
      </c>
      <c r="E16995" s="1" t="s">
        <v>91</v>
      </c>
      <c r="F16995">
        <v>41.597782000000002</v>
      </c>
      <c r="G16995">
        <v>-72.755370999999997</v>
      </c>
      <c r="H16995" s="1" t="s">
        <v>62</v>
      </c>
      <c r="I16995" s="1" t="s">
        <v>63</v>
      </c>
      <c r="J16995" s="1" t="s">
        <v>83</v>
      </c>
      <c r="K16995" s="1" t="s">
        <v>208</v>
      </c>
      <c r="L16995" s="1" t="s">
        <v>24</v>
      </c>
      <c r="M16995" s="1" t="str">
        <f>_xlfn.XLOOKUP(Complaints[[#This Row],[Company public response]],Sheet1!$C$10:$C$15,Sheet1!$B$10:$B$15,"None")</f>
        <v>Has Responded to consumer, No public response</v>
      </c>
      <c r="N16995" s="1" t="s">
        <v>35</v>
      </c>
      <c r="O16995" s="1" t="s">
        <v>26</v>
      </c>
      <c r="P16995" s="1" t="s">
        <v>27</v>
      </c>
      <c r="Q16995" s="1" t="s">
        <v>94</v>
      </c>
      <c r="R16995">
        <v>43005</v>
      </c>
      <c r="S16995" s="1" t="s">
        <v>639</v>
      </c>
      <c r="T16995">
        <v>20</v>
      </c>
    </row>
    <row r="16996" spans="1:20">
      <c r="A16996">
        <v>3461736</v>
      </c>
      <c r="B16996" s="1" t="s">
        <v>30</v>
      </c>
      <c r="C16996">
        <v>43806</v>
      </c>
      <c r="D16996">
        <v>43806</v>
      </c>
      <c r="E16996" s="1" t="s">
        <v>91</v>
      </c>
      <c r="F16996">
        <v>41.597782000000002</v>
      </c>
      <c r="G16996">
        <v>-72.755370999999997</v>
      </c>
      <c r="H16996" s="1" t="s">
        <v>40</v>
      </c>
      <c r="I16996" s="1" t="s">
        <v>41</v>
      </c>
      <c r="J16996" s="1" t="s">
        <v>42</v>
      </c>
      <c r="K16996" s="1" t="s">
        <v>133</v>
      </c>
      <c r="L16996" s="1" t="s">
        <v>24</v>
      </c>
      <c r="M16996" s="1" t="str">
        <f>_xlfn.XLOOKUP(Complaints[[#This Row],[Company public response]],Sheet1!$C$10:$C$15,Sheet1!$B$10:$B$15,"None")</f>
        <v>Has Responded to consumer, No public response</v>
      </c>
      <c r="N16996" s="1" t="s">
        <v>25</v>
      </c>
      <c r="O16996" s="1" t="s">
        <v>26</v>
      </c>
      <c r="P16996" s="1" t="s">
        <v>27</v>
      </c>
      <c r="Q16996" s="1" t="s">
        <v>94</v>
      </c>
      <c r="R16996">
        <v>43814</v>
      </c>
      <c r="S16996" s="1" t="s">
        <v>681</v>
      </c>
      <c r="T16996">
        <v>8</v>
      </c>
    </row>
    <row r="16997" spans="1:20">
      <c r="A16997">
        <v>5346232</v>
      </c>
      <c r="B16997" s="1" t="s">
        <v>30</v>
      </c>
      <c r="C16997">
        <v>44641</v>
      </c>
      <c r="D16997">
        <v>44641</v>
      </c>
      <c r="E16997" s="1" t="s">
        <v>91</v>
      </c>
      <c r="F16997">
        <v>41.597782000000002</v>
      </c>
      <c r="G16997">
        <v>-72.755370999999997</v>
      </c>
      <c r="H16997" s="1" t="s">
        <v>62</v>
      </c>
      <c r="I16997" s="1" t="s">
        <v>63</v>
      </c>
      <c r="J16997" s="1" t="s">
        <v>83</v>
      </c>
      <c r="K16997" s="1" t="s">
        <v>104</v>
      </c>
      <c r="L16997" s="1" t="s">
        <v>24</v>
      </c>
      <c r="M16997" s="1" t="str">
        <f>_xlfn.XLOOKUP(Complaints[[#This Row],[Company public response]],Sheet1!$C$10:$C$15,Sheet1!$B$10:$B$15,"None")</f>
        <v>Has Responded to consumer, No public response</v>
      </c>
      <c r="N16997" s="1" t="s">
        <v>25</v>
      </c>
      <c r="O16997" s="1" t="s">
        <v>26</v>
      </c>
      <c r="P16997" s="1" t="s">
        <v>27</v>
      </c>
      <c r="Q16997" s="1" t="s">
        <v>94</v>
      </c>
      <c r="R16997">
        <v>44660</v>
      </c>
      <c r="S16997" s="1" t="s">
        <v>998</v>
      </c>
      <c r="T16997">
        <v>19</v>
      </c>
    </row>
    <row r="16998" spans="1:20">
      <c r="A16998">
        <v>2555488</v>
      </c>
      <c r="B16998" s="1" t="s">
        <v>1148</v>
      </c>
      <c r="C16998">
        <v>42907</v>
      </c>
      <c r="D16998">
        <v>42907</v>
      </c>
      <c r="E16998" s="1" t="s">
        <v>91</v>
      </c>
      <c r="F16998">
        <v>41.597782000000002</v>
      </c>
      <c r="G16998">
        <v>-72.755370999999997</v>
      </c>
      <c r="H16998" s="1" t="s">
        <v>21</v>
      </c>
      <c r="I16998" s="1" t="s">
        <v>194</v>
      </c>
      <c r="J16998" s="1" t="s">
        <v>143</v>
      </c>
      <c r="K16998" s="1"/>
      <c r="L16998" s="1" t="s">
        <v>24</v>
      </c>
      <c r="M16998" s="1" t="str">
        <f>_xlfn.XLOOKUP(Complaints[[#This Row],[Company public response]],Sheet1!$C$10:$C$15,Sheet1!$B$10:$B$15,"None")</f>
        <v>Has Responded to consumer, No public response</v>
      </c>
      <c r="N16998" s="1" t="s">
        <v>25</v>
      </c>
      <c r="O16998" s="1" t="s">
        <v>26</v>
      </c>
      <c r="P16998" s="1" t="s">
        <v>27</v>
      </c>
      <c r="Q16998" s="1" t="s">
        <v>94</v>
      </c>
      <c r="R16998">
        <v>42913</v>
      </c>
      <c r="S16998" s="1" t="s">
        <v>1253</v>
      </c>
      <c r="T16998">
        <v>6</v>
      </c>
    </row>
    <row r="16999" spans="1:20">
      <c r="A16999">
        <v>5246177</v>
      </c>
      <c r="B16999" s="1" t="s">
        <v>30</v>
      </c>
      <c r="C16999">
        <v>44613</v>
      </c>
      <c r="D16999">
        <v>44613</v>
      </c>
      <c r="E16999" s="1" t="s">
        <v>91</v>
      </c>
      <c r="F16999">
        <v>41.597782000000002</v>
      </c>
      <c r="G16999">
        <v>-72.755370999999997</v>
      </c>
      <c r="H16999" s="1" t="s">
        <v>62</v>
      </c>
      <c r="I16999" s="1" t="s">
        <v>63</v>
      </c>
      <c r="J16999" s="1" t="s">
        <v>83</v>
      </c>
      <c r="K16999" s="1" t="s">
        <v>84</v>
      </c>
      <c r="L16999" s="1" t="s">
        <v>24</v>
      </c>
      <c r="M16999" s="1" t="str">
        <f>_xlfn.XLOOKUP(Complaints[[#This Row],[Company public response]],Sheet1!$C$10:$C$15,Sheet1!$B$10:$B$15,"None")</f>
        <v>Has Responded to consumer, No public response</v>
      </c>
      <c r="N16999" s="1" t="s">
        <v>25</v>
      </c>
      <c r="O16999" s="1" t="s">
        <v>26</v>
      </c>
      <c r="P16999" s="1" t="s">
        <v>27</v>
      </c>
      <c r="Q16999" s="1" t="s">
        <v>94</v>
      </c>
      <c r="R16999">
        <v>44638</v>
      </c>
      <c r="S16999" s="1" t="s">
        <v>1391</v>
      </c>
      <c r="T16999">
        <v>25</v>
      </c>
    </row>
    <row r="17000" spans="1:20">
      <c r="A17000">
        <v>5210777</v>
      </c>
      <c r="B17000" s="1" t="s">
        <v>382</v>
      </c>
      <c r="C17000">
        <v>44600</v>
      </c>
      <c r="D17000">
        <v>44602</v>
      </c>
      <c r="E17000" s="1" t="s">
        <v>91</v>
      </c>
      <c r="F17000">
        <v>41.597782000000002</v>
      </c>
      <c r="G17000">
        <v>-72.755370999999997</v>
      </c>
      <c r="H17000" s="1" t="s">
        <v>62</v>
      </c>
      <c r="I17000" s="1" t="s">
        <v>63</v>
      </c>
      <c r="J17000" s="1" t="s">
        <v>302</v>
      </c>
      <c r="K17000" s="1" t="s">
        <v>303</v>
      </c>
      <c r="L17000" s="1" t="s">
        <v>24</v>
      </c>
      <c r="M17000" s="1" t="str">
        <f>_xlfn.XLOOKUP(Complaints[[#This Row],[Company public response]],Sheet1!$C$10:$C$15,Sheet1!$B$10:$B$15,"None")</f>
        <v>Has Responded to consumer, No public response</v>
      </c>
      <c r="N17000" s="1" t="s">
        <v>25</v>
      </c>
      <c r="O17000" s="1" t="s">
        <v>26</v>
      </c>
      <c r="P17000" s="1" t="s">
        <v>27</v>
      </c>
      <c r="Q17000" s="1" t="s">
        <v>94</v>
      </c>
      <c r="R17000">
        <v>44610</v>
      </c>
      <c r="S17000" s="1" t="s">
        <v>509</v>
      </c>
      <c r="T17000">
        <v>10</v>
      </c>
    </row>
    <row r="17001" spans="1:20">
      <c r="A17001">
        <v>3962477</v>
      </c>
      <c r="B17001" s="1" t="s">
        <v>30</v>
      </c>
      <c r="C17001">
        <v>44153</v>
      </c>
      <c r="D17001">
        <v>44153</v>
      </c>
      <c r="E17001" s="1" t="s">
        <v>91</v>
      </c>
      <c r="F17001">
        <v>41.597782000000002</v>
      </c>
      <c r="G17001">
        <v>-72.755370999999997</v>
      </c>
      <c r="H17001" s="1" t="s">
        <v>21</v>
      </c>
      <c r="I17001" s="1" t="s">
        <v>22</v>
      </c>
      <c r="J17001" s="1" t="s">
        <v>143</v>
      </c>
      <c r="K17001" s="1"/>
      <c r="L17001" s="1" t="s">
        <v>24</v>
      </c>
      <c r="M17001" s="1" t="str">
        <f>_xlfn.XLOOKUP(Complaints[[#This Row],[Company public response]],Sheet1!$C$10:$C$15,Sheet1!$B$10:$B$15,"None")</f>
        <v>Has Responded to consumer, No public response</v>
      </c>
      <c r="N17001" s="1" t="s">
        <v>106</v>
      </c>
      <c r="O17001" s="1" t="s">
        <v>26</v>
      </c>
      <c r="P17001" s="1" t="s">
        <v>27</v>
      </c>
      <c r="Q17001" s="1" t="s">
        <v>94</v>
      </c>
      <c r="R17001">
        <v>44163</v>
      </c>
      <c r="S17001" s="1" t="s">
        <v>1377</v>
      </c>
      <c r="T17001">
        <v>10</v>
      </c>
    </row>
    <row r="17002" spans="1:20">
      <c r="A17002">
        <v>3467748</v>
      </c>
      <c r="B17002" s="1" t="s">
        <v>122</v>
      </c>
      <c r="C17002">
        <v>43812</v>
      </c>
      <c r="D17002">
        <v>43812</v>
      </c>
      <c r="E17002" s="1" t="s">
        <v>91</v>
      </c>
      <c r="F17002">
        <v>41.597782000000002</v>
      </c>
      <c r="G17002">
        <v>-72.755370999999997</v>
      </c>
      <c r="H17002" s="1" t="s">
        <v>47</v>
      </c>
      <c r="I17002" s="1" t="s">
        <v>54</v>
      </c>
      <c r="J17002" s="1" t="s">
        <v>163</v>
      </c>
      <c r="K17002" s="1" t="s">
        <v>198</v>
      </c>
      <c r="L17002" s="1" t="s">
        <v>24</v>
      </c>
      <c r="M17002" s="1" t="str">
        <f>_xlfn.XLOOKUP(Complaints[[#This Row],[Company public response]],Sheet1!$C$10:$C$15,Sheet1!$B$10:$B$15,"None")</f>
        <v>Has Responded to consumer, No public response</v>
      </c>
      <c r="N17002" s="1" t="s">
        <v>25</v>
      </c>
      <c r="O17002" s="1" t="s">
        <v>26</v>
      </c>
      <c r="P17002" s="1" t="s">
        <v>27</v>
      </c>
      <c r="Q17002" s="1" t="s">
        <v>94</v>
      </c>
      <c r="R17002">
        <v>43812</v>
      </c>
      <c r="S17002" s="1" t="s">
        <v>1426</v>
      </c>
      <c r="T17002">
        <v>0</v>
      </c>
    </row>
    <row r="17003" spans="1:20">
      <c r="A17003">
        <v>6068196</v>
      </c>
      <c r="B17003" s="1" t="s">
        <v>30</v>
      </c>
      <c r="C17003">
        <v>44844</v>
      </c>
      <c r="D17003">
        <v>44844</v>
      </c>
      <c r="E17003" s="1" t="s">
        <v>91</v>
      </c>
      <c r="F17003">
        <v>41.597782000000002</v>
      </c>
      <c r="G17003">
        <v>-72.755370999999997</v>
      </c>
      <c r="H17003" s="1" t="s">
        <v>107</v>
      </c>
      <c r="I17003" s="1" t="s">
        <v>108</v>
      </c>
      <c r="J17003" s="1" t="s">
        <v>116</v>
      </c>
      <c r="K17003" s="1" t="s">
        <v>293</v>
      </c>
      <c r="L17003" s="1" t="s">
        <v>24</v>
      </c>
      <c r="M17003" s="1" t="str">
        <f>_xlfn.XLOOKUP(Complaints[[#This Row],[Company public response]],Sheet1!$C$10:$C$15,Sheet1!$B$10:$B$15,"None")</f>
        <v>Has Responded to consumer, No public response</v>
      </c>
      <c r="N17003" s="1" t="s">
        <v>25</v>
      </c>
      <c r="O17003" s="1" t="s">
        <v>26</v>
      </c>
      <c r="P17003" s="1" t="s">
        <v>27</v>
      </c>
      <c r="Q17003" s="1" t="s">
        <v>94</v>
      </c>
      <c r="R17003">
        <v>44845</v>
      </c>
      <c r="S17003" s="1" t="s">
        <v>1386</v>
      </c>
      <c r="T17003">
        <v>1</v>
      </c>
    </row>
    <row r="17004" spans="1:20">
      <c r="A17004">
        <v>3531103</v>
      </c>
      <c r="B17004" s="1" t="s">
        <v>19</v>
      </c>
      <c r="C17004">
        <v>43874</v>
      </c>
      <c r="D17004">
        <v>43874</v>
      </c>
      <c r="E17004" s="1" t="s">
        <v>91</v>
      </c>
      <c r="F17004">
        <v>41.597782000000002</v>
      </c>
      <c r="G17004">
        <v>-72.755370999999997</v>
      </c>
      <c r="H17004" s="1" t="s">
        <v>62</v>
      </c>
      <c r="I17004" s="1" t="s">
        <v>63</v>
      </c>
      <c r="J17004" s="1" t="s">
        <v>83</v>
      </c>
      <c r="K17004" s="1" t="s">
        <v>104</v>
      </c>
      <c r="L17004" s="1" t="s">
        <v>24</v>
      </c>
      <c r="M17004" s="1" t="str">
        <f>_xlfn.XLOOKUP(Complaints[[#This Row],[Company public response]],Sheet1!$C$10:$C$15,Sheet1!$B$10:$B$15,"None")</f>
        <v>Has Responded to consumer, No public response</v>
      </c>
      <c r="N17004" s="1" t="s">
        <v>25</v>
      </c>
      <c r="O17004" s="1" t="s">
        <v>26</v>
      </c>
      <c r="P17004" s="1" t="s">
        <v>27</v>
      </c>
      <c r="Q17004" s="1" t="s">
        <v>94</v>
      </c>
      <c r="R17004">
        <v>43880</v>
      </c>
      <c r="S17004" s="1" t="s">
        <v>553</v>
      </c>
      <c r="T17004">
        <v>6</v>
      </c>
    </row>
    <row r="17005" spans="1:20">
      <c r="A17005">
        <v>3175029</v>
      </c>
      <c r="B17005" s="1" t="s">
        <v>30</v>
      </c>
      <c r="C17005">
        <v>43534</v>
      </c>
      <c r="D17005">
        <v>43534</v>
      </c>
      <c r="E17005" s="1" t="s">
        <v>91</v>
      </c>
      <c r="F17005">
        <v>41.597782000000002</v>
      </c>
      <c r="G17005">
        <v>-72.755370999999997</v>
      </c>
      <c r="H17005" s="1" t="s">
        <v>21</v>
      </c>
      <c r="I17005" s="1" t="s">
        <v>22</v>
      </c>
      <c r="J17005" s="1" t="s">
        <v>195</v>
      </c>
      <c r="K17005" s="1"/>
      <c r="L17005" s="1" t="s">
        <v>24</v>
      </c>
      <c r="M17005" s="1" t="str">
        <f>_xlfn.XLOOKUP(Complaints[[#This Row],[Company public response]],Sheet1!$C$10:$C$15,Sheet1!$B$10:$B$15,"None")</f>
        <v>Has Responded to consumer, No public response</v>
      </c>
      <c r="N17005" s="1" t="s">
        <v>25</v>
      </c>
      <c r="O17005" s="1" t="s">
        <v>26</v>
      </c>
      <c r="P17005" s="1" t="s">
        <v>27</v>
      </c>
      <c r="Q17005" s="1" t="s">
        <v>94</v>
      </c>
      <c r="R17005">
        <v>43536</v>
      </c>
      <c r="S17005" s="1" t="s">
        <v>1077</v>
      </c>
      <c r="T17005">
        <v>2</v>
      </c>
    </row>
    <row r="17006" spans="1:20">
      <c r="A17006">
        <v>6267371</v>
      </c>
      <c r="B17006" s="1" t="s">
        <v>122</v>
      </c>
      <c r="C17006">
        <v>44896</v>
      </c>
      <c r="D17006">
        <v>44896</v>
      </c>
      <c r="E17006" s="1" t="s">
        <v>91</v>
      </c>
      <c r="F17006">
        <v>41.597782000000002</v>
      </c>
      <c r="G17006">
        <v>-72.755370999999997</v>
      </c>
      <c r="H17006" s="1" t="s">
        <v>62</v>
      </c>
      <c r="I17006" s="1" t="s">
        <v>63</v>
      </c>
      <c r="J17006" s="1" t="s">
        <v>64</v>
      </c>
      <c r="K17006" s="1" t="s">
        <v>56</v>
      </c>
      <c r="L17006" s="1" t="s">
        <v>24</v>
      </c>
      <c r="M17006" s="1" t="str">
        <f>_xlfn.XLOOKUP(Complaints[[#This Row],[Company public response]],Sheet1!$C$10:$C$15,Sheet1!$B$10:$B$15,"None")</f>
        <v>Has Responded to consumer, No public response</v>
      </c>
      <c r="N17006" s="1" t="s">
        <v>25</v>
      </c>
      <c r="O17006" s="1" t="s">
        <v>26</v>
      </c>
      <c r="P17006" s="1" t="s">
        <v>27</v>
      </c>
      <c r="Q17006" s="1" t="s">
        <v>94</v>
      </c>
      <c r="R17006">
        <v>44907</v>
      </c>
      <c r="S17006" s="1" t="s">
        <v>1118</v>
      </c>
      <c r="T17006">
        <v>11</v>
      </c>
    </row>
    <row r="17007" spans="1:20">
      <c r="A17007">
        <v>5162691</v>
      </c>
      <c r="B17007" s="1" t="s">
        <v>30</v>
      </c>
      <c r="C17007">
        <v>44590</v>
      </c>
      <c r="D17007">
        <v>44590</v>
      </c>
      <c r="E17007" s="1" t="s">
        <v>91</v>
      </c>
      <c r="F17007">
        <v>41.597782000000002</v>
      </c>
      <c r="G17007">
        <v>-72.755370999999997</v>
      </c>
      <c r="H17007" s="1" t="s">
        <v>62</v>
      </c>
      <c r="I17007" s="1" t="s">
        <v>63</v>
      </c>
      <c r="J17007" s="1" t="s">
        <v>83</v>
      </c>
      <c r="K17007" s="1" t="s">
        <v>104</v>
      </c>
      <c r="L17007" s="1" t="s">
        <v>24</v>
      </c>
      <c r="M17007" s="1" t="str">
        <f>_xlfn.XLOOKUP(Complaints[[#This Row],[Company public response]],Sheet1!$C$10:$C$15,Sheet1!$B$10:$B$15,"None")</f>
        <v>Has Responded to consumer, No public response</v>
      </c>
      <c r="N17007" s="1" t="s">
        <v>35</v>
      </c>
      <c r="O17007" s="1" t="s">
        <v>26</v>
      </c>
      <c r="P17007" s="1" t="s">
        <v>27</v>
      </c>
      <c r="Q17007" s="1" t="s">
        <v>94</v>
      </c>
      <c r="R17007">
        <v>44616</v>
      </c>
      <c r="S17007" s="1" t="s">
        <v>880</v>
      </c>
      <c r="T17007">
        <v>26</v>
      </c>
    </row>
    <row r="17008" spans="1:20">
      <c r="A17008">
        <v>5511976</v>
      </c>
      <c r="B17008" s="1" t="s">
        <v>122</v>
      </c>
      <c r="C17008">
        <v>44679</v>
      </c>
      <c r="D17008">
        <v>44679</v>
      </c>
      <c r="E17008" s="1" t="s">
        <v>91</v>
      </c>
      <c r="F17008">
        <v>41.597782000000002</v>
      </c>
      <c r="G17008">
        <v>-72.755370999999997</v>
      </c>
      <c r="H17008" s="1" t="s">
        <v>47</v>
      </c>
      <c r="I17008" s="1" t="s">
        <v>54</v>
      </c>
      <c r="J17008" s="1" t="s">
        <v>70</v>
      </c>
      <c r="K17008" s="1" t="s">
        <v>776</v>
      </c>
      <c r="L17008" s="1" t="s">
        <v>24</v>
      </c>
      <c r="M17008" s="1" t="str">
        <f>_xlfn.XLOOKUP(Complaints[[#This Row],[Company public response]],Sheet1!$C$10:$C$15,Sheet1!$B$10:$B$15,"None")</f>
        <v>Has Responded to consumer, No public response</v>
      </c>
      <c r="N17008" s="1" t="s">
        <v>25</v>
      </c>
      <c r="O17008" s="1" t="s">
        <v>26</v>
      </c>
      <c r="P17008" s="1" t="s">
        <v>27</v>
      </c>
      <c r="Q17008" s="1" t="s">
        <v>94</v>
      </c>
      <c r="R17008">
        <v>44687</v>
      </c>
      <c r="S17008" s="1" t="s">
        <v>1031</v>
      </c>
      <c r="T17008">
        <v>8</v>
      </c>
    </row>
    <row r="17009" spans="1:20">
      <c r="A17009">
        <v>4388649</v>
      </c>
      <c r="B17009" s="1" t="s">
        <v>19</v>
      </c>
      <c r="C17009">
        <v>44334</v>
      </c>
      <c r="D17009">
        <v>44341</v>
      </c>
      <c r="E17009" s="1" t="s">
        <v>91</v>
      </c>
      <c r="F17009">
        <v>41.597782000000002</v>
      </c>
      <c r="G17009">
        <v>-72.755370999999997</v>
      </c>
      <c r="H17009" s="1" t="s">
        <v>107</v>
      </c>
      <c r="I17009" s="1" t="s">
        <v>292</v>
      </c>
      <c r="J17009" s="1" t="s">
        <v>241</v>
      </c>
      <c r="K17009" s="1" t="s">
        <v>242</v>
      </c>
      <c r="L17009" s="1" t="s">
        <v>24</v>
      </c>
      <c r="M17009" s="1" t="str">
        <f>_xlfn.XLOOKUP(Complaints[[#This Row],[Company public response]],Sheet1!$C$10:$C$15,Sheet1!$B$10:$B$15,"None")</f>
        <v>Has Responded to consumer, No public response</v>
      </c>
      <c r="N17009" s="1" t="s">
        <v>25</v>
      </c>
      <c r="O17009" s="1" t="s">
        <v>26</v>
      </c>
      <c r="P17009" s="1" t="s">
        <v>27</v>
      </c>
      <c r="Q17009" s="1" t="s">
        <v>94</v>
      </c>
      <c r="R17009">
        <v>44352</v>
      </c>
      <c r="S17009" s="1" t="s">
        <v>531</v>
      </c>
      <c r="T17009">
        <v>18</v>
      </c>
    </row>
    <row r="17010" spans="1:20">
      <c r="A17010">
        <v>5808955</v>
      </c>
      <c r="B17010" s="1" t="s">
        <v>30</v>
      </c>
      <c r="C17010">
        <v>44767</v>
      </c>
      <c r="D17010">
        <v>44767</v>
      </c>
      <c r="E17010" s="1" t="s">
        <v>91</v>
      </c>
      <c r="F17010">
        <v>41.597782000000002</v>
      </c>
      <c r="G17010">
        <v>-72.755370999999997</v>
      </c>
      <c r="H17010" s="1" t="s">
        <v>62</v>
      </c>
      <c r="I17010" s="1" t="s">
        <v>63</v>
      </c>
      <c r="J17010" s="1" t="s">
        <v>83</v>
      </c>
      <c r="K17010" s="1" t="s">
        <v>127</v>
      </c>
      <c r="L17010" s="1" t="s">
        <v>24</v>
      </c>
      <c r="M17010" s="1" t="str">
        <f>_xlfn.XLOOKUP(Complaints[[#This Row],[Company public response]],Sheet1!$C$10:$C$15,Sheet1!$B$10:$B$15,"None")</f>
        <v>Has Responded to consumer, No public response</v>
      </c>
      <c r="N17010" s="1" t="s">
        <v>25</v>
      </c>
      <c r="O17010" s="1" t="s">
        <v>26</v>
      </c>
      <c r="P17010" s="1" t="s">
        <v>27</v>
      </c>
      <c r="Q17010" s="1" t="s">
        <v>94</v>
      </c>
      <c r="R17010">
        <v>44792</v>
      </c>
      <c r="S17010" s="1" t="s">
        <v>156</v>
      </c>
      <c r="T17010">
        <v>25</v>
      </c>
    </row>
    <row r="17011" spans="1:20">
      <c r="A17011">
        <v>4154447</v>
      </c>
      <c r="B17011" s="1" t="s">
        <v>30</v>
      </c>
      <c r="C17011">
        <v>44247</v>
      </c>
      <c r="D17011">
        <v>44247</v>
      </c>
      <c r="E17011" s="1" t="s">
        <v>91</v>
      </c>
      <c r="F17011">
        <v>41.597782000000002</v>
      </c>
      <c r="G17011">
        <v>-72.755370999999997</v>
      </c>
      <c r="H17011" s="1" t="s">
        <v>21</v>
      </c>
      <c r="I17011" s="1" t="s">
        <v>186</v>
      </c>
      <c r="J17011" s="1" t="s">
        <v>195</v>
      </c>
      <c r="K17011" s="1"/>
      <c r="L17011" s="1" t="s">
        <v>24</v>
      </c>
      <c r="M17011" s="1" t="str">
        <f>_xlfn.XLOOKUP(Complaints[[#This Row],[Company public response]],Sheet1!$C$10:$C$15,Sheet1!$B$10:$B$15,"None")</f>
        <v>Has Responded to consumer, No public response</v>
      </c>
      <c r="N17011" s="1" t="s">
        <v>106</v>
      </c>
      <c r="O17011" s="1" t="s">
        <v>26</v>
      </c>
      <c r="P17011" s="1" t="s">
        <v>27</v>
      </c>
      <c r="Q17011" s="1" t="s">
        <v>94</v>
      </c>
      <c r="R17011">
        <v>44269</v>
      </c>
      <c r="S17011" s="1" t="s">
        <v>533</v>
      </c>
      <c r="T17011">
        <v>22</v>
      </c>
    </row>
    <row r="17012" spans="1:20">
      <c r="A17012">
        <v>6570571</v>
      </c>
      <c r="B17012" s="1" t="s">
        <v>382</v>
      </c>
      <c r="C17012">
        <v>44971</v>
      </c>
      <c r="D17012">
        <v>44971</v>
      </c>
      <c r="E17012" s="1" t="s">
        <v>91</v>
      </c>
      <c r="F17012">
        <v>41.597782000000002</v>
      </c>
      <c r="G17012">
        <v>-72.755370999999997</v>
      </c>
      <c r="H17012" s="1" t="s">
        <v>62</v>
      </c>
      <c r="I17012" s="1" t="s">
        <v>63</v>
      </c>
      <c r="J17012" s="1" t="s">
        <v>83</v>
      </c>
      <c r="K17012" s="1" t="s">
        <v>104</v>
      </c>
      <c r="L17012" s="1" t="s">
        <v>24</v>
      </c>
      <c r="M17012" s="1" t="str">
        <f>_xlfn.XLOOKUP(Complaints[[#This Row],[Company public response]],Sheet1!$C$10:$C$15,Sheet1!$B$10:$B$15,"None")</f>
        <v>Has Responded to consumer, No public response</v>
      </c>
      <c r="N17012" s="1" t="s">
        <v>25</v>
      </c>
      <c r="O17012" s="1" t="s">
        <v>26</v>
      </c>
      <c r="P17012" s="1" t="s">
        <v>27</v>
      </c>
      <c r="Q17012" s="1" t="s">
        <v>94</v>
      </c>
      <c r="R17012">
        <v>44976</v>
      </c>
      <c r="S17012" s="1" t="s">
        <v>1107</v>
      </c>
      <c r="T17012">
        <v>5</v>
      </c>
    </row>
    <row r="17013" spans="1:20">
      <c r="A17013">
        <v>3188259</v>
      </c>
      <c r="B17013" s="1" t="s">
        <v>30</v>
      </c>
      <c r="C17013">
        <v>43546</v>
      </c>
      <c r="D17013">
        <v>43546</v>
      </c>
      <c r="E17013" s="1" t="s">
        <v>91</v>
      </c>
      <c r="F17013">
        <v>41.597782000000002</v>
      </c>
      <c r="G17013">
        <v>-72.755370999999997</v>
      </c>
      <c r="H17013" s="1" t="s">
        <v>40</v>
      </c>
      <c r="I17013" s="1" t="s">
        <v>41</v>
      </c>
      <c r="J17013" s="1" t="s">
        <v>42</v>
      </c>
      <c r="K17013" s="1" t="s">
        <v>68</v>
      </c>
      <c r="L17013" s="1" t="s">
        <v>24</v>
      </c>
      <c r="M17013" s="1" t="str">
        <f>_xlfn.XLOOKUP(Complaints[[#This Row],[Company public response]],Sheet1!$C$10:$C$15,Sheet1!$B$10:$B$15,"None")</f>
        <v>Has Responded to consumer, No public response</v>
      </c>
      <c r="N17013" s="1" t="s">
        <v>25</v>
      </c>
      <c r="O17013" s="1" t="s">
        <v>26</v>
      </c>
      <c r="P17013" s="1" t="s">
        <v>27</v>
      </c>
      <c r="Q17013" s="1" t="s">
        <v>94</v>
      </c>
      <c r="R17013">
        <v>43571</v>
      </c>
      <c r="S17013" s="1" t="s">
        <v>1372</v>
      </c>
      <c r="T17013">
        <v>25</v>
      </c>
    </row>
    <row r="17014" spans="1:20">
      <c r="A17014">
        <v>3604677</v>
      </c>
      <c r="B17014" s="1" t="s">
        <v>30</v>
      </c>
      <c r="C17014">
        <v>43934</v>
      </c>
      <c r="D17014">
        <v>43934</v>
      </c>
      <c r="E17014" s="1" t="s">
        <v>91</v>
      </c>
      <c r="F17014">
        <v>41.597782000000002</v>
      </c>
      <c r="G17014">
        <v>-72.755370999999997</v>
      </c>
      <c r="H17014" s="1" t="s">
        <v>62</v>
      </c>
      <c r="I17014" s="1" t="s">
        <v>63</v>
      </c>
      <c r="J17014" s="1" t="s">
        <v>64</v>
      </c>
      <c r="K17014" s="1" t="s">
        <v>65</v>
      </c>
      <c r="L17014" s="1" t="s">
        <v>24</v>
      </c>
      <c r="M17014" s="1" t="str">
        <f>_xlfn.XLOOKUP(Complaints[[#This Row],[Company public response]],Sheet1!$C$10:$C$15,Sheet1!$B$10:$B$15,"None")</f>
        <v>Has Responded to consumer, No public response</v>
      </c>
      <c r="N17014" s="1" t="s">
        <v>106</v>
      </c>
      <c r="O17014" s="1" t="s">
        <v>26</v>
      </c>
      <c r="P17014" s="1" t="s">
        <v>27</v>
      </c>
      <c r="Q17014" s="1" t="s">
        <v>94</v>
      </c>
      <c r="R17014">
        <v>43948</v>
      </c>
      <c r="S17014" s="1" t="s">
        <v>1144</v>
      </c>
      <c r="T17014">
        <v>14</v>
      </c>
    </row>
    <row r="17015" spans="1:20">
      <c r="A17015">
        <v>3449203</v>
      </c>
      <c r="B17015" s="1" t="s">
        <v>30</v>
      </c>
      <c r="C17015">
        <v>43794</v>
      </c>
      <c r="D17015">
        <v>43794</v>
      </c>
      <c r="E17015" s="1" t="s">
        <v>91</v>
      </c>
      <c r="F17015">
        <v>41.597782000000002</v>
      </c>
      <c r="G17015">
        <v>-72.755370999999997</v>
      </c>
      <c r="H17015" s="1" t="s">
        <v>62</v>
      </c>
      <c r="I17015" s="1" t="s">
        <v>63</v>
      </c>
      <c r="J17015" s="1" t="s">
        <v>83</v>
      </c>
      <c r="K17015" s="1" t="s">
        <v>104</v>
      </c>
      <c r="L17015" s="1" t="s">
        <v>24</v>
      </c>
      <c r="M17015" s="1" t="str">
        <f>_xlfn.XLOOKUP(Complaints[[#This Row],[Company public response]],Sheet1!$C$10:$C$15,Sheet1!$B$10:$B$15,"None")</f>
        <v>Has Responded to consumer, No public response</v>
      </c>
      <c r="N17015" s="1" t="s">
        <v>25</v>
      </c>
      <c r="O17015" s="1" t="s">
        <v>26</v>
      </c>
      <c r="P17015" s="1" t="s">
        <v>27</v>
      </c>
      <c r="Q17015" s="1" t="s">
        <v>94</v>
      </c>
      <c r="R17015">
        <v>43810</v>
      </c>
      <c r="S17015" s="1" t="s">
        <v>364</v>
      </c>
      <c r="T17015">
        <v>16</v>
      </c>
    </row>
    <row r="17016" spans="1:20">
      <c r="A17016">
        <v>5246225</v>
      </c>
      <c r="B17016" s="1" t="s">
        <v>30</v>
      </c>
      <c r="C17016">
        <v>44613</v>
      </c>
      <c r="D17016">
        <v>44613</v>
      </c>
      <c r="E17016" s="1" t="s">
        <v>91</v>
      </c>
      <c r="F17016">
        <v>41.597782000000002</v>
      </c>
      <c r="G17016">
        <v>-72.755370999999997</v>
      </c>
      <c r="H17016" s="1" t="s">
        <v>32</v>
      </c>
      <c r="I17016" s="1" t="s">
        <v>360</v>
      </c>
      <c r="J17016" s="1" t="s">
        <v>87</v>
      </c>
      <c r="K17016" s="1"/>
      <c r="L17016" s="1" t="s">
        <v>24</v>
      </c>
      <c r="M17016" s="1" t="str">
        <f>_xlfn.XLOOKUP(Complaints[[#This Row],[Company public response]],Sheet1!$C$10:$C$15,Sheet1!$B$10:$B$15,"None")</f>
        <v>Has Responded to consumer, No public response</v>
      </c>
      <c r="N17016" s="1" t="s">
        <v>25</v>
      </c>
      <c r="O17016" s="1" t="s">
        <v>26</v>
      </c>
      <c r="P17016" s="1" t="s">
        <v>27</v>
      </c>
      <c r="Q17016" s="1" t="s">
        <v>94</v>
      </c>
      <c r="R17016">
        <v>44636</v>
      </c>
      <c r="S17016" s="1" t="s">
        <v>1077</v>
      </c>
      <c r="T17016">
        <v>23</v>
      </c>
    </row>
    <row r="17017" spans="1:20">
      <c r="A17017">
        <v>3433786</v>
      </c>
      <c r="B17017" s="1" t="s">
        <v>30</v>
      </c>
      <c r="C17017">
        <v>43778</v>
      </c>
      <c r="D17017">
        <v>43778</v>
      </c>
      <c r="E17017" s="1" t="s">
        <v>91</v>
      </c>
      <c r="F17017">
        <v>41.597782000000002</v>
      </c>
      <c r="G17017">
        <v>-72.755370999999997</v>
      </c>
      <c r="H17017" s="1" t="s">
        <v>40</v>
      </c>
      <c r="I17017" s="1" t="s">
        <v>41</v>
      </c>
      <c r="J17017" s="1" t="s">
        <v>113</v>
      </c>
      <c r="K17017" s="1" t="s">
        <v>201</v>
      </c>
      <c r="L17017" s="1" t="s">
        <v>24</v>
      </c>
      <c r="M17017" s="1" t="str">
        <f>_xlfn.XLOOKUP(Complaints[[#This Row],[Company public response]],Sheet1!$C$10:$C$15,Sheet1!$B$10:$B$15,"None")</f>
        <v>Has Responded to consumer, No public response</v>
      </c>
      <c r="N17017" s="1" t="s">
        <v>25</v>
      </c>
      <c r="O17017" s="1" t="s">
        <v>26</v>
      </c>
      <c r="P17017" s="1" t="s">
        <v>27</v>
      </c>
      <c r="Q17017" s="1" t="s">
        <v>94</v>
      </c>
      <c r="R17017">
        <v>43786</v>
      </c>
      <c r="S17017" s="1" t="s">
        <v>1184</v>
      </c>
      <c r="T17017">
        <v>8</v>
      </c>
    </row>
    <row r="17018" spans="1:20">
      <c r="A17018">
        <v>4938187</v>
      </c>
      <c r="B17018" s="1" t="s">
        <v>19</v>
      </c>
      <c r="C17018">
        <v>44515</v>
      </c>
      <c r="D17018">
        <v>44522</v>
      </c>
      <c r="E17018" s="1" t="s">
        <v>91</v>
      </c>
      <c r="F17018">
        <v>41.597782000000002</v>
      </c>
      <c r="G17018">
        <v>-72.755370999999997</v>
      </c>
      <c r="H17018" s="1" t="s">
        <v>21</v>
      </c>
      <c r="I17018" s="1" t="s">
        <v>186</v>
      </c>
      <c r="J17018" s="1" t="s">
        <v>143</v>
      </c>
      <c r="K17018" s="1"/>
      <c r="L17018" s="1" t="s">
        <v>24</v>
      </c>
      <c r="M17018" s="1" t="str">
        <f>_xlfn.XLOOKUP(Complaints[[#This Row],[Company public response]],Sheet1!$C$10:$C$15,Sheet1!$B$10:$B$15,"None")</f>
        <v>Has Responded to consumer, No public response</v>
      </c>
      <c r="N17018" s="1" t="s">
        <v>25</v>
      </c>
      <c r="O17018" s="1" t="s">
        <v>26</v>
      </c>
      <c r="P17018" s="1" t="s">
        <v>27</v>
      </c>
      <c r="Q17018" s="1" t="s">
        <v>94</v>
      </c>
      <c r="R17018">
        <v>44538</v>
      </c>
      <c r="S17018" s="1" t="s">
        <v>1281</v>
      </c>
      <c r="T17018">
        <v>23</v>
      </c>
    </row>
    <row r="17019" spans="1:20">
      <c r="A17019">
        <v>2704728</v>
      </c>
      <c r="B17019" s="1" t="s">
        <v>30</v>
      </c>
      <c r="C17019">
        <v>43025</v>
      </c>
      <c r="D17019">
        <v>43025</v>
      </c>
      <c r="E17019" s="1" t="s">
        <v>91</v>
      </c>
      <c r="F17019">
        <v>41.597782000000002</v>
      </c>
      <c r="G17019">
        <v>-72.755370999999997</v>
      </c>
      <c r="H17019" s="1" t="s">
        <v>47</v>
      </c>
      <c r="I17019" s="1" t="s">
        <v>54</v>
      </c>
      <c r="J17019" s="1" t="s">
        <v>55</v>
      </c>
      <c r="K17019" s="1" t="s">
        <v>56</v>
      </c>
      <c r="L17019" s="1" t="s">
        <v>24</v>
      </c>
      <c r="M17019" s="1" t="str">
        <f>_xlfn.XLOOKUP(Complaints[[#This Row],[Company public response]],Sheet1!$C$10:$C$15,Sheet1!$B$10:$B$15,"None")</f>
        <v>Has Responded to consumer, No public response</v>
      </c>
      <c r="N17019" s="1" t="s">
        <v>25</v>
      </c>
      <c r="O17019" s="1" t="s">
        <v>26</v>
      </c>
      <c r="P17019" s="1" t="s">
        <v>27</v>
      </c>
      <c r="Q17019" s="1" t="s">
        <v>94</v>
      </c>
      <c r="R17019">
        <v>43030</v>
      </c>
      <c r="S17019" s="1" t="s">
        <v>363</v>
      </c>
      <c r="T17019">
        <v>5</v>
      </c>
    </row>
    <row r="17020" spans="1:20">
      <c r="A17020">
        <v>3997056</v>
      </c>
      <c r="B17020" s="1" t="s">
        <v>19</v>
      </c>
      <c r="C17020">
        <v>44170</v>
      </c>
      <c r="D17020">
        <v>44172</v>
      </c>
      <c r="E17020" s="1" t="s">
        <v>91</v>
      </c>
      <c r="F17020">
        <v>41.597782000000002</v>
      </c>
      <c r="G17020">
        <v>-72.755370999999997</v>
      </c>
      <c r="H17020" s="1" t="s">
        <v>21</v>
      </c>
      <c r="I17020" s="1" t="s">
        <v>186</v>
      </c>
      <c r="J17020" s="1" t="s">
        <v>143</v>
      </c>
      <c r="K17020" s="1"/>
      <c r="L17020" s="1" t="s">
        <v>24</v>
      </c>
      <c r="M17020" s="1" t="str">
        <f>_xlfn.XLOOKUP(Complaints[[#This Row],[Company public response]],Sheet1!$C$10:$C$15,Sheet1!$B$10:$B$15,"None")</f>
        <v>Has Responded to consumer, No public response</v>
      </c>
      <c r="N17020" s="1" t="s">
        <v>25</v>
      </c>
      <c r="O17020" s="1" t="s">
        <v>26</v>
      </c>
      <c r="P17020" s="1" t="s">
        <v>27</v>
      </c>
      <c r="Q17020" s="1" t="s">
        <v>94</v>
      </c>
      <c r="R17020">
        <v>44173</v>
      </c>
      <c r="S17020" s="1" t="s">
        <v>1429</v>
      </c>
      <c r="T17020">
        <v>3</v>
      </c>
    </row>
    <row r="17021" spans="1:20">
      <c r="A17021">
        <v>2790250</v>
      </c>
      <c r="B17021" s="1" t="s">
        <v>19</v>
      </c>
      <c r="C17021">
        <v>43118</v>
      </c>
      <c r="D17021">
        <v>43122</v>
      </c>
      <c r="E17021" s="1" t="s">
        <v>91</v>
      </c>
      <c r="F17021">
        <v>41.597782000000002</v>
      </c>
      <c r="G17021">
        <v>-72.755370999999997</v>
      </c>
      <c r="H17021" s="1" t="s">
        <v>62</v>
      </c>
      <c r="I17021" s="1" t="s">
        <v>63</v>
      </c>
      <c r="J17021" s="1" t="s">
        <v>302</v>
      </c>
      <c r="K17021" s="1" t="s">
        <v>303</v>
      </c>
      <c r="L17021" s="1" t="s">
        <v>24</v>
      </c>
      <c r="M17021" s="1" t="str">
        <f>_xlfn.XLOOKUP(Complaints[[#This Row],[Company public response]],Sheet1!$C$10:$C$15,Sheet1!$B$10:$B$15,"None")</f>
        <v>Has Responded to consumer, No public response</v>
      </c>
      <c r="N17021" s="1" t="s">
        <v>35</v>
      </c>
      <c r="O17021" s="1" t="s">
        <v>26</v>
      </c>
      <c r="P17021" s="1" t="s">
        <v>27</v>
      </c>
      <c r="Q17021" s="1" t="s">
        <v>94</v>
      </c>
      <c r="R17021">
        <v>43126</v>
      </c>
      <c r="S17021" s="1" t="s">
        <v>1264</v>
      </c>
      <c r="T17021">
        <v>8</v>
      </c>
    </row>
    <row r="17022" spans="1:20">
      <c r="A17022">
        <v>2735139</v>
      </c>
      <c r="B17022" s="1" t="s">
        <v>30</v>
      </c>
      <c r="C17022">
        <v>43060</v>
      </c>
      <c r="D17022">
        <v>43060</v>
      </c>
      <c r="E17022" s="1" t="s">
        <v>91</v>
      </c>
      <c r="F17022">
        <v>41.597782000000002</v>
      </c>
      <c r="G17022">
        <v>-72.755370999999997</v>
      </c>
      <c r="H17022" s="1" t="s">
        <v>21</v>
      </c>
      <c r="I17022" s="1" t="s">
        <v>22</v>
      </c>
      <c r="J17022" s="1" t="s">
        <v>143</v>
      </c>
      <c r="K17022" s="1"/>
      <c r="L17022" s="1" t="s">
        <v>24</v>
      </c>
      <c r="M17022" s="1" t="str">
        <f>_xlfn.XLOOKUP(Complaints[[#This Row],[Company public response]],Sheet1!$C$10:$C$15,Sheet1!$B$10:$B$15,"None")</f>
        <v>Has Responded to consumer, No public response</v>
      </c>
      <c r="N17022" s="1" t="s">
        <v>25</v>
      </c>
      <c r="O17022" s="1" t="s">
        <v>26</v>
      </c>
      <c r="P17022" s="1" t="s">
        <v>27</v>
      </c>
      <c r="Q17022" s="1" t="s">
        <v>94</v>
      </c>
      <c r="R17022">
        <v>43073</v>
      </c>
      <c r="S17022" s="1" t="s">
        <v>515</v>
      </c>
      <c r="T17022">
        <v>13</v>
      </c>
    </row>
    <row r="17023" spans="1:20">
      <c r="A17023">
        <v>5233625</v>
      </c>
      <c r="B17023" s="1" t="s">
        <v>382</v>
      </c>
      <c r="C17023">
        <v>44607</v>
      </c>
      <c r="D17023">
        <v>44609</v>
      </c>
      <c r="E17023" s="1" t="s">
        <v>91</v>
      </c>
      <c r="F17023">
        <v>41.597782000000002</v>
      </c>
      <c r="G17023">
        <v>-72.755370999999997</v>
      </c>
      <c r="H17023" s="1" t="s">
        <v>62</v>
      </c>
      <c r="I17023" s="1" t="s">
        <v>63</v>
      </c>
      <c r="J17023" s="1" t="s">
        <v>64</v>
      </c>
      <c r="K17023" s="1" t="s">
        <v>65</v>
      </c>
      <c r="L17023" s="1" t="s">
        <v>24</v>
      </c>
      <c r="M17023" s="1" t="str">
        <f>_xlfn.XLOOKUP(Complaints[[#This Row],[Company public response]],Sheet1!$C$10:$C$15,Sheet1!$B$10:$B$15,"None")</f>
        <v>Has Responded to consumer, No public response</v>
      </c>
      <c r="N17023" s="1" t="s">
        <v>25</v>
      </c>
      <c r="O17023" s="1" t="s">
        <v>26</v>
      </c>
      <c r="P17023" s="1" t="s">
        <v>27</v>
      </c>
      <c r="Q17023" s="1" t="s">
        <v>94</v>
      </c>
      <c r="R17023">
        <v>44633</v>
      </c>
      <c r="S17023" s="1" t="s">
        <v>193</v>
      </c>
      <c r="T17023">
        <v>26</v>
      </c>
    </row>
    <row r="17024" spans="1:20">
      <c r="A17024">
        <v>2745075</v>
      </c>
      <c r="B17024" s="1" t="s">
        <v>30</v>
      </c>
      <c r="C17024">
        <v>43072</v>
      </c>
      <c r="D17024">
        <v>43072</v>
      </c>
      <c r="E17024" s="1" t="s">
        <v>91</v>
      </c>
      <c r="F17024">
        <v>41.597782000000002</v>
      </c>
      <c r="G17024">
        <v>-72.755370999999997</v>
      </c>
      <c r="H17024" s="1" t="s">
        <v>62</v>
      </c>
      <c r="I17024" s="1" t="s">
        <v>73</v>
      </c>
      <c r="J17024" s="1" t="s">
        <v>64</v>
      </c>
      <c r="K17024" s="1" t="s">
        <v>56</v>
      </c>
      <c r="L17024" s="1" t="s">
        <v>24</v>
      </c>
      <c r="M17024" s="1" t="str">
        <f>_xlfn.XLOOKUP(Complaints[[#This Row],[Company public response]],Sheet1!$C$10:$C$15,Sheet1!$B$10:$B$15,"None")</f>
        <v>Has Responded to consumer, No public response</v>
      </c>
      <c r="N17024" s="1" t="s">
        <v>25</v>
      </c>
      <c r="O17024" s="1" t="s">
        <v>26</v>
      </c>
      <c r="P17024" s="1" t="s">
        <v>27</v>
      </c>
      <c r="Q17024" s="1" t="s">
        <v>94</v>
      </c>
      <c r="R17024">
        <v>43101</v>
      </c>
      <c r="S17024" s="1" t="s">
        <v>1242</v>
      </c>
      <c r="T17024">
        <v>29</v>
      </c>
    </row>
    <row r="17025" spans="1:20">
      <c r="A17025">
        <v>6881386</v>
      </c>
      <c r="B17025" s="1" t="s">
        <v>30</v>
      </c>
      <c r="C17025">
        <v>45041</v>
      </c>
      <c r="D17025">
        <v>45041</v>
      </c>
      <c r="E17025" s="1" t="s">
        <v>91</v>
      </c>
      <c r="F17025">
        <v>41.597782000000002</v>
      </c>
      <c r="G17025">
        <v>-72.755370999999997</v>
      </c>
      <c r="H17025" s="1" t="s">
        <v>62</v>
      </c>
      <c r="I17025" s="1" t="s">
        <v>63</v>
      </c>
      <c r="J17025" s="1" t="s">
        <v>77</v>
      </c>
      <c r="K17025" s="1" t="s">
        <v>78</v>
      </c>
      <c r="L17025" s="1" t="s">
        <v>24</v>
      </c>
      <c r="M17025" s="1" t="str">
        <f>_xlfn.XLOOKUP(Complaints[[#This Row],[Company public response]],Sheet1!$C$10:$C$15,Sheet1!$B$10:$B$15,"None")</f>
        <v>Has Responded to consumer, No public response</v>
      </c>
      <c r="N17025" s="1" t="s">
        <v>25</v>
      </c>
      <c r="O17025" s="1" t="s">
        <v>26</v>
      </c>
      <c r="P17025" s="1" t="s">
        <v>27</v>
      </c>
      <c r="Q17025" s="1" t="s">
        <v>94</v>
      </c>
      <c r="R17025">
        <v>45066</v>
      </c>
      <c r="S17025" s="1" t="s">
        <v>735</v>
      </c>
      <c r="T17025">
        <v>25</v>
      </c>
    </row>
    <row r="17026" spans="1:20">
      <c r="A17026">
        <v>4869488</v>
      </c>
      <c r="B17026" s="1" t="s">
        <v>30</v>
      </c>
      <c r="C17026">
        <v>44503</v>
      </c>
      <c r="D17026">
        <v>44503</v>
      </c>
      <c r="E17026" s="1" t="s">
        <v>91</v>
      </c>
      <c r="F17026">
        <v>41.597782000000002</v>
      </c>
      <c r="G17026">
        <v>-72.755370999999997</v>
      </c>
      <c r="H17026" s="1" t="s">
        <v>47</v>
      </c>
      <c r="I17026" s="1" t="s">
        <v>54</v>
      </c>
      <c r="J17026" s="1" t="s">
        <v>70</v>
      </c>
      <c r="K17026" s="1" t="s">
        <v>71</v>
      </c>
      <c r="L17026" s="1" t="s">
        <v>24</v>
      </c>
      <c r="M17026" s="1" t="str">
        <f>_xlfn.XLOOKUP(Complaints[[#This Row],[Company public response]],Sheet1!$C$10:$C$15,Sheet1!$B$10:$B$15,"None")</f>
        <v>Has Responded to consumer, No public response</v>
      </c>
      <c r="N17026" s="1" t="s">
        <v>106</v>
      </c>
      <c r="O17026" s="1" t="s">
        <v>26</v>
      </c>
      <c r="P17026" s="1" t="s">
        <v>27</v>
      </c>
      <c r="Q17026" s="1" t="s">
        <v>94</v>
      </c>
      <c r="R17026">
        <v>44522</v>
      </c>
      <c r="S17026" s="1" t="s">
        <v>1428</v>
      </c>
      <c r="T17026">
        <v>19</v>
      </c>
    </row>
    <row r="17027" spans="1:20">
      <c r="A17027">
        <v>7278155</v>
      </c>
      <c r="B17027" s="1" t="s">
        <v>30</v>
      </c>
      <c r="C17027">
        <v>45127</v>
      </c>
      <c r="D17027">
        <v>45127</v>
      </c>
      <c r="E17027" s="1" t="s">
        <v>91</v>
      </c>
      <c r="F17027">
        <v>41.597782000000002</v>
      </c>
      <c r="G17027">
        <v>-72.755370999999997</v>
      </c>
      <c r="H17027" s="1" t="s">
        <v>47</v>
      </c>
      <c r="I17027" s="1" t="s">
        <v>54</v>
      </c>
      <c r="J17027" s="1" t="s">
        <v>289</v>
      </c>
      <c r="K17027" s="1" t="s">
        <v>505</v>
      </c>
      <c r="L17027" s="1" t="s">
        <v>24</v>
      </c>
      <c r="M17027" s="1" t="str">
        <f>_xlfn.XLOOKUP(Complaints[[#This Row],[Company public response]],Sheet1!$C$10:$C$15,Sheet1!$B$10:$B$15,"None")</f>
        <v>Has Responded to consumer, No public response</v>
      </c>
      <c r="N17027" s="1" t="s">
        <v>25</v>
      </c>
      <c r="O17027" s="1" t="s">
        <v>26</v>
      </c>
      <c r="P17027" s="1" t="s">
        <v>27</v>
      </c>
      <c r="Q17027" s="1" t="s">
        <v>94</v>
      </c>
      <c r="R17027">
        <v>45145</v>
      </c>
      <c r="S17027" s="1" t="s">
        <v>355</v>
      </c>
      <c r="T17027">
        <v>18</v>
      </c>
    </row>
    <row r="17028" spans="1:20">
      <c r="A17028">
        <v>3518664</v>
      </c>
      <c r="B17028" s="1" t="s">
        <v>30</v>
      </c>
      <c r="C17028">
        <v>43864</v>
      </c>
      <c r="D17028">
        <v>43864</v>
      </c>
      <c r="E17028" s="1" t="s">
        <v>91</v>
      </c>
      <c r="F17028">
        <v>41.597782000000002</v>
      </c>
      <c r="G17028">
        <v>-72.755370999999997</v>
      </c>
      <c r="H17028" s="1" t="s">
        <v>62</v>
      </c>
      <c r="I17028" s="1" t="s">
        <v>183</v>
      </c>
      <c r="J17028" s="1" t="s">
        <v>83</v>
      </c>
      <c r="K17028" s="1" t="s">
        <v>181</v>
      </c>
      <c r="L17028" s="1" t="s">
        <v>24</v>
      </c>
      <c r="M17028" s="1" t="str">
        <f>_xlfn.XLOOKUP(Complaints[[#This Row],[Company public response]],Sheet1!$C$10:$C$15,Sheet1!$B$10:$B$15,"None")</f>
        <v>Has Responded to consumer, No public response</v>
      </c>
      <c r="N17028" s="1" t="s">
        <v>25</v>
      </c>
      <c r="O17028" s="1" t="s">
        <v>26</v>
      </c>
      <c r="P17028" s="1" t="s">
        <v>27</v>
      </c>
      <c r="Q17028" s="1" t="s">
        <v>94</v>
      </c>
      <c r="R17028">
        <v>43887</v>
      </c>
      <c r="S17028" s="1" t="s">
        <v>394</v>
      </c>
      <c r="T17028">
        <v>23</v>
      </c>
    </row>
    <row r="17029" spans="1:20">
      <c r="A17029">
        <v>6404311</v>
      </c>
      <c r="B17029" s="1" t="s">
        <v>30</v>
      </c>
      <c r="C17029">
        <v>44932</v>
      </c>
      <c r="D17029">
        <v>44932</v>
      </c>
      <c r="E17029" s="1" t="s">
        <v>91</v>
      </c>
      <c r="F17029">
        <v>41.597782000000002</v>
      </c>
      <c r="G17029">
        <v>-72.755370999999997</v>
      </c>
      <c r="H17029" s="1" t="s">
        <v>107</v>
      </c>
      <c r="I17029" s="1" t="s">
        <v>108</v>
      </c>
      <c r="J17029" s="1" t="s">
        <v>241</v>
      </c>
      <c r="K17029" s="1" t="s">
        <v>242</v>
      </c>
      <c r="L17029" s="1" t="s">
        <v>24</v>
      </c>
      <c r="M17029" s="1" t="str">
        <f>_xlfn.XLOOKUP(Complaints[[#This Row],[Company public response]],Sheet1!$C$10:$C$15,Sheet1!$B$10:$B$15,"None")</f>
        <v>Has Responded to consumer, No public response</v>
      </c>
      <c r="N17029" s="1" t="s">
        <v>25</v>
      </c>
      <c r="O17029" s="1" t="s">
        <v>26</v>
      </c>
      <c r="P17029" s="1" t="s">
        <v>27</v>
      </c>
      <c r="Q17029" s="1" t="s">
        <v>94</v>
      </c>
      <c r="R17029">
        <v>44951</v>
      </c>
      <c r="S17029" s="1" t="s">
        <v>520</v>
      </c>
      <c r="T17029">
        <v>19</v>
      </c>
    </row>
    <row r="17030" spans="1:20">
      <c r="A17030">
        <v>4130230</v>
      </c>
      <c r="B17030" s="1" t="s">
        <v>30</v>
      </c>
      <c r="C17030">
        <v>44237</v>
      </c>
      <c r="D17030">
        <v>44237</v>
      </c>
      <c r="E17030" s="1" t="s">
        <v>91</v>
      </c>
      <c r="F17030">
        <v>41.597782000000002</v>
      </c>
      <c r="G17030">
        <v>-72.755370999999997</v>
      </c>
      <c r="H17030" s="1" t="s">
        <v>21</v>
      </c>
      <c r="I17030" s="1" t="s">
        <v>194</v>
      </c>
      <c r="J17030" s="1" t="s">
        <v>195</v>
      </c>
      <c r="K17030" s="1"/>
      <c r="L17030" s="1" t="s">
        <v>24</v>
      </c>
      <c r="M17030" s="1" t="str">
        <f>_xlfn.XLOOKUP(Complaints[[#This Row],[Company public response]],Sheet1!$C$10:$C$15,Sheet1!$B$10:$B$15,"None")</f>
        <v>Has Responded to consumer, No public response</v>
      </c>
      <c r="N17030" s="1" t="s">
        <v>25</v>
      </c>
      <c r="O17030" s="1" t="s">
        <v>26</v>
      </c>
      <c r="P17030" s="1" t="s">
        <v>27</v>
      </c>
      <c r="Q17030" s="1" t="s">
        <v>94</v>
      </c>
      <c r="R17030">
        <v>44246</v>
      </c>
      <c r="S17030" s="1" t="s">
        <v>981</v>
      </c>
      <c r="T17030">
        <v>9</v>
      </c>
    </row>
    <row r="17031" spans="1:20">
      <c r="A17031">
        <v>2486971</v>
      </c>
      <c r="B17031" s="1" t="s">
        <v>19</v>
      </c>
      <c r="C17031">
        <v>42872</v>
      </c>
      <c r="D17031">
        <v>42873</v>
      </c>
      <c r="E17031" s="1" t="s">
        <v>91</v>
      </c>
      <c r="F17031">
        <v>41.597782000000002</v>
      </c>
      <c r="G17031">
        <v>-72.755370999999997</v>
      </c>
      <c r="H17031" s="1" t="s">
        <v>47</v>
      </c>
      <c r="I17031" s="1" t="s">
        <v>54</v>
      </c>
      <c r="J17031" s="1" t="s">
        <v>399</v>
      </c>
      <c r="K17031" s="1" t="s">
        <v>400</v>
      </c>
      <c r="L17031" s="1" t="s">
        <v>24</v>
      </c>
      <c r="M17031" s="1" t="str">
        <f>_xlfn.XLOOKUP(Complaints[[#This Row],[Company public response]],Sheet1!$C$10:$C$15,Sheet1!$B$10:$B$15,"None")</f>
        <v>Has Responded to consumer, No public response</v>
      </c>
      <c r="N17031" s="1" t="s">
        <v>25</v>
      </c>
      <c r="O17031" s="1" t="s">
        <v>26</v>
      </c>
      <c r="P17031" s="1" t="s">
        <v>27</v>
      </c>
      <c r="Q17031" s="1" t="s">
        <v>94</v>
      </c>
      <c r="R17031">
        <v>42884</v>
      </c>
      <c r="S17031" s="1" t="s">
        <v>1011</v>
      </c>
      <c r="T17031">
        <v>12</v>
      </c>
    </row>
    <row r="17032" spans="1:20">
      <c r="A17032">
        <v>6942974</v>
      </c>
      <c r="B17032" s="1" t="s">
        <v>30</v>
      </c>
      <c r="C17032">
        <v>45054</v>
      </c>
      <c r="D17032">
        <v>45054</v>
      </c>
      <c r="E17032" s="1" t="s">
        <v>91</v>
      </c>
      <c r="F17032">
        <v>41.597782000000002</v>
      </c>
      <c r="G17032">
        <v>-72.755370999999997</v>
      </c>
      <c r="H17032" s="1" t="s">
        <v>62</v>
      </c>
      <c r="I17032" s="1" t="s">
        <v>63</v>
      </c>
      <c r="J17032" s="1" t="s">
        <v>77</v>
      </c>
      <c r="K17032" s="1" t="s">
        <v>78</v>
      </c>
      <c r="L17032" s="1" t="s">
        <v>24</v>
      </c>
      <c r="M17032" s="1" t="str">
        <f>_xlfn.XLOOKUP(Complaints[[#This Row],[Company public response]],Sheet1!$C$10:$C$15,Sheet1!$B$10:$B$15,"None")</f>
        <v>Has Responded to consumer, No public response</v>
      </c>
      <c r="N17032" s="1" t="s">
        <v>106</v>
      </c>
      <c r="O17032" s="1" t="s">
        <v>26</v>
      </c>
      <c r="P17032" s="1" t="s">
        <v>27</v>
      </c>
      <c r="Q17032" s="1" t="s">
        <v>94</v>
      </c>
      <c r="R17032">
        <v>45054</v>
      </c>
      <c r="S17032" s="1" t="s">
        <v>1072</v>
      </c>
      <c r="T17032">
        <v>0</v>
      </c>
    </row>
    <row r="17033" spans="1:20">
      <c r="A17033">
        <v>3584314</v>
      </c>
      <c r="B17033" s="1" t="s">
        <v>30</v>
      </c>
      <c r="C17033">
        <v>43919</v>
      </c>
      <c r="D17033">
        <v>43922</v>
      </c>
      <c r="E17033" s="1" t="s">
        <v>91</v>
      </c>
      <c r="F17033">
        <v>41.597782000000002</v>
      </c>
      <c r="G17033">
        <v>-72.755370999999997</v>
      </c>
      <c r="H17033" s="1" t="s">
        <v>62</v>
      </c>
      <c r="I17033" s="1" t="s">
        <v>73</v>
      </c>
      <c r="J17033" s="1" t="s">
        <v>83</v>
      </c>
      <c r="K17033" s="1" t="s">
        <v>181</v>
      </c>
      <c r="L17033" s="1" t="s">
        <v>24</v>
      </c>
      <c r="M17033" s="1" t="str">
        <f>_xlfn.XLOOKUP(Complaints[[#This Row],[Company public response]],Sheet1!$C$10:$C$15,Sheet1!$B$10:$B$15,"None")</f>
        <v>Has Responded to consumer, No public response</v>
      </c>
      <c r="N17033" s="1" t="s">
        <v>25</v>
      </c>
      <c r="O17033" s="1" t="s">
        <v>26</v>
      </c>
      <c r="P17033" s="1" t="s">
        <v>27</v>
      </c>
      <c r="Q17033" s="1" t="s">
        <v>94</v>
      </c>
      <c r="R17033">
        <v>43939</v>
      </c>
      <c r="S17033" s="1" t="s">
        <v>754</v>
      </c>
      <c r="T17033">
        <v>20</v>
      </c>
    </row>
    <row r="17034" spans="1:20">
      <c r="A17034">
        <v>6673663</v>
      </c>
      <c r="B17034" s="1" t="s">
        <v>166</v>
      </c>
      <c r="C17034">
        <v>44994</v>
      </c>
      <c r="D17034">
        <v>44994</v>
      </c>
      <c r="E17034" s="1" t="s">
        <v>91</v>
      </c>
      <c r="F17034">
        <v>41.597782000000002</v>
      </c>
      <c r="G17034">
        <v>-72.755370999999997</v>
      </c>
      <c r="H17034" s="1" t="s">
        <v>21</v>
      </c>
      <c r="I17034" s="1" t="s">
        <v>22</v>
      </c>
      <c r="J17034" s="1" t="s">
        <v>143</v>
      </c>
      <c r="K17034" s="1"/>
      <c r="L17034" s="1" t="s">
        <v>24</v>
      </c>
      <c r="M17034" s="1" t="str">
        <f>_xlfn.XLOOKUP(Complaints[[#This Row],[Company public response]],Sheet1!$C$10:$C$15,Sheet1!$B$10:$B$15,"None")</f>
        <v>Has Responded to consumer, No public response</v>
      </c>
      <c r="N17034" s="1" t="s">
        <v>25</v>
      </c>
      <c r="O17034" s="1" t="s">
        <v>26</v>
      </c>
      <c r="P17034" s="1" t="s">
        <v>27</v>
      </c>
      <c r="Q17034" s="1" t="s">
        <v>94</v>
      </c>
      <c r="R17034">
        <v>44999</v>
      </c>
      <c r="S17034" s="1" t="s">
        <v>1203</v>
      </c>
      <c r="T17034">
        <v>5</v>
      </c>
    </row>
    <row r="17035" spans="1:20">
      <c r="A17035">
        <v>4015412</v>
      </c>
      <c r="B17035" s="1" t="s">
        <v>30</v>
      </c>
      <c r="C17035">
        <v>44181</v>
      </c>
      <c r="D17035">
        <v>44181</v>
      </c>
      <c r="E17035" s="1" t="s">
        <v>91</v>
      </c>
      <c r="F17035">
        <v>41.597782000000002</v>
      </c>
      <c r="G17035">
        <v>-72.755370999999997</v>
      </c>
      <c r="H17035" s="1" t="s">
        <v>107</v>
      </c>
      <c r="I17035" s="1" t="s">
        <v>108</v>
      </c>
      <c r="J17035" s="1" t="s">
        <v>116</v>
      </c>
      <c r="K17035" s="1" t="s">
        <v>117</v>
      </c>
      <c r="L17035" s="1" t="s">
        <v>24</v>
      </c>
      <c r="M17035" s="1" t="str">
        <f>_xlfn.XLOOKUP(Complaints[[#This Row],[Company public response]],Sheet1!$C$10:$C$15,Sheet1!$B$10:$B$15,"None")</f>
        <v>Has Responded to consumer, No public response</v>
      </c>
      <c r="N17035" s="1" t="s">
        <v>25</v>
      </c>
      <c r="O17035" s="1" t="s">
        <v>26</v>
      </c>
      <c r="P17035" s="1" t="s">
        <v>27</v>
      </c>
      <c r="Q17035" s="1" t="s">
        <v>94</v>
      </c>
      <c r="R17035">
        <v>44194</v>
      </c>
      <c r="S17035" s="1" t="s">
        <v>1369</v>
      </c>
      <c r="T17035">
        <v>13</v>
      </c>
    </row>
    <row r="17036" spans="1:20">
      <c r="A17036">
        <v>3341601</v>
      </c>
      <c r="B17036" s="1" t="s">
        <v>19</v>
      </c>
      <c r="C17036">
        <v>43686</v>
      </c>
      <c r="D17036">
        <v>43691</v>
      </c>
      <c r="E17036" s="1" t="s">
        <v>91</v>
      </c>
      <c r="F17036">
        <v>41.597782000000002</v>
      </c>
      <c r="G17036">
        <v>-72.755370999999997</v>
      </c>
      <c r="H17036" s="1" t="s">
        <v>62</v>
      </c>
      <c r="I17036" s="1" t="s">
        <v>63</v>
      </c>
      <c r="J17036" s="1" t="s">
        <v>83</v>
      </c>
      <c r="K17036" s="1" t="s">
        <v>84</v>
      </c>
      <c r="L17036" s="1" t="s">
        <v>24</v>
      </c>
      <c r="M17036" s="1" t="str">
        <f>_xlfn.XLOOKUP(Complaints[[#This Row],[Company public response]],Sheet1!$C$10:$C$15,Sheet1!$B$10:$B$15,"None")</f>
        <v>Has Responded to consumer, No public response</v>
      </c>
      <c r="N17036" s="1" t="s">
        <v>25</v>
      </c>
      <c r="O17036" s="1" t="s">
        <v>26</v>
      </c>
      <c r="P17036" s="1" t="s">
        <v>27</v>
      </c>
      <c r="Q17036" s="1" t="s">
        <v>94</v>
      </c>
      <c r="R17036">
        <v>43714</v>
      </c>
      <c r="S17036" s="1" t="s">
        <v>792</v>
      </c>
      <c r="T17036">
        <v>28</v>
      </c>
    </row>
    <row r="17037" spans="1:20">
      <c r="A17037">
        <v>5357934</v>
      </c>
      <c r="B17037" s="1" t="s">
        <v>382</v>
      </c>
      <c r="C17037">
        <v>44638</v>
      </c>
      <c r="D17037">
        <v>44643</v>
      </c>
      <c r="E17037" s="1" t="s">
        <v>91</v>
      </c>
      <c r="F17037">
        <v>41.597782000000002</v>
      </c>
      <c r="G17037">
        <v>-72.755370999999997</v>
      </c>
      <c r="H17037" s="1" t="s">
        <v>47</v>
      </c>
      <c r="I17037" s="1" t="s">
        <v>54</v>
      </c>
      <c r="J17037" s="1" t="s">
        <v>163</v>
      </c>
      <c r="K17037" s="1" t="s">
        <v>198</v>
      </c>
      <c r="L17037" s="1" t="s">
        <v>24</v>
      </c>
      <c r="M17037" s="1" t="str">
        <f>_xlfn.XLOOKUP(Complaints[[#This Row],[Company public response]],Sheet1!$C$10:$C$15,Sheet1!$B$10:$B$15,"None")</f>
        <v>Has Responded to consumer, No public response</v>
      </c>
      <c r="N17037" s="1" t="s">
        <v>25</v>
      </c>
      <c r="O17037" s="1" t="s">
        <v>26</v>
      </c>
      <c r="P17037" s="1" t="s">
        <v>27</v>
      </c>
      <c r="Q17037" s="1" t="s">
        <v>94</v>
      </c>
      <c r="R17037">
        <v>44650</v>
      </c>
      <c r="S17037" s="1" t="s">
        <v>760</v>
      </c>
      <c r="T17037">
        <v>12</v>
      </c>
    </row>
    <row r="17038" spans="1:20">
      <c r="A17038">
        <v>5517896</v>
      </c>
      <c r="B17038" s="1" t="s">
        <v>30</v>
      </c>
      <c r="C17038">
        <v>44680</v>
      </c>
      <c r="D17038">
        <v>44680</v>
      </c>
      <c r="E17038" s="1" t="s">
        <v>91</v>
      </c>
      <c r="F17038">
        <v>41.597782000000002</v>
      </c>
      <c r="G17038">
        <v>-72.755370999999997</v>
      </c>
      <c r="H17038" s="1" t="s">
        <v>47</v>
      </c>
      <c r="I17038" s="1" t="s">
        <v>54</v>
      </c>
      <c r="J17038" s="1" t="s">
        <v>227</v>
      </c>
      <c r="K17038" s="1" t="s">
        <v>339</v>
      </c>
      <c r="L17038" s="1" t="s">
        <v>24</v>
      </c>
      <c r="M17038" s="1" t="str">
        <f>_xlfn.XLOOKUP(Complaints[[#This Row],[Company public response]],Sheet1!$C$10:$C$15,Sheet1!$B$10:$B$15,"None")</f>
        <v>Has Responded to consumer, No public response</v>
      </c>
      <c r="N17038" s="1" t="s">
        <v>25</v>
      </c>
      <c r="O17038" s="1" t="s">
        <v>26</v>
      </c>
      <c r="P17038" s="1" t="s">
        <v>27</v>
      </c>
      <c r="Q17038" s="1" t="s">
        <v>94</v>
      </c>
      <c r="R17038">
        <v>44704</v>
      </c>
      <c r="S17038" s="1" t="s">
        <v>1071</v>
      </c>
      <c r="T17038">
        <v>24</v>
      </c>
    </row>
    <row r="17039" spans="1:20">
      <c r="A17039">
        <v>3000670</v>
      </c>
      <c r="B17039" s="1" t="s">
        <v>30</v>
      </c>
      <c r="C17039">
        <v>43336</v>
      </c>
      <c r="D17039">
        <v>43336</v>
      </c>
      <c r="E17039" s="1" t="s">
        <v>91</v>
      </c>
      <c r="F17039">
        <v>41.597782000000002</v>
      </c>
      <c r="G17039">
        <v>-72.755370999999997</v>
      </c>
      <c r="H17039" s="1" t="s">
        <v>62</v>
      </c>
      <c r="I17039" s="1" t="s">
        <v>63</v>
      </c>
      <c r="J17039" s="1" t="s">
        <v>83</v>
      </c>
      <c r="K17039" s="1" t="s">
        <v>208</v>
      </c>
      <c r="L17039" s="1" t="s">
        <v>24</v>
      </c>
      <c r="M17039" s="1" t="str">
        <f>_xlfn.XLOOKUP(Complaints[[#This Row],[Company public response]],Sheet1!$C$10:$C$15,Sheet1!$B$10:$B$15,"None")</f>
        <v>Has Responded to consumer, No public response</v>
      </c>
      <c r="N17039" s="1" t="s">
        <v>25</v>
      </c>
      <c r="O17039" s="1" t="s">
        <v>26</v>
      </c>
      <c r="P17039" s="1" t="s">
        <v>27</v>
      </c>
      <c r="Q17039" s="1" t="s">
        <v>94</v>
      </c>
      <c r="R17039">
        <v>43355</v>
      </c>
      <c r="S17039" s="1" t="s">
        <v>1278</v>
      </c>
      <c r="T17039">
        <v>19</v>
      </c>
    </row>
    <row r="17040" spans="1:20">
      <c r="A17040">
        <v>3021584</v>
      </c>
      <c r="B17040" s="1" t="s">
        <v>30</v>
      </c>
      <c r="C17040">
        <v>43360</v>
      </c>
      <c r="D17040">
        <v>43360</v>
      </c>
      <c r="E17040" s="1" t="s">
        <v>91</v>
      </c>
      <c r="F17040">
        <v>41.597782000000002</v>
      </c>
      <c r="G17040">
        <v>-72.755370999999997</v>
      </c>
      <c r="H17040" s="1" t="s">
        <v>62</v>
      </c>
      <c r="I17040" s="1" t="s">
        <v>63</v>
      </c>
      <c r="J17040" s="1" t="s">
        <v>119</v>
      </c>
      <c r="K17040" s="1" t="s">
        <v>129</v>
      </c>
      <c r="L17040" s="1" t="s">
        <v>24</v>
      </c>
      <c r="M17040" s="1" t="str">
        <f>_xlfn.XLOOKUP(Complaints[[#This Row],[Company public response]],Sheet1!$C$10:$C$15,Sheet1!$B$10:$B$15,"None")</f>
        <v>Has Responded to consumer, No public response</v>
      </c>
      <c r="N17040" s="1" t="s">
        <v>35</v>
      </c>
      <c r="O17040" s="1" t="s">
        <v>26</v>
      </c>
      <c r="P17040" s="1" t="s">
        <v>27</v>
      </c>
      <c r="Q17040" s="1" t="s">
        <v>94</v>
      </c>
      <c r="R17040">
        <v>43384</v>
      </c>
      <c r="S17040" s="1" t="s">
        <v>1264</v>
      </c>
      <c r="T17040">
        <v>24</v>
      </c>
    </row>
    <row r="17041" spans="1:20">
      <c r="A17041">
        <v>6797025</v>
      </c>
      <c r="B17041" s="1" t="s">
        <v>30</v>
      </c>
      <c r="C17041">
        <v>45021</v>
      </c>
      <c r="D17041">
        <v>45021</v>
      </c>
      <c r="E17041" s="1" t="s">
        <v>91</v>
      </c>
      <c r="F17041">
        <v>41.597782000000002</v>
      </c>
      <c r="G17041">
        <v>-72.755370999999997</v>
      </c>
      <c r="H17041" s="1" t="s">
        <v>62</v>
      </c>
      <c r="I17041" s="1" t="s">
        <v>63</v>
      </c>
      <c r="J17041" s="1" t="s">
        <v>77</v>
      </c>
      <c r="K17041" s="1" t="s">
        <v>78</v>
      </c>
      <c r="L17041" s="1" t="s">
        <v>24</v>
      </c>
      <c r="M17041" s="1" t="str">
        <f>_xlfn.XLOOKUP(Complaints[[#This Row],[Company public response]],Sheet1!$C$10:$C$15,Sheet1!$B$10:$B$15,"None")</f>
        <v>Has Responded to consumer, No public response</v>
      </c>
      <c r="N17041" s="1" t="s">
        <v>25</v>
      </c>
      <c r="O17041" s="1" t="s">
        <v>189</v>
      </c>
      <c r="P17041" s="1" t="s">
        <v>27</v>
      </c>
      <c r="Q17041" s="1" t="s">
        <v>94</v>
      </c>
      <c r="R17041">
        <v>45022</v>
      </c>
      <c r="S17041" s="1" t="s">
        <v>1023</v>
      </c>
      <c r="T17041">
        <v>1</v>
      </c>
    </row>
    <row r="17042" spans="1:20">
      <c r="A17042">
        <v>3745513</v>
      </c>
      <c r="B17042" s="1" t="s">
        <v>30</v>
      </c>
      <c r="C17042">
        <v>44026</v>
      </c>
      <c r="D17042">
        <v>44026</v>
      </c>
      <c r="E17042" s="1" t="s">
        <v>91</v>
      </c>
      <c r="F17042">
        <v>41.597782000000002</v>
      </c>
      <c r="G17042">
        <v>-72.755370999999997</v>
      </c>
      <c r="H17042" s="1" t="s">
        <v>40</v>
      </c>
      <c r="I17042" s="1" t="s">
        <v>41</v>
      </c>
      <c r="J17042" s="1" t="s">
        <v>1016</v>
      </c>
      <c r="K17042" s="1" t="s">
        <v>1069</v>
      </c>
      <c r="L17042" s="1" t="s">
        <v>24</v>
      </c>
      <c r="M17042" s="1" t="str">
        <f>_xlfn.XLOOKUP(Complaints[[#This Row],[Company public response]],Sheet1!$C$10:$C$15,Sheet1!$B$10:$B$15,"None")</f>
        <v>Has Responded to consumer, No public response</v>
      </c>
      <c r="N17042" s="1" t="s">
        <v>25</v>
      </c>
      <c r="O17042" s="1" t="s">
        <v>26</v>
      </c>
      <c r="P17042" s="1" t="s">
        <v>27</v>
      </c>
      <c r="Q17042" s="1" t="s">
        <v>94</v>
      </c>
      <c r="R17042">
        <v>44043</v>
      </c>
      <c r="S17042" s="1" t="s">
        <v>283</v>
      </c>
      <c r="T17042">
        <v>17</v>
      </c>
    </row>
    <row r="17043" spans="1:20">
      <c r="A17043">
        <v>5416436</v>
      </c>
      <c r="B17043" s="1" t="s">
        <v>30</v>
      </c>
      <c r="C17043">
        <v>44658</v>
      </c>
      <c r="D17043">
        <v>44658</v>
      </c>
      <c r="E17043" s="1" t="s">
        <v>91</v>
      </c>
      <c r="F17043">
        <v>41.597782000000002</v>
      </c>
      <c r="G17043">
        <v>-72.755370999999997</v>
      </c>
      <c r="H17043" s="1" t="s">
        <v>40</v>
      </c>
      <c r="I17043" s="1" t="s">
        <v>41</v>
      </c>
      <c r="J17043" s="1" t="s">
        <v>42</v>
      </c>
      <c r="K17043" s="1" t="s">
        <v>43</v>
      </c>
      <c r="L17043" s="1" t="s">
        <v>24</v>
      </c>
      <c r="M17043" s="1" t="str">
        <f>_xlfn.XLOOKUP(Complaints[[#This Row],[Company public response]],Sheet1!$C$10:$C$15,Sheet1!$B$10:$B$15,"None")</f>
        <v>Has Responded to consumer, No public response</v>
      </c>
      <c r="N17043" s="1" t="s">
        <v>25</v>
      </c>
      <c r="O17043" s="1" t="s">
        <v>26</v>
      </c>
      <c r="P17043" s="1" t="s">
        <v>27</v>
      </c>
      <c r="Q17043" s="1" t="s">
        <v>94</v>
      </c>
      <c r="R17043">
        <v>44669</v>
      </c>
      <c r="S17043" s="1" t="s">
        <v>223</v>
      </c>
      <c r="T17043">
        <v>11</v>
      </c>
    </row>
    <row r="17044" spans="1:20">
      <c r="A17044">
        <v>6580307</v>
      </c>
      <c r="B17044" s="1" t="s">
        <v>30</v>
      </c>
      <c r="C17044">
        <v>44973</v>
      </c>
      <c r="D17044">
        <v>44973</v>
      </c>
      <c r="E17044" s="1" t="s">
        <v>91</v>
      </c>
      <c r="F17044">
        <v>41.597782000000002</v>
      </c>
      <c r="G17044">
        <v>-72.755370999999997</v>
      </c>
      <c r="H17044" s="1" t="s">
        <v>47</v>
      </c>
      <c r="I17044" s="1" t="s">
        <v>54</v>
      </c>
      <c r="J17044" s="1" t="s">
        <v>372</v>
      </c>
      <c r="K17044" s="1" t="s">
        <v>373</v>
      </c>
      <c r="L17044" s="1" t="s">
        <v>24</v>
      </c>
      <c r="M17044" s="1" t="str">
        <f>_xlfn.XLOOKUP(Complaints[[#This Row],[Company public response]],Sheet1!$C$10:$C$15,Sheet1!$B$10:$B$15,"None")</f>
        <v>Has Responded to consumer, No public response</v>
      </c>
      <c r="N17044" s="1" t="s">
        <v>25</v>
      </c>
      <c r="O17044" s="1" t="s">
        <v>26</v>
      </c>
      <c r="P17044" s="1" t="s">
        <v>27</v>
      </c>
      <c r="Q17044" s="1" t="s">
        <v>94</v>
      </c>
      <c r="R17044">
        <v>44985</v>
      </c>
      <c r="S17044" s="1" t="s">
        <v>336</v>
      </c>
      <c r="T17044">
        <v>12</v>
      </c>
    </row>
    <row r="17045" spans="1:20">
      <c r="A17045">
        <v>3470100</v>
      </c>
      <c r="B17045" s="1" t="s">
        <v>30</v>
      </c>
      <c r="C17045">
        <v>43816</v>
      </c>
      <c r="D17045">
        <v>43816</v>
      </c>
      <c r="E17045" s="1" t="s">
        <v>91</v>
      </c>
      <c r="F17045">
        <v>41.597782000000002</v>
      </c>
      <c r="G17045">
        <v>-72.755370999999997</v>
      </c>
      <c r="H17045" s="1" t="s">
        <v>107</v>
      </c>
      <c r="I17045" s="1" t="s">
        <v>292</v>
      </c>
      <c r="J17045" s="1" t="s">
        <v>109</v>
      </c>
      <c r="K17045" s="1" t="s">
        <v>178</v>
      </c>
      <c r="L17045" s="1" t="s">
        <v>24</v>
      </c>
      <c r="M17045" s="1" t="str">
        <f>_xlfn.XLOOKUP(Complaints[[#This Row],[Company public response]],Sheet1!$C$10:$C$15,Sheet1!$B$10:$B$15,"None")</f>
        <v>Has Responded to consumer, No public response</v>
      </c>
      <c r="N17045" s="1" t="s">
        <v>25</v>
      </c>
      <c r="O17045" s="1" t="s">
        <v>26</v>
      </c>
      <c r="P17045" s="1" t="s">
        <v>27</v>
      </c>
      <c r="Q17045" s="1" t="s">
        <v>94</v>
      </c>
      <c r="R17045">
        <v>43832</v>
      </c>
      <c r="S17045" s="1" t="s">
        <v>608</v>
      </c>
      <c r="T17045">
        <v>16</v>
      </c>
    </row>
    <row r="17046" spans="1:20">
      <c r="A17046">
        <v>5166672</v>
      </c>
      <c r="B17046" s="1" t="s">
        <v>19</v>
      </c>
      <c r="C17046">
        <v>44590</v>
      </c>
      <c r="D17046">
        <v>44592</v>
      </c>
      <c r="E17046" s="1" t="s">
        <v>91</v>
      </c>
      <c r="F17046">
        <v>41.597782000000002</v>
      </c>
      <c r="G17046">
        <v>-72.755370999999997</v>
      </c>
      <c r="H17046" s="1" t="s">
        <v>47</v>
      </c>
      <c r="I17046" s="1" t="s">
        <v>54</v>
      </c>
      <c r="J17046" s="1" t="s">
        <v>163</v>
      </c>
      <c r="K17046" s="1" t="s">
        <v>198</v>
      </c>
      <c r="L17046" s="1" t="s">
        <v>24</v>
      </c>
      <c r="M17046" s="1" t="str">
        <f>_xlfn.XLOOKUP(Complaints[[#This Row],[Company public response]],Sheet1!$C$10:$C$15,Sheet1!$B$10:$B$15,"None")</f>
        <v>Has Responded to consumer, No public response</v>
      </c>
      <c r="N17046" s="1" t="s">
        <v>35</v>
      </c>
      <c r="O17046" s="1" t="s">
        <v>26</v>
      </c>
      <c r="P17046" s="1" t="s">
        <v>27</v>
      </c>
      <c r="Q17046" s="1" t="s">
        <v>94</v>
      </c>
      <c r="R17046">
        <v>44610</v>
      </c>
      <c r="S17046" s="1" t="s">
        <v>959</v>
      </c>
      <c r="T17046">
        <v>20</v>
      </c>
    </row>
    <row r="17047" spans="1:20">
      <c r="A17047">
        <v>5316030</v>
      </c>
      <c r="B17047" s="1" t="s">
        <v>382</v>
      </c>
      <c r="C17047">
        <v>44628</v>
      </c>
      <c r="D17047">
        <v>44631</v>
      </c>
      <c r="E17047" s="1" t="s">
        <v>91</v>
      </c>
      <c r="F17047">
        <v>41.597782000000002</v>
      </c>
      <c r="G17047">
        <v>-72.755370999999997</v>
      </c>
      <c r="H17047" s="1" t="s">
        <v>62</v>
      </c>
      <c r="I17047" s="1" t="s">
        <v>63</v>
      </c>
      <c r="J17047" s="1" t="s">
        <v>83</v>
      </c>
      <c r="K17047" s="1" t="s">
        <v>84</v>
      </c>
      <c r="L17047" s="1" t="s">
        <v>24</v>
      </c>
      <c r="M17047" s="1" t="str">
        <f>_xlfn.XLOOKUP(Complaints[[#This Row],[Company public response]],Sheet1!$C$10:$C$15,Sheet1!$B$10:$B$15,"None")</f>
        <v>Has Responded to consumer, No public response</v>
      </c>
      <c r="N17047" s="1" t="s">
        <v>25</v>
      </c>
      <c r="O17047" s="1" t="s">
        <v>26</v>
      </c>
      <c r="P17047" s="1" t="s">
        <v>27</v>
      </c>
      <c r="Q17047" s="1" t="s">
        <v>94</v>
      </c>
      <c r="R17047">
        <v>44658</v>
      </c>
      <c r="S17047" s="1" t="s">
        <v>260</v>
      </c>
      <c r="T17047">
        <v>30</v>
      </c>
    </row>
    <row r="17048" spans="1:20">
      <c r="A17048">
        <v>2903330</v>
      </c>
      <c r="B17048" s="1" t="s">
        <v>19</v>
      </c>
      <c r="C17048">
        <v>43196</v>
      </c>
      <c r="D17048">
        <v>43230</v>
      </c>
      <c r="E17048" s="1" t="s">
        <v>91</v>
      </c>
      <c r="F17048">
        <v>41.597782000000002</v>
      </c>
      <c r="G17048">
        <v>-72.755370999999997</v>
      </c>
      <c r="H17048" s="1" t="s">
        <v>62</v>
      </c>
      <c r="I17048" s="1" t="s">
        <v>73</v>
      </c>
      <c r="J17048" s="1" t="s">
        <v>83</v>
      </c>
      <c r="K17048" s="1" t="s">
        <v>104</v>
      </c>
      <c r="L17048" s="1" t="s">
        <v>24</v>
      </c>
      <c r="M17048" s="1" t="str">
        <f>_xlfn.XLOOKUP(Complaints[[#This Row],[Company public response]],Sheet1!$C$10:$C$15,Sheet1!$B$10:$B$15,"None")</f>
        <v>Has Responded to consumer, No public response</v>
      </c>
      <c r="N17048" s="1" t="s">
        <v>35</v>
      </c>
      <c r="O17048" s="1" t="s">
        <v>26</v>
      </c>
      <c r="P17048" s="1" t="s">
        <v>27</v>
      </c>
      <c r="Q17048" s="1" t="s">
        <v>94</v>
      </c>
      <c r="R17048">
        <v>43212</v>
      </c>
      <c r="S17048" s="1" t="s">
        <v>1378</v>
      </c>
      <c r="T17048">
        <v>16</v>
      </c>
    </row>
    <row r="17049" spans="1:20">
      <c r="A17049">
        <v>2475187</v>
      </c>
      <c r="B17049" s="1" t="s">
        <v>30</v>
      </c>
      <c r="C17049">
        <v>42859</v>
      </c>
      <c r="D17049">
        <v>42859</v>
      </c>
      <c r="E17049" s="1" t="s">
        <v>91</v>
      </c>
      <c r="F17049">
        <v>41.597782000000002</v>
      </c>
      <c r="G17049">
        <v>-72.755370999999997</v>
      </c>
      <c r="H17049" s="1" t="s">
        <v>21</v>
      </c>
      <c r="I17049" s="1" t="s">
        <v>22</v>
      </c>
      <c r="J17049" s="1" t="s">
        <v>42</v>
      </c>
      <c r="K17049" s="1" t="s">
        <v>68</v>
      </c>
      <c r="L17049" s="1" t="s">
        <v>24</v>
      </c>
      <c r="M17049" s="1" t="str">
        <f>_xlfn.XLOOKUP(Complaints[[#This Row],[Company public response]],Sheet1!$C$10:$C$15,Sheet1!$B$10:$B$15,"None")</f>
        <v>Has Responded to consumer, No public response</v>
      </c>
      <c r="N17049" s="1" t="s">
        <v>25</v>
      </c>
      <c r="O17049" s="1" t="s">
        <v>26</v>
      </c>
      <c r="P17049" s="1" t="s">
        <v>27</v>
      </c>
      <c r="Q17049" s="1" t="s">
        <v>94</v>
      </c>
      <c r="R17049">
        <v>42880</v>
      </c>
      <c r="S17049" s="1" t="s">
        <v>1023</v>
      </c>
      <c r="T17049">
        <v>21</v>
      </c>
    </row>
    <row r="17050" spans="1:20">
      <c r="A17050">
        <v>6315533</v>
      </c>
      <c r="B17050" s="1" t="s">
        <v>30</v>
      </c>
      <c r="C17050">
        <v>44908</v>
      </c>
      <c r="D17050">
        <v>44908</v>
      </c>
      <c r="E17050" s="1" t="s">
        <v>91</v>
      </c>
      <c r="F17050">
        <v>41.597782000000002</v>
      </c>
      <c r="G17050">
        <v>-72.755370999999997</v>
      </c>
      <c r="H17050" s="1" t="s">
        <v>32</v>
      </c>
      <c r="I17050" s="1" t="s">
        <v>175</v>
      </c>
      <c r="J17050" s="1" t="s">
        <v>87</v>
      </c>
      <c r="K17050" s="1"/>
      <c r="L17050" s="1" t="s">
        <v>24</v>
      </c>
      <c r="M17050" s="1" t="str">
        <f>_xlfn.XLOOKUP(Complaints[[#This Row],[Company public response]],Sheet1!$C$10:$C$15,Sheet1!$B$10:$B$15,"None")</f>
        <v>Has Responded to consumer, No public response</v>
      </c>
      <c r="N17050" s="1" t="s">
        <v>25</v>
      </c>
      <c r="O17050" s="1" t="s">
        <v>26</v>
      </c>
      <c r="P17050" s="1" t="s">
        <v>27</v>
      </c>
      <c r="Q17050" s="1" t="s">
        <v>94</v>
      </c>
      <c r="R17050">
        <v>44930</v>
      </c>
      <c r="S17050" s="1" t="s">
        <v>1099</v>
      </c>
      <c r="T17050">
        <v>22</v>
      </c>
    </row>
    <row r="17051" spans="1:20">
      <c r="A17051">
        <v>2784937</v>
      </c>
      <c r="B17051" s="1" t="s">
        <v>30</v>
      </c>
      <c r="C17051">
        <v>43118</v>
      </c>
      <c r="D17051">
        <v>43118</v>
      </c>
      <c r="E17051" s="1" t="s">
        <v>91</v>
      </c>
      <c r="F17051">
        <v>41.597782000000002</v>
      </c>
      <c r="G17051">
        <v>-72.755370999999997</v>
      </c>
      <c r="H17051" s="1" t="s">
        <v>97</v>
      </c>
      <c r="I17051" s="1" t="s">
        <v>98</v>
      </c>
      <c r="J17051" s="1" t="s">
        <v>419</v>
      </c>
      <c r="K17051" s="1" t="s">
        <v>963</v>
      </c>
      <c r="L17051" s="1" t="s">
        <v>24</v>
      </c>
      <c r="M17051" s="1" t="str">
        <f>_xlfn.XLOOKUP(Complaints[[#This Row],[Company public response]],Sheet1!$C$10:$C$15,Sheet1!$B$10:$B$15,"None")</f>
        <v>Has Responded to consumer, No public response</v>
      </c>
      <c r="N17051" s="1" t="s">
        <v>35</v>
      </c>
      <c r="O17051" s="1" t="s">
        <v>26</v>
      </c>
      <c r="P17051" s="1" t="s">
        <v>27</v>
      </c>
      <c r="Q17051" s="1" t="s">
        <v>94</v>
      </c>
      <c r="R17051">
        <v>43123</v>
      </c>
      <c r="S17051" s="1" t="s">
        <v>772</v>
      </c>
      <c r="T17051">
        <v>5</v>
      </c>
    </row>
    <row r="17052" spans="1:20">
      <c r="A17052">
        <v>3159984</v>
      </c>
      <c r="B17052" s="1" t="s">
        <v>19</v>
      </c>
      <c r="C17052">
        <v>43518</v>
      </c>
      <c r="D17052">
        <v>43518</v>
      </c>
      <c r="E17052" s="1" t="s">
        <v>91</v>
      </c>
      <c r="F17052">
        <v>41.597782000000002</v>
      </c>
      <c r="G17052">
        <v>-72.755370999999997</v>
      </c>
      <c r="H17052" s="1" t="s">
        <v>62</v>
      </c>
      <c r="I17052" s="1" t="s">
        <v>63</v>
      </c>
      <c r="J17052" s="1" t="s">
        <v>64</v>
      </c>
      <c r="K17052" s="1" t="s">
        <v>56</v>
      </c>
      <c r="L17052" s="1" t="s">
        <v>24</v>
      </c>
      <c r="M17052" s="1" t="str">
        <f>_xlfn.XLOOKUP(Complaints[[#This Row],[Company public response]],Sheet1!$C$10:$C$15,Sheet1!$B$10:$B$15,"None")</f>
        <v>Has Responded to consumer, No public response</v>
      </c>
      <c r="N17052" s="1" t="s">
        <v>106</v>
      </c>
      <c r="O17052" s="1" t="s">
        <v>26</v>
      </c>
      <c r="P17052" s="1" t="s">
        <v>27</v>
      </c>
      <c r="Q17052" s="1" t="s">
        <v>94</v>
      </c>
      <c r="R17052">
        <v>43537</v>
      </c>
      <c r="S17052" s="1" t="s">
        <v>1262</v>
      </c>
      <c r="T17052">
        <v>19</v>
      </c>
    </row>
    <row r="17053" spans="1:20">
      <c r="A17053">
        <v>4138104</v>
      </c>
      <c r="B17053" s="1" t="s">
        <v>30</v>
      </c>
      <c r="C17053">
        <v>44240</v>
      </c>
      <c r="D17053">
        <v>44240</v>
      </c>
      <c r="E17053" s="1" t="s">
        <v>91</v>
      </c>
      <c r="F17053">
        <v>41.597782000000002</v>
      </c>
      <c r="G17053">
        <v>-72.755370999999997</v>
      </c>
      <c r="H17053" s="1" t="s">
        <v>97</v>
      </c>
      <c r="I17053" s="1" t="s">
        <v>98</v>
      </c>
      <c r="J17053" s="1" t="s">
        <v>419</v>
      </c>
      <c r="K17053" s="1" t="s">
        <v>420</v>
      </c>
      <c r="L17053" s="1" t="s">
        <v>24</v>
      </c>
      <c r="M17053" s="1" t="str">
        <f>_xlfn.XLOOKUP(Complaints[[#This Row],[Company public response]],Sheet1!$C$10:$C$15,Sheet1!$B$10:$B$15,"None")</f>
        <v>Has Responded to consumer, No public response</v>
      </c>
      <c r="N17053" s="1" t="s">
        <v>25</v>
      </c>
      <c r="O17053" s="1" t="s">
        <v>26</v>
      </c>
      <c r="P17053" s="1" t="s">
        <v>27</v>
      </c>
      <c r="Q17053" s="1" t="s">
        <v>94</v>
      </c>
      <c r="R17053">
        <v>44254</v>
      </c>
      <c r="S17053" s="1" t="s">
        <v>614</v>
      </c>
      <c r="T17053">
        <v>14</v>
      </c>
    </row>
    <row r="17054" spans="1:20">
      <c r="A17054">
        <v>6887467</v>
      </c>
      <c r="B17054" s="1" t="s">
        <v>30</v>
      </c>
      <c r="C17054">
        <v>45042</v>
      </c>
      <c r="D17054">
        <v>45042</v>
      </c>
      <c r="E17054" s="1" t="s">
        <v>91</v>
      </c>
      <c r="F17054">
        <v>41.597782000000002</v>
      </c>
      <c r="G17054">
        <v>-72.755370999999997</v>
      </c>
      <c r="H17054" s="1" t="s">
        <v>40</v>
      </c>
      <c r="I17054" s="1" t="s">
        <v>41</v>
      </c>
      <c r="J17054" s="1" t="s">
        <v>299</v>
      </c>
      <c r="K17054" s="1" t="s">
        <v>300</v>
      </c>
      <c r="L17054" s="1" t="s">
        <v>24</v>
      </c>
      <c r="M17054" s="1" t="str">
        <f>_xlfn.XLOOKUP(Complaints[[#This Row],[Company public response]],Sheet1!$C$10:$C$15,Sheet1!$B$10:$B$15,"None")</f>
        <v>Has Responded to consumer, No public response</v>
      </c>
      <c r="N17054" s="1" t="s">
        <v>25</v>
      </c>
      <c r="O17054" s="1" t="s">
        <v>26</v>
      </c>
      <c r="P17054" s="1" t="s">
        <v>27</v>
      </c>
      <c r="Q17054" s="1" t="s">
        <v>94</v>
      </c>
      <c r="R17054">
        <v>45066</v>
      </c>
      <c r="S17054" s="1" t="s">
        <v>1242</v>
      </c>
      <c r="T17054">
        <v>24</v>
      </c>
    </row>
    <row r="17055" spans="1:20">
      <c r="A17055">
        <v>3007181</v>
      </c>
      <c r="B17055" s="1" t="s">
        <v>19</v>
      </c>
      <c r="C17055">
        <v>43342</v>
      </c>
      <c r="D17055">
        <v>43343</v>
      </c>
      <c r="E17055" s="1" t="s">
        <v>91</v>
      </c>
      <c r="F17055">
        <v>41.597782000000002</v>
      </c>
      <c r="G17055">
        <v>-72.755370999999997</v>
      </c>
      <c r="H17055" s="1" t="s">
        <v>62</v>
      </c>
      <c r="I17055" s="1" t="s">
        <v>63</v>
      </c>
      <c r="J17055" s="1" t="s">
        <v>83</v>
      </c>
      <c r="K17055" s="1" t="s">
        <v>305</v>
      </c>
      <c r="L17055" s="1" t="s">
        <v>24</v>
      </c>
      <c r="M17055" s="1" t="str">
        <f>_xlfn.XLOOKUP(Complaints[[#This Row],[Company public response]],Sheet1!$C$10:$C$15,Sheet1!$B$10:$B$15,"None")</f>
        <v>Has Responded to consumer, No public response</v>
      </c>
      <c r="N17055" s="1" t="s">
        <v>35</v>
      </c>
      <c r="O17055" s="1" t="s">
        <v>26</v>
      </c>
      <c r="P17055" s="1" t="s">
        <v>27</v>
      </c>
      <c r="Q17055" s="1" t="s">
        <v>94</v>
      </c>
      <c r="R17055">
        <v>43344</v>
      </c>
      <c r="S17055" s="1" t="s">
        <v>1301</v>
      </c>
      <c r="T17055">
        <v>2</v>
      </c>
    </row>
    <row r="17056" spans="1:20">
      <c r="A17056">
        <v>3486861</v>
      </c>
      <c r="B17056" s="1" t="s">
        <v>19</v>
      </c>
      <c r="C17056">
        <v>43836</v>
      </c>
      <c r="D17056">
        <v>43836</v>
      </c>
      <c r="E17056" s="1" t="s">
        <v>91</v>
      </c>
      <c r="F17056">
        <v>41.597782000000002</v>
      </c>
      <c r="G17056">
        <v>-72.755370999999997</v>
      </c>
      <c r="H17056" s="1" t="s">
        <v>47</v>
      </c>
      <c r="I17056" s="1" t="s">
        <v>54</v>
      </c>
      <c r="J17056" s="1" t="s">
        <v>163</v>
      </c>
      <c r="K17056" s="1" t="s">
        <v>164</v>
      </c>
      <c r="L17056" s="1" t="s">
        <v>24</v>
      </c>
      <c r="M17056" s="1" t="str">
        <f>_xlfn.XLOOKUP(Complaints[[#This Row],[Company public response]],Sheet1!$C$10:$C$15,Sheet1!$B$10:$B$15,"None")</f>
        <v>Has Responded to consumer, No public response</v>
      </c>
      <c r="N17056" s="1" t="s">
        <v>35</v>
      </c>
      <c r="O17056" s="1" t="s">
        <v>26</v>
      </c>
      <c r="P17056" s="1" t="s">
        <v>27</v>
      </c>
      <c r="Q17056" s="1" t="s">
        <v>94</v>
      </c>
      <c r="R17056">
        <v>43852</v>
      </c>
      <c r="S17056" s="1" t="s">
        <v>1015</v>
      </c>
      <c r="T17056">
        <v>16</v>
      </c>
    </row>
    <row r="17057" spans="1:20">
      <c r="A17057">
        <v>2551675</v>
      </c>
      <c r="B17057" s="1" t="s">
        <v>30</v>
      </c>
      <c r="C17057">
        <v>42903</v>
      </c>
      <c r="D17057">
        <v>42903</v>
      </c>
      <c r="E17057" s="1" t="s">
        <v>91</v>
      </c>
      <c r="F17057">
        <v>41.597782000000002</v>
      </c>
      <c r="G17057">
        <v>-72.755370999999997</v>
      </c>
      <c r="H17057" s="1" t="s">
        <v>107</v>
      </c>
      <c r="I17057" s="1" t="s">
        <v>108</v>
      </c>
      <c r="J17057" s="1" t="s">
        <v>109</v>
      </c>
      <c r="K17057" s="1" t="s">
        <v>1004</v>
      </c>
      <c r="L17057" s="1" t="s">
        <v>24</v>
      </c>
      <c r="M17057" s="1" t="str">
        <f>_xlfn.XLOOKUP(Complaints[[#This Row],[Company public response]],Sheet1!$C$10:$C$15,Sheet1!$B$10:$B$15,"None")</f>
        <v>Has Responded to consumer, No public response</v>
      </c>
      <c r="N17057" s="1" t="s">
        <v>25</v>
      </c>
      <c r="O17057" s="1" t="s">
        <v>26</v>
      </c>
      <c r="P17057" s="1" t="s">
        <v>27</v>
      </c>
      <c r="Q17057" s="1" t="s">
        <v>94</v>
      </c>
      <c r="R17057">
        <v>42922</v>
      </c>
      <c r="S17057" s="1" t="s">
        <v>964</v>
      </c>
      <c r="T17057">
        <v>19</v>
      </c>
    </row>
    <row r="17058" spans="1:20">
      <c r="A17058">
        <v>2937107</v>
      </c>
      <c r="B17058" s="1" t="s">
        <v>19</v>
      </c>
      <c r="C17058">
        <v>43264</v>
      </c>
      <c r="D17058">
        <v>43266</v>
      </c>
      <c r="E17058" s="1" t="s">
        <v>91</v>
      </c>
      <c r="F17058">
        <v>41.597782000000002</v>
      </c>
      <c r="G17058">
        <v>-72.755370999999997</v>
      </c>
      <c r="H17058" s="1" t="s">
        <v>62</v>
      </c>
      <c r="I17058" s="1" t="s">
        <v>63</v>
      </c>
      <c r="J17058" s="1" t="s">
        <v>83</v>
      </c>
      <c r="K17058" s="1" t="s">
        <v>104</v>
      </c>
      <c r="L17058" s="1" t="s">
        <v>24</v>
      </c>
      <c r="M17058" s="1" t="str">
        <f>_xlfn.XLOOKUP(Complaints[[#This Row],[Company public response]],Sheet1!$C$10:$C$15,Sheet1!$B$10:$B$15,"None")</f>
        <v>Has Responded to consumer, No public response</v>
      </c>
      <c r="N17058" s="1" t="s">
        <v>25</v>
      </c>
      <c r="O17058" s="1" t="s">
        <v>26</v>
      </c>
      <c r="P17058" s="1" t="s">
        <v>27</v>
      </c>
      <c r="Q17058" s="1" t="s">
        <v>94</v>
      </c>
      <c r="R17058">
        <v>43276</v>
      </c>
      <c r="S17058" s="1" t="s">
        <v>908</v>
      </c>
      <c r="T17058">
        <v>12</v>
      </c>
    </row>
    <row r="17059" spans="1:20">
      <c r="A17059">
        <v>6570838</v>
      </c>
      <c r="B17059" s="1" t="s">
        <v>30</v>
      </c>
      <c r="C17059">
        <v>44971</v>
      </c>
      <c r="D17059">
        <v>44971</v>
      </c>
      <c r="E17059" s="1" t="s">
        <v>91</v>
      </c>
      <c r="F17059">
        <v>41.597782000000002</v>
      </c>
      <c r="G17059">
        <v>-72.755370999999997</v>
      </c>
      <c r="H17059" s="1" t="s">
        <v>62</v>
      </c>
      <c r="I17059" s="1" t="s">
        <v>63</v>
      </c>
      <c r="J17059" s="1" t="s">
        <v>119</v>
      </c>
      <c r="K17059" s="1" t="s">
        <v>129</v>
      </c>
      <c r="L17059" s="1" t="s">
        <v>24</v>
      </c>
      <c r="M17059" s="1" t="str">
        <f>_xlfn.XLOOKUP(Complaints[[#This Row],[Company public response]],Sheet1!$C$10:$C$15,Sheet1!$B$10:$B$15,"None")</f>
        <v>Has Responded to consumer, No public response</v>
      </c>
      <c r="N17059" s="1" t="s">
        <v>25</v>
      </c>
      <c r="O17059" s="1" t="s">
        <v>26</v>
      </c>
      <c r="P17059" s="1" t="s">
        <v>27</v>
      </c>
      <c r="Q17059" s="1" t="s">
        <v>94</v>
      </c>
      <c r="R17059">
        <v>44989</v>
      </c>
      <c r="S17059" s="1" t="s">
        <v>321</v>
      </c>
      <c r="T17059">
        <v>18</v>
      </c>
    </row>
    <row r="17060" spans="1:20">
      <c r="A17060">
        <v>5276533</v>
      </c>
      <c r="B17060" s="1" t="s">
        <v>122</v>
      </c>
      <c r="C17060">
        <v>44622</v>
      </c>
      <c r="D17060">
        <v>44622</v>
      </c>
      <c r="E17060" s="1" t="s">
        <v>91</v>
      </c>
      <c r="F17060">
        <v>41.597782000000002</v>
      </c>
      <c r="G17060">
        <v>-72.755370999999997</v>
      </c>
      <c r="H17060" s="1" t="s">
        <v>62</v>
      </c>
      <c r="I17060" s="1" t="s">
        <v>63</v>
      </c>
      <c r="J17060" s="1" t="s">
        <v>83</v>
      </c>
      <c r="K17060" s="1" t="s">
        <v>104</v>
      </c>
      <c r="L17060" s="1" t="s">
        <v>24</v>
      </c>
      <c r="M17060" s="1" t="str">
        <f>_xlfn.XLOOKUP(Complaints[[#This Row],[Company public response]],Sheet1!$C$10:$C$15,Sheet1!$B$10:$B$15,"None")</f>
        <v>Has Responded to consumer, No public response</v>
      </c>
      <c r="N17060" s="1" t="s">
        <v>25</v>
      </c>
      <c r="O17060" s="1" t="s">
        <v>26</v>
      </c>
      <c r="P17060" s="1" t="s">
        <v>27</v>
      </c>
      <c r="Q17060" s="1" t="s">
        <v>94</v>
      </c>
      <c r="R17060">
        <v>44639</v>
      </c>
      <c r="S17060" s="1" t="s">
        <v>1192</v>
      </c>
      <c r="T17060">
        <v>17</v>
      </c>
    </row>
    <row r="17061" spans="1:20">
      <c r="A17061">
        <v>3238810</v>
      </c>
      <c r="B17061" s="1" t="s">
        <v>19</v>
      </c>
      <c r="C17061">
        <v>43594</v>
      </c>
      <c r="D17061">
        <v>43595</v>
      </c>
      <c r="E17061" s="1" t="s">
        <v>91</v>
      </c>
      <c r="F17061">
        <v>41.597782000000002</v>
      </c>
      <c r="G17061">
        <v>-72.755370999999997</v>
      </c>
      <c r="H17061" s="1" t="s">
        <v>47</v>
      </c>
      <c r="I17061" s="1" t="s">
        <v>54</v>
      </c>
      <c r="J17061" s="1" t="s">
        <v>163</v>
      </c>
      <c r="K17061" s="1" t="s">
        <v>198</v>
      </c>
      <c r="L17061" s="1" t="s">
        <v>24</v>
      </c>
      <c r="M17061" s="1" t="str">
        <f>_xlfn.XLOOKUP(Complaints[[#This Row],[Company public response]],Sheet1!$C$10:$C$15,Sheet1!$B$10:$B$15,"None")</f>
        <v>Has Responded to consumer, No public response</v>
      </c>
      <c r="N17061" s="1" t="s">
        <v>25</v>
      </c>
      <c r="O17061" s="1" t="s">
        <v>26</v>
      </c>
      <c r="P17061" s="1" t="s">
        <v>27</v>
      </c>
      <c r="Q17061" s="1" t="s">
        <v>94</v>
      </c>
      <c r="R17061">
        <v>43611</v>
      </c>
      <c r="S17061" s="1" t="s">
        <v>988</v>
      </c>
      <c r="T17061">
        <v>17</v>
      </c>
    </row>
    <row r="17062" spans="1:20">
      <c r="A17062">
        <v>2473401</v>
      </c>
      <c r="B17062" s="1" t="s">
        <v>19</v>
      </c>
      <c r="C17062">
        <v>42856</v>
      </c>
      <c r="D17062">
        <v>42859</v>
      </c>
      <c r="E17062" s="1" t="s">
        <v>91</v>
      </c>
      <c r="F17062">
        <v>41.597782000000002</v>
      </c>
      <c r="G17062">
        <v>-72.755370999999997</v>
      </c>
      <c r="H17062" s="1" t="s">
        <v>21</v>
      </c>
      <c r="I17062" s="1" t="s">
        <v>22</v>
      </c>
      <c r="J17062" s="1" t="s">
        <v>143</v>
      </c>
      <c r="K17062" s="1"/>
      <c r="L17062" s="1" t="s">
        <v>24</v>
      </c>
      <c r="M17062" s="1" t="str">
        <f>_xlfn.XLOOKUP(Complaints[[#This Row],[Company public response]],Sheet1!$C$10:$C$15,Sheet1!$B$10:$B$15,"None")</f>
        <v>Has Responded to consumer, No public response</v>
      </c>
      <c r="N17062" s="1" t="s">
        <v>25</v>
      </c>
      <c r="O17062" s="1" t="s">
        <v>26</v>
      </c>
      <c r="P17062" s="1" t="s">
        <v>27</v>
      </c>
      <c r="Q17062" s="1" t="s">
        <v>94</v>
      </c>
      <c r="R17062">
        <v>42863</v>
      </c>
      <c r="S17062" s="1" t="s">
        <v>979</v>
      </c>
      <c r="T17062">
        <v>7</v>
      </c>
    </row>
    <row r="17063" spans="1:20">
      <c r="A17063">
        <v>3712757</v>
      </c>
      <c r="B17063" s="1" t="s">
        <v>30</v>
      </c>
      <c r="C17063">
        <v>44005</v>
      </c>
      <c r="D17063">
        <v>44005</v>
      </c>
      <c r="E17063" s="1" t="s">
        <v>91</v>
      </c>
      <c r="F17063">
        <v>41.597782000000002</v>
      </c>
      <c r="G17063">
        <v>-72.755370999999997</v>
      </c>
      <c r="H17063" s="1" t="s">
        <v>21</v>
      </c>
      <c r="I17063" s="1" t="s">
        <v>22</v>
      </c>
      <c r="J17063" s="1" t="s">
        <v>23</v>
      </c>
      <c r="K17063" s="1"/>
      <c r="L17063" s="1" t="s">
        <v>24</v>
      </c>
      <c r="M17063" s="1" t="str">
        <f>_xlfn.XLOOKUP(Complaints[[#This Row],[Company public response]],Sheet1!$C$10:$C$15,Sheet1!$B$10:$B$15,"None")</f>
        <v>Has Responded to consumer, No public response</v>
      </c>
      <c r="N17063" s="1" t="s">
        <v>25</v>
      </c>
      <c r="O17063" s="1" t="s">
        <v>26</v>
      </c>
      <c r="P17063" s="1" t="s">
        <v>27</v>
      </c>
      <c r="Q17063" s="1" t="s">
        <v>94</v>
      </c>
      <c r="R17063">
        <v>44028</v>
      </c>
      <c r="S17063" s="1" t="s">
        <v>650</v>
      </c>
      <c r="T17063">
        <v>23</v>
      </c>
    </row>
    <row r="17064" spans="1:20">
      <c r="A17064">
        <v>3244950</v>
      </c>
      <c r="B17064" s="1" t="s">
        <v>166</v>
      </c>
      <c r="C17064">
        <v>43601</v>
      </c>
      <c r="D17064">
        <v>43601</v>
      </c>
      <c r="E17064" s="1" t="s">
        <v>91</v>
      </c>
      <c r="F17064">
        <v>41.597782000000002</v>
      </c>
      <c r="G17064">
        <v>-72.755370999999997</v>
      </c>
      <c r="H17064" s="1" t="s">
        <v>47</v>
      </c>
      <c r="I17064" s="1" t="s">
        <v>54</v>
      </c>
      <c r="J17064" s="1" t="s">
        <v>163</v>
      </c>
      <c r="K17064" s="1" t="s">
        <v>198</v>
      </c>
      <c r="L17064" s="1" t="s">
        <v>24</v>
      </c>
      <c r="M17064" s="1" t="str">
        <f>_xlfn.XLOOKUP(Complaints[[#This Row],[Company public response]],Sheet1!$C$10:$C$15,Sheet1!$B$10:$B$15,"None")</f>
        <v>Has Responded to consumer, No public response</v>
      </c>
      <c r="N17064" s="1" t="s">
        <v>35</v>
      </c>
      <c r="O17064" s="1" t="s">
        <v>26</v>
      </c>
      <c r="P17064" s="1" t="s">
        <v>27</v>
      </c>
      <c r="Q17064" s="1" t="s">
        <v>94</v>
      </c>
      <c r="R17064">
        <v>43631</v>
      </c>
      <c r="S17064" s="1" t="s">
        <v>1028</v>
      </c>
      <c r="T17064">
        <v>30</v>
      </c>
    </row>
    <row r="17065" spans="1:20">
      <c r="A17065">
        <v>6449804</v>
      </c>
      <c r="B17065" s="1" t="s">
        <v>382</v>
      </c>
      <c r="C17065">
        <v>44939</v>
      </c>
      <c r="D17065">
        <v>44943</v>
      </c>
      <c r="E17065" s="1" t="s">
        <v>91</v>
      </c>
      <c r="F17065">
        <v>41.597782000000002</v>
      </c>
      <c r="G17065">
        <v>-72.755370999999997</v>
      </c>
      <c r="H17065" s="1" t="s">
        <v>62</v>
      </c>
      <c r="I17065" s="1" t="s">
        <v>63</v>
      </c>
      <c r="J17065" s="1" t="s">
        <v>119</v>
      </c>
      <c r="K17065" s="1" t="s">
        <v>129</v>
      </c>
      <c r="L17065" s="1" t="s">
        <v>24</v>
      </c>
      <c r="M17065" s="1" t="str">
        <f>_xlfn.XLOOKUP(Complaints[[#This Row],[Company public response]],Sheet1!$C$10:$C$15,Sheet1!$B$10:$B$15,"None")</f>
        <v>Has Responded to consumer, No public response</v>
      </c>
      <c r="N17065" s="1" t="s">
        <v>35</v>
      </c>
      <c r="O17065" s="1" t="s">
        <v>26</v>
      </c>
      <c r="P17065" s="1" t="s">
        <v>27</v>
      </c>
      <c r="Q17065" s="1" t="s">
        <v>94</v>
      </c>
      <c r="R17065">
        <v>44945</v>
      </c>
      <c r="S17065" s="1" t="s">
        <v>1158</v>
      </c>
      <c r="T17065">
        <v>6</v>
      </c>
    </row>
    <row r="17066" spans="1:20">
      <c r="A17066">
        <v>5258229</v>
      </c>
      <c r="B17066" s="1" t="s">
        <v>382</v>
      </c>
      <c r="C17066">
        <v>44615</v>
      </c>
      <c r="D17066">
        <v>44616</v>
      </c>
      <c r="E17066" s="1" t="s">
        <v>91</v>
      </c>
      <c r="F17066">
        <v>41.597782000000002</v>
      </c>
      <c r="G17066">
        <v>-72.755370999999997</v>
      </c>
      <c r="H17066" s="1" t="s">
        <v>21</v>
      </c>
      <c r="I17066" s="1" t="s">
        <v>22</v>
      </c>
      <c r="J17066" s="1" t="s">
        <v>143</v>
      </c>
      <c r="K17066" s="1"/>
      <c r="L17066" s="1" t="s">
        <v>24</v>
      </c>
      <c r="M17066" s="1" t="str">
        <f>_xlfn.XLOOKUP(Complaints[[#This Row],[Company public response]],Sheet1!$C$10:$C$15,Sheet1!$B$10:$B$15,"None")</f>
        <v>Has Responded to consumer, No public response</v>
      </c>
      <c r="N17066" s="1" t="s">
        <v>35</v>
      </c>
      <c r="O17066" s="1" t="s">
        <v>26</v>
      </c>
      <c r="P17066" s="1" t="s">
        <v>27</v>
      </c>
      <c r="Q17066" s="1" t="s">
        <v>94</v>
      </c>
      <c r="R17066">
        <v>44642</v>
      </c>
      <c r="S17066" s="1" t="s">
        <v>841</v>
      </c>
      <c r="T17066">
        <v>27</v>
      </c>
    </row>
    <row r="17067" spans="1:20">
      <c r="A17067">
        <v>5131265</v>
      </c>
      <c r="B17067" s="1" t="s">
        <v>30</v>
      </c>
      <c r="C17067">
        <v>44581</v>
      </c>
      <c r="D17067">
        <v>44581</v>
      </c>
      <c r="E17067" s="1" t="s">
        <v>91</v>
      </c>
      <c r="F17067">
        <v>41.597782000000002</v>
      </c>
      <c r="G17067">
        <v>-72.755370999999997</v>
      </c>
      <c r="H17067" s="1" t="s">
        <v>47</v>
      </c>
      <c r="I17067" s="1" t="s">
        <v>54</v>
      </c>
      <c r="J17067" s="1" t="s">
        <v>163</v>
      </c>
      <c r="K17067" s="1" t="s">
        <v>198</v>
      </c>
      <c r="L17067" s="1" t="s">
        <v>24</v>
      </c>
      <c r="M17067" s="1" t="str">
        <f>_xlfn.XLOOKUP(Complaints[[#This Row],[Company public response]],Sheet1!$C$10:$C$15,Sheet1!$B$10:$B$15,"None")</f>
        <v>Has Responded to consumer, No public response</v>
      </c>
      <c r="N17067" s="1" t="s">
        <v>25</v>
      </c>
      <c r="O17067" s="1" t="s">
        <v>26</v>
      </c>
      <c r="P17067" s="1" t="s">
        <v>27</v>
      </c>
      <c r="Q17067" s="1" t="s">
        <v>94</v>
      </c>
      <c r="R17067">
        <v>44594</v>
      </c>
      <c r="S17067" s="1" t="s">
        <v>1096</v>
      </c>
      <c r="T17067">
        <v>13</v>
      </c>
    </row>
    <row r="17068" spans="1:20">
      <c r="A17068">
        <v>2815684</v>
      </c>
      <c r="B17068" s="1" t="s">
        <v>30</v>
      </c>
      <c r="C17068">
        <v>43146</v>
      </c>
      <c r="D17068">
        <v>43146</v>
      </c>
      <c r="E17068" s="1" t="s">
        <v>91</v>
      </c>
      <c r="F17068">
        <v>41.597782000000002</v>
      </c>
      <c r="G17068">
        <v>-72.755370999999997</v>
      </c>
      <c r="H17068" s="1" t="s">
        <v>62</v>
      </c>
      <c r="I17068" s="1" t="s">
        <v>63</v>
      </c>
      <c r="J17068" s="1" t="s">
        <v>83</v>
      </c>
      <c r="K17068" s="1" t="s">
        <v>84</v>
      </c>
      <c r="L17068" s="1" t="s">
        <v>24</v>
      </c>
      <c r="M17068" s="1" t="str">
        <f>_xlfn.XLOOKUP(Complaints[[#This Row],[Company public response]],Sheet1!$C$10:$C$15,Sheet1!$B$10:$B$15,"None")</f>
        <v>Has Responded to consumer, No public response</v>
      </c>
      <c r="N17068" s="1" t="s">
        <v>25</v>
      </c>
      <c r="O17068" s="1" t="s">
        <v>26</v>
      </c>
      <c r="P17068" s="1" t="s">
        <v>27</v>
      </c>
      <c r="Q17068" s="1" t="s">
        <v>94</v>
      </c>
      <c r="R17068">
        <v>43151</v>
      </c>
      <c r="S17068" s="1" t="s">
        <v>789</v>
      </c>
      <c r="T17068">
        <v>5</v>
      </c>
    </row>
    <row r="17069" spans="1:20">
      <c r="A17069">
        <v>6016086</v>
      </c>
      <c r="B17069" s="1" t="s">
        <v>30</v>
      </c>
      <c r="C17069">
        <v>44828</v>
      </c>
      <c r="D17069">
        <v>44828</v>
      </c>
      <c r="E17069" s="1" t="s">
        <v>91</v>
      </c>
      <c r="F17069">
        <v>41.597782000000002</v>
      </c>
      <c r="G17069">
        <v>-72.755370999999997</v>
      </c>
      <c r="H17069" s="1" t="s">
        <v>21</v>
      </c>
      <c r="I17069" s="1" t="s">
        <v>186</v>
      </c>
      <c r="J17069" s="1" t="s">
        <v>143</v>
      </c>
      <c r="K17069" s="1"/>
      <c r="L17069" s="1" t="s">
        <v>24</v>
      </c>
      <c r="M17069" s="1" t="str">
        <f>_xlfn.XLOOKUP(Complaints[[#This Row],[Company public response]],Sheet1!$C$10:$C$15,Sheet1!$B$10:$B$15,"None")</f>
        <v>Has Responded to consumer, No public response</v>
      </c>
      <c r="N17069" s="1" t="s">
        <v>35</v>
      </c>
      <c r="O17069" s="1" t="s">
        <v>26</v>
      </c>
      <c r="P17069" s="1" t="s">
        <v>27</v>
      </c>
      <c r="Q17069" s="1" t="s">
        <v>94</v>
      </c>
      <c r="R17069">
        <v>44835</v>
      </c>
      <c r="S17069" s="1" t="s">
        <v>643</v>
      </c>
      <c r="T17069">
        <v>7</v>
      </c>
    </row>
    <row r="17070" spans="1:20">
      <c r="A17070">
        <v>4178235</v>
      </c>
      <c r="B17070" s="1" t="s">
        <v>19</v>
      </c>
      <c r="C17070">
        <v>44253</v>
      </c>
      <c r="D17070">
        <v>44258</v>
      </c>
      <c r="E17070" s="1" t="s">
        <v>91</v>
      </c>
      <c r="F17070">
        <v>41.597782000000002</v>
      </c>
      <c r="G17070">
        <v>-72.755370999999997</v>
      </c>
      <c r="H17070" s="1" t="s">
        <v>62</v>
      </c>
      <c r="I17070" s="1" t="s">
        <v>63</v>
      </c>
      <c r="J17070" s="1" t="s">
        <v>83</v>
      </c>
      <c r="K17070" s="1" t="s">
        <v>104</v>
      </c>
      <c r="L17070" s="1" t="s">
        <v>24</v>
      </c>
      <c r="M17070" s="1" t="str">
        <f>_xlfn.XLOOKUP(Complaints[[#This Row],[Company public response]],Sheet1!$C$10:$C$15,Sheet1!$B$10:$B$15,"None")</f>
        <v>Has Responded to consumer, No public response</v>
      </c>
      <c r="N17070" s="1" t="s">
        <v>25</v>
      </c>
      <c r="O17070" s="1" t="s">
        <v>26</v>
      </c>
      <c r="P17070" s="1" t="s">
        <v>27</v>
      </c>
      <c r="Q17070" s="1" t="s">
        <v>94</v>
      </c>
      <c r="R17070">
        <v>44265</v>
      </c>
      <c r="S17070" s="1" t="s">
        <v>252</v>
      </c>
      <c r="T17070">
        <v>12</v>
      </c>
    </row>
    <row r="17071" spans="1:20">
      <c r="A17071">
        <v>2566147</v>
      </c>
      <c r="B17071" s="1" t="s">
        <v>30</v>
      </c>
      <c r="C17071">
        <v>42921</v>
      </c>
      <c r="D17071">
        <v>42921</v>
      </c>
      <c r="E17071" s="1" t="s">
        <v>91</v>
      </c>
      <c r="F17071">
        <v>41.597782000000002</v>
      </c>
      <c r="G17071">
        <v>-72.755370999999997</v>
      </c>
      <c r="H17071" s="1" t="s">
        <v>21</v>
      </c>
      <c r="I17071" s="1" t="s">
        <v>194</v>
      </c>
      <c r="J17071" s="1" t="s">
        <v>195</v>
      </c>
      <c r="K17071" s="1"/>
      <c r="L17071" s="1" t="s">
        <v>24</v>
      </c>
      <c r="M17071" s="1" t="str">
        <f>_xlfn.XLOOKUP(Complaints[[#This Row],[Company public response]],Sheet1!$C$10:$C$15,Sheet1!$B$10:$B$15,"None")</f>
        <v>Has Responded to consumer, No public response</v>
      </c>
      <c r="N17071" s="1" t="s">
        <v>25</v>
      </c>
      <c r="O17071" s="1" t="s">
        <v>26</v>
      </c>
      <c r="P17071" s="1" t="s">
        <v>27</v>
      </c>
      <c r="Q17071" s="1" t="s">
        <v>94</v>
      </c>
      <c r="R17071">
        <v>42946</v>
      </c>
      <c r="S17071" s="1" t="s">
        <v>976</v>
      </c>
      <c r="T17071">
        <v>25</v>
      </c>
    </row>
    <row r="17072" spans="1:20">
      <c r="A17072">
        <v>4326764</v>
      </c>
      <c r="B17072" s="1" t="s">
        <v>30</v>
      </c>
      <c r="C17072">
        <v>44311</v>
      </c>
      <c r="D17072">
        <v>44311</v>
      </c>
      <c r="E17072" s="1" t="s">
        <v>91</v>
      </c>
      <c r="F17072">
        <v>41.597782000000002</v>
      </c>
      <c r="G17072">
        <v>-72.755370999999997</v>
      </c>
      <c r="H17072" s="1" t="s">
        <v>40</v>
      </c>
      <c r="I17072" s="1" t="s">
        <v>41</v>
      </c>
      <c r="J17072" s="1" t="s">
        <v>42</v>
      </c>
      <c r="K17072" s="1" t="s">
        <v>43</v>
      </c>
      <c r="L17072" s="1" t="s">
        <v>24</v>
      </c>
      <c r="M17072" s="1" t="str">
        <f>_xlfn.XLOOKUP(Complaints[[#This Row],[Company public response]],Sheet1!$C$10:$C$15,Sheet1!$B$10:$B$15,"None")</f>
        <v>Has Responded to consumer, No public response</v>
      </c>
      <c r="N17072" s="1" t="s">
        <v>25</v>
      </c>
      <c r="O17072" s="1" t="s">
        <v>26</v>
      </c>
      <c r="P17072" s="1" t="s">
        <v>27</v>
      </c>
      <c r="Q17072" s="1" t="s">
        <v>94</v>
      </c>
      <c r="R17072">
        <v>44333</v>
      </c>
      <c r="S17072" s="1" t="s">
        <v>332</v>
      </c>
      <c r="T17072">
        <v>22</v>
      </c>
    </row>
    <row r="17073" spans="1:20">
      <c r="A17073">
        <v>6386177</v>
      </c>
      <c r="B17073" s="1" t="s">
        <v>30</v>
      </c>
      <c r="C17073">
        <v>44928</v>
      </c>
      <c r="D17073">
        <v>44928</v>
      </c>
      <c r="E17073" s="1" t="s">
        <v>91</v>
      </c>
      <c r="F17073">
        <v>41.597782000000002</v>
      </c>
      <c r="G17073">
        <v>-72.755370999999997</v>
      </c>
      <c r="H17073" s="1" t="s">
        <v>40</v>
      </c>
      <c r="I17073" s="1" t="s">
        <v>41</v>
      </c>
      <c r="J17073" s="1" t="s">
        <v>42</v>
      </c>
      <c r="K17073" s="1" t="s">
        <v>133</v>
      </c>
      <c r="L17073" s="1" t="s">
        <v>24</v>
      </c>
      <c r="M17073" s="1" t="str">
        <f>_xlfn.XLOOKUP(Complaints[[#This Row],[Company public response]],Sheet1!$C$10:$C$15,Sheet1!$B$10:$B$15,"None")</f>
        <v>Has Responded to consumer, No public response</v>
      </c>
      <c r="N17073" s="1" t="s">
        <v>25</v>
      </c>
      <c r="O17073" s="1" t="s">
        <v>26</v>
      </c>
      <c r="P17073" s="1" t="s">
        <v>27</v>
      </c>
      <c r="Q17073" s="1" t="s">
        <v>94</v>
      </c>
      <c r="R17073">
        <v>44953</v>
      </c>
      <c r="S17073" s="1" t="s">
        <v>1147</v>
      </c>
      <c r="T17073">
        <v>25</v>
      </c>
    </row>
    <row r="17074" spans="1:20">
      <c r="A17074">
        <v>3704130</v>
      </c>
      <c r="B17074" s="1" t="s">
        <v>30</v>
      </c>
      <c r="C17074">
        <v>44000</v>
      </c>
      <c r="D17074">
        <v>44000</v>
      </c>
      <c r="E17074" s="1" t="s">
        <v>91</v>
      </c>
      <c r="F17074">
        <v>41.597782000000002</v>
      </c>
      <c r="G17074">
        <v>-72.755370999999997</v>
      </c>
      <c r="H17074" s="1" t="s">
        <v>62</v>
      </c>
      <c r="I17074" s="1" t="s">
        <v>73</v>
      </c>
      <c r="J17074" s="1" t="s">
        <v>83</v>
      </c>
      <c r="K17074" s="1" t="s">
        <v>208</v>
      </c>
      <c r="L17074" s="1" t="s">
        <v>24</v>
      </c>
      <c r="M17074" s="1" t="str">
        <f>_xlfn.XLOOKUP(Complaints[[#This Row],[Company public response]],Sheet1!$C$10:$C$15,Sheet1!$B$10:$B$15,"None")</f>
        <v>Has Responded to consumer, No public response</v>
      </c>
      <c r="N17074" s="1" t="s">
        <v>25</v>
      </c>
      <c r="O17074" s="1" t="s">
        <v>26</v>
      </c>
      <c r="P17074" s="1" t="s">
        <v>27</v>
      </c>
      <c r="Q17074" s="1" t="s">
        <v>94</v>
      </c>
      <c r="R17074">
        <v>44026</v>
      </c>
      <c r="S17074" s="1" t="s">
        <v>1390</v>
      </c>
      <c r="T17074">
        <v>26</v>
      </c>
    </row>
    <row r="17075" spans="1:20">
      <c r="A17075">
        <v>3029775</v>
      </c>
      <c r="B17075" s="1" t="s">
        <v>166</v>
      </c>
      <c r="C17075">
        <v>43369</v>
      </c>
      <c r="D17075">
        <v>43374</v>
      </c>
      <c r="E17075" s="1" t="s">
        <v>91</v>
      </c>
      <c r="F17075">
        <v>41.597782000000002</v>
      </c>
      <c r="G17075">
        <v>-72.755370999999997</v>
      </c>
      <c r="H17075" s="1" t="s">
        <v>131</v>
      </c>
      <c r="I17075" s="1" t="s">
        <v>132</v>
      </c>
      <c r="J17075" s="1" t="s">
        <v>903</v>
      </c>
      <c r="K17075" s="1"/>
      <c r="L17075" s="1" t="s">
        <v>24</v>
      </c>
      <c r="M17075" s="1" t="str">
        <f>_xlfn.XLOOKUP(Complaints[[#This Row],[Company public response]],Sheet1!$C$10:$C$15,Sheet1!$B$10:$B$15,"None")</f>
        <v>Has Responded to consumer, No public response</v>
      </c>
      <c r="N17075" s="1" t="s">
        <v>25</v>
      </c>
      <c r="O17075" s="1" t="s">
        <v>26</v>
      </c>
      <c r="P17075" s="1" t="s">
        <v>27</v>
      </c>
      <c r="Q17075" s="1" t="s">
        <v>94</v>
      </c>
      <c r="R17075">
        <v>43383</v>
      </c>
      <c r="S17075" s="1" t="s">
        <v>364</v>
      </c>
      <c r="T17075">
        <v>14</v>
      </c>
    </row>
    <row r="17076" spans="1:20">
      <c r="A17076">
        <v>2712501</v>
      </c>
      <c r="B17076" s="1" t="s">
        <v>30</v>
      </c>
      <c r="C17076">
        <v>43034</v>
      </c>
      <c r="D17076">
        <v>43034</v>
      </c>
      <c r="E17076" s="1" t="s">
        <v>91</v>
      </c>
      <c r="F17076">
        <v>41.597782000000002</v>
      </c>
      <c r="G17076">
        <v>-72.755370999999997</v>
      </c>
      <c r="H17076" s="1" t="s">
        <v>62</v>
      </c>
      <c r="I17076" s="1" t="s">
        <v>63</v>
      </c>
      <c r="J17076" s="1" t="s">
        <v>83</v>
      </c>
      <c r="K17076" s="1" t="s">
        <v>84</v>
      </c>
      <c r="L17076" s="1" t="s">
        <v>24</v>
      </c>
      <c r="M17076" s="1" t="str">
        <f>_xlfn.XLOOKUP(Complaints[[#This Row],[Company public response]],Sheet1!$C$10:$C$15,Sheet1!$B$10:$B$15,"None")</f>
        <v>Has Responded to consumer, No public response</v>
      </c>
      <c r="N17076" s="1" t="s">
        <v>35</v>
      </c>
      <c r="O17076" s="1" t="s">
        <v>26</v>
      </c>
      <c r="P17076" s="1" t="s">
        <v>27</v>
      </c>
      <c r="Q17076" s="1" t="s">
        <v>94</v>
      </c>
      <c r="R17076">
        <v>43053</v>
      </c>
      <c r="S17076" s="1" t="s">
        <v>673</v>
      </c>
      <c r="T17076">
        <v>19</v>
      </c>
    </row>
    <row r="17077" spans="1:20">
      <c r="A17077">
        <v>4964464</v>
      </c>
      <c r="B17077" s="1" t="s">
        <v>30</v>
      </c>
      <c r="C17077">
        <v>44531</v>
      </c>
      <c r="D17077">
        <v>44550</v>
      </c>
      <c r="E17077" s="1" t="s">
        <v>91</v>
      </c>
      <c r="F17077">
        <v>41.597782000000002</v>
      </c>
      <c r="G17077">
        <v>-72.755370999999997</v>
      </c>
      <c r="H17077" s="1" t="s">
        <v>32</v>
      </c>
      <c r="I17077" s="1" t="s">
        <v>175</v>
      </c>
      <c r="J17077" s="1" t="s">
        <v>692</v>
      </c>
      <c r="K17077" s="1"/>
      <c r="L17077" s="1" t="s">
        <v>24</v>
      </c>
      <c r="M17077" s="1" t="str">
        <f>_xlfn.XLOOKUP(Complaints[[#This Row],[Company public response]],Sheet1!$C$10:$C$15,Sheet1!$B$10:$B$15,"None")</f>
        <v>Has Responded to consumer, No public response</v>
      </c>
      <c r="N17077" s="1" t="s">
        <v>25</v>
      </c>
      <c r="O17077" s="1" t="s">
        <v>189</v>
      </c>
      <c r="P17077" s="1" t="s">
        <v>27</v>
      </c>
      <c r="Q17077" s="1" t="s">
        <v>94</v>
      </c>
      <c r="R17077">
        <v>44542</v>
      </c>
      <c r="S17077" s="1" t="s">
        <v>677</v>
      </c>
      <c r="T17077">
        <v>11</v>
      </c>
    </row>
    <row r="17078" spans="1:20">
      <c r="A17078">
        <v>5276545</v>
      </c>
      <c r="B17078" s="1" t="s">
        <v>122</v>
      </c>
      <c r="C17078">
        <v>44622</v>
      </c>
      <c r="D17078">
        <v>44622</v>
      </c>
      <c r="E17078" s="1" t="s">
        <v>91</v>
      </c>
      <c r="F17078">
        <v>41.597782000000002</v>
      </c>
      <c r="G17078">
        <v>-72.755370999999997</v>
      </c>
      <c r="H17078" s="1" t="s">
        <v>21</v>
      </c>
      <c r="I17078" s="1" t="s">
        <v>22</v>
      </c>
      <c r="J17078" s="1" t="s">
        <v>366</v>
      </c>
      <c r="K17078" s="1"/>
      <c r="L17078" s="1" t="s">
        <v>24</v>
      </c>
      <c r="M17078" s="1" t="str">
        <f>_xlfn.XLOOKUP(Complaints[[#This Row],[Company public response]],Sheet1!$C$10:$C$15,Sheet1!$B$10:$B$15,"None")</f>
        <v>Has Responded to consumer, No public response</v>
      </c>
      <c r="N17078" s="1" t="s">
        <v>25</v>
      </c>
      <c r="O17078" s="1" t="s">
        <v>26</v>
      </c>
      <c r="P17078" s="1" t="s">
        <v>27</v>
      </c>
      <c r="Q17078" s="1" t="s">
        <v>94</v>
      </c>
      <c r="R17078">
        <v>44625</v>
      </c>
      <c r="S17078" s="1" t="s">
        <v>279</v>
      </c>
      <c r="T17078">
        <v>3</v>
      </c>
    </row>
    <row r="17079" spans="1:20">
      <c r="A17079">
        <v>4183877</v>
      </c>
      <c r="B17079" s="1" t="s">
        <v>122</v>
      </c>
      <c r="C17079">
        <v>44259</v>
      </c>
      <c r="D17079">
        <v>44259</v>
      </c>
      <c r="E17079" s="1" t="s">
        <v>91</v>
      </c>
      <c r="F17079">
        <v>41.597782000000002</v>
      </c>
      <c r="G17079">
        <v>-72.755370999999997</v>
      </c>
      <c r="H17079" s="1" t="s">
        <v>62</v>
      </c>
      <c r="I17079" s="1" t="s">
        <v>63</v>
      </c>
      <c r="J17079" s="1" t="s">
        <v>83</v>
      </c>
      <c r="K17079" s="1" t="s">
        <v>84</v>
      </c>
      <c r="L17079" s="1" t="s">
        <v>24</v>
      </c>
      <c r="M17079" s="1" t="str">
        <f>_xlfn.XLOOKUP(Complaints[[#This Row],[Company public response]],Sheet1!$C$10:$C$15,Sheet1!$B$10:$B$15,"None")</f>
        <v>Has Responded to consumer, No public response</v>
      </c>
      <c r="N17079" s="1" t="s">
        <v>25</v>
      </c>
      <c r="O17079" s="1" t="s">
        <v>26</v>
      </c>
      <c r="P17079" s="1" t="s">
        <v>27</v>
      </c>
      <c r="Q17079" s="1" t="s">
        <v>94</v>
      </c>
      <c r="R17079">
        <v>44269</v>
      </c>
      <c r="S17079" s="1" t="s">
        <v>46</v>
      </c>
      <c r="T17079">
        <v>10</v>
      </c>
    </row>
    <row r="17080" spans="1:20">
      <c r="A17080">
        <v>2762444</v>
      </c>
      <c r="B17080" s="1" t="s">
        <v>19</v>
      </c>
      <c r="C17080">
        <v>43090</v>
      </c>
      <c r="D17080">
        <v>43091</v>
      </c>
      <c r="E17080" s="1" t="s">
        <v>91</v>
      </c>
      <c r="F17080">
        <v>41.597782000000002</v>
      </c>
      <c r="G17080">
        <v>-72.755370999999997</v>
      </c>
      <c r="H17080" s="1" t="s">
        <v>62</v>
      </c>
      <c r="I17080" s="1" t="s">
        <v>73</v>
      </c>
      <c r="J17080" s="1" t="s">
        <v>83</v>
      </c>
      <c r="K17080" s="1" t="s">
        <v>393</v>
      </c>
      <c r="L17080" s="1" t="s">
        <v>24</v>
      </c>
      <c r="M17080" s="1" t="str">
        <f>_xlfn.XLOOKUP(Complaints[[#This Row],[Company public response]],Sheet1!$C$10:$C$15,Sheet1!$B$10:$B$15,"None")</f>
        <v>Has Responded to consumer, No public response</v>
      </c>
      <c r="N17080" s="1" t="s">
        <v>25</v>
      </c>
      <c r="O17080" s="1" t="s">
        <v>26</v>
      </c>
      <c r="P17080" s="1" t="s">
        <v>27</v>
      </c>
      <c r="Q17080" s="1" t="s">
        <v>94</v>
      </c>
      <c r="R17080">
        <v>43103</v>
      </c>
      <c r="S17080" s="1" t="s">
        <v>1153</v>
      </c>
      <c r="T17080">
        <v>13</v>
      </c>
    </row>
    <row r="17081" spans="1:20">
      <c r="A17081">
        <v>7015554</v>
      </c>
      <c r="B17081" s="1" t="s">
        <v>30</v>
      </c>
      <c r="C17081">
        <v>45070</v>
      </c>
      <c r="D17081">
        <v>45070</v>
      </c>
      <c r="E17081" s="1" t="s">
        <v>91</v>
      </c>
      <c r="F17081">
        <v>41.597782000000002</v>
      </c>
      <c r="G17081">
        <v>-72.755370999999997</v>
      </c>
      <c r="H17081" s="1" t="s">
        <v>62</v>
      </c>
      <c r="I17081" s="1" t="s">
        <v>63</v>
      </c>
      <c r="J17081" s="1" t="s">
        <v>77</v>
      </c>
      <c r="K17081" s="1" t="s">
        <v>78</v>
      </c>
      <c r="L17081" s="1" t="s">
        <v>24</v>
      </c>
      <c r="M17081" s="1" t="str">
        <f>_xlfn.XLOOKUP(Complaints[[#This Row],[Company public response]],Sheet1!$C$10:$C$15,Sheet1!$B$10:$B$15,"None")</f>
        <v>Has Responded to consumer, No public response</v>
      </c>
      <c r="N17081" s="1" t="s">
        <v>106</v>
      </c>
      <c r="O17081" s="1" t="s">
        <v>26</v>
      </c>
      <c r="P17081" s="1" t="s">
        <v>27</v>
      </c>
      <c r="Q17081" s="1" t="s">
        <v>94</v>
      </c>
      <c r="R17081">
        <v>45090</v>
      </c>
      <c r="S17081" s="1" t="s">
        <v>780</v>
      </c>
      <c r="T17081">
        <v>20</v>
      </c>
    </row>
    <row r="17082" spans="1:20">
      <c r="A17082">
        <v>4992390</v>
      </c>
      <c r="B17082" s="1" t="s">
        <v>30</v>
      </c>
      <c r="C17082">
        <v>44539</v>
      </c>
      <c r="D17082">
        <v>44539</v>
      </c>
      <c r="E17082" s="1" t="s">
        <v>91</v>
      </c>
      <c r="F17082">
        <v>41.597782000000002</v>
      </c>
      <c r="G17082">
        <v>-72.755370999999997</v>
      </c>
      <c r="H17082" s="1" t="s">
        <v>62</v>
      </c>
      <c r="I17082" s="1" t="s">
        <v>73</v>
      </c>
      <c r="J17082" s="1" t="s">
        <v>83</v>
      </c>
      <c r="K17082" s="1" t="s">
        <v>181</v>
      </c>
      <c r="L17082" s="1" t="s">
        <v>24</v>
      </c>
      <c r="M17082" s="1" t="str">
        <f>_xlfn.XLOOKUP(Complaints[[#This Row],[Company public response]],Sheet1!$C$10:$C$15,Sheet1!$B$10:$B$15,"None")</f>
        <v>Has Responded to consumer, No public response</v>
      </c>
      <c r="N17082" s="1" t="s">
        <v>25</v>
      </c>
      <c r="O17082" s="1" t="s">
        <v>26</v>
      </c>
      <c r="P17082" s="1" t="s">
        <v>27</v>
      </c>
      <c r="Q17082" s="1" t="s">
        <v>94</v>
      </c>
      <c r="R17082">
        <v>44563</v>
      </c>
      <c r="S17082" s="1" t="s">
        <v>541</v>
      </c>
      <c r="T17082">
        <v>24</v>
      </c>
    </row>
    <row r="17083" spans="1:20">
      <c r="A17083">
        <v>3703557</v>
      </c>
      <c r="B17083" s="1" t="s">
        <v>30</v>
      </c>
      <c r="C17083">
        <v>43999</v>
      </c>
      <c r="D17083">
        <v>43999</v>
      </c>
      <c r="E17083" s="1" t="s">
        <v>91</v>
      </c>
      <c r="F17083">
        <v>41.597782000000002</v>
      </c>
      <c r="G17083">
        <v>-72.755370999999997</v>
      </c>
      <c r="H17083" s="1" t="s">
        <v>62</v>
      </c>
      <c r="I17083" s="1" t="s">
        <v>63</v>
      </c>
      <c r="J17083" s="1" t="s">
        <v>83</v>
      </c>
      <c r="K17083" s="1" t="s">
        <v>208</v>
      </c>
      <c r="L17083" s="1" t="s">
        <v>24</v>
      </c>
      <c r="M17083" s="1" t="str">
        <f>_xlfn.XLOOKUP(Complaints[[#This Row],[Company public response]],Sheet1!$C$10:$C$15,Sheet1!$B$10:$B$15,"None")</f>
        <v>Has Responded to consumer, No public response</v>
      </c>
      <c r="N17083" s="1" t="s">
        <v>35</v>
      </c>
      <c r="O17083" s="1" t="s">
        <v>26</v>
      </c>
      <c r="P17083" s="1" t="s">
        <v>27</v>
      </c>
      <c r="Q17083" s="1" t="s">
        <v>94</v>
      </c>
      <c r="R17083">
        <v>44001</v>
      </c>
      <c r="S17083" s="1" t="s">
        <v>690</v>
      </c>
      <c r="T17083">
        <v>2</v>
      </c>
    </row>
    <row r="17084" spans="1:20">
      <c r="A17084">
        <v>5447512</v>
      </c>
      <c r="B17084" s="1" t="s">
        <v>30</v>
      </c>
      <c r="C17084">
        <v>44665</v>
      </c>
      <c r="D17084">
        <v>44665</v>
      </c>
      <c r="E17084" s="1" t="s">
        <v>91</v>
      </c>
      <c r="F17084">
        <v>41.597782000000002</v>
      </c>
      <c r="G17084">
        <v>-72.755370999999997</v>
      </c>
      <c r="H17084" s="1" t="s">
        <v>40</v>
      </c>
      <c r="I17084" s="1" t="s">
        <v>41</v>
      </c>
      <c r="J17084" s="1" t="s">
        <v>299</v>
      </c>
      <c r="K17084" s="1" t="s">
        <v>300</v>
      </c>
      <c r="L17084" s="1" t="s">
        <v>24</v>
      </c>
      <c r="M17084" s="1" t="str">
        <f>_xlfn.XLOOKUP(Complaints[[#This Row],[Company public response]],Sheet1!$C$10:$C$15,Sheet1!$B$10:$B$15,"None")</f>
        <v>Has Responded to consumer, No public response</v>
      </c>
      <c r="N17084" s="1" t="s">
        <v>25</v>
      </c>
      <c r="O17084" s="1" t="s">
        <v>26</v>
      </c>
      <c r="P17084" s="1" t="s">
        <v>27</v>
      </c>
      <c r="Q17084" s="1" t="s">
        <v>94</v>
      </c>
      <c r="R17084">
        <v>44671</v>
      </c>
      <c r="S17084" s="1" t="s">
        <v>1387</v>
      </c>
      <c r="T17084">
        <v>6</v>
      </c>
    </row>
    <row r="17085" spans="1:20">
      <c r="A17085">
        <v>4638892</v>
      </c>
      <c r="B17085" s="1" t="s">
        <v>30</v>
      </c>
      <c r="C17085">
        <v>44426</v>
      </c>
      <c r="D17085">
        <v>44426</v>
      </c>
      <c r="E17085" s="1" t="s">
        <v>91</v>
      </c>
      <c r="F17085">
        <v>41.597782000000002</v>
      </c>
      <c r="G17085">
        <v>-72.755370999999997</v>
      </c>
      <c r="H17085" s="1" t="s">
        <v>107</v>
      </c>
      <c r="I17085" s="1" t="s">
        <v>108</v>
      </c>
      <c r="J17085" s="1" t="s">
        <v>159</v>
      </c>
      <c r="K17085" s="1" t="s">
        <v>160</v>
      </c>
      <c r="L17085" s="1" t="s">
        <v>24</v>
      </c>
      <c r="M17085" s="1" t="str">
        <f>_xlfn.XLOOKUP(Complaints[[#This Row],[Company public response]],Sheet1!$C$10:$C$15,Sheet1!$B$10:$B$15,"None")</f>
        <v>Has Responded to consumer, No public response</v>
      </c>
      <c r="N17085" s="1" t="s">
        <v>25</v>
      </c>
      <c r="O17085" s="1" t="s">
        <v>26</v>
      </c>
      <c r="P17085" s="1" t="s">
        <v>27</v>
      </c>
      <c r="Q17085" s="1" t="s">
        <v>94</v>
      </c>
      <c r="R17085">
        <v>44445</v>
      </c>
      <c r="S17085" s="1" t="s">
        <v>643</v>
      </c>
      <c r="T17085">
        <v>19</v>
      </c>
    </row>
    <row r="17086" spans="1:20">
      <c r="A17086">
        <v>5538172</v>
      </c>
      <c r="B17086" s="1" t="s">
        <v>30</v>
      </c>
      <c r="C17086">
        <v>44685</v>
      </c>
      <c r="D17086">
        <v>44685</v>
      </c>
      <c r="E17086" s="1" t="s">
        <v>91</v>
      </c>
      <c r="F17086">
        <v>41.597782000000002</v>
      </c>
      <c r="G17086">
        <v>-72.755370999999997</v>
      </c>
      <c r="H17086" s="1" t="s">
        <v>40</v>
      </c>
      <c r="I17086" s="1" t="s">
        <v>41</v>
      </c>
      <c r="J17086" s="1" t="s">
        <v>299</v>
      </c>
      <c r="K17086" s="1" t="s">
        <v>300</v>
      </c>
      <c r="L17086" s="1" t="s">
        <v>24</v>
      </c>
      <c r="M17086" s="1" t="str">
        <f>_xlfn.XLOOKUP(Complaints[[#This Row],[Company public response]],Sheet1!$C$10:$C$15,Sheet1!$B$10:$B$15,"None")</f>
        <v>Has Responded to consumer, No public response</v>
      </c>
      <c r="N17086" s="1" t="s">
        <v>25</v>
      </c>
      <c r="O17086" s="1" t="s">
        <v>26</v>
      </c>
      <c r="P17086" s="1" t="s">
        <v>27</v>
      </c>
      <c r="Q17086" s="1" t="s">
        <v>94</v>
      </c>
      <c r="R17086">
        <v>44687</v>
      </c>
      <c r="S17086" s="1" t="s">
        <v>515</v>
      </c>
      <c r="T17086">
        <v>2</v>
      </c>
    </row>
    <row r="17087" spans="1:20">
      <c r="A17087">
        <v>3848848</v>
      </c>
      <c r="B17087" s="1" t="s">
        <v>30</v>
      </c>
      <c r="C17087">
        <v>44090</v>
      </c>
      <c r="D17087">
        <v>44090</v>
      </c>
      <c r="E17087" s="1" t="s">
        <v>91</v>
      </c>
      <c r="F17087">
        <v>41.597782000000002</v>
      </c>
      <c r="G17087">
        <v>-72.755370999999997</v>
      </c>
      <c r="H17087" s="1" t="s">
        <v>32</v>
      </c>
      <c r="I17087" s="1" t="s">
        <v>218</v>
      </c>
      <c r="J17087" s="1" t="s">
        <v>87</v>
      </c>
      <c r="K17087" s="1"/>
      <c r="L17087" s="1" t="s">
        <v>24</v>
      </c>
      <c r="M17087" s="1" t="str">
        <f>_xlfn.XLOOKUP(Complaints[[#This Row],[Company public response]],Sheet1!$C$10:$C$15,Sheet1!$B$10:$B$15,"None")</f>
        <v>Has Responded to consumer, No public response</v>
      </c>
      <c r="N17087" s="1" t="s">
        <v>25</v>
      </c>
      <c r="O17087" s="1" t="s">
        <v>26</v>
      </c>
      <c r="P17087" s="1" t="s">
        <v>27</v>
      </c>
      <c r="Q17087" s="1" t="s">
        <v>94</v>
      </c>
      <c r="R17087">
        <v>44099</v>
      </c>
      <c r="S17087" s="1" t="s">
        <v>1283</v>
      </c>
      <c r="T17087">
        <v>9</v>
      </c>
    </row>
    <row r="17088" spans="1:20">
      <c r="A17088">
        <v>4996179</v>
      </c>
      <c r="B17088" s="1" t="s">
        <v>30</v>
      </c>
      <c r="C17088">
        <v>44540</v>
      </c>
      <c r="D17088">
        <v>44552</v>
      </c>
      <c r="E17088" s="1" t="s">
        <v>91</v>
      </c>
      <c r="F17088">
        <v>41.597782000000002</v>
      </c>
      <c r="G17088">
        <v>-72.755370999999997</v>
      </c>
      <c r="H17088" s="1" t="s">
        <v>62</v>
      </c>
      <c r="I17088" s="1" t="s">
        <v>63</v>
      </c>
      <c r="J17088" s="1" t="s">
        <v>119</v>
      </c>
      <c r="K17088" s="1" t="s">
        <v>120</v>
      </c>
      <c r="L17088" s="1" t="s">
        <v>24</v>
      </c>
      <c r="M17088" s="1" t="str">
        <f>_xlfn.XLOOKUP(Complaints[[#This Row],[Company public response]],Sheet1!$C$10:$C$15,Sheet1!$B$10:$B$15,"None")</f>
        <v>Has Responded to consumer, No public response</v>
      </c>
      <c r="N17088" s="1" t="s">
        <v>25</v>
      </c>
      <c r="O17088" s="1" t="s">
        <v>26</v>
      </c>
      <c r="P17088" s="1" t="s">
        <v>27</v>
      </c>
      <c r="Q17088" s="1" t="s">
        <v>94</v>
      </c>
      <c r="R17088">
        <v>44542</v>
      </c>
      <c r="S17088" s="1" t="s">
        <v>354</v>
      </c>
      <c r="T17088">
        <v>2</v>
      </c>
    </row>
    <row r="17089" spans="1:20">
      <c r="A17089">
        <v>3490883</v>
      </c>
      <c r="B17089" s="1" t="s">
        <v>30</v>
      </c>
      <c r="C17089">
        <v>43840</v>
      </c>
      <c r="D17089">
        <v>43840</v>
      </c>
      <c r="E17089" s="1" t="s">
        <v>91</v>
      </c>
      <c r="F17089">
        <v>41.597782000000002</v>
      </c>
      <c r="G17089">
        <v>-72.755370999999997</v>
      </c>
      <c r="H17089" s="1" t="s">
        <v>47</v>
      </c>
      <c r="I17089" s="1" t="s">
        <v>54</v>
      </c>
      <c r="J17089" s="1" t="s">
        <v>227</v>
      </c>
      <c r="K17089" s="1" t="s">
        <v>339</v>
      </c>
      <c r="L17089" s="1" t="s">
        <v>24</v>
      </c>
      <c r="M17089" s="1" t="str">
        <f>_xlfn.XLOOKUP(Complaints[[#This Row],[Company public response]],Sheet1!$C$10:$C$15,Sheet1!$B$10:$B$15,"None")</f>
        <v>Has Responded to consumer, No public response</v>
      </c>
      <c r="N17089" s="1" t="s">
        <v>25</v>
      </c>
      <c r="O17089" s="1" t="s">
        <v>26</v>
      </c>
      <c r="P17089" s="1" t="s">
        <v>27</v>
      </c>
      <c r="Q17089" s="1" t="s">
        <v>94</v>
      </c>
      <c r="R17089">
        <v>43850</v>
      </c>
      <c r="S17089" s="1" t="s">
        <v>691</v>
      </c>
      <c r="T17089">
        <v>10</v>
      </c>
    </row>
    <row r="17090" spans="1:20">
      <c r="A17090">
        <v>6166190</v>
      </c>
      <c r="B17090" s="1" t="s">
        <v>19</v>
      </c>
      <c r="C17090">
        <v>44860</v>
      </c>
      <c r="D17090">
        <v>44870</v>
      </c>
      <c r="E17090" s="1" t="s">
        <v>91</v>
      </c>
      <c r="F17090">
        <v>41.597782000000002</v>
      </c>
      <c r="G17090">
        <v>-72.755370999999997</v>
      </c>
      <c r="H17090" s="1" t="s">
        <v>62</v>
      </c>
      <c r="I17090" s="1" t="s">
        <v>63</v>
      </c>
      <c r="J17090" s="1" t="s">
        <v>119</v>
      </c>
      <c r="K17090" s="1" t="s">
        <v>129</v>
      </c>
      <c r="L17090" s="1" t="s">
        <v>24</v>
      </c>
      <c r="M17090" s="1" t="str">
        <f>_xlfn.XLOOKUP(Complaints[[#This Row],[Company public response]],Sheet1!$C$10:$C$15,Sheet1!$B$10:$B$15,"None")</f>
        <v>Has Responded to consumer, No public response</v>
      </c>
      <c r="N17090" s="1" t="s">
        <v>35</v>
      </c>
      <c r="O17090" s="1" t="s">
        <v>26</v>
      </c>
      <c r="P17090" s="1" t="s">
        <v>27</v>
      </c>
      <c r="Q17090" s="1" t="s">
        <v>94</v>
      </c>
      <c r="R17090">
        <v>44878</v>
      </c>
      <c r="S17090" s="1" t="s">
        <v>306</v>
      </c>
      <c r="T17090">
        <v>18</v>
      </c>
    </row>
    <row r="17091" spans="1:20">
      <c r="A17091">
        <v>3300336</v>
      </c>
      <c r="B17091" s="1" t="s">
        <v>19</v>
      </c>
      <c r="C17091">
        <v>43651</v>
      </c>
      <c r="D17091">
        <v>43655</v>
      </c>
      <c r="E17091" s="1" t="s">
        <v>91</v>
      </c>
      <c r="F17091">
        <v>41.597782000000002</v>
      </c>
      <c r="G17091">
        <v>-72.755370999999997</v>
      </c>
      <c r="H17091" s="1" t="s">
        <v>62</v>
      </c>
      <c r="I17091" s="1" t="s">
        <v>73</v>
      </c>
      <c r="J17091" s="1" t="s">
        <v>83</v>
      </c>
      <c r="K17091" s="1" t="s">
        <v>305</v>
      </c>
      <c r="L17091" s="1" t="s">
        <v>24</v>
      </c>
      <c r="M17091" s="1" t="str">
        <f>_xlfn.XLOOKUP(Complaints[[#This Row],[Company public response]],Sheet1!$C$10:$C$15,Sheet1!$B$10:$B$15,"None")</f>
        <v>Has Responded to consumer, No public response</v>
      </c>
      <c r="N17091" s="1" t="s">
        <v>25</v>
      </c>
      <c r="O17091" s="1" t="s">
        <v>26</v>
      </c>
      <c r="P17091" s="1" t="s">
        <v>27</v>
      </c>
      <c r="Q17091" s="1" t="s">
        <v>94</v>
      </c>
      <c r="R17091">
        <v>43671</v>
      </c>
      <c r="S17091" s="1" t="s">
        <v>937</v>
      </c>
      <c r="T17091">
        <v>20</v>
      </c>
    </row>
    <row r="17092" spans="1:20">
      <c r="A17092">
        <v>6868588</v>
      </c>
      <c r="B17092" s="1" t="s">
        <v>382</v>
      </c>
      <c r="C17092">
        <v>45036</v>
      </c>
      <c r="D17092">
        <v>45036</v>
      </c>
      <c r="E17092" s="1" t="s">
        <v>91</v>
      </c>
      <c r="F17092">
        <v>41.597782000000002</v>
      </c>
      <c r="G17092">
        <v>-72.755370999999997</v>
      </c>
      <c r="H17092" s="1" t="s">
        <v>62</v>
      </c>
      <c r="I17092" s="1" t="s">
        <v>63</v>
      </c>
      <c r="J17092" s="1" t="s">
        <v>83</v>
      </c>
      <c r="K17092" s="1" t="s">
        <v>208</v>
      </c>
      <c r="L17092" s="1" t="s">
        <v>24</v>
      </c>
      <c r="M17092" s="1" t="str">
        <f>_xlfn.XLOOKUP(Complaints[[#This Row],[Company public response]],Sheet1!$C$10:$C$15,Sheet1!$B$10:$B$15,"None")</f>
        <v>Has Responded to consumer, No public response</v>
      </c>
      <c r="N17092" s="1" t="s">
        <v>106</v>
      </c>
      <c r="O17092" s="1" t="s">
        <v>26</v>
      </c>
      <c r="P17092" s="1" t="s">
        <v>27</v>
      </c>
      <c r="Q17092" s="1" t="s">
        <v>94</v>
      </c>
      <c r="R17092">
        <v>45047</v>
      </c>
      <c r="S17092" s="1" t="s">
        <v>1398</v>
      </c>
      <c r="T17092">
        <v>11</v>
      </c>
    </row>
    <row r="17093" spans="1:20">
      <c r="A17093">
        <v>3745514</v>
      </c>
      <c r="B17093" s="1" t="s">
        <v>30</v>
      </c>
      <c r="C17093">
        <v>44026</v>
      </c>
      <c r="D17093">
        <v>44026</v>
      </c>
      <c r="E17093" s="1" t="s">
        <v>91</v>
      </c>
      <c r="F17093">
        <v>41.597782000000002</v>
      </c>
      <c r="G17093">
        <v>-72.755370999999997</v>
      </c>
      <c r="H17093" s="1" t="s">
        <v>40</v>
      </c>
      <c r="I17093" s="1" t="s">
        <v>41</v>
      </c>
      <c r="J17093" s="1" t="s">
        <v>1016</v>
      </c>
      <c r="K17093" s="1" t="s">
        <v>1069</v>
      </c>
      <c r="L17093" s="1" t="s">
        <v>24</v>
      </c>
      <c r="M17093" s="1" t="str">
        <f>_xlfn.XLOOKUP(Complaints[[#This Row],[Company public response]],Sheet1!$C$10:$C$15,Sheet1!$B$10:$B$15,"None")</f>
        <v>Has Responded to consumer, No public response</v>
      </c>
      <c r="N17093" s="1" t="s">
        <v>25</v>
      </c>
      <c r="O17093" s="1" t="s">
        <v>26</v>
      </c>
      <c r="P17093" s="1" t="s">
        <v>27</v>
      </c>
      <c r="Q17093" s="1" t="s">
        <v>94</v>
      </c>
      <c r="R17093">
        <v>44038</v>
      </c>
      <c r="S17093" s="1" t="s">
        <v>333</v>
      </c>
      <c r="T17093">
        <v>12</v>
      </c>
    </row>
    <row r="17094" spans="1:20">
      <c r="A17094">
        <v>3099432</v>
      </c>
      <c r="B17094" s="1" t="s">
        <v>19</v>
      </c>
      <c r="C17094">
        <v>43446</v>
      </c>
      <c r="D17094">
        <v>43452</v>
      </c>
      <c r="E17094" s="1" t="s">
        <v>91</v>
      </c>
      <c r="F17094">
        <v>41.597782000000002</v>
      </c>
      <c r="G17094">
        <v>-72.755370999999997</v>
      </c>
      <c r="H17094" s="1" t="s">
        <v>47</v>
      </c>
      <c r="I17094" s="1" t="s">
        <v>54</v>
      </c>
      <c r="J17094" s="1" t="s">
        <v>163</v>
      </c>
      <c r="K17094" s="1" t="s">
        <v>198</v>
      </c>
      <c r="L17094" s="1" t="s">
        <v>24</v>
      </c>
      <c r="M17094" s="1" t="str">
        <f>_xlfn.XLOOKUP(Complaints[[#This Row],[Company public response]],Sheet1!$C$10:$C$15,Sheet1!$B$10:$B$15,"None")</f>
        <v>Has Responded to consumer, No public response</v>
      </c>
      <c r="N17094" s="1" t="s">
        <v>25</v>
      </c>
      <c r="O17094" s="1" t="s">
        <v>26</v>
      </c>
      <c r="P17094" s="1" t="s">
        <v>27</v>
      </c>
      <c r="Q17094" s="1" t="s">
        <v>94</v>
      </c>
      <c r="R17094">
        <v>43463</v>
      </c>
      <c r="S17094" s="1" t="s">
        <v>899</v>
      </c>
      <c r="T17094">
        <v>17</v>
      </c>
    </row>
    <row r="17095" spans="1:20">
      <c r="A17095">
        <v>5132083</v>
      </c>
      <c r="B17095" s="1" t="s">
        <v>19</v>
      </c>
      <c r="C17095">
        <v>44580</v>
      </c>
      <c r="D17095">
        <v>44581</v>
      </c>
      <c r="E17095" s="1" t="s">
        <v>91</v>
      </c>
      <c r="F17095">
        <v>41.597782000000002</v>
      </c>
      <c r="G17095">
        <v>-72.755370999999997</v>
      </c>
      <c r="H17095" s="1" t="s">
        <v>62</v>
      </c>
      <c r="I17095" s="1" t="s">
        <v>63</v>
      </c>
      <c r="J17095" s="1" t="s">
        <v>83</v>
      </c>
      <c r="K17095" s="1" t="s">
        <v>104</v>
      </c>
      <c r="L17095" s="1" t="s">
        <v>24</v>
      </c>
      <c r="M17095" s="1" t="str">
        <f>_xlfn.XLOOKUP(Complaints[[#This Row],[Company public response]],Sheet1!$C$10:$C$15,Sheet1!$B$10:$B$15,"None")</f>
        <v>Has Responded to consumer, No public response</v>
      </c>
      <c r="N17095" s="1" t="s">
        <v>35</v>
      </c>
      <c r="O17095" s="1" t="s">
        <v>26</v>
      </c>
      <c r="P17095" s="1" t="s">
        <v>27</v>
      </c>
      <c r="Q17095" s="1" t="s">
        <v>94</v>
      </c>
      <c r="R17095">
        <v>44599</v>
      </c>
      <c r="S17095" s="1" t="s">
        <v>859</v>
      </c>
      <c r="T17095">
        <v>19</v>
      </c>
    </row>
    <row r="17096" spans="1:20">
      <c r="A17096">
        <v>2798888</v>
      </c>
      <c r="B17096" s="1" t="s">
        <v>30</v>
      </c>
      <c r="C17096">
        <v>43130</v>
      </c>
      <c r="D17096">
        <v>43130</v>
      </c>
      <c r="E17096" s="1" t="s">
        <v>91</v>
      </c>
      <c r="F17096">
        <v>41.597782000000002</v>
      </c>
      <c r="G17096">
        <v>-72.755370999999997</v>
      </c>
      <c r="H17096" s="1" t="s">
        <v>62</v>
      </c>
      <c r="I17096" s="1" t="s">
        <v>63</v>
      </c>
      <c r="J17096" s="1" t="s">
        <v>83</v>
      </c>
      <c r="K17096" s="1" t="s">
        <v>151</v>
      </c>
      <c r="L17096" s="1" t="s">
        <v>24</v>
      </c>
      <c r="M17096" s="1" t="str">
        <f>_xlfn.XLOOKUP(Complaints[[#This Row],[Company public response]],Sheet1!$C$10:$C$15,Sheet1!$B$10:$B$15,"None")</f>
        <v>Has Responded to consumer, No public response</v>
      </c>
      <c r="N17096" s="1" t="s">
        <v>35</v>
      </c>
      <c r="O17096" s="1" t="s">
        <v>26</v>
      </c>
      <c r="P17096" s="1" t="s">
        <v>27</v>
      </c>
      <c r="Q17096" s="1" t="s">
        <v>94</v>
      </c>
      <c r="R17096">
        <v>43137</v>
      </c>
      <c r="S17096" s="1" t="s">
        <v>1281</v>
      </c>
      <c r="T17096">
        <v>7</v>
      </c>
    </row>
    <row r="17097" spans="1:20">
      <c r="A17097">
        <v>5075524</v>
      </c>
      <c r="B17097" s="1" t="s">
        <v>30</v>
      </c>
      <c r="C17097">
        <v>44566</v>
      </c>
      <c r="D17097">
        <v>44566</v>
      </c>
      <c r="E17097" s="1" t="s">
        <v>91</v>
      </c>
      <c r="F17097">
        <v>41.597782000000002</v>
      </c>
      <c r="G17097">
        <v>-72.755370999999997</v>
      </c>
      <c r="H17097" s="1" t="s">
        <v>32</v>
      </c>
      <c r="I17097" s="1" t="s">
        <v>218</v>
      </c>
      <c r="J17097" s="1" t="s">
        <v>87</v>
      </c>
      <c r="K17097" s="1"/>
      <c r="L17097" s="1" t="s">
        <v>24</v>
      </c>
      <c r="M17097" s="1" t="str">
        <f>_xlfn.XLOOKUP(Complaints[[#This Row],[Company public response]],Sheet1!$C$10:$C$15,Sheet1!$B$10:$B$15,"None")</f>
        <v>Has Responded to consumer, No public response</v>
      </c>
      <c r="N17097" s="1" t="s">
        <v>25</v>
      </c>
      <c r="O17097" s="1" t="s">
        <v>26</v>
      </c>
      <c r="P17097" s="1" t="s">
        <v>27</v>
      </c>
      <c r="Q17097" s="1" t="s">
        <v>94</v>
      </c>
      <c r="R17097">
        <v>44591</v>
      </c>
      <c r="S17097" s="1" t="s">
        <v>273</v>
      </c>
      <c r="T17097">
        <v>25</v>
      </c>
    </row>
    <row r="17098" spans="1:20">
      <c r="A17098">
        <v>2931519</v>
      </c>
      <c r="B17098" s="1" t="s">
        <v>30</v>
      </c>
      <c r="C17098">
        <v>43260</v>
      </c>
      <c r="D17098">
        <v>43260</v>
      </c>
      <c r="E17098" s="1" t="s">
        <v>91</v>
      </c>
      <c r="F17098">
        <v>41.597782000000002</v>
      </c>
      <c r="G17098">
        <v>-72.755370999999997</v>
      </c>
      <c r="H17098" s="1" t="s">
        <v>62</v>
      </c>
      <c r="I17098" s="1" t="s">
        <v>183</v>
      </c>
      <c r="J17098" s="1" t="s">
        <v>83</v>
      </c>
      <c r="K17098" s="1" t="s">
        <v>305</v>
      </c>
      <c r="L17098" s="1" t="s">
        <v>24</v>
      </c>
      <c r="M17098" s="1" t="str">
        <f>_xlfn.XLOOKUP(Complaints[[#This Row],[Company public response]],Sheet1!$C$10:$C$15,Sheet1!$B$10:$B$15,"None")</f>
        <v>Has Responded to consumer, No public response</v>
      </c>
      <c r="N17098" s="1" t="s">
        <v>35</v>
      </c>
      <c r="O17098" s="1" t="s">
        <v>26</v>
      </c>
      <c r="P17098" s="1" t="s">
        <v>27</v>
      </c>
      <c r="Q17098" s="1" t="s">
        <v>94</v>
      </c>
      <c r="R17098">
        <v>43272</v>
      </c>
      <c r="S17098" s="1" t="s">
        <v>1305</v>
      </c>
      <c r="T17098">
        <v>12</v>
      </c>
    </row>
    <row r="17099" spans="1:20">
      <c r="A17099">
        <v>3021422</v>
      </c>
      <c r="B17099" s="1" t="s">
        <v>30</v>
      </c>
      <c r="C17099">
        <v>43360</v>
      </c>
      <c r="D17099">
        <v>43364</v>
      </c>
      <c r="E17099" s="1" t="s">
        <v>91</v>
      </c>
      <c r="F17099">
        <v>41.597782000000002</v>
      </c>
      <c r="G17099">
        <v>-72.755370999999997</v>
      </c>
      <c r="H17099" s="1" t="s">
        <v>62</v>
      </c>
      <c r="I17099" s="1" t="s">
        <v>63</v>
      </c>
      <c r="J17099" s="1" t="s">
        <v>83</v>
      </c>
      <c r="K17099" s="1" t="s">
        <v>104</v>
      </c>
      <c r="L17099" s="1" t="s">
        <v>24</v>
      </c>
      <c r="M17099" s="1" t="str">
        <f>_xlfn.XLOOKUP(Complaints[[#This Row],[Company public response]],Sheet1!$C$10:$C$15,Sheet1!$B$10:$B$15,"None")</f>
        <v>Has Responded to consumer, No public response</v>
      </c>
      <c r="N17099" s="1" t="s">
        <v>35</v>
      </c>
      <c r="O17099" s="1" t="s">
        <v>26</v>
      </c>
      <c r="P17099" s="1" t="s">
        <v>27</v>
      </c>
      <c r="Q17099" s="1" t="s">
        <v>94</v>
      </c>
      <c r="R17099">
        <v>43384</v>
      </c>
      <c r="S17099" s="1" t="s">
        <v>644</v>
      </c>
      <c r="T17099">
        <v>24</v>
      </c>
    </row>
    <row r="17100" spans="1:20">
      <c r="A17100">
        <v>4142418</v>
      </c>
      <c r="B17100" s="1" t="s">
        <v>19</v>
      </c>
      <c r="C17100">
        <v>44238</v>
      </c>
      <c r="D17100">
        <v>44243</v>
      </c>
      <c r="E17100" s="1" t="s">
        <v>91</v>
      </c>
      <c r="F17100">
        <v>41.597782000000002</v>
      </c>
      <c r="G17100">
        <v>-72.755370999999997</v>
      </c>
      <c r="H17100" s="1" t="s">
        <v>62</v>
      </c>
      <c r="I17100" s="1" t="s">
        <v>73</v>
      </c>
      <c r="J17100" s="1" t="s">
        <v>83</v>
      </c>
      <c r="K17100" s="1" t="s">
        <v>181</v>
      </c>
      <c r="L17100" s="1" t="s">
        <v>24</v>
      </c>
      <c r="M17100" s="1" t="str">
        <f>_xlfn.XLOOKUP(Complaints[[#This Row],[Company public response]],Sheet1!$C$10:$C$15,Sheet1!$B$10:$B$15,"None")</f>
        <v>Has Responded to consumer, No public response</v>
      </c>
      <c r="N17100" s="1" t="s">
        <v>25</v>
      </c>
      <c r="O17100" s="1" t="s">
        <v>26</v>
      </c>
      <c r="P17100" s="1" t="s">
        <v>27</v>
      </c>
      <c r="Q17100" s="1" t="s">
        <v>94</v>
      </c>
      <c r="R17100">
        <v>44261</v>
      </c>
      <c r="S17100" s="1" t="s">
        <v>482</v>
      </c>
      <c r="T17100">
        <v>23</v>
      </c>
    </row>
    <row r="17101" spans="1:20">
      <c r="A17101">
        <v>3063412</v>
      </c>
      <c r="B17101" s="1" t="s">
        <v>30</v>
      </c>
      <c r="C17101">
        <v>43405</v>
      </c>
      <c r="D17101">
        <v>43405</v>
      </c>
      <c r="E17101" s="1" t="s">
        <v>91</v>
      </c>
      <c r="F17101">
        <v>41.597782000000002</v>
      </c>
      <c r="G17101">
        <v>-72.755370999999997</v>
      </c>
      <c r="H17101" s="1" t="s">
        <v>21</v>
      </c>
      <c r="I17101" s="1" t="s">
        <v>186</v>
      </c>
      <c r="J17101" s="1" t="s">
        <v>23</v>
      </c>
      <c r="K17101" s="1"/>
      <c r="L17101" s="1" t="s">
        <v>24</v>
      </c>
      <c r="M17101" s="1" t="str">
        <f>_xlfn.XLOOKUP(Complaints[[#This Row],[Company public response]],Sheet1!$C$10:$C$15,Sheet1!$B$10:$B$15,"None")</f>
        <v>Has Responded to consumer, No public response</v>
      </c>
      <c r="N17101" s="1" t="s">
        <v>25</v>
      </c>
      <c r="O17101" s="1" t="s">
        <v>26</v>
      </c>
      <c r="P17101" s="1" t="s">
        <v>27</v>
      </c>
      <c r="Q17101" s="1" t="s">
        <v>94</v>
      </c>
      <c r="R17101">
        <v>43413</v>
      </c>
      <c r="S17101" s="1" t="s">
        <v>88</v>
      </c>
      <c r="T17101">
        <v>8</v>
      </c>
    </row>
    <row r="17102" spans="1:20">
      <c r="A17102">
        <v>3887712</v>
      </c>
      <c r="B17102" s="1" t="s">
        <v>30</v>
      </c>
      <c r="C17102">
        <v>44112</v>
      </c>
      <c r="D17102">
        <v>44112</v>
      </c>
      <c r="E17102" s="1" t="s">
        <v>91</v>
      </c>
      <c r="F17102">
        <v>41.597782000000002</v>
      </c>
      <c r="G17102">
        <v>-72.755370999999997</v>
      </c>
      <c r="H17102" s="1" t="s">
        <v>21</v>
      </c>
      <c r="I17102" s="1" t="s">
        <v>22</v>
      </c>
      <c r="J17102" s="1" t="s">
        <v>143</v>
      </c>
      <c r="K17102" s="1"/>
      <c r="L17102" s="1" t="s">
        <v>24</v>
      </c>
      <c r="M17102" s="1" t="str">
        <f>_xlfn.XLOOKUP(Complaints[[#This Row],[Company public response]],Sheet1!$C$10:$C$15,Sheet1!$B$10:$B$15,"None")</f>
        <v>Has Responded to consumer, No public response</v>
      </c>
      <c r="N17102" s="1" t="s">
        <v>25</v>
      </c>
      <c r="O17102" s="1" t="s">
        <v>26</v>
      </c>
      <c r="P17102" s="1" t="s">
        <v>27</v>
      </c>
      <c r="Q17102" s="1" t="s">
        <v>94</v>
      </c>
      <c r="R17102">
        <v>44114</v>
      </c>
      <c r="S17102" s="1" t="s">
        <v>353</v>
      </c>
      <c r="T17102">
        <v>2</v>
      </c>
    </row>
    <row r="17103" spans="1:20">
      <c r="A17103">
        <v>2688332</v>
      </c>
      <c r="B17103" s="1" t="s">
        <v>166</v>
      </c>
      <c r="C17103">
        <v>43007</v>
      </c>
      <c r="D17103">
        <v>43007</v>
      </c>
      <c r="E17103" s="1" t="s">
        <v>91</v>
      </c>
      <c r="F17103">
        <v>41.597782000000002</v>
      </c>
      <c r="G17103">
        <v>-72.755370999999997</v>
      </c>
      <c r="H17103" s="1" t="s">
        <v>107</v>
      </c>
      <c r="I17103" s="1" t="s">
        <v>108</v>
      </c>
      <c r="J17103" s="1" t="s">
        <v>241</v>
      </c>
      <c r="K17103" s="1" t="s">
        <v>242</v>
      </c>
      <c r="L17103" s="1" t="s">
        <v>24</v>
      </c>
      <c r="M17103" s="1" t="str">
        <f>_xlfn.XLOOKUP(Complaints[[#This Row],[Company public response]],Sheet1!$C$10:$C$15,Sheet1!$B$10:$B$15,"None")</f>
        <v>Has Responded to consumer, No public response</v>
      </c>
      <c r="N17103" s="1" t="s">
        <v>25</v>
      </c>
      <c r="O17103" s="1" t="s">
        <v>26</v>
      </c>
      <c r="P17103" s="1" t="s">
        <v>27</v>
      </c>
      <c r="Q17103" s="1" t="s">
        <v>94</v>
      </c>
      <c r="R17103">
        <v>43022</v>
      </c>
      <c r="S17103" s="1" t="s">
        <v>89</v>
      </c>
      <c r="T17103">
        <v>15</v>
      </c>
    </row>
    <row r="17104" spans="1:20">
      <c r="A17104">
        <v>3206212</v>
      </c>
      <c r="B17104" s="1" t="s">
        <v>122</v>
      </c>
      <c r="C17104">
        <v>43564</v>
      </c>
      <c r="D17104">
        <v>43564</v>
      </c>
      <c r="E17104" s="1" t="s">
        <v>91</v>
      </c>
      <c r="F17104">
        <v>41.597782000000002</v>
      </c>
      <c r="G17104">
        <v>-72.755370999999997</v>
      </c>
      <c r="H17104" s="1" t="s">
        <v>21</v>
      </c>
      <c r="I17104" s="1" t="s">
        <v>186</v>
      </c>
      <c r="J17104" s="1" t="s">
        <v>143</v>
      </c>
      <c r="K17104" s="1"/>
      <c r="L17104" s="1" t="s">
        <v>24</v>
      </c>
      <c r="M17104" s="1" t="str">
        <f>_xlfn.XLOOKUP(Complaints[[#This Row],[Company public response]],Sheet1!$C$10:$C$15,Sheet1!$B$10:$B$15,"None")</f>
        <v>Has Responded to consumer, No public response</v>
      </c>
      <c r="N17104" s="1" t="s">
        <v>25</v>
      </c>
      <c r="O17104" s="1" t="s">
        <v>26</v>
      </c>
      <c r="P17104" s="1" t="s">
        <v>27</v>
      </c>
      <c r="Q17104" s="1" t="s">
        <v>94</v>
      </c>
      <c r="R17104">
        <v>43575</v>
      </c>
      <c r="S17104" s="1" t="s">
        <v>1059</v>
      </c>
      <c r="T17104">
        <v>11</v>
      </c>
    </row>
    <row r="17105" spans="1:20">
      <c r="A17105">
        <v>4623215</v>
      </c>
      <c r="B17105" s="1" t="s">
        <v>30</v>
      </c>
      <c r="C17105">
        <v>44420</v>
      </c>
      <c r="D17105">
        <v>44420</v>
      </c>
      <c r="E17105" s="1" t="s">
        <v>91</v>
      </c>
      <c r="F17105">
        <v>41.597782000000002</v>
      </c>
      <c r="G17105">
        <v>-72.755370999999997</v>
      </c>
      <c r="H17105" s="1" t="s">
        <v>97</v>
      </c>
      <c r="I17105" s="1" t="s">
        <v>98</v>
      </c>
      <c r="J17105" s="1" t="s">
        <v>99</v>
      </c>
      <c r="K17105" s="1" t="s">
        <v>458</v>
      </c>
      <c r="L17105" s="1" t="s">
        <v>24</v>
      </c>
      <c r="M17105" s="1" t="str">
        <f>_xlfn.XLOOKUP(Complaints[[#This Row],[Company public response]],Sheet1!$C$10:$C$15,Sheet1!$B$10:$B$15,"None")</f>
        <v>Has Responded to consumer, No public response</v>
      </c>
      <c r="N17105" s="1" t="s">
        <v>25</v>
      </c>
      <c r="O17105" s="1" t="s">
        <v>26</v>
      </c>
      <c r="P17105" s="1" t="s">
        <v>27</v>
      </c>
      <c r="Q17105" s="1" t="s">
        <v>94</v>
      </c>
      <c r="R17105">
        <v>44420</v>
      </c>
      <c r="S17105" s="1" t="s">
        <v>1385</v>
      </c>
      <c r="T17105">
        <v>0</v>
      </c>
    </row>
    <row r="17106" spans="1:20">
      <c r="A17106">
        <v>4071845</v>
      </c>
      <c r="B17106" s="1" t="s">
        <v>19</v>
      </c>
      <c r="C17106">
        <v>44211</v>
      </c>
      <c r="D17106">
        <v>44211</v>
      </c>
      <c r="E17106" s="1" t="s">
        <v>91</v>
      </c>
      <c r="F17106">
        <v>41.597782000000002</v>
      </c>
      <c r="G17106">
        <v>-72.755370999999997</v>
      </c>
      <c r="H17106" s="1" t="s">
        <v>47</v>
      </c>
      <c r="I17106" s="1" t="s">
        <v>54</v>
      </c>
      <c r="J17106" s="1" t="s">
        <v>289</v>
      </c>
      <c r="K17106" s="1" t="s">
        <v>290</v>
      </c>
      <c r="L17106" s="1" t="s">
        <v>24</v>
      </c>
      <c r="M17106" s="1" t="str">
        <f>_xlfn.XLOOKUP(Complaints[[#This Row],[Company public response]],Sheet1!$C$10:$C$15,Sheet1!$B$10:$B$15,"None")</f>
        <v>Has Responded to consumer, No public response</v>
      </c>
      <c r="N17106" s="1" t="s">
        <v>25</v>
      </c>
      <c r="O17106" s="1" t="s">
        <v>26</v>
      </c>
      <c r="P17106" s="1" t="s">
        <v>27</v>
      </c>
      <c r="Q17106" s="1" t="s">
        <v>94</v>
      </c>
      <c r="R17106">
        <v>44218</v>
      </c>
      <c r="S17106" s="1" t="s">
        <v>754</v>
      </c>
      <c r="T17106">
        <v>7</v>
      </c>
    </row>
    <row r="17107" spans="1:20">
      <c r="A17107">
        <v>5449198</v>
      </c>
      <c r="B17107" s="1" t="s">
        <v>382</v>
      </c>
      <c r="C17107">
        <v>44665</v>
      </c>
      <c r="D17107">
        <v>44665</v>
      </c>
      <c r="E17107" s="1" t="s">
        <v>91</v>
      </c>
      <c r="F17107">
        <v>41.597782000000002</v>
      </c>
      <c r="G17107">
        <v>-72.755370999999997</v>
      </c>
      <c r="H17107" s="1" t="s">
        <v>62</v>
      </c>
      <c r="I17107" s="1" t="s">
        <v>63</v>
      </c>
      <c r="J17107" s="1" t="s">
        <v>83</v>
      </c>
      <c r="K17107" s="1" t="s">
        <v>305</v>
      </c>
      <c r="L17107" s="1" t="s">
        <v>24</v>
      </c>
      <c r="M17107" s="1" t="str">
        <f>_xlfn.XLOOKUP(Complaints[[#This Row],[Company public response]],Sheet1!$C$10:$C$15,Sheet1!$B$10:$B$15,"None")</f>
        <v>Has Responded to consumer, No public response</v>
      </c>
      <c r="N17107" s="1" t="s">
        <v>25</v>
      </c>
      <c r="O17107" s="1" t="s">
        <v>26</v>
      </c>
      <c r="P17107" s="1" t="s">
        <v>27</v>
      </c>
      <c r="Q17107" s="1" t="s">
        <v>94</v>
      </c>
      <c r="R17107">
        <v>44681</v>
      </c>
      <c r="S17107" s="1" t="s">
        <v>941</v>
      </c>
      <c r="T17107">
        <v>16</v>
      </c>
    </row>
    <row r="17108" spans="1:20">
      <c r="A17108">
        <v>7253647</v>
      </c>
      <c r="B17108" s="1" t="s">
        <v>30</v>
      </c>
      <c r="C17108">
        <v>45121</v>
      </c>
      <c r="D17108">
        <v>45146</v>
      </c>
      <c r="E17108" s="1" t="s">
        <v>91</v>
      </c>
      <c r="F17108">
        <v>41.597782000000002</v>
      </c>
      <c r="G17108">
        <v>-72.755370999999997</v>
      </c>
      <c r="H17108" s="1" t="s">
        <v>62</v>
      </c>
      <c r="I17108" s="1" t="s">
        <v>416</v>
      </c>
      <c r="J17108" s="1" t="s">
        <v>64</v>
      </c>
      <c r="K17108" s="1" t="s">
        <v>56</v>
      </c>
      <c r="L17108" s="1"/>
      <c r="M17108" s="1" t="str">
        <f>_xlfn.XLOOKUP(Complaints[[#This Row],[Company public response]],Sheet1!$C$10:$C$15,Sheet1!$B$10:$B$15,"None")</f>
        <v>None</v>
      </c>
      <c r="N17108" s="1" t="s">
        <v>51</v>
      </c>
      <c r="O17108" s="1"/>
      <c r="P17108" s="1" t="s">
        <v>27</v>
      </c>
      <c r="Q17108" s="1" t="s">
        <v>94</v>
      </c>
      <c r="R17108">
        <v>45146</v>
      </c>
      <c r="S17108" s="1" t="s">
        <v>407</v>
      </c>
      <c r="T17108">
        <v>25</v>
      </c>
    </row>
    <row r="17109" spans="1:20">
      <c r="A17109">
        <v>3808720</v>
      </c>
      <c r="B17109" s="1" t="s">
        <v>30</v>
      </c>
      <c r="C17109">
        <v>44065</v>
      </c>
      <c r="D17109">
        <v>44065</v>
      </c>
      <c r="E17109" s="1" t="s">
        <v>91</v>
      </c>
      <c r="F17109">
        <v>41.597782000000002</v>
      </c>
      <c r="G17109">
        <v>-72.755370999999997</v>
      </c>
      <c r="H17109" s="1" t="s">
        <v>62</v>
      </c>
      <c r="I17109" s="1" t="s">
        <v>63</v>
      </c>
      <c r="J17109" s="1" t="s">
        <v>119</v>
      </c>
      <c r="K17109" s="1" t="s">
        <v>129</v>
      </c>
      <c r="L17109" s="1" t="s">
        <v>24</v>
      </c>
      <c r="M17109" s="1" t="str">
        <f>_xlfn.XLOOKUP(Complaints[[#This Row],[Company public response]],Sheet1!$C$10:$C$15,Sheet1!$B$10:$B$15,"None")</f>
        <v>Has Responded to consumer, No public response</v>
      </c>
      <c r="N17109" s="1" t="s">
        <v>35</v>
      </c>
      <c r="O17109" s="1" t="s">
        <v>26</v>
      </c>
      <c r="P17109" s="1" t="s">
        <v>27</v>
      </c>
      <c r="Q17109" s="1" t="s">
        <v>94</v>
      </c>
      <c r="R17109">
        <v>44085</v>
      </c>
      <c r="S17109" s="1" t="s">
        <v>509</v>
      </c>
      <c r="T17109">
        <v>20</v>
      </c>
    </row>
    <row r="17110" spans="1:20">
      <c r="A17110">
        <v>3743090</v>
      </c>
      <c r="B17110" s="1" t="s">
        <v>19</v>
      </c>
      <c r="C17110">
        <v>44019</v>
      </c>
      <c r="D17110">
        <v>44025</v>
      </c>
      <c r="E17110" s="1" t="s">
        <v>91</v>
      </c>
      <c r="F17110">
        <v>41.597782000000002</v>
      </c>
      <c r="G17110">
        <v>-72.755370999999997</v>
      </c>
      <c r="H17110" s="1" t="s">
        <v>62</v>
      </c>
      <c r="I17110" s="1" t="s">
        <v>63</v>
      </c>
      <c r="J17110" s="1" t="s">
        <v>83</v>
      </c>
      <c r="K17110" s="1" t="s">
        <v>104</v>
      </c>
      <c r="L17110" s="1" t="s">
        <v>24</v>
      </c>
      <c r="M17110" s="1" t="str">
        <f>_xlfn.XLOOKUP(Complaints[[#This Row],[Company public response]],Sheet1!$C$10:$C$15,Sheet1!$B$10:$B$15,"None")</f>
        <v>Has Responded to consumer, No public response</v>
      </c>
      <c r="N17110" s="1" t="s">
        <v>25</v>
      </c>
      <c r="O17110" s="1" t="s">
        <v>26</v>
      </c>
      <c r="P17110" s="1" t="s">
        <v>27</v>
      </c>
      <c r="Q17110" s="1" t="s">
        <v>94</v>
      </c>
      <c r="R17110">
        <v>44040</v>
      </c>
      <c r="S17110" s="1" t="s">
        <v>255</v>
      </c>
      <c r="T17110">
        <v>21</v>
      </c>
    </row>
    <row r="17111" spans="1:20">
      <c r="A17111">
        <v>4344023</v>
      </c>
      <c r="B17111" s="1" t="s">
        <v>30</v>
      </c>
      <c r="C17111">
        <v>44318</v>
      </c>
      <c r="D17111">
        <v>44318</v>
      </c>
      <c r="E17111" s="1" t="s">
        <v>91</v>
      </c>
      <c r="F17111">
        <v>41.597782000000002</v>
      </c>
      <c r="G17111">
        <v>-72.755370999999997</v>
      </c>
      <c r="H17111" s="1" t="s">
        <v>62</v>
      </c>
      <c r="I17111" s="1" t="s">
        <v>73</v>
      </c>
      <c r="J17111" s="1" t="s">
        <v>83</v>
      </c>
      <c r="K17111" s="1" t="s">
        <v>208</v>
      </c>
      <c r="L17111" s="1" t="s">
        <v>24</v>
      </c>
      <c r="M17111" s="1" t="str">
        <f>_xlfn.XLOOKUP(Complaints[[#This Row],[Company public response]],Sheet1!$C$10:$C$15,Sheet1!$B$10:$B$15,"None")</f>
        <v>Has Responded to consumer, No public response</v>
      </c>
      <c r="N17111" s="1" t="s">
        <v>25</v>
      </c>
      <c r="O17111" s="1" t="s">
        <v>26</v>
      </c>
      <c r="P17111" s="1" t="s">
        <v>27</v>
      </c>
      <c r="Q17111" s="1" t="s">
        <v>94</v>
      </c>
      <c r="R17111">
        <v>44328</v>
      </c>
      <c r="S17111" s="1" t="s">
        <v>1173</v>
      </c>
      <c r="T17111">
        <v>10</v>
      </c>
    </row>
    <row r="17112" spans="1:20">
      <c r="A17112">
        <v>4708152</v>
      </c>
      <c r="B17112" s="1" t="s">
        <v>30</v>
      </c>
      <c r="C17112">
        <v>44448</v>
      </c>
      <c r="D17112">
        <v>44448</v>
      </c>
      <c r="E17112" s="1" t="s">
        <v>91</v>
      </c>
      <c r="F17112">
        <v>41.597782000000002</v>
      </c>
      <c r="G17112">
        <v>-72.755370999999997</v>
      </c>
      <c r="H17112" s="1" t="s">
        <v>47</v>
      </c>
      <c r="I17112" s="1" t="s">
        <v>54</v>
      </c>
      <c r="J17112" s="1" t="s">
        <v>163</v>
      </c>
      <c r="K17112" s="1" t="s">
        <v>198</v>
      </c>
      <c r="L17112" s="1" t="s">
        <v>24</v>
      </c>
      <c r="M17112" s="1" t="str">
        <f>_xlfn.XLOOKUP(Complaints[[#This Row],[Company public response]],Sheet1!$C$10:$C$15,Sheet1!$B$10:$B$15,"None")</f>
        <v>Has Responded to consumer, No public response</v>
      </c>
      <c r="N17112" s="1" t="s">
        <v>25</v>
      </c>
      <c r="O17112" s="1" t="s">
        <v>26</v>
      </c>
      <c r="P17112" s="1" t="s">
        <v>27</v>
      </c>
      <c r="Q17112" s="1" t="s">
        <v>94</v>
      </c>
      <c r="R17112">
        <v>44451</v>
      </c>
      <c r="S17112" s="1" t="s">
        <v>552</v>
      </c>
      <c r="T17112">
        <v>3</v>
      </c>
    </row>
    <row r="17113" spans="1:20">
      <c r="A17113">
        <v>3592226</v>
      </c>
      <c r="B17113" s="1" t="s">
        <v>122</v>
      </c>
      <c r="C17113">
        <v>43924</v>
      </c>
      <c r="D17113">
        <v>43924</v>
      </c>
      <c r="E17113" s="1" t="s">
        <v>91</v>
      </c>
      <c r="F17113">
        <v>41.597782000000002</v>
      </c>
      <c r="G17113">
        <v>-72.755370999999997</v>
      </c>
      <c r="H17113" s="1" t="s">
        <v>62</v>
      </c>
      <c r="I17113" s="1" t="s">
        <v>63</v>
      </c>
      <c r="J17113" s="1" t="s">
        <v>83</v>
      </c>
      <c r="K17113" s="1" t="s">
        <v>104</v>
      </c>
      <c r="L17113" s="1" t="s">
        <v>24</v>
      </c>
      <c r="M17113" s="1" t="str">
        <f>_xlfn.XLOOKUP(Complaints[[#This Row],[Company public response]],Sheet1!$C$10:$C$15,Sheet1!$B$10:$B$15,"None")</f>
        <v>Has Responded to consumer, No public response</v>
      </c>
      <c r="N17113" s="1" t="s">
        <v>35</v>
      </c>
      <c r="O17113" s="1" t="s">
        <v>26</v>
      </c>
      <c r="P17113" s="1" t="s">
        <v>27</v>
      </c>
      <c r="Q17113" s="1" t="s">
        <v>94</v>
      </c>
      <c r="R17113">
        <v>43945</v>
      </c>
      <c r="S17113" s="1" t="s">
        <v>1266</v>
      </c>
      <c r="T17113">
        <v>21</v>
      </c>
    </row>
    <row r="17114" spans="1:20">
      <c r="A17114">
        <v>4251359</v>
      </c>
      <c r="B17114" s="1" t="s">
        <v>30</v>
      </c>
      <c r="C17114">
        <v>44282</v>
      </c>
      <c r="D17114">
        <v>44283</v>
      </c>
      <c r="E17114" s="1" t="s">
        <v>91</v>
      </c>
      <c r="F17114">
        <v>41.597782000000002</v>
      </c>
      <c r="G17114">
        <v>-72.755370999999997</v>
      </c>
      <c r="H17114" s="1" t="s">
        <v>21</v>
      </c>
      <c r="I17114" s="1" t="s">
        <v>22</v>
      </c>
      <c r="J17114" s="1" t="s">
        <v>143</v>
      </c>
      <c r="K17114" s="1"/>
      <c r="L17114" s="1" t="s">
        <v>24</v>
      </c>
      <c r="M17114" s="1" t="str">
        <f>_xlfn.XLOOKUP(Complaints[[#This Row],[Company public response]],Sheet1!$C$10:$C$15,Sheet1!$B$10:$B$15,"None")</f>
        <v>Has Responded to consumer, No public response</v>
      </c>
      <c r="N17114" s="1" t="s">
        <v>35</v>
      </c>
      <c r="O17114" s="1" t="s">
        <v>26</v>
      </c>
      <c r="P17114" s="1" t="s">
        <v>27</v>
      </c>
      <c r="Q17114" s="1" t="s">
        <v>94</v>
      </c>
      <c r="R17114">
        <v>44311</v>
      </c>
      <c r="S17114" s="1" t="s">
        <v>759</v>
      </c>
      <c r="T17114">
        <v>29</v>
      </c>
    </row>
    <row r="17115" spans="1:20">
      <c r="A17115">
        <v>2948431</v>
      </c>
      <c r="B17115" s="1" t="s">
        <v>166</v>
      </c>
      <c r="C17115">
        <v>43278</v>
      </c>
      <c r="D17115">
        <v>43278</v>
      </c>
      <c r="E17115" s="1" t="s">
        <v>91</v>
      </c>
      <c r="F17115">
        <v>41.597782000000002</v>
      </c>
      <c r="G17115">
        <v>-72.755370999999997</v>
      </c>
      <c r="H17115" s="1" t="s">
        <v>62</v>
      </c>
      <c r="I17115" s="1" t="s">
        <v>63</v>
      </c>
      <c r="J17115" s="1" t="s">
        <v>83</v>
      </c>
      <c r="K17115" s="1" t="s">
        <v>104</v>
      </c>
      <c r="L17115" s="1" t="s">
        <v>24</v>
      </c>
      <c r="M17115" s="1" t="str">
        <f>_xlfn.XLOOKUP(Complaints[[#This Row],[Company public response]],Sheet1!$C$10:$C$15,Sheet1!$B$10:$B$15,"None")</f>
        <v>Has Responded to consumer, No public response</v>
      </c>
      <c r="N17115" s="1" t="s">
        <v>35</v>
      </c>
      <c r="O17115" s="1" t="s">
        <v>26</v>
      </c>
      <c r="P17115" s="1" t="s">
        <v>27</v>
      </c>
      <c r="Q17115" s="1" t="s">
        <v>94</v>
      </c>
      <c r="R17115">
        <v>43298</v>
      </c>
      <c r="S17115" s="1" t="s">
        <v>591</v>
      </c>
      <c r="T17115">
        <v>20</v>
      </c>
    </row>
    <row r="17116" spans="1:20">
      <c r="A17116">
        <v>2873702</v>
      </c>
      <c r="B17116" s="1" t="s">
        <v>19</v>
      </c>
      <c r="C17116">
        <v>43202</v>
      </c>
      <c r="D17116">
        <v>43202</v>
      </c>
      <c r="E17116" s="1" t="s">
        <v>91</v>
      </c>
      <c r="F17116">
        <v>41.597782000000002</v>
      </c>
      <c r="G17116">
        <v>-72.755370999999997</v>
      </c>
      <c r="H17116" s="1" t="s">
        <v>21</v>
      </c>
      <c r="I17116" s="1" t="s">
        <v>194</v>
      </c>
      <c r="J17116" s="1" t="s">
        <v>143</v>
      </c>
      <c r="K17116" s="1"/>
      <c r="L17116" s="1" t="s">
        <v>24</v>
      </c>
      <c r="M17116" s="1" t="str">
        <f>_xlfn.XLOOKUP(Complaints[[#This Row],[Company public response]],Sheet1!$C$10:$C$15,Sheet1!$B$10:$B$15,"None")</f>
        <v>Has Responded to consumer, No public response</v>
      </c>
      <c r="N17116" s="1" t="s">
        <v>25</v>
      </c>
      <c r="O17116" s="1" t="s">
        <v>26</v>
      </c>
      <c r="P17116" s="1" t="s">
        <v>27</v>
      </c>
      <c r="Q17116" s="1" t="s">
        <v>94</v>
      </c>
      <c r="R17116">
        <v>43218</v>
      </c>
      <c r="S17116" s="1" t="s">
        <v>560</v>
      </c>
      <c r="T17116">
        <v>16</v>
      </c>
    </row>
    <row r="17117" spans="1:20">
      <c r="A17117">
        <v>4392953</v>
      </c>
      <c r="B17117" s="1" t="s">
        <v>19</v>
      </c>
      <c r="C17117">
        <v>44334</v>
      </c>
      <c r="D17117">
        <v>44336</v>
      </c>
      <c r="E17117" s="1" t="s">
        <v>91</v>
      </c>
      <c r="F17117">
        <v>41.597782000000002</v>
      </c>
      <c r="G17117">
        <v>-72.755370999999997</v>
      </c>
      <c r="H17117" s="1" t="s">
        <v>62</v>
      </c>
      <c r="I17117" s="1" t="s">
        <v>73</v>
      </c>
      <c r="J17117" s="1" t="s">
        <v>83</v>
      </c>
      <c r="K17117" s="1" t="s">
        <v>84</v>
      </c>
      <c r="L17117" s="1" t="s">
        <v>24</v>
      </c>
      <c r="M17117" s="1" t="str">
        <f>_xlfn.XLOOKUP(Complaints[[#This Row],[Company public response]],Sheet1!$C$10:$C$15,Sheet1!$B$10:$B$15,"None")</f>
        <v>Has Responded to consumer, No public response</v>
      </c>
      <c r="N17117" s="1" t="s">
        <v>25</v>
      </c>
      <c r="O17117" s="1" t="s">
        <v>26</v>
      </c>
      <c r="P17117" s="1" t="s">
        <v>27</v>
      </c>
      <c r="Q17117" s="1" t="s">
        <v>94</v>
      </c>
      <c r="R17117">
        <v>44334</v>
      </c>
      <c r="S17117" s="1" t="s">
        <v>972</v>
      </c>
      <c r="T17117">
        <v>0</v>
      </c>
    </row>
    <row r="17118" spans="1:20">
      <c r="A17118">
        <v>2724096</v>
      </c>
      <c r="B17118" s="1" t="s">
        <v>30</v>
      </c>
      <c r="C17118">
        <v>43047</v>
      </c>
      <c r="D17118">
        <v>43047</v>
      </c>
      <c r="E17118" s="1" t="s">
        <v>91</v>
      </c>
      <c r="F17118">
        <v>41.597782000000002</v>
      </c>
      <c r="G17118">
        <v>-72.755370999999997</v>
      </c>
      <c r="H17118" s="1" t="s">
        <v>21</v>
      </c>
      <c r="I17118" s="1" t="s">
        <v>752</v>
      </c>
      <c r="J17118" s="1" t="s">
        <v>195</v>
      </c>
      <c r="K17118" s="1"/>
      <c r="L17118" s="1" t="s">
        <v>24</v>
      </c>
      <c r="M17118" s="1" t="str">
        <f>_xlfn.XLOOKUP(Complaints[[#This Row],[Company public response]],Sheet1!$C$10:$C$15,Sheet1!$B$10:$B$15,"None")</f>
        <v>Has Responded to consumer, No public response</v>
      </c>
      <c r="N17118" s="1" t="s">
        <v>25</v>
      </c>
      <c r="O17118" s="1" t="s">
        <v>26</v>
      </c>
      <c r="P17118" s="1" t="s">
        <v>27</v>
      </c>
      <c r="Q17118" s="1" t="s">
        <v>94</v>
      </c>
      <c r="R17118">
        <v>43071</v>
      </c>
      <c r="S17118" s="1" t="s">
        <v>1226</v>
      </c>
      <c r="T17118">
        <v>24</v>
      </c>
    </row>
    <row r="17119" spans="1:20">
      <c r="A17119">
        <v>5226756</v>
      </c>
      <c r="B17119" s="1" t="s">
        <v>166</v>
      </c>
      <c r="C17119">
        <v>44608</v>
      </c>
      <c r="D17119">
        <v>44608</v>
      </c>
      <c r="E17119" s="1" t="s">
        <v>91</v>
      </c>
      <c r="F17119">
        <v>41.597782000000002</v>
      </c>
      <c r="G17119">
        <v>-72.755370999999997</v>
      </c>
      <c r="H17119" s="1" t="s">
        <v>47</v>
      </c>
      <c r="I17119" s="1" t="s">
        <v>54</v>
      </c>
      <c r="J17119" s="1" t="s">
        <v>58</v>
      </c>
      <c r="K17119" s="1" t="s">
        <v>59</v>
      </c>
      <c r="L17119" s="1" t="s">
        <v>24</v>
      </c>
      <c r="M17119" s="1" t="str">
        <f>_xlfn.XLOOKUP(Complaints[[#This Row],[Company public response]],Sheet1!$C$10:$C$15,Sheet1!$B$10:$B$15,"None")</f>
        <v>Has Responded to consumer, No public response</v>
      </c>
      <c r="N17119" s="1" t="s">
        <v>106</v>
      </c>
      <c r="O17119" s="1" t="s">
        <v>26</v>
      </c>
      <c r="P17119" s="1" t="s">
        <v>27</v>
      </c>
      <c r="Q17119" s="1" t="s">
        <v>94</v>
      </c>
      <c r="R17119">
        <v>44610</v>
      </c>
      <c r="S17119" s="1" t="s">
        <v>934</v>
      </c>
      <c r="T17119">
        <v>2</v>
      </c>
    </row>
    <row r="17120" spans="1:20">
      <c r="A17120">
        <v>5866899</v>
      </c>
      <c r="B17120" s="1" t="s">
        <v>122</v>
      </c>
      <c r="C17120">
        <v>44784</v>
      </c>
      <c r="D17120">
        <v>44784</v>
      </c>
      <c r="E17120" s="1" t="s">
        <v>91</v>
      </c>
      <c r="F17120">
        <v>41.597782000000002</v>
      </c>
      <c r="G17120">
        <v>-72.755370999999997</v>
      </c>
      <c r="H17120" s="1" t="s">
        <v>62</v>
      </c>
      <c r="I17120" s="1" t="s">
        <v>63</v>
      </c>
      <c r="J17120" s="1" t="s">
        <v>83</v>
      </c>
      <c r="K17120" s="1" t="s">
        <v>305</v>
      </c>
      <c r="L17120" s="1" t="s">
        <v>24</v>
      </c>
      <c r="M17120" s="1" t="str">
        <f>_xlfn.XLOOKUP(Complaints[[#This Row],[Company public response]],Sheet1!$C$10:$C$15,Sheet1!$B$10:$B$15,"None")</f>
        <v>Has Responded to consumer, No public response</v>
      </c>
      <c r="N17120" s="1" t="s">
        <v>25</v>
      </c>
      <c r="O17120" s="1" t="s">
        <v>26</v>
      </c>
      <c r="P17120" s="1" t="s">
        <v>27</v>
      </c>
      <c r="Q17120" s="1" t="s">
        <v>94</v>
      </c>
      <c r="R17120">
        <v>44813</v>
      </c>
      <c r="S17120" s="1" t="s">
        <v>244</v>
      </c>
      <c r="T17120">
        <v>29</v>
      </c>
    </row>
    <row r="17121" spans="1:20">
      <c r="A17121">
        <v>5100113</v>
      </c>
      <c r="B17121" s="1" t="s">
        <v>30</v>
      </c>
      <c r="C17121">
        <v>44572</v>
      </c>
      <c r="D17121">
        <v>44572</v>
      </c>
      <c r="E17121" s="1" t="s">
        <v>91</v>
      </c>
      <c r="F17121">
        <v>41.597782000000002</v>
      </c>
      <c r="G17121">
        <v>-72.755370999999997</v>
      </c>
      <c r="H17121" s="1" t="s">
        <v>47</v>
      </c>
      <c r="I17121" s="1" t="s">
        <v>54</v>
      </c>
      <c r="J17121" s="1" t="s">
        <v>227</v>
      </c>
      <c r="K17121" s="1" t="s">
        <v>296</v>
      </c>
      <c r="L17121" s="1" t="s">
        <v>24</v>
      </c>
      <c r="M17121" s="1" t="str">
        <f>_xlfn.XLOOKUP(Complaints[[#This Row],[Company public response]],Sheet1!$C$10:$C$15,Sheet1!$B$10:$B$15,"None")</f>
        <v>Has Responded to consumer, No public response</v>
      </c>
      <c r="N17121" s="1" t="s">
        <v>25</v>
      </c>
      <c r="O17121" s="1" t="s">
        <v>26</v>
      </c>
      <c r="P17121" s="1" t="s">
        <v>27</v>
      </c>
      <c r="Q17121" s="1" t="s">
        <v>94</v>
      </c>
      <c r="R17121">
        <v>44590</v>
      </c>
      <c r="S17121" s="1" t="s">
        <v>473</v>
      </c>
      <c r="T17121">
        <v>18</v>
      </c>
    </row>
    <row r="17122" spans="1:20">
      <c r="A17122">
        <v>4132794</v>
      </c>
      <c r="B17122" s="1" t="s">
        <v>30</v>
      </c>
      <c r="C17122">
        <v>44238</v>
      </c>
      <c r="D17122">
        <v>44238</v>
      </c>
      <c r="E17122" s="1" t="s">
        <v>91</v>
      </c>
      <c r="F17122">
        <v>41.597782000000002</v>
      </c>
      <c r="G17122">
        <v>-72.755370999999997</v>
      </c>
      <c r="H17122" s="1" t="s">
        <v>21</v>
      </c>
      <c r="I17122" s="1" t="s">
        <v>194</v>
      </c>
      <c r="J17122" s="1" t="s">
        <v>143</v>
      </c>
      <c r="K17122" s="1"/>
      <c r="L17122" s="1" t="s">
        <v>24</v>
      </c>
      <c r="M17122" s="1" t="str">
        <f>_xlfn.XLOOKUP(Complaints[[#This Row],[Company public response]],Sheet1!$C$10:$C$15,Sheet1!$B$10:$B$15,"None")</f>
        <v>Has Responded to consumer, No public response</v>
      </c>
      <c r="N17122" s="1" t="s">
        <v>25</v>
      </c>
      <c r="O17122" s="1" t="s">
        <v>26</v>
      </c>
      <c r="P17122" s="1" t="s">
        <v>27</v>
      </c>
      <c r="Q17122" s="1" t="s">
        <v>94</v>
      </c>
      <c r="R17122">
        <v>44248</v>
      </c>
      <c r="S17122" s="1" t="s">
        <v>180</v>
      </c>
      <c r="T17122">
        <v>10</v>
      </c>
    </row>
    <row r="17123" spans="1:20">
      <c r="A17123">
        <v>2887406</v>
      </c>
      <c r="B17123" s="1" t="s">
        <v>30</v>
      </c>
      <c r="C17123">
        <v>43215</v>
      </c>
      <c r="D17123">
        <v>43215</v>
      </c>
      <c r="E17123" s="1" t="s">
        <v>91</v>
      </c>
      <c r="F17123">
        <v>41.597782000000002</v>
      </c>
      <c r="G17123">
        <v>-72.755370999999997</v>
      </c>
      <c r="H17123" s="1" t="s">
        <v>62</v>
      </c>
      <c r="I17123" s="1" t="s">
        <v>63</v>
      </c>
      <c r="J17123" s="1" t="s">
        <v>302</v>
      </c>
      <c r="K17123" s="1" t="s">
        <v>303</v>
      </c>
      <c r="L17123" s="1" t="s">
        <v>24</v>
      </c>
      <c r="M17123" s="1" t="str">
        <f>_xlfn.XLOOKUP(Complaints[[#This Row],[Company public response]],Sheet1!$C$10:$C$15,Sheet1!$B$10:$B$15,"None")</f>
        <v>Has Responded to consumer, No public response</v>
      </c>
      <c r="N17123" s="1" t="s">
        <v>25</v>
      </c>
      <c r="O17123" s="1" t="s">
        <v>26</v>
      </c>
      <c r="P17123" s="1" t="s">
        <v>27</v>
      </c>
      <c r="Q17123" s="1" t="s">
        <v>94</v>
      </c>
      <c r="R17123">
        <v>43227</v>
      </c>
      <c r="S17123" s="1" t="s">
        <v>1168</v>
      </c>
      <c r="T17123">
        <v>12</v>
      </c>
    </row>
    <row r="17124" spans="1:20">
      <c r="A17124">
        <v>6846803</v>
      </c>
      <c r="B17124" s="1" t="s">
        <v>30</v>
      </c>
      <c r="C17124">
        <v>45033</v>
      </c>
      <c r="D17124">
        <v>45033</v>
      </c>
      <c r="E17124" s="1" t="s">
        <v>91</v>
      </c>
      <c r="F17124">
        <v>41.597782000000002</v>
      </c>
      <c r="G17124">
        <v>-72.755370999999997</v>
      </c>
      <c r="H17124" s="1" t="s">
        <v>131</v>
      </c>
      <c r="I17124" s="1" t="s">
        <v>132</v>
      </c>
      <c r="J17124" s="1" t="s">
        <v>1088</v>
      </c>
      <c r="K17124" s="1"/>
      <c r="L17124" s="1" t="s">
        <v>24</v>
      </c>
      <c r="M17124" s="1" t="str">
        <f>_xlfn.XLOOKUP(Complaints[[#This Row],[Company public response]],Sheet1!$C$10:$C$15,Sheet1!$B$10:$B$15,"None")</f>
        <v>Has Responded to consumer, No public response</v>
      </c>
      <c r="N17124" s="1" t="s">
        <v>25</v>
      </c>
      <c r="O17124" s="1" t="s">
        <v>26</v>
      </c>
      <c r="P17124" s="1" t="s">
        <v>27</v>
      </c>
      <c r="Q17124" s="1" t="s">
        <v>94</v>
      </c>
      <c r="R17124">
        <v>45045</v>
      </c>
      <c r="S17124" s="1" t="s">
        <v>1106</v>
      </c>
      <c r="T17124">
        <v>12</v>
      </c>
    </row>
    <row r="17125" spans="1:20">
      <c r="A17125">
        <v>3135472</v>
      </c>
      <c r="B17125" s="1" t="s">
        <v>30</v>
      </c>
      <c r="C17125">
        <v>43493</v>
      </c>
      <c r="D17125">
        <v>43493</v>
      </c>
      <c r="E17125" s="1" t="s">
        <v>91</v>
      </c>
      <c r="F17125">
        <v>41.597782000000002</v>
      </c>
      <c r="G17125">
        <v>-72.755370999999997</v>
      </c>
      <c r="H17125" s="1" t="s">
        <v>32</v>
      </c>
      <c r="I17125" s="1" t="s">
        <v>511</v>
      </c>
      <c r="J17125" s="1" t="s">
        <v>34</v>
      </c>
      <c r="K17125" s="1"/>
      <c r="L17125" s="1" t="s">
        <v>24</v>
      </c>
      <c r="M17125" s="1" t="str">
        <f>_xlfn.XLOOKUP(Complaints[[#This Row],[Company public response]],Sheet1!$C$10:$C$15,Sheet1!$B$10:$B$15,"None")</f>
        <v>Has Responded to consumer, No public response</v>
      </c>
      <c r="N17125" s="1" t="s">
        <v>25</v>
      </c>
      <c r="O17125" s="1" t="s">
        <v>26</v>
      </c>
      <c r="P17125" s="1" t="s">
        <v>27</v>
      </c>
      <c r="Q17125" s="1" t="s">
        <v>94</v>
      </c>
      <c r="R17125">
        <v>43501</v>
      </c>
      <c r="S17125" s="1" t="s">
        <v>182</v>
      </c>
      <c r="T17125">
        <v>8</v>
      </c>
    </row>
    <row r="17126" spans="1:20">
      <c r="A17126">
        <v>6407489</v>
      </c>
      <c r="B17126" s="1" t="s">
        <v>30</v>
      </c>
      <c r="C17126">
        <v>44932</v>
      </c>
      <c r="D17126">
        <v>44932</v>
      </c>
      <c r="E17126" s="1" t="s">
        <v>91</v>
      </c>
      <c r="F17126">
        <v>41.597782000000002</v>
      </c>
      <c r="G17126">
        <v>-72.755370999999997</v>
      </c>
      <c r="H17126" s="1" t="s">
        <v>62</v>
      </c>
      <c r="I17126" s="1" t="s">
        <v>63</v>
      </c>
      <c r="J17126" s="1" t="s">
        <v>83</v>
      </c>
      <c r="K17126" s="1" t="s">
        <v>208</v>
      </c>
      <c r="L17126" s="1" t="s">
        <v>24</v>
      </c>
      <c r="M17126" s="1" t="str">
        <f>_xlfn.XLOOKUP(Complaints[[#This Row],[Company public response]],Sheet1!$C$10:$C$15,Sheet1!$B$10:$B$15,"None")</f>
        <v>Has Responded to consumer, No public response</v>
      </c>
      <c r="N17126" s="1" t="s">
        <v>25</v>
      </c>
      <c r="O17126" s="1" t="s">
        <v>26</v>
      </c>
      <c r="P17126" s="1" t="s">
        <v>27</v>
      </c>
      <c r="Q17126" s="1" t="s">
        <v>94</v>
      </c>
      <c r="R17126">
        <v>44933</v>
      </c>
      <c r="S17126" s="1" t="s">
        <v>803</v>
      </c>
      <c r="T17126">
        <v>1</v>
      </c>
    </row>
    <row r="17127" spans="1:20">
      <c r="A17127">
        <v>3125769</v>
      </c>
      <c r="B17127" s="1" t="s">
        <v>30</v>
      </c>
      <c r="C17127">
        <v>43480</v>
      </c>
      <c r="D17127">
        <v>43480</v>
      </c>
      <c r="E17127" s="1" t="s">
        <v>91</v>
      </c>
      <c r="F17127">
        <v>41.597782000000002</v>
      </c>
      <c r="G17127">
        <v>-72.755370999999997</v>
      </c>
      <c r="H17127" s="1" t="s">
        <v>62</v>
      </c>
      <c r="I17127" s="1" t="s">
        <v>63</v>
      </c>
      <c r="J17127" s="1" t="s">
        <v>64</v>
      </c>
      <c r="K17127" s="1" t="s">
        <v>65</v>
      </c>
      <c r="L17127" s="1" t="s">
        <v>24</v>
      </c>
      <c r="M17127" s="1" t="str">
        <f>_xlfn.XLOOKUP(Complaints[[#This Row],[Company public response]],Sheet1!$C$10:$C$15,Sheet1!$B$10:$B$15,"None")</f>
        <v>Has Responded to consumer, No public response</v>
      </c>
      <c r="N17127" s="1" t="s">
        <v>25</v>
      </c>
      <c r="O17127" s="1" t="s">
        <v>26</v>
      </c>
      <c r="P17127" s="1" t="s">
        <v>27</v>
      </c>
      <c r="Q17127" s="1" t="s">
        <v>94</v>
      </c>
      <c r="R17127">
        <v>43487</v>
      </c>
      <c r="S17127" s="1" t="s">
        <v>1211</v>
      </c>
      <c r="T17127">
        <v>7</v>
      </c>
    </row>
    <row r="17128" spans="1:20">
      <c r="A17128">
        <v>2873793</v>
      </c>
      <c r="B17128" s="1" t="s">
        <v>30</v>
      </c>
      <c r="C17128">
        <v>43202</v>
      </c>
      <c r="D17128">
        <v>43202</v>
      </c>
      <c r="E17128" s="1" t="s">
        <v>91</v>
      </c>
      <c r="F17128">
        <v>41.597782000000002</v>
      </c>
      <c r="G17128">
        <v>-72.755370999999997</v>
      </c>
      <c r="H17128" s="1" t="s">
        <v>21</v>
      </c>
      <c r="I17128" s="1" t="s">
        <v>22</v>
      </c>
      <c r="J17128" s="1" t="s">
        <v>195</v>
      </c>
      <c r="K17128" s="1"/>
      <c r="L17128" s="1" t="s">
        <v>24</v>
      </c>
      <c r="M17128" s="1" t="str">
        <f>_xlfn.XLOOKUP(Complaints[[#This Row],[Company public response]],Sheet1!$C$10:$C$15,Sheet1!$B$10:$B$15,"None")</f>
        <v>Has Responded to consumer, No public response</v>
      </c>
      <c r="N17128" s="1" t="s">
        <v>25</v>
      </c>
      <c r="O17128" s="1" t="s">
        <v>26</v>
      </c>
      <c r="P17128" s="1" t="s">
        <v>27</v>
      </c>
      <c r="Q17128" s="1" t="s">
        <v>94</v>
      </c>
      <c r="R17128">
        <v>43216</v>
      </c>
      <c r="S17128" s="1" t="s">
        <v>1009</v>
      </c>
      <c r="T17128">
        <v>14</v>
      </c>
    </row>
    <row r="17129" spans="1:20">
      <c r="A17129">
        <v>6584303</v>
      </c>
      <c r="B17129" s="1" t="s">
        <v>30</v>
      </c>
      <c r="C17129">
        <v>44975</v>
      </c>
      <c r="D17129">
        <v>44975</v>
      </c>
      <c r="E17129" s="1" t="s">
        <v>91</v>
      </c>
      <c r="F17129">
        <v>41.597782000000002</v>
      </c>
      <c r="G17129">
        <v>-72.755370999999997</v>
      </c>
      <c r="H17129" s="1" t="s">
        <v>97</v>
      </c>
      <c r="I17129" s="1" t="s">
        <v>98</v>
      </c>
      <c r="J17129" s="1" t="s">
        <v>99</v>
      </c>
      <c r="K17129" s="1" t="s">
        <v>498</v>
      </c>
      <c r="L17129" s="1" t="s">
        <v>24</v>
      </c>
      <c r="M17129" s="1" t="str">
        <f>_xlfn.XLOOKUP(Complaints[[#This Row],[Company public response]],Sheet1!$C$10:$C$15,Sheet1!$B$10:$B$15,"None")</f>
        <v>Has Responded to consumer, No public response</v>
      </c>
      <c r="N17129" s="1" t="s">
        <v>25</v>
      </c>
      <c r="O17129" s="1" t="s">
        <v>26</v>
      </c>
      <c r="P17129" s="1" t="s">
        <v>27</v>
      </c>
      <c r="Q17129" s="1" t="s">
        <v>94</v>
      </c>
      <c r="R17129">
        <v>44998</v>
      </c>
      <c r="S17129" s="1" t="s">
        <v>357</v>
      </c>
      <c r="T17129">
        <v>23</v>
      </c>
    </row>
    <row r="17130" spans="1:20">
      <c r="A17130">
        <v>4559551</v>
      </c>
      <c r="B17130" s="1" t="s">
        <v>30</v>
      </c>
      <c r="C17130">
        <v>44397</v>
      </c>
      <c r="D17130">
        <v>44398</v>
      </c>
      <c r="E17130" s="1" t="s">
        <v>91</v>
      </c>
      <c r="F17130">
        <v>41.597782000000002</v>
      </c>
      <c r="G17130">
        <v>-72.755370999999997</v>
      </c>
      <c r="H17130" s="1" t="s">
        <v>47</v>
      </c>
      <c r="I17130" s="1" t="s">
        <v>54</v>
      </c>
      <c r="J17130" s="1" t="s">
        <v>227</v>
      </c>
      <c r="K17130" s="1" t="s">
        <v>835</v>
      </c>
      <c r="L17130" s="1" t="s">
        <v>24</v>
      </c>
      <c r="M17130" s="1" t="str">
        <f>_xlfn.XLOOKUP(Complaints[[#This Row],[Company public response]],Sheet1!$C$10:$C$15,Sheet1!$B$10:$B$15,"None")</f>
        <v>Has Responded to consumer, No public response</v>
      </c>
      <c r="N17130" s="1" t="s">
        <v>25</v>
      </c>
      <c r="O17130" s="1" t="s">
        <v>26</v>
      </c>
      <c r="P17130" s="1" t="s">
        <v>27</v>
      </c>
      <c r="Q17130" s="1" t="s">
        <v>94</v>
      </c>
      <c r="R17130">
        <v>44411</v>
      </c>
      <c r="S17130" s="1" t="s">
        <v>412</v>
      </c>
      <c r="T17130">
        <v>14</v>
      </c>
    </row>
    <row r="17131" spans="1:20">
      <c r="A17131">
        <v>5043612</v>
      </c>
      <c r="B17131" s="1" t="s">
        <v>19</v>
      </c>
      <c r="C17131">
        <v>44552</v>
      </c>
      <c r="D17131">
        <v>44557</v>
      </c>
      <c r="E17131" s="1" t="s">
        <v>91</v>
      </c>
      <c r="F17131">
        <v>41.597782000000002</v>
      </c>
      <c r="G17131">
        <v>-72.755370999999997</v>
      </c>
      <c r="H17131" s="1" t="s">
        <v>62</v>
      </c>
      <c r="I17131" s="1" t="s">
        <v>73</v>
      </c>
      <c r="J17131" s="1" t="s">
        <v>77</v>
      </c>
      <c r="K17131" s="1" t="s">
        <v>329</v>
      </c>
      <c r="L17131" s="1" t="s">
        <v>24</v>
      </c>
      <c r="M17131" s="1" t="str">
        <f>_xlfn.XLOOKUP(Complaints[[#This Row],[Company public response]],Sheet1!$C$10:$C$15,Sheet1!$B$10:$B$15,"None")</f>
        <v>Has Responded to consumer, No public response</v>
      </c>
      <c r="N17131" s="1" t="s">
        <v>35</v>
      </c>
      <c r="O17131" s="1" t="s">
        <v>26</v>
      </c>
      <c r="P17131" s="1" t="s">
        <v>27</v>
      </c>
      <c r="Q17131" s="1" t="s">
        <v>94</v>
      </c>
      <c r="R17131">
        <v>44553</v>
      </c>
      <c r="S17131" s="1" t="s">
        <v>910</v>
      </c>
      <c r="T17131">
        <v>1</v>
      </c>
    </row>
    <row r="17132" spans="1:20">
      <c r="A17132">
        <v>4187133</v>
      </c>
      <c r="B17132" s="1" t="s">
        <v>19</v>
      </c>
      <c r="C17132">
        <v>44260</v>
      </c>
      <c r="D17132">
        <v>44260</v>
      </c>
      <c r="E17132" s="1" t="s">
        <v>91</v>
      </c>
      <c r="F17132">
        <v>41.597782000000002</v>
      </c>
      <c r="G17132">
        <v>-72.755370999999997</v>
      </c>
      <c r="H17132" s="1" t="s">
        <v>21</v>
      </c>
      <c r="I17132" s="1" t="s">
        <v>22</v>
      </c>
      <c r="J17132" s="1" t="s">
        <v>143</v>
      </c>
      <c r="K17132" s="1"/>
      <c r="L17132" s="1" t="s">
        <v>24</v>
      </c>
      <c r="M17132" s="1" t="str">
        <f>_xlfn.XLOOKUP(Complaints[[#This Row],[Company public response]],Sheet1!$C$10:$C$15,Sheet1!$B$10:$B$15,"None")</f>
        <v>Has Responded to consumer, No public response</v>
      </c>
      <c r="N17132" s="1" t="s">
        <v>35</v>
      </c>
      <c r="O17132" s="1" t="s">
        <v>26</v>
      </c>
      <c r="P17132" s="1" t="s">
        <v>27</v>
      </c>
      <c r="Q17132" s="1" t="s">
        <v>94</v>
      </c>
      <c r="R17132">
        <v>44280</v>
      </c>
      <c r="S17132" s="1" t="s">
        <v>1037</v>
      </c>
      <c r="T17132">
        <v>20</v>
      </c>
    </row>
    <row r="17133" spans="1:20">
      <c r="A17133">
        <v>4169766</v>
      </c>
      <c r="B17133" s="1" t="s">
        <v>30</v>
      </c>
      <c r="C17133">
        <v>44254</v>
      </c>
      <c r="D17133">
        <v>44256</v>
      </c>
      <c r="E17133" s="1" t="s">
        <v>91</v>
      </c>
      <c r="F17133">
        <v>41.597782000000002</v>
      </c>
      <c r="G17133">
        <v>-72.755370999999997</v>
      </c>
      <c r="H17133" s="1" t="s">
        <v>107</v>
      </c>
      <c r="I17133" s="1" t="s">
        <v>108</v>
      </c>
      <c r="J17133" s="1" t="s">
        <v>116</v>
      </c>
      <c r="K17133" s="1" t="s">
        <v>117</v>
      </c>
      <c r="L17133" s="1" t="s">
        <v>24</v>
      </c>
      <c r="M17133" s="1" t="str">
        <f>_xlfn.XLOOKUP(Complaints[[#This Row],[Company public response]],Sheet1!$C$10:$C$15,Sheet1!$B$10:$B$15,"None")</f>
        <v>Has Responded to consumer, No public response</v>
      </c>
      <c r="N17133" s="1" t="s">
        <v>25</v>
      </c>
      <c r="O17133" s="1" t="s">
        <v>26</v>
      </c>
      <c r="P17133" s="1" t="s">
        <v>27</v>
      </c>
      <c r="Q17133" s="1" t="s">
        <v>94</v>
      </c>
      <c r="R17133">
        <v>44284</v>
      </c>
      <c r="S17133" s="1" t="s">
        <v>1041</v>
      </c>
      <c r="T17133">
        <v>30</v>
      </c>
    </row>
    <row r="17134" spans="1:20">
      <c r="A17134">
        <v>2780197</v>
      </c>
      <c r="B17134" s="1" t="s">
        <v>30</v>
      </c>
      <c r="C17134">
        <v>43112</v>
      </c>
      <c r="D17134">
        <v>43112</v>
      </c>
      <c r="E17134" s="1" t="s">
        <v>91</v>
      </c>
      <c r="F17134">
        <v>41.597782000000002</v>
      </c>
      <c r="G17134">
        <v>-72.755370999999997</v>
      </c>
      <c r="H17134" s="1" t="s">
        <v>47</v>
      </c>
      <c r="I17134" s="1" t="s">
        <v>54</v>
      </c>
      <c r="J17134" s="1" t="s">
        <v>55</v>
      </c>
      <c r="K17134" s="1" t="s">
        <v>56</v>
      </c>
      <c r="L17134" s="1" t="s">
        <v>24</v>
      </c>
      <c r="M17134" s="1" t="str">
        <f>_xlfn.XLOOKUP(Complaints[[#This Row],[Company public response]],Sheet1!$C$10:$C$15,Sheet1!$B$10:$B$15,"None")</f>
        <v>Has Responded to consumer, No public response</v>
      </c>
      <c r="N17134" s="1" t="s">
        <v>25</v>
      </c>
      <c r="O17134" s="1" t="s">
        <v>26</v>
      </c>
      <c r="P17134" s="1" t="s">
        <v>27</v>
      </c>
      <c r="Q17134" s="1" t="s">
        <v>94</v>
      </c>
      <c r="R17134">
        <v>43132</v>
      </c>
      <c r="S17134" s="1" t="s">
        <v>738</v>
      </c>
      <c r="T17134">
        <v>20</v>
      </c>
    </row>
    <row r="17135" spans="1:20">
      <c r="A17135">
        <v>4359942</v>
      </c>
      <c r="B17135" s="1" t="s">
        <v>19</v>
      </c>
      <c r="C17135">
        <v>44319</v>
      </c>
      <c r="D17135">
        <v>44323</v>
      </c>
      <c r="E17135" s="1" t="s">
        <v>91</v>
      </c>
      <c r="F17135">
        <v>41.597782000000002</v>
      </c>
      <c r="G17135">
        <v>-72.755370999999997</v>
      </c>
      <c r="H17135" s="1" t="s">
        <v>62</v>
      </c>
      <c r="I17135" s="1" t="s">
        <v>63</v>
      </c>
      <c r="J17135" s="1" t="s">
        <v>83</v>
      </c>
      <c r="K17135" s="1" t="s">
        <v>127</v>
      </c>
      <c r="L17135" s="1" t="s">
        <v>24</v>
      </c>
      <c r="M17135" s="1" t="str">
        <f>_xlfn.XLOOKUP(Complaints[[#This Row],[Company public response]],Sheet1!$C$10:$C$15,Sheet1!$B$10:$B$15,"None")</f>
        <v>Has Responded to consumer, No public response</v>
      </c>
      <c r="N17135" s="1" t="s">
        <v>25</v>
      </c>
      <c r="O17135" s="1" t="s">
        <v>26</v>
      </c>
      <c r="P17135" s="1" t="s">
        <v>27</v>
      </c>
      <c r="Q17135" s="1" t="s">
        <v>94</v>
      </c>
      <c r="R17135">
        <v>44324</v>
      </c>
      <c r="S17135" s="1" t="s">
        <v>994</v>
      </c>
      <c r="T17135">
        <v>5</v>
      </c>
    </row>
    <row r="17136" spans="1:20">
      <c r="A17136">
        <v>4367423</v>
      </c>
      <c r="B17136" s="1" t="s">
        <v>30</v>
      </c>
      <c r="C17136">
        <v>44327</v>
      </c>
      <c r="D17136">
        <v>44327</v>
      </c>
      <c r="E17136" s="1" t="s">
        <v>91</v>
      </c>
      <c r="F17136">
        <v>41.597782000000002</v>
      </c>
      <c r="G17136">
        <v>-72.755370999999997</v>
      </c>
      <c r="H17136" s="1" t="s">
        <v>107</v>
      </c>
      <c r="I17136" s="1" t="s">
        <v>108</v>
      </c>
      <c r="J17136" s="1" t="s">
        <v>241</v>
      </c>
      <c r="K17136" s="1" t="s">
        <v>242</v>
      </c>
      <c r="L17136" s="1" t="s">
        <v>24</v>
      </c>
      <c r="M17136" s="1" t="str">
        <f>_xlfn.XLOOKUP(Complaints[[#This Row],[Company public response]],Sheet1!$C$10:$C$15,Sheet1!$B$10:$B$15,"None")</f>
        <v>Has Responded to consumer, No public response</v>
      </c>
      <c r="N17136" s="1" t="s">
        <v>106</v>
      </c>
      <c r="O17136" s="1" t="s">
        <v>26</v>
      </c>
      <c r="P17136" s="1" t="s">
        <v>27</v>
      </c>
      <c r="Q17136" s="1" t="s">
        <v>94</v>
      </c>
      <c r="R17136">
        <v>44330</v>
      </c>
      <c r="S17136" s="1" t="s">
        <v>501</v>
      </c>
      <c r="T17136">
        <v>3</v>
      </c>
    </row>
    <row r="17137" spans="1:20">
      <c r="A17137">
        <v>5162319</v>
      </c>
      <c r="B17137" s="1" t="s">
        <v>122</v>
      </c>
      <c r="C17137">
        <v>44589</v>
      </c>
      <c r="D17137">
        <v>44589</v>
      </c>
      <c r="E17137" s="1" t="s">
        <v>91</v>
      </c>
      <c r="F17137">
        <v>41.597782000000002</v>
      </c>
      <c r="G17137">
        <v>-72.755370999999997</v>
      </c>
      <c r="H17137" s="1" t="s">
        <v>62</v>
      </c>
      <c r="I17137" s="1" t="s">
        <v>63</v>
      </c>
      <c r="J17137" s="1" t="s">
        <v>119</v>
      </c>
      <c r="K17137" s="1" t="s">
        <v>129</v>
      </c>
      <c r="L17137" s="1" t="s">
        <v>24</v>
      </c>
      <c r="M17137" s="1" t="str">
        <f>_xlfn.XLOOKUP(Complaints[[#This Row],[Company public response]],Sheet1!$C$10:$C$15,Sheet1!$B$10:$B$15,"None")</f>
        <v>Has Responded to consumer, No public response</v>
      </c>
      <c r="N17137" s="1" t="s">
        <v>25</v>
      </c>
      <c r="O17137" s="1" t="s">
        <v>26</v>
      </c>
      <c r="P17137" s="1" t="s">
        <v>27</v>
      </c>
      <c r="Q17137" s="1" t="s">
        <v>94</v>
      </c>
      <c r="R17137">
        <v>44596</v>
      </c>
      <c r="S17137" s="1" t="s">
        <v>591</v>
      </c>
      <c r="T17137">
        <v>7</v>
      </c>
    </row>
    <row r="17138" spans="1:20">
      <c r="A17138">
        <v>3038105</v>
      </c>
      <c r="B17138" s="1" t="s">
        <v>30</v>
      </c>
      <c r="C17138">
        <v>43378</v>
      </c>
      <c r="D17138">
        <v>43378</v>
      </c>
      <c r="E17138" s="1" t="s">
        <v>91</v>
      </c>
      <c r="F17138">
        <v>41.597782000000002</v>
      </c>
      <c r="G17138">
        <v>-72.755370999999997</v>
      </c>
      <c r="H17138" s="1" t="s">
        <v>62</v>
      </c>
      <c r="I17138" s="1" t="s">
        <v>183</v>
      </c>
      <c r="J17138" s="1" t="s">
        <v>83</v>
      </c>
      <c r="K17138" s="1" t="s">
        <v>84</v>
      </c>
      <c r="L17138" s="1" t="s">
        <v>24</v>
      </c>
      <c r="M17138" s="1" t="str">
        <f>_xlfn.XLOOKUP(Complaints[[#This Row],[Company public response]],Sheet1!$C$10:$C$15,Sheet1!$B$10:$B$15,"None")</f>
        <v>Has Responded to consumer, No public response</v>
      </c>
      <c r="N17138" s="1" t="s">
        <v>25</v>
      </c>
      <c r="O17138" s="1" t="s">
        <v>26</v>
      </c>
      <c r="P17138" s="1" t="s">
        <v>27</v>
      </c>
      <c r="Q17138" s="1" t="s">
        <v>94</v>
      </c>
      <c r="R17138">
        <v>43407</v>
      </c>
      <c r="S17138" s="1" t="s">
        <v>1009</v>
      </c>
      <c r="T17138">
        <v>29</v>
      </c>
    </row>
    <row r="17139" spans="1:20">
      <c r="A17139">
        <v>3416509</v>
      </c>
      <c r="B17139" s="1" t="s">
        <v>122</v>
      </c>
      <c r="C17139">
        <v>43762</v>
      </c>
      <c r="D17139">
        <v>43767</v>
      </c>
      <c r="E17139" s="1" t="s">
        <v>91</v>
      </c>
      <c r="F17139">
        <v>41.597782000000002</v>
      </c>
      <c r="G17139">
        <v>-72.755370999999997</v>
      </c>
      <c r="H17139" s="1" t="s">
        <v>62</v>
      </c>
      <c r="I17139" s="1" t="s">
        <v>63</v>
      </c>
      <c r="J17139" s="1" t="s">
        <v>83</v>
      </c>
      <c r="K17139" s="1" t="s">
        <v>208</v>
      </c>
      <c r="L17139" s="1" t="s">
        <v>24</v>
      </c>
      <c r="M17139" s="1" t="str">
        <f>_xlfn.XLOOKUP(Complaints[[#This Row],[Company public response]],Sheet1!$C$10:$C$15,Sheet1!$B$10:$B$15,"None")</f>
        <v>Has Responded to consumer, No public response</v>
      </c>
      <c r="N17139" s="1" t="s">
        <v>25</v>
      </c>
      <c r="O17139" s="1" t="s">
        <v>26</v>
      </c>
      <c r="P17139" s="1" t="s">
        <v>27</v>
      </c>
      <c r="Q17139" s="1" t="s">
        <v>94</v>
      </c>
      <c r="R17139">
        <v>43765</v>
      </c>
      <c r="S17139" s="1" t="s">
        <v>1234</v>
      </c>
      <c r="T17139">
        <v>3</v>
      </c>
    </row>
    <row r="17140" spans="1:20">
      <c r="A17140">
        <v>5390880</v>
      </c>
      <c r="B17140" s="1" t="s">
        <v>19</v>
      </c>
      <c r="C17140">
        <v>44650</v>
      </c>
      <c r="D17140">
        <v>44651</v>
      </c>
      <c r="E17140" s="1" t="s">
        <v>91</v>
      </c>
      <c r="F17140">
        <v>41.597782000000002</v>
      </c>
      <c r="G17140">
        <v>-72.755370999999997</v>
      </c>
      <c r="H17140" s="1" t="s">
        <v>62</v>
      </c>
      <c r="I17140" s="1" t="s">
        <v>63</v>
      </c>
      <c r="J17140" s="1" t="s">
        <v>83</v>
      </c>
      <c r="K17140" s="1" t="s">
        <v>208</v>
      </c>
      <c r="L17140" s="1" t="s">
        <v>24</v>
      </c>
      <c r="M17140" s="1" t="str">
        <f>_xlfn.XLOOKUP(Complaints[[#This Row],[Company public response]],Sheet1!$C$10:$C$15,Sheet1!$B$10:$B$15,"None")</f>
        <v>Has Responded to consumer, No public response</v>
      </c>
      <c r="N17140" s="1" t="s">
        <v>106</v>
      </c>
      <c r="O17140" s="1" t="s">
        <v>26</v>
      </c>
      <c r="P17140" s="1" t="s">
        <v>27</v>
      </c>
      <c r="Q17140" s="1" t="s">
        <v>94</v>
      </c>
      <c r="R17140">
        <v>44668</v>
      </c>
      <c r="S17140" s="1" t="s">
        <v>897</v>
      </c>
      <c r="T17140">
        <v>18</v>
      </c>
    </row>
    <row r="17141" spans="1:20">
      <c r="A17141">
        <v>6044009</v>
      </c>
      <c r="B17141" s="1" t="s">
        <v>30</v>
      </c>
      <c r="C17141">
        <v>44837</v>
      </c>
      <c r="D17141">
        <v>44837</v>
      </c>
      <c r="E17141" s="1" t="s">
        <v>91</v>
      </c>
      <c r="F17141">
        <v>41.597782000000002</v>
      </c>
      <c r="G17141">
        <v>-72.755370999999997</v>
      </c>
      <c r="H17141" s="1" t="s">
        <v>47</v>
      </c>
      <c r="I17141" s="1" t="s">
        <v>54</v>
      </c>
      <c r="J17141" s="1" t="s">
        <v>227</v>
      </c>
      <c r="K17141" s="1" t="s">
        <v>296</v>
      </c>
      <c r="L17141" s="1" t="s">
        <v>24</v>
      </c>
      <c r="M17141" s="1" t="str">
        <f>_xlfn.XLOOKUP(Complaints[[#This Row],[Company public response]],Sheet1!$C$10:$C$15,Sheet1!$B$10:$B$15,"None")</f>
        <v>Has Responded to consumer, No public response</v>
      </c>
      <c r="N17141" s="1" t="s">
        <v>25</v>
      </c>
      <c r="O17141" s="1" t="s">
        <v>26</v>
      </c>
      <c r="P17141" s="1" t="s">
        <v>27</v>
      </c>
      <c r="Q17141" s="1" t="s">
        <v>94</v>
      </c>
      <c r="R17141">
        <v>44853</v>
      </c>
      <c r="S17141" s="1" t="s">
        <v>224</v>
      </c>
      <c r="T17141">
        <v>16</v>
      </c>
    </row>
    <row r="17142" spans="1:20">
      <c r="A17142">
        <v>4826359</v>
      </c>
      <c r="B17142" s="1" t="s">
        <v>122</v>
      </c>
      <c r="C17142">
        <v>44489</v>
      </c>
      <c r="D17142">
        <v>44489</v>
      </c>
      <c r="E17142" s="1" t="s">
        <v>91</v>
      </c>
      <c r="F17142">
        <v>41.597782000000002</v>
      </c>
      <c r="G17142">
        <v>-72.755370999999997</v>
      </c>
      <c r="H17142" s="1" t="s">
        <v>47</v>
      </c>
      <c r="I17142" s="1" t="s">
        <v>54</v>
      </c>
      <c r="J17142" s="1" t="s">
        <v>163</v>
      </c>
      <c r="K17142" s="1" t="s">
        <v>198</v>
      </c>
      <c r="L17142" s="1" t="s">
        <v>24</v>
      </c>
      <c r="M17142" s="1" t="str">
        <f>_xlfn.XLOOKUP(Complaints[[#This Row],[Company public response]],Sheet1!$C$10:$C$15,Sheet1!$B$10:$B$15,"None")</f>
        <v>Has Responded to consumer, No public response</v>
      </c>
      <c r="N17142" s="1" t="s">
        <v>25</v>
      </c>
      <c r="O17142" s="1" t="s">
        <v>26</v>
      </c>
      <c r="P17142" s="1" t="s">
        <v>27</v>
      </c>
      <c r="Q17142" s="1" t="s">
        <v>94</v>
      </c>
      <c r="R17142">
        <v>44506</v>
      </c>
      <c r="S17142" s="1" t="s">
        <v>536</v>
      </c>
      <c r="T17142">
        <v>17</v>
      </c>
    </row>
    <row r="17143" spans="1:20">
      <c r="A17143">
        <v>7300930</v>
      </c>
      <c r="B17143" s="1" t="s">
        <v>122</v>
      </c>
      <c r="C17143">
        <v>45132</v>
      </c>
      <c r="D17143">
        <v>45132</v>
      </c>
      <c r="E17143" s="1" t="s">
        <v>91</v>
      </c>
      <c r="F17143">
        <v>41.597782000000002</v>
      </c>
      <c r="G17143">
        <v>-72.755370999999997</v>
      </c>
      <c r="H17143" s="1" t="s">
        <v>47</v>
      </c>
      <c r="I17143" s="1" t="s">
        <v>54</v>
      </c>
      <c r="J17143" s="1" t="s">
        <v>55</v>
      </c>
      <c r="K17143" s="1" t="s">
        <v>56</v>
      </c>
      <c r="L17143" s="1"/>
      <c r="M17143" s="1" t="str">
        <f>_xlfn.XLOOKUP(Complaints[[#This Row],[Company public response]],Sheet1!$C$10:$C$15,Sheet1!$B$10:$B$15,"None")</f>
        <v>None</v>
      </c>
      <c r="N17143" s="1" t="s">
        <v>51</v>
      </c>
      <c r="O17143" s="1"/>
      <c r="P17143" s="1" t="s">
        <v>27</v>
      </c>
      <c r="Q17143" s="1" t="s">
        <v>94</v>
      </c>
      <c r="R17143">
        <v>45138</v>
      </c>
      <c r="S17143" s="1" t="s">
        <v>678</v>
      </c>
      <c r="T17143">
        <v>6</v>
      </c>
    </row>
    <row r="17144" spans="1:20">
      <c r="A17144">
        <v>3895934</v>
      </c>
      <c r="B17144" s="1" t="s">
        <v>30</v>
      </c>
      <c r="C17144">
        <v>44117</v>
      </c>
      <c r="D17144">
        <v>44117</v>
      </c>
      <c r="E17144" s="1" t="s">
        <v>91</v>
      </c>
      <c r="F17144">
        <v>41.597782000000002</v>
      </c>
      <c r="G17144">
        <v>-72.755370999999997</v>
      </c>
      <c r="H17144" s="1" t="s">
        <v>32</v>
      </c>
      <c r="I17144" s="1" t="s">
        <v>362</v>
      </c>
      <c r="J17144" s="1" t="s">
        <v>228</v>
      </c>
      <c r="K17144" s="1"/>
      <c r="L17144" s="1" t="s">
        <v>24</v>
      </c>
      <c r="M17144" s="1" t="str">
        <f>_xlfn.XLOOKUP(Complaints[[#This Row],[Company public response]],Sheet1!$C$10:$C$15,Sheet1!$B$10:$B$15,"None")</f>
        <v>Has Responded to consumer, No public response</v>
      </c>
      <c r="N17144" s="1" t="s">
        <v>25</v>
      </c>
      <c r="O17144" s="1" t="s">
        <v>26</v>
      </c>
      <c r="P17144" s="1" t="s">
        <v>27</v>
      </c>
      <c r="Q17144" s="1" t="s">
        <v>94</v>
      </c>
      <c r="R17144">
        <v>44139</v>
      </c>
      <c r="S17144" s="1" t="s">
        <v>1198</v>
      </c>
      <c r="T17144">
        <v>22</v>
      </c>
    </row>
    <row r="17145" spans="1:20">
      <c r="A17145">
        <v>4602283</v>
      </c>
      <c r="B17145" s="1" t="s">
        <v>19</v>
      </c>
      <c r="C17145">
        <v>44412</v>
      </c>
      <c r="D17145">
        <v>44412</v>
      </c>
      <c r="E17145" s="1" t="s">
        <v>91</v>
      </c>
      <c r="F17145">
        <v>41.597782000000002</v>
      </c>
      <c r="G17145">
        <v>-72.755370999999997</v>
      </c>
      <c r="H17145" s="1" t="s">
        <v>47</v>
      </c>
      <c r="I17145" s="1" t="s">
        <v>54</v>
      </c>
      <c r="J17145" s="1" t="s">
        <v>163</v>
      </c>
      <c r="K17145" s="1" t="s">
        <v>198</v>
      </c>
      <c r="L17145" s="1" t="s">
        <v>24</v>
      </c>
      <c r="M17145" s="1" t="str">
        <f>_xlfn.XLOOKUP(Complaints[[#This Row],[Company public response]],Sheet1!$C$10:$C$15,Sheet1!$B$10:$B$15,"None")</f>
        <v>Has Responded to consumer, No public response</v>
      </c>
      <c r="N17145" s="1" t="s">
        <v>35</v>
      </c>
      <c r="O17145" s="1" t="s">
        <v>189</v>
      </c>
      <c r="P17145" s="1" t="s">
        <v>27</v>
      </c>
      <c r="Q17145" s="1" t="s">
        <v>94</v>
      </c>
      <c r="R17145">
        <v>44417</v>
      </c>
      <c r="S17145" s="1" t="s">
        <v>849</v>
      </c>
      <c r="T17145">
        <v>5</v>
      </c>
    </row>
    <row r="17146" spans="1:20">
      <c r="A17146">
        <v>4479935</v>
      </c>
      <c r="B17146" s="1" t="s">
        <v>30</v>
      </c>
      <c r="C17146">
        <v>44368</v>
      </c>
      <c r="D17146">
        <v>44369</v>
      </c>
      <c r="E17146" s="1" t="s">
        <v>91</v>
      </c>
      <c r="F17146">
        <v>41.597782000000002</v>
      </c>
      <c r="G17146">
        <v>-72.755370999999997</v>
      </c>
      <c r="H17146" s="1" t="s">
        <v>47</v>
      </c>
      <c r="I17146" s="1" t="s">
        <v>54</v>
      </c>
      <c r="J17146" s="1" t="s">
        <v>163</v>
      </c>
      <c r="K17146" s="1" t="s">
        <v>164</v>
      </c>
      <c r="L17146" s="1" t="s">
        <v>24</v>
      </c>
      <c r="M17146" s="1" t="str">
        <f>_xlfn.XLOOKUP(Complaints[[#This Row],[Company public response]],Sheet1!$C$10:$C$15,Sheet1!$B$10:$B$15,"None")</f>
        <v>Has Responded to consumer, No public response</v>
      </c>
      <c r="N17146" s="1" t="s">
        <v>35</v>
      </c>
      <c r="O17146" s="1" t="s">
        <v>189</v>
      </c>
      <c r="P17146" s="1" t="s">
        <v>27</v>
      </c>
      <c r="Q17146" s="1" t="s">
        <v>94</v>
      </c>
      <c r="R17146">
        <v>44383</v>
      </c>
      <c r="S17146" s="1" t="s">
        <v>118</v>
      </c>
      <c r="T17146">
        <v>15</v>
      </c>
    </row>
    <row r="17147" spans="1:20">
      <c r="A17147">
        <v>4701223</v>
      </c>
      <c r="B17147" s="1" t="s">
        <v>30</v>
      </c>
      <c r="C17147">
        <v>44447</v>
      </c>
      <c r="D17147">
        <v>44447</v>
      </c>
      <c r="E17147" s="1" t="s">
        <v>91</v>
      </c>
      <c r="F17147">
        <v>41.597782000000002</v>
      </c>
      <c r="G17147">
        <v>-72.755370999999997</v>
      </c>
      <c r="H17147" s="1" t="s">
        <v>40</v>
      </c>
      <c r="I17147" s="1" t="s">
        <v>41</v>
      </c>
      <c r="J17147" s="1" t="s">
        <v>42</v>
      </c>
      <c r="K17147" s="1" t="s">
        <v>133</v>
      </c>
      <c r="L17147" s="1" t="s">
        <v>24</v>
      </c>
      <c r="M17147" s="1" t="str">
        <f>_xlfn.XLOOKUP(Complaints[[#This Row],[Company public response]],Sheet1!$C$10:$C$15,Sheet1!$B$10:$B$15,"None")</f>
        <v>Has Responded to consumer, No public response</v>
      </c>
      <c r="N17147" s="1" t="s">
        <v>25</v>
      </c>
      <c r="O17147" s="1" t="s">
        <v>26</v>
      </c>
      <c r="P17147" s="1" t="s">
        <v>27</v>
      </c>
      <c r="Q17147" s="1" t="s">
        <v>94</v>
      </c>
      <c r="R17147">
        <v>44459</v>
      </c>
      <c r="S17147" s="1" t="s">
        <v>732</v>
      </c>
      <c r="T17147">
        <v>12</v>
      </c>
    </row>
    <row r="17148" spans="1:20">
      <c r="A17148">
        <v>2924224</v>
      </c>
      <c r="B17148" s="1" t="s">
        <v>19</v>
      </c>
      <c r="C17148">
        <v>43251</v>
      </c>
      <c r="D17148">
        <v>43252</v>
      </c>
      <c r="E17148" s="1" t="s">
        <v>91</v>
      </c>
      <c r="F17148">
        <v>41.597782000000002</v>
      </c>
      <c r="G17148">
        <v>-72.755370999999997</v>
      </c>
      <c r="H17148" s="1" t="s">
        <v>47</v>
      </c>
      <c r="I17148" s="1" t="s">
        <v>54</v>
      </c>
      <c r="J17148" s="1" t="s">
        <v>289</v>
      </c>
      <c r="K17148" s="1" t="s">
        <v>290</v>
      </c>
      <c r="L17148" s="1" t="s">
        <v>24</v>
      </c>
      <c r="M17148" s="1" t="str">
        <f>_xlfn.XLOOKUP(Complaints[[#This Row],[Company public response]],Sheet1!$C$10:$C$15,Sheet1!$B$10:$B$15,"None")</f>
        <v>Has Responded to consumer, No public response</v>
      </c>
      <c r="N17148" s="1" t="s">
        <v>35</v>
      </c>
      <c r="O17148" s="1" t="s">
        <v>26</v>
      </c>
      <c r="P17148" s="1" t="s">
        <v>27</v>
      </c>
      <c r="Q17148" s="1" t="s">
        <v>94</v>
      </c>
      <c r="R17148">
        <v>43254</v>
      </c>
      <c r="S17148" s="1" t="s">
        <v>701</v>
      </c>
      <c r="T17148">
        <v>3</v>
      </c>
    </row>
    <row r="17149" spans="1:20">
      <c r="A17149">
        <v>6851901</v>
      </c>
      <c r="B17149" s="1" t="s">
        <v>122</v>
      </c>
      <c r="C17149">
        <v>45033</v>
      </c>
      <c r="D17149">
        <v>45033</v>
      </c>
      <c r="E17149" s="1" t="s">
        <v>91</v>
      </c>
      <c r="F17149">
        <v>41.597782000000002</v>
      </c>
      <c r="G17149">
        <v>-72.755370999999997</v>
      </c>
      <c r="H17149" s="1" t="s">
        <v>62</v>
      </c>
      <c r="I17149" s="1" t="s">
        <v>63</v>
      </c>
      <c r="J17149" s="1" t="s">
        <v>64</v>
      </c>
      <c r="K17149" s="1" t="s">
        <v>56</v>
      </c>
      <c r="L17149" s="1" t="s">
        <v>24</v>
      </c>
      <c r="M17149" s="1" t="str">
        <f>_xlfn.XLOOKUP(Complaints[[#This Row],[Company public response]],Sheet1!$C$10:$C$15,Sheet1!$B$10:$B$15,"None")</f>
        <v>Has Responded to consumer, No public response</v>
      </c>
      <c r="N17149" s="1" t="s">
        <v>35</v>
      </c>
      <c r="O17149" s="1" t="s">
        <v>26</v>
      </c>
      <c r="P17149" s="1" t="s">
        <v>27</v>
      </c>
      <c r="Q17149" s="1" t="s">
        <v>94</v>
      </c>
      <c r="R17149">
        <v>45035</v>
      </c>
      <c r="S17149" s="1" t="s">
        <v>426</v>
      </c>
      <c r="T17149">
        <v>2</v>
      </c>
    </row>
    <row r="17150" spans="1:20">
      <c r="A17150">
        <v>3220306</v>
      </c>
      <c r="B17150" s="1" t="s">
        <v>122</v>
      </c>
      <c r="C17150">
        <v>43578</v>
      </c>
      <c r="D17150">
        <v>43578</v>
      </c>
      <c r="E17150" s="1" t="s">
        <v>91</v>
      </c>
      <c r="F17150">
        <v>41.597782000000002</v>
      </c>
      <c r="G17150">
        <v>-72.755370999999997</v>
      </c>
      <c r="H17150" s="1" t="s">
        <v>62</v>
      </c>
      <c r="I17150" s="1" t="s">
        <v>63</v>
      </c>
      <c r="J17150" s="1" t="s">
        <v>83</v>
      </c>
      <c r="K17150" s="1" t="s">
        <v>84</v>
      </c>
      <c r="L17150" s="1" t="s">
        <v>24</v>
      </c>
      <c r="M17150" s="1" t="str">
        <f>_xlfn.XLOOKUP(Complaints[[#This Row],[Company public response]],Sheet1!$C$10:$C$15,Sheet1!$B$10:$B$15,"None")</f>
        <v>Has Responded to consumer, No public response</v>
      </c>
      <c r="N17150" s="1" t="s">
        <v>35</v>
      </c>
      <c r="O17150" s="1" t="s">
        <v>26</v>
      </c>
      <c r="P17150" s="1" t="s">
        <v>27</v>
      </c>
      <c r="Q17150" s="1" t="s">
        <v>94</v>
      </c>
      <c r="R17150">
        <v>43587</v>
      </c>
      <c r="S17150" s="1" t="s">
        <v>481</v>
      </c>
      <c r="T17150">
        <v>9</v>
      </c>
    </row>
    <row r="17151" spans="1:20">
      <c r="A17151">
        <v>6048376</v>
      </c>
      <c r="B17151" s="1" t="s">
        <v>30</v>
      </c>
      <c r="C17151">
        <v>44838</v>
      </c>
      <c r="D17151">
        <v>44838</v>
      </c>
      <c r="E17151" s="1" t="s">
        <v>91</v>
      </c>
      <c r="F17151">
        <v>41.597782000000002</v>
      </c>
      <c r="G17151">
        <v>-72.755370999999997</v>
      </c>
      <c r="H17151" s="1" t="s">
        <v>47</v>
      </c>
      <c r="I17151" s="1" t="s">
        <v>54</v>
      </c>
      <c r="J17151" s="1" t="s">
        <v>58</v>
      </c>
      <c r="K17151" s="1" t="s">
        <v>59</v>
      </c>
      <c r="L17151" s="1" t="s">
        <v>24</v>
      </c>
      <c r="M17151" s="1" t="str">
        <f>_xlfn.XLOOKUP(Complaints[[#This Row],[Company public response]],Sheet1!$C$10:$C$15,Sheet1!$B$10:$B$15,"None")</f>
        <v>Has Responded to consumer, No public response</v>
      </c>
      <c r="N17151" s="1" t="s">
        <v>106</v>
      </c>
      <c r="O17151" s="1" t="s">
        <v>26</v>
      </c>
      <c r="P17151" s="1" t="s">
        <v>27</v>
      </c>
      <c r="Q17151" s="1" t="s">
        <v>94</v>
      </c>
      <c r="R17151">
        <v>44847</v>
      </c>
      <c r="S17151" s="1" t="s">
        <v>1297</v>
      </c>
      <c r="T17151">
        <v>9</v>
      </c>
    </row>
    <row r="17152" spans="1:20">
      <c r="A17152">
        <v>3132600</v>
      </c>
      <c r="B17152" s="1" t="s">
        <v>122</v>
      </c>
      <c r="C17152">
        <v>43489</v>
      </c>
      <c r="D17152">
        <v>43490</v>
      </c>
      <c r="E17152" s="1" t="s">
        <v>91</v>
      </c>
      <c r="F17152">
        <v>41.597782000000002</v>
      </c>
      <c r="G17152">
        <v>-72.755370999999997</v>
      </c>
      <c r="H17152" s="1" t="s">
        <v>62</v>
      </c>
      <c r="I17152" s="1" t="s">
        <v>63</v>
      </c>
      <c r="J17152" s="1" t="s">
        <v>83</v>
      </c>
      <c r="K17152" s="1" t="s">
        <v>84</v>
      </c>
      <c r="L17152" s="1" t="s">
        <v>24</v>
      </c>
      <c r="M17152" s="1" t="str">
        <f>_xlfn.XLOOKUP(Complaints[[#This Row],[Company public response]],Sheet1!$C$10:$C$15,Sheet1!$B$10:$B$15,"None")</f>
        <v>Has Responded to consumer, No public response</v>
      </c>
      <c r="N17152" s="1" t="s">
        <v>25</v>
      </c>
      <c r="O17152" s="1" t="s">
        <v>26</v>
      </c>
      <c r="P17152" s="1" t="s">
        <v>27</v>
      </c>
      <c r="Q17152" s="1" t="s">
        <v>94</v>
      </c>
      <c r="R17152">
        <v>43496</v>
      </c>
      <c r="S17152" s="1" t="s">
        <v>623</v>
      </c>
      <c r="T17152">
        <v>7</v>
      </c>
    </row>
    <row r="17153" spans="1:20">
      <c r="A17153">
        <v>4729956</v>
      </c>
      <c r="B17153" s="1" t="s">
        <v>122</v>
      </c>
      <c r="C17153">
        <v>44456</v>
      </c>
      <c r="D17153">
        <v>44456</v>
      </c>
      <c r="E17153" s="1" t="s">
        <v>91</v>
      </c>
      <c r="F17153">
        <v>41.597782000000002</v>
      </c>
      <c r="G17153">
        <v>-72.755370999999997</v>
      </c>
      <c r="H17153" s="1" t="s">
        <v>62</v>
      </c>
      <c r="I17153" s="1" t="s">
        <v>63</v>
      </c>
      <c r="J17153" s="1" t="s">
        <v>83</v>
      </c>
      <c r="K17153" s="1" t="s">
        <v>84</v>
      </c>
      <c r="L17153" s="1" t="s">
        <v>24</v>
      </c>
      <c r="M17153" s="1" t="str">
        <f>_xlfn.XLOOKUP(Complaints[[#This Row],[Company public response]],Sheet1!$C$10:$C$15,Sheet1!$B$10:$B$15,"None")</f>
        <v>Has Responded to consumer, No public response</v>
      </c>
      <c r="N17153" s="1" t="s">
        <v>35</v>
      </c>
      <c r="O17153" s="1" t="s">
        <v>189</v>
      </c>
      <c r="P17153" s="1" t="s">
        <v>27</v>
      </c>
      <c r="Q17153" s="1" t="s">
        <v>94</v>
      </c>
      <c r="R17153">
        <v>44472</v>
      </c>
      <c r="S17153" s="1" t="s">
        <v>669</v>
      </c>
      <c r="T17153">
        <v>16</v>
      </c>
    </row>
    <row r="17154" spans="1:20">
      <c r="A17154">
        <v>4898390</v>
      </c>
      <c r="B17154" s="1" t="s">
        <v>19</v>
      </c>
      <c r="C17154">
        <v>44505</v>
      </c>
      <c r="D17154">
        <v>44510</v>
      </c>
      <c r="E17154" s="1" t="s">
        <v>91</v>
      </c>
      <c r="F17154">
        <v>41.597782000000002</v>
      </c>
      <c r="G17154">
        <v>-72.755370999999997</v>
      </c>
      <c r="H17154" s="1" t="s">
        <v>62</v>
      </c>
      <c r="I17154" s="1" t="s">
        <v>63</v>
      </c>
      <c r="J17154" s="1" t="s">
        <v>83</v>
      </c>
      <c r="K17154" s="1" t="s">
        <v>208</v>
      </c>
      <c r="L17154" s="1" t="s">
        <v>24</v>
      </c>
      <c r="M17154" s="1" t="str">
        <f>_xlfn.XLOOKUP(Complaints[[#This Row],[Company public response]],Sheet1!$C$10:$C$15,Sheet1!$B$10:$B$15,"None")</f>
        <v>Has Responded to consumer, No public response</v>
      </c>
      <c r="N17154" s="1" t="s">
        <v>35</v>
      </c>
      <c r="O17154" s="1" t="s">
        <v>26</v>
      </c>
      <c r="P17154" s="1" t="s">
        <v>27</v>
      </c>
      <c r="Q17154" s="1" t="s">
        <v>94</v>
      </c>
      <c r="R17154">
        <v>44531</v>
      </c>
      <c r="S17154" s="1" t="s">
        <v>805</v>
      </c>
      <c r="T17154">
        <v>26</v>
      </c>
    </row>
    <row r="17155" spans="1:20">
      <c r="A17155">
        <v>3043329</v>
      </c>
      <c r="B17155" s="1" t="s">
        <v>30</v>
      </c>
      <c r="C17155">
        <v>43384</v>
      </c>
      <c r="D17155">
        <v>43384</v>
      </c>
      <c r="E17155" s="1" t="s">
        <v>91</v>
      </c>
      <c r="F17155">
        <v>41.597782000000002</v>
      </c>
      <c r="G17155">
        <v>-72.755370999999997</v>
      </c>
      <c r="H17155" s="1" t="s">
        <v>40</v>
      </c>
      <c r="I17155" s="1" t="s">
        <v>726</v>
      </c>
      <c r="J17155" s="1" t="s">
        <v>727</v>
      </c>
      <c r="K17155" s="1" t="s">
        <v>201</v>
      </c>
      <c r="L17155" s="1" t="s">
        <v>24</v>
      </c>
      <c r="M17155" s="1" t="str">
        <f>_xlfn.XLOOKUP(Complaints[[#This Row],[Company public response]],Sheet1!$C$10:$C$15,Sheet1!$B$10:$B$15,"None")</f>
        <v>Has Responded to consumer, No public response</v>
      </c>
      <c r="N17155" s="1" t="s">
        <v>106</v>
      </c>
      <c r="O17155" s="1" t="s">
        <v>26</v>
      </c>
      <c r="P17155" s="1" t="s">
        <v>27</v>
      </c>
      <c r="Q17155" s="1" t="s">
        <v>94</v>
      </c>
      <c r="R17155">
        <v>43403</v>
      </c>
      <c r="S17155" s="1" t="s">
        <v>1314</v>
      </c>
      <c r="T17155">
        <v>19</v>
      </c>
    </row>
    <row r="17156" spans="1:20">
      <c r="A17156">
        <v>2924037</v>
      </c>
      <c r="B17156" s="1" t="s">
        <v>30</v>
      </c>
      <c r="C17156">
        <v>43252</v>
      </c>
      <c r="D17156">
        <v>43252</v>
      </c>
      <c r="E17156" s="1" t="s">
        <v>91</v>
      </c>
      <c r="F17156">
        <v>41.597782000000002</v>
      </c>
      <c r="G17156">
        <v>-72.755370999999997</v>
      </c>
      <c r="H17156" s="1" t="s">
        <v>40</v>
      </c>
      <c r="I17156" s="1" t="s">
        <v>41</v>
      </c>
      <c r="J17156" s="1" t="s">
        <v>42</v>
      </c>
      <c r="K17156" s="1" t="s">
        <v>68</v>
      </c>
      <c r="L17156" s="1" t="s">
        <v>24</v>
      </c>
      <c r="M17156" s="1" t="str">
        <f>_xlfn.XLOOKUP(Complaints[[#This Row],[Company public response]],Sheet1!$C$10:$C$15,Sheet1!$B$10:$B$15,"None")</f>
        <v>Has Responded to consumer, No public response</v>
      </c>
      <c r="N17156" s="1" t="s">
        <v>25</v>
      </c>
      <c r="O17156" s="1" t="s">
        <v>26</v>
      </c>
      <c r="P17156" s="1" t="s">
        <v>27</v>
      </c>
      <c r="Q17156" s="1" t="s">
        <v>94</v>
      </c>
      <c r="R17156">
        <v>43259</v>
      </c>
      <c r="S17156" s="1" t="s">
        <v>357</v>
      </c>
      <c r="T17156">
        <v>7</v>
      </c>
    </row>
    <row r="17157" spans="1:20">
      <c r="A17157">
        <v>3102374</v>
      </c>
      <c r="B17157" s="1" t="s">
        <v>30</v>
      </c>
      <c r="C17157">
        <v>43451</v>
      </c>
      <c r="D17157">
        <v>43452</v>
      </c>
      <c r="E17157" s="1" t="s">
        <v>91</v>
      </c>
      <c r="F17157">
        <v>41.597782000000002</v>
      </c>
      <c r="G17157">
        <v>-72.755370999999997</v>
      </c>
      <c r="H17157" s="1" t="s">
        <v>62</v>
      </c>
      <c r="I17157" s="1" t="s">
        <v>63</v>
      </c>
      <c r="J17157" s="1" t="s">
        <v>119</v>
      </c>
      <c r="K17157" s="1" t="s">
        <v>231</v>
      </c>
      <c r="L17157" s="1" t="s">
        <v>24</v>
      </c>
      <c r="M17157" s="1" t="str">
        <f>_xlfn.XLOOKUP(Complaints[[#This Row],[Company public response]],Sheet1!$C$10:$C$15,Sheet1!$B$10:$B$15,"None")</f>
        <v>Has Responded to consumer, No public response</v>
      </c>
      <c r="N17157" s="1" t="s">
        <v>25</v>
      </c>
      <c r="O17157" s="1" t="s">
        <v>26</v>
      </c>
      <c r="P17157" s="1" t="s">
        <v>27</v>
      </c>
      <c r="Q17157" s="1" t="s">
        <v>94</v>
      </c>
      <c r="R17157">
        <v>43474</v>
      </c>
      <c r="S17157" s="1" t="s">
        <v>285</v>
      </c>
      <c r="T17157">
        <v>23</v>
      </c>
    </row>
    <row r="17158" spans="1:20">
      <c r="A17158">
        <v>3404112</v>
      </c>
      <c r="B17158" s="1" t="s">
        <v>30</v>
      </c>
      <c r="C17158">
        <v>43751</v>
      </c>
      <c r="D17158">
        <v>43751</v>
      </c>
      <c r="E17158" s="1" t="s">
        <v>91</v>
      </c>
      <c r="F17158">
        <v>41.597782000000002</v>
      </c>
      <c r="G17158">
        <v>-72.755370999999997</v>
      </c>
      <c r="H17158" s="1" t="s">
        <v>21</v>
      </c>
      <c r="I17158" s="1" t="s">
        <v>22</v>
      </c>
      <c r="J17158" s="1" t="s">
        <v>23</v>
      </c>
      <c r="K17158" s="1"/>
      <c r="L17158" s="1" t="s">
        <v>24</v>
      </c>
      <c r="M17158" s="1" t="str">
        <f>_xlfn.XLOOKUP(Complaints[[#This Row],[Company public response]],Sheet1!$C$10:$C$15,Sheet1!$B$10:$B$15,"None")</f>
        <v>Has Responded to consumer, No public response</v>
      </c>
      <c r="N17158" s="1" t="s">
        <v>25</v>
      </c>
      <c r="O17158" s="1" t="s">
        <v>26</v>
      </c>
      <c r="P17158" s="1" t="s">
        <v>27</v>
      </c>
      <c r="Q17158" s="1" t="s">
        <v>94</v>
      </c>
      <c r="R17158">
        <v>43769</v>
      </c>
      <c r="S17158" s="1" t="s">
        <v>937</v>
      </c>
      <c r="T17158">
        <v>18</v>
      </c>
    </row>
    <row r="17159" spans="1:20">
      <c r="A17159">
        <v>3249301</v>
      </c>
      <c r="B17159" s="1" t="s">
        <v>19</v>
      </c>
      <c r="C17159">
        <v>43601</v>
      </c>
      <c r="D17159">
        <v>43614</v>
      </c>
      <c r="E17159" s="1" t="s">
        <v>91</v>
      </c>
      <c r="F17159">
        <v>41.597782000000002</v>
      </c>
      <c r="G17159">
        <v>-72.755370999999997</v>
      </c>
      <c r="H17159" s="1" t="s">
        <v>21</v>
      </c>
      <c r="I17159" s="1" t="s">
        <v>22</v>
      </c>
      <c r="J17159" s="1" t="s">
        <v>143</v>
      </c>
      <c r="K17159" s="1"/>
      <c r="L17159" s="1" t="s">
        <v>24</v>
      </c>
      <c r="M17159" s="1" t="str">
        <f>_xlfn.XLOOKUP(Complaints[[#This Row],[Company public response]],Sheet1!$C$10:$C$15,Sheet1!$B$10:$B$15,"None")</f>
        <v>Has Responded to consumer, No public response</v>
      </c>
      <c r="N17159" s="1" t="s">
        <v>25</v>
      </c>
      <c r="O17159" s="1" t="s">
        <v>26</v>
      </c>
      <c r="P17159" s="1" t="s">
        <v>27</v>
      </c>
      <c r="Q17159" s="1" t="s">
        <v>94</v>
      </c>
      <c r="R17159">
        <v>43616</v>
      </c>
      <c r="S17159" s="1" t="s">
        <v>237</v>
      </c>
      <c r="T17159">
        <v>15</v>
      </c>
    </row>
    <row r="17160" spans="1:20">
      <c r="A17160">
        <v>3745512</v>
      </c>
      <c r="B17160" s="1" t="s">
        <v>30</v>
      </c>
      <c r="C17160">
        <v>44026</v>
      </c>
      <c r="D17160">
        <v>44026</v>
      </c>
      <c r="E17160" s="1" t="s">
        <v>91</v>
      </c>
      <c r="F17160">
        <v>41.597782000000002</v>
      </c>
      <c r="G17160">
        <v>-72.755370999999997</v>
      </c>
      <c r="H17160" s="1" t="s">
        <v>40</v>
      </c>
      <c r="I17160" s="1" t="s">
        <v>41</v>
      </c>
      <c r="J17160" s="1" t="s">
        <v>1016</v>
      </c>
      <c r="K17160" s="1" t="s">
        <v>1069</v>
      </c>
      <c r="L17160" s="1" t="s">
        <v>24</v>
      </c>
      <c r="M17160" s="1" t="str">
        <f>_xlfn.XLOOKUP(Complaints[[#This Row],[Company public response]],Sheet1!$C$10:$C$15,Sheet1!$B$10:$B$15,"None")</f>
        <v>Has Responded to consumer, No public response</v>
      </c>
      <c r="N17160" s="1" t="s">
        <v>25</v>
      </c>
      <c r="O17160" s="1" t="s">
        <v>26</v>
      </c>
      <c r="P17160" s="1" t="s">
        <v>27</v>
      </c>
      <c r="Q17160" s="1" t="s">
        <v>94</v>
      </c>
      <c r="R17160">
        <v>44051</v>
      </c>
      <c r="S17160" s="1" t="s">
        <v>1305</v>
      </c>
      <c r="T17160">
        <v>25</v>
      </c>
    </row>
    <row r="17161" spans="1:20">
      <c r="A17161">
        <v>5302312</v>
      </c>
      <c r="B17161" s="1" t="s">
        <v>19</v>
      </c>
      <c r="C17161">
        <v>44629</v>
      </c>
      <c r="D17161">
        <v>44629</v>
      </c>
      <c r="E17161" s="1" t="s">
        <v>91</v>
      </c>
      <c r="F17161">
        <v>41.597782000000002</v>
      </c>
      <c r="G17161">
        <v>-72.755370999999997</v>
      </c>
      <c r="H17161" s="1" t="s">
        <v>62</v>
      </c>
      <c r="I17161" s="1" t="s">
        <v>63</v>
      </c>
      <c r="J17161" s="1" t="s">
        <v>83</v>
      </c>
      <c r="K17161" s="1" t="s">
        <v>104</v>
      </c>
      <c r="L17161" s="1" t="s">
        <v>24</v>
      </c>
      <c r="M17161" s="1" t="str">
        <f>_xlfn.XLOOKUP(Complaints[[#This Row],[Company public response]],Sheet1!$C$10:$C$15,Sheet1!$B$10:$B$15,"None")</f>
        <v>Has Responded to consumer, No public response</v>
      </c>
      <c r="N17161" s="1" t="s">
        <v>35</v>
      </c>
      <c r="O17161" s="1" t="s">
        <v>26</v>
      </c>
      <c r="P17161" s="1" t="s">
        <v>27</v>
      </c>
      <c r="Q17161" s="1" t="s">
        <v>94</v>
      </c>
      <c r="R17161">
        <v>44637</v>
      </c>
      <c r="S17161" s="1" t="s">
        <v>481</v>
      </c>
      <c r="T17161">
        <v>8</v>
      </c>
    </row>
    <row r="17162" spans="1:20">
      <c r="A17162">
        <v>4051113</v>
      </c>
      <c r="B17162" s="1" t="s">
        <v>19</v>
      </c>
      <c r="C17162">
        <v>44201</v>
      </c>
      <c r="D17162">
        <v>44202</v>
      </c>
      <c r="E17162" s="1" t="s">
        <v>91</v>
      </c>
      <c r="F17162">
        <v>41.597782000000002</v>
      </c>
      <c r="G17162">
        <v>-72.755370999999997</v>
      </c>
      <c r="H17162" s="1" t="s">
        <v>62</v>
      </c>
      <c r="I17162" s="1" t="s">
        <v>63</v>
      </c>
      <c r="J17162" s="1" t="s">
        <v>83</v>
      </c>
      <c r="K17162" s="1" t="s">
        <v>84</v>
      </c>
      <c r="L17162" s="1" t="s">
        <v>24</v>
      </c>
      <c r="M17162" s="1" t="str">
        <f>_xlfn.XLOOKUP(Complaints[[#This Row],[Company public response]],Sheet1!$C$10:$C$15,Sheet1!$B$10:$B$15,"None")</f>
        <v>Has Responded to consumer, No public response</v>
      </c>
      <c r="N17162" s="1" t="s">
        <v>25</v>
      </c>
      <c r="O17162" s="1" t="s">
        <v>26</v>
      </c>
      <c r="P17162" s="1" t="s">
        <v>27</v>
      </c>
      <c r="Q17162" s="1" t="s">
        <v>94</v>
      </c>
      <c r="R17162">
        <v>44205</v>
      </c>
      <c r="S17162" s="1" t="s">
        <v>310</v>
      </c>
      <c r="T17162">
        <v>4</v>
      </c>
    </row>
    <row r="17163" spans="1:20">
      <c r="A17163">
        <v>3958136</v>
      </c>
      <c r="B17163" s="1" t="s">
        <v>30</v>
      </c>
      <c r="C17163">
        <v>44151</v>
      </c>
      <c r="D17163">
        <v>44151</v>
      </c>
      <c r="E17163" s="1" t="s">
        <v>91</v>
      </c>
      <c r="F17163">
        <v>41.597782000000002</v>
      </c>
      <c r="G17163">
        <v>-72.755370999999997</v>
      </c>
      <c r="H17163" s="1" t="s">
        <v>62</v>
      </c>
      <c r="I17163" s="1" t="s">
        <v>63</v>
      </c>
      <c r="J17163" s="1" t="s">
        <v>119</v>
      </c>
      <c r="K17163" s="1" t="s">
        <v>129</v>
      </c>
      <c r="L17163" s="1" t="s">
        <v>24</v>
      </c>
      <c r="M17163" s="1" t="str">
        <f>_xlfn.XLOOKUP(Complaints[[#This Row],[Company public response]],Sheet1!$C$10:$C$15,Sheet1!$B$10:$B$15,"None")</f>
        <v>Has Responded to consumer, No public response</v>
      </c>
      <c r="N17163" s="1" t="s">
        <v>25</v>
      </c>
      <c r="O17163" s="1" t="s">
        <v>26</v>
      </c>
      <c r="P17163" s="1" t="s">
        <v>27</v>
      </c>
      <c r="Q17163" s="1" t="s">
        <v>94</v>
      </c>
      <c r="R17163">
        <v>44156</v>
      </c>
      <c r="S17163" s="1" t="s">
        <v>1171</v>
      </c>
      <c r="T17163">
        <v>5</v>
      </c>
    </row>
    <row r="17164" spans="1:20">
      <c r="A17164">
        <v>3265161</v>
      </c>
      <c r="B17164" s="1" t="s">
        <v>30</v>
      </c>
      <c r="C17164">
        <v>43621</v>
      </c>
      <c r="D17164">
        <v>43621</v>
      </c>
      <c r="E17164" s="1" t="s">
        <v>91</v>
      </c>
      <c r="F17164">
        <v>41.597782000000002</v>
      </c>
      <c r="G17164">
        <v>-72.755370999999997</v>
      </c>
      <c r="H17164" s="1" t="s">
        <v>62</v>
      </c>
      <c r="I17164" s="1" t="s">
        <v>63</v>
      </c>
      <c r="J17164" s="1" t="s">
        <v>302</v>
      </c>
      <c r="K17164" s="1" t="s">
        <v>303</v>
      </c>
      <c r="L17164" s="1" t="s">
        <v>24</v>
      </c>
      <c r="M17164" s="1" t="str">
        <f>_xlfn.XLOOKUP(Complaints[[#This Row],[Company public response]],Sheet1!$C$10:$C$15,Sheet1!$B$10:$B$15,"None")</f>
        <v>Has Responded to consumer, No public response</v>
      </c>
      <c r="N17164" s="1" t="s">
        <v>25</v>
      </c>
      <c r="O17164" s="1" t="s">
        <v>26</v>
      </c>
      <c r="P17164" s="1" t="s">
        <v>27</v>
      </c>
      <c r="Q17164" s="1" t="s">
        <v>94</v>
      </c>
      <c r="R17164">
        <v>43647</v>
      </c>
      <c r="S17164" s="1" t="s">
        <v>210</v>
      </c>
      <c r="T17164">
        <v>26</v>
      </c>
    </row>
    <row r="17165" spans="1:20">
      <c r="A17165">
        <v>3555917</v>
      </c>
      <c r="B17165" s="1" t="s">
        <v>30</v>
      </c>
      <c r="C17165">
        <v>43895</v>
      </c>
      <c r="D17165">
        <v>43895</v>
      </c>
      <c r="E17165" s="1" t="s">
        <v>91</v>
      </c>
      <c r="F17165">
        <v>41.597782000000002</v>
      </c>
      <c r="G17165">
        <v>-72.755370999999997</v>
      </c>
      <c r="H17165" s="1" t="s">
        <v>47</v>
      </c>
      <c r="I17165" s="1" t="s">
        <v>54</v>
      </c>
      <c r="J17165" s="1" t="s">
        <v>55</v>
      </c>
      <c r="K17165" s="1" t="s">
        <v>188</v>
      </c>
      <c r="L17165" s="1" t="s">
        <v>24</v>
      </c>
      <c r="M17165" s="1" t="str">
        <f>_xlfn.XLOOKUP(Complaints[[#This Row],[Company public response]],Sheet1!$C$10:$C$15,Sheet1!$B$10:$B$15,"None")</f>
        <v>Has Responded to consumer, No public response</v>
      </c>
      <c r="N17165" s="1" t="s">
        <v>25</v>
      </c>
      <c r="O17165" s="1" t="s">
        <v>26</v>
      </c>
      <c r="P17165" s="1" t="s">
        <v>27</v>
      </c>
      <c r="Q17165" s="1" t="s">
        <v>94</v>
      </c>
      <c r="R17165">
        <v>43909</v>
      </c>
      <c r="S17165" s="1" t="s">
        <v>1019</v>
      </c>
      <c r="T17165">
        <v>14</v>
      </c>
    </row>
    <row r="17166" spans="1:20">
      <c r="A17166">
        <v>3285507</v>
      </c>
      <c r="B17166" s="1" t="s">
        <v>166</v>
      </c>
      <c r="C17166">
        <v>43640</v>
      </c>
      <c r="D17166">
        <v>43640</v>
      </c>
      <c r="E17166" s="1" t="s">
        <v>91</v>
      </c>
      <c r="F17166">
        <v>41.597782000000002</v>
      </c>
      <c r="G17166">
        <v>-72.755370999999997</v>
      </c>
      <c r="H17166" s="1" t="s">
        <v>47</v>
      </c>
      <c r="I17166" s="1" t="s">
        <v>54</v>
      </c>
      <c r="J17166" s="1" t="s">
        <v>227</v>
      </c>
      <c r="K17166" s="1" t="s">
        <v>296</v>
      </c>
      <c r="L17166" s="1" t="s">
        <v>24</v>
      </c>
      <c r="M17166" s="1" t="str">
        <f>_xlfn.XLOOKUP(Complaints[[#This Row],[Company public response]],Sheet1!$C$10:$C$15,Sheet1!$B$10:$B$15,"None")</f>
        <v>Has Responded to consumer, No public response</v>
      </c>
      <c r="N17166" s="1" t="s">
        <v>25</v>
      </c>
      <c r="O17166" s="1" t="s">
        <v>26</v>
      </c>
      <c r="P17166" s="1" t="s">
        <v>27</v>
      </c>
      <c r="Q17166" s="1" t="s">
        <v>94</v>
      </c>
      <c r="R17166">
        <v>43666</v>
      </c>
      <c r="S17166" s="1" t="s">
        <v>1115</v>
      </c>
      <c r="T17166">
        <v>26</v>
      </c>
    </row>
    <row r="17167" spans="1:20">
      <c r="A17167">
        <v>6444458</v>
      </c>
      <c r="B17167" s="1" t="s">
        <v>30</v>
      </c>
      <c r="C17167">
        <v>44942</v>
      </c>
      <c r="D17167">
        <v>44942</v>
      </c>
      <c r="E17167" s="1" t="s">
        <v>91</v>
      </c>
      <c r="F17167">
        <v>41.597782000000002</v>
      </c>
      <c r="G17167">
        <v>-72.755370999999997</v>
      </c>
      <c r="H17167" s="1" t="s">
        <v>62</v>
      </c>
      <c r="I17167" s="1" t="s">
        <v>63</v>
      </c>
      <c r="J17167" s="1" t="s">
        <v>119</v>
      </c>
      <c r="K17167" s="1" t="s">
        <v>129</v>
      </c>
      <c r="L17167" s="1" t="s">
        <v>24</v>
      </c>
      <c r="M17167" s="1" t="str">
        <f>_xlfn.XLOOKUP(Complaints[[#This Row],[Company public response]],Sheet1!$C$10:$C$15,Sheet1!$B$10:$B$15,"None")</f>
        <v>Has Responded to consumer, No public response</v>
      </c>
      <c r="N17167" s="1" t="s">
        <v>35</v>
      </c>
      <c r="O17167" s="1" t="s">
        <v>26</v>
      </c>
      <c r="P17167" s="1" t="s">
        <v>27</v>
      </c>
      <c r="Q17167" s="1" t="s">
        <v>94</v>
      </c>
      <c r="R17167">
        <v>44945</v>
      </c>
      <c r="S17167" s="1" t="s">
        <v>1081</v>
      </c>
      <c r="T17167">
        <v>3</v>
      </c>
    </row>
    <row r="17168" spans="1:20">
      <c r="A17168">
        <v>6953897</v>
      </c>
      <c r="B17168" s="1" t="s">
        <v>30</v>
      </c>
      <c r="C17168">
        <v>45055</v>
      </c>
      <c r="D17168">
        <v>45055</v>
      </c>
      <c r="E17168" s="1" t="s">
        <v>91</v>
      </c>
      <c r="F17168">
        <v>41.597782000000002</v>
      </c>
      <c r="G17168">
        <v>-72.755370999999997</v>
      </c>
      <c r="H17168" s="1" t="s">
        <v>62</v>
      </c>
      <c r="I17168" s="1" t="s">
        <v>63</v>
      </c>
      <c r="J17168" s="1" t="s">
        <v>77</v>
      </c>
      <c r="K17168" s="1" t="s">
        <v>78</v>
      </c>
      <c r="L17168" s="1" t="s">
        <v>24</v>
      </c>
      <c r="M17168" s="1" t="str">
        <f>_xlfn.XLOOKUP(Complaints[[#This Row],[Company public response]],Sheet1!$C$10:$C$15,Sheet1!$B$10:$B$15,"None")</f>
        <v>Has Responded to consumer, No public response</v>
      </c>
      <c r="N17168" s="1" t="s">
        <v>106</v>
      </c>
      <c r="O17168" s="1" t="s">
        <v>26</v>
      </c>
      <c r="P17168" s="1" t="s">
        <v>27</v>
      </c>
      <c r="Q17168" s="1" t="s">
        <v>94</v>
      </c>
      <c r="R17168">
        <v>45075</v>
      </c>
      <c r="S17168" s="1" t="s">
        <v>1157</v>
      </c>
      <c r="T17168">
        <v>20</v>
      </c>
    </row>
    <row r="17169" spans="1:20">
      <c r="A17169">
        <v>4904140</v>
      </c>
      <c r="B17169" s="1" t="s">
        <v>122</v>
      </c>
      <c r="C17169">
        <v>44512</v>
      </c>
      <c r="D17169">
        <v>44519</v>
      </c>
      <c r="E17169" s="1" t="s">
        <v>91</v>
      </c>
      <c r="F17169">
        <v>41.597782000000002</v>
      </c>
      <c r="G17169">
        <v>-72.755370999999997</v>
      </c>
      <c r="H17169" s="1" t="s">
        <v>62</v>
      </c>
      <c r="I17169" s="1" t="s">
        <v>63</v>
      </c>
      <c r="J17169" s="1" t="s">
        <v>83</v>
      </c>
      <c r="K17169" s="1" t="s">
        <v>151</v>
      </c>
      <c r="L17169" s="1" t="s">
        <v>24</v>
      </c>
      <c r="M17169" s="1" t="str">
        <f>_xlfn.XLOOKUP(Complaints[[#This Row],[Company public response]],Sheet1!$C$10:$C$15,Sheet1!$B$10:$B$15,"None")</f>
        <v>Has Responded to consumer, No public response</v>
      </c>
      <c r="N17169" s="1" t="s">
        <v>35</v>
      </c>
      <c r="O17169" s="1" t="s">
        <v>26</v>
      </c>
      <c r="P17169" s="1" t="s">
        <v>27</v>
      </c>
      <c r="Q17169" s="1" t="s">
        <v>94</v>
      </c>
      <c r="R17169">
        <v>44533</v>
      </c>
      <c r="S17169" s="1" t="s">
        <v>654</v>
      </c>
      <c r="T17169">
        <v>21</v>
      </c>
    </row>
    <row r="17170" spans="1:20">
      <c r="A17170">
        <v>3251150</v>
      </c>
      <c r="B17170" s="1" t="s">
        <v>30</v>
      </c>
      <c r="C17170">
        <v>43607</v>
      </c>
      <c r="D17170">
        <v>43607</v>
      </c>
      <c r="E17170" s="1" t="s">
        <v>91</v>
      </c>
      <c r="F17170">
        <v>41.597782000000002</v>
      </c>
      <c r="G17170">
        <v>-72.755370999999997</v>
      </c>
      <c r="H17170" s="1" t="s">
        <v>62</v>
      </c>
      <c r="I17170" s="1" t="s">
        <v>183</v>
      </c>
      <c r="J17170" s="1" t="s">
        <v>83</v>
      </c>
      <c r="K17170" s="1" t="s">
        <v>84</v>
      </c>
      <c r="L17170" s="1" t="s">
        <v>24</v>
      </c>
      <c r="M17170" s="1" t="str">
        <f>_xlfn.XLOOKUP(Complaints[[#This Row],[Company public response]],Sheet1!$C$10:$C$15,Sheet1!$B$10:$B$15,"None")</f>
        <v>Has Responded to consumer, No public response</v>
      </c>
      <c r="N17170" s="1" t="s">
        <v>25</v>
      </c>
      <c r="O17170" s="1" t="s">
        <v>26</v>
      </c>
      <c r="P17170" s="1" t="s">
        <v>27</v>
      </c>
      <c r="Q17170" s="1" t="s">
        <v>94</v>
      </c>
      <c r="R17170">
        <v>43610</v>
      </c>
      <c r="S17170" s="1" t="s">
        <v>907</v>
      </c>
      <c r="T17170">
        <v>3</v>
      </c>
    </row>
    <row r="17171" spans="1:20">
      <c r="A17171">
        <v>4366808</v>
      </c>
      <c r="B17171" s="1" t="s">
        <v>30</v>
      </c>
      <c r="C17171">
        <v>44327</v>
      </c>
      <c r="D17171">
        <v>44327</v>
      </c>
      <c r="E17171" s="1" t="s">
        <v>91</v>
      </c>
      <c r="F17171">
        <v>41.597782000000002</v>
      </c>
      <c r="G17171">
        <v>-72.755370999999997</v>
      </c>
      <c r="H17171" s="1" t="s">
        <v>62</v>
      </c>
      <c r="I17171" s="1" t="s">
        <v>183</v>
      </c>
      <c r="J17171" s="1" t="s">
        <v>64</v>
      </c>
      <c r="K17171" s="1" t="s">
        <v>65</v>
      </c>
      <c r="L17171" s="1" t="s">
        <v>24</v>
      </c>
      <c r="M17171" s="1" t="str">
        <f>_xlfn.XLOOKUP(Complaints[[#This Row],[Company public response]],Sheet1!$C$10:$C$15,Sheet1!$B$10:$B$15,"None")</f>
        <v>Has Responded to consumer, No public response</v>
      </c>
      <c r="N17171" s="1" t="s">
        <v>35</v>
      </c>
      <c r="O17171" s="1" t="s">
        <v>26</v>
      </c>
      <c r="P17171" s="1" t="s">
        <v>27</v>
      </c>
      <c r="Q17171" s="1" t="s">
        <v>94</v>
      </c>
      <c r="R17171">
        <v>44341</v>
      </c>
      <c r="S17171" s="1" t="s">
        <v>595</v>
      </c>
      <c r="T17171">
        <v>14</v>
      </c>
    </row>
    <row r="17172" spans="1:20">
      <c r="A17172">
        <v>3239967</v>
      </c>
      <c r="B17172" s="1" t="s">
        <v>30</v>
      </c>
      <c r="C17172">
        <v>43597</v>
      </c>
      <c r="D17172">
        <v>43597</v>
      </c>
      <c r="E17172" s="1" t="s">
        <v>91</v>
      </c>
      <c r="F17172">
        <v>41.597782000000002</v>
      </c>
      <c r="G17172">
        <v>-72.755370999999997</v>
      </c>
      <c r="H17172" s="1" t="s">
        <v>47</v>
      </c>
      <c r="I17172" s="1" t="s">
        <v>54</v>
      </c>
      <c r="J17172" s="1" t="s">
        <v>227</v>
      </c>
      <c r="K17172" s="1" t="s">
        <v>296</v>
      </c>
      <c r="L17172" s="1" t="s">
        <v>24</v>
      </c>
      <c r="M17172" s="1" t="str">
        <f>_xlfn.XLOOKUP(Complaints[[#This Row],[Company public response]],Sheet1!$C$10:$C$15,Sheet1!$B$10:$B$15,"None")</f>
        <v>Has Responded to consumer, No public response</v>
      </c>
      <c r="N17172" s="1" t="s">
        <v>25</v>
      </c>
      <c r="O17172" s="1" t="s">
        <v>26</v>
      </c>
      <c r="P17172" s="1" t="s">
        <v>27</v>
      </c>
      <c r="Q17172" s="1" t="s">
        <v>94</v>
      </c>
      <c r="R17172">
        <v>43601</v>
      </c>
      <c r="S17172" s="1" t="s">
        <v>1400</v>
      </c>
      <c r="T17172">
        <v>4</v>
      </c>
    </row>
    <row r="17173" spans="1:20">
      <c r="A17173">
        <v>4070393</v>
      </c>
      <c r="B17173" s="1" t="s">
        <v>19</v>
      </c>
      <c r="C17173">
        <v>44211</v>
      </c>
      <c r="D17173">
        <v>44211</v>
      </c>
      <c r="E17173" s="1" t="s">
        <v>91</v>
      </c>
      <c r="F17173">
        <v>41.597782000000002</v>
      </c>
      <c r="G17173">
        <v>-72.755370999999997</v>
      </c>
      <c r="H17173" s="1" t="s">
        <v>62</v>
      </c>
      <c r="I17173" s="1" t="s">
        <v>63</v>
      </c>
      <c r="J17173" s="1" t="s">
        <v>83</v>
      </c>
      <c r="K17173" s="1" t="s">
        <v>104</v>
      </c>
      <c r="L17173" s="1" t="s">
        <v>24</v>
      </c>
      <c r="M17173" s="1" t="str">
        <f>_xlfn.XLOOKUP(Complaints[[#This Row],[Company public response]],Sheet1!$C$10:$C$15,Sheet1!$B$10:$B$15,"None")</f>
        <v>Has Responded to consumer, No public response</v>
      </c>
      <c r="N17173" s="1" t="s">
        <v>35</v>
      </c>
      <c r="O17173" s="1" t="s">
        <v>26</v>
      </c>
      <c r="P17173" s="1" t="s">
        <v>27</v>
      </c>
      <c r="Q17173" s="1" t="s">
        <v>94</v>
      </c>
      <c r="R17173">
        <v>44217</v>
      </c>
      <c r="S17173" s="1" t="s">
        <v>1250</v>
      </c>
      <c r="T17173">
        <v>6</v>
      </c>
    </row>
    <row r="17174" spans="1:20">
      <c r="A17174">
        <v>3402029</v>
      </c>
      <c r="B17174" s="1" t="s">
        <v>166</v>
      </c>
      <c r="C17174">
        <v>43748</v>
      </c>
      <c r="D17174">
        <v>43748</v>
      </c>
      <c r="E17174" s="1" t="s">
        <v>91</v>
      </c>
      <c r="F17174">
        <v>41.597782000000002</v>
      </c>
      <c r="G17174">
        <v>-72.755370999999997</v>
      </c>
      <c r="H17174" s="1" t="s">
        <v>21</v>
      </c>
      <c r="I17174" s="1" t="s">
        <v>186</v>
      </c>
      <c r="J17174" s="1" t="s">
        <v>143</v>
      </c>
      <c r="K17174" s="1"/>
      <c r="L17174" s="1" t="s">
        <v>24</v>
      </c>
      <c r="M17174" s="1" t="str">
        <f>_xlfn.XLOOKUP(Complaints[[#This Row],[Company public response]],Sheet1!$C$10:$C$15,Sheet1!$B$10:$B$15,"None")</f>
        <v>Has Responded to consumer, No public response</v>
      </c>
      <c r="N17174" s="1" t="s">
        <v>25</v>
      </c>
      <c r="O17174" s="1" t="s">
        <v>26</v>
      </c>
      <c r="P17174" s="1" t="s">
        <v>27</v>
      </c>
      <c r="Q17174" s="1" t="s">
        <v>94</v>
      </c>
      <c r="R17174">
        <v>43769</v>
      </c>
      <c r="S17174" s="1" t="s">
        <v>761</v>
      </c>
      <c r="T17174">
        <v>21</v>
      </c>
    </row>
    <row r="17175" spans="1:20">
      <c r="A17175">
        <v>3977803</v>
      </c>
      <c r="B17175" s="1" t="s">
        <v>30</v>
      </c>
      <c r="C17175">
        <v>44162</v>
      </c>
      <c r="D17175">
        <v>44162</v>
      </c>
      <c r="E17175" s="1" t="s">
        <v>91</v>
      </c>
      <c r="F17175">
        <v>41.597782000000002</v>
      </c>
      <c r="G17175">
        <v>-72.755370999999997</v>
      </c>
      <c r="H17175" s="1" t="s">
        <v>47</v>
      </c>
      <c r="I17175" s="1" t="s">
        <v>54</v>
      </c>
      <c r="J17175" s="1" t="s">
        <v>163</v>
      </c>
      <c r="K17175" s="1" t="s">
        <v>164</v>
      </c>
      <c r="L17175" s="1" t="s">
        <v>24</v>
      </c>
      <c r="M17175" s="1" t="str">
        <f>_xlfn.XLOOKUP(Complaints[[#This Row],[Company public response]],Sheet1!$C$10:$C$15,Sheet1!$B$10:$B$15,"None")</f>
        <v>Has Responded to consumer, No public response</v>
      </c>
      <c r="N17175" s="1" t="s">
        <v>35</v>
      </c>
      <c r="O17175" s="1" t="s">
        <v>26</v>
      </c>
      <c r="P17175" s="1" t="s">
        <v>27</v>
      </c>
      <c r="Q17175" s="1" t="s">
        <v>94</v>
      </c>
      <c r="R17175">
        <v>44164</v>
      </c>
      <c r="S17175" s="1" t="s">
        <v>334</v>
      </c>
      <c r="T17175">
        <v>2</v>
      </c>
    </row>
    <row r="17176" spans="1:20">
      <c r="A17176">
        <v>3106864</v>
      </c>
      <c r="B17176" s="1" t="s">
        <v>19</v>
      </c>
      <c r="C17176">
        <v>43455</v>
      </c>
      <c r="D17176">
        <v>43460</v>
      </c>
      <c r="E17176" s="1" t="s">
        <v>91</v>
      </c>
      <c r="F17176">
        <v>41.597782000000002</v>
      </c>
      <c r="G17176">
        <v>-72.755370999999997</v>
      </c>
      <c r="H17176" s="1" t="s">
        <v>62</v>
      </c>
      <c r="I17176" s="1" t="s">
        <v>63</v>
      </c>
      <c r="J17176" s="1" t="s">
        <v>83</v>
      </c>
      <c r="K17176" s="1" t="s">
        <v>84</v>
      </c>
      <c r="L17176" s="1" t="s">
        <v>24</v>
      </c>
      <c r="M17176" s="1" t="str">
        <f>_xlfn.XLOOKUP(Complaints[[#This Row],[Company public response]],Sheet1!$C$10:$C$15,Sheet1!$B$10:$B$15,"None")</f>
        <v>Has Responded to consumer, No public response</v>
      </c>
      <c r="N17176" s="1" t="s">
        <v>25</v>
      </c>
      <c r="O17176" s="1" t="s">
        <v>26</v>
      </c>
      <c r="P17176" s="1" t="s">
        <v>27</v>
      </c>
      <c r="Q17176" s="1" t="s">
        <v>94</v>
      </c>
      <c r="R17176">
        <v>43462</v>
      </c>
      <c r="S17176" s="1" t="s">
        <v>651</v>
      </c>
      <c r="T17176">
        <v>7</v>
      </c>
    </row>
    <row r="17177" spans="1:20">
      <c r="A17177">
        <v>6020500</v>
      </c>
      <c r="B17177" s="1" t="s">
        <v>382</v>
      </c>
      <c r="C17177">
        <v>44830</v>
      </c>
      <c r="D17177">
        <v>44830</v>
      </c>
      <c r="E17177" s="1" t="s">
        <v>91</v>
      </c>
      <c r="F17177">
        <v>41.597782000000002</v>
      </c>
      <c r="G17177">
        <v>-72.755370999999997</v>
      </c>
      <c r="H17177" s="1" t="s">
        <v>62</v>
      </c>
      <c r="I17177" s="1" t="s">
        <v>63</v>
      </c>
      <c r="J17177" s="1" t="s">
        <v>83</v>
      </c>
      <c r="K17177" s="1" t="s">
        <v>84</v>
      </c>
      <c r="L17177" s="1" t="s">
        <v>24</v>
      </c>
      <c r="M17177" s="1" t="str">
        <f>_xlfn.XLOOKUP(Complaints[[#This Row],[Company public response]],Sheet1!$C$10:$C$15,Sheet1!$B$10:$B$15,"None")</f>
        <v>Has Responded to consumer, No public response</v>
      </c>
      <c r="N17177" s="1" t="s">
        <v>25</v>
      </c>
      <c r="O17177" s="1" t="s">
        <v>26</v>
      </c>
      <c r="P17177" s="1" t="s">
        <v>27</v>
      </c>
      <c r="Q17177" s="1" t="s">
        <v>94</v>
      </c>
      <c r="R17177">
        <v>44850</v>
      </c>
      <c r="S17177" s="1" t="s">
        <v>523</v>
      </c>
      <c r="T17177">
        <v>20</v>
      </c>
    </row>
    <row r="17178" spans="1:20">
      <c r="A17178">
        <v>7301109</v>
      </c>
      <c r="B17178" s="1" t="s">
        <v>30</v>
      </c>
      <c r="C17178">
        <v>45132</v>
      </c>
      <c r="D17178">
        <v>45132</v>
      </c>
      <c r="E17178" s="1" t="s">
        <v>91</v>
      </c>
      <c r="F17178">
        <v>41.597782000000002</v>
      </c>
      <c r="G17178">
        <v>-72.755370999999997</v>
      </c>
      <c r="H17178" s="1" t="s">
        <v>62</v>
      </c>
      <c r="I17178" s="1" t="s">
        <v>63</v>
      </c>
      <c r="J17178" s="1" t="s">
        <v>83</v>
      </c>
      <c r="K17178" s="1" t="s">
        <v>104</v>
      </c>
      <c r="L17178" s="1"/>
      <c r="M17178" s="1" t="str">
        <f>_xlfn.XLOOKUP(Complaints[[#This Row],[Company public response]],Sheet1!$C$10:$C$15,Sheet1!$B$10:$B$15,"None")</f>
        <v>None</v>
      </c>
      <c r="N17178" s="1" t="s">
        <v>51</v>
      </c>
      <c r="O17178" s="1"/>
      <c r="P17178" s="1" t="s">
        <v>27</v>
      </c>
      <c r="Q17178" s="1" t="s">
        <v>94</v>
      </c>
      <c r="R17178">
        <v>45150</v>
      </c>
      <c r="S17178" s="1" t="s">
        <v>1197</v>
      </c>
      <c r="T17178">
        <v>18</v>
      </c>
    </row>
    <row r="17179" spans="1:20">
      <c r="A17179">
        <v>3128518</v>
      </c>
      <c r="B17179" s="1" t="s">
        <v>30</v>
      </c>
      <c r="C17179">
        <v>43483</v>
      </c>
      <c r="D17179">
        <v>43487</v>
      </c>
      <c r="E17179" s="1" t="s">
        <v>91</v>
      </c>
      <c r="F17179">
        <v>41.597782000000002</v>
      </c>
      <c r="G17179">
        <v>-72.755370999999997</v>
      </c>
      <c r="H17179" s="1" t="s">
        <v>62</v>
      </c>
      <c r="I17179" s="1" t="s">
        <v>63</v>
      </c>
      <c r="J17179" s="1" t="s">
        <v>83</v>
      </c>
      <c r="K17179" s="1" t="s">
        <v>393</v>
      </c>
      <c r="L17179" s="1" t="s">
        <v>24</v>
      </c>
      <c r="M17179" s="1" t="str">
        <f>_xlfn.XLOOKUP(Complaints[[#This Row],[Company public response]],Sheet1!$C$10:$C$15,Sheet1!$B$10:$B$15,"None")</f>
        <v>Has Responded to consumer, No public response</v>
      </c>
      <c r="N17179" s="1" t="s">
        <v>25</v>
      </c>
      <c r="O17179" s="1" t="s">
        <v>26</v>
      </c>
      <c r="P17179" s="1" t="s">
        <v>27</v>
      </c>
      <c r="Q17179" s="1" t="s">
        <v>94</v>
      </c>
      <c r="R17179">
        <v>43485</v>
      </c>
      <c r="S17179" s="1" t="s">
        <v>1245</v>
      </c>
      <c r="T17179">
        <v>2</v>
      </c>
    </row>
    <row r="17180" spans="1:20">
      <c r="A17180">
        <v>4479122</v>
      </c>
      <c r="B17180" s="1" t="s">
        <v>19</v>
      </c>
      <c r="C17180">
        <v>44365</v>
      </c>
      <c r="D17180">
        <v>44368</v>
      </c>
      <c r="E17180" s="1" t="s">
        <v>91</v>
      </c>
      <c r="F17180">
        <v>41.597782000000002</v>
      </c>
      <c r="G17180">
        <v>-72.755370999999997</v>
      </c>
      <c r="H17180" s="1" t="s">
        <v>21</v>
      </c>
      <c r="I17180" s="1" t="s">
        <v>22</v>
      </c>
      <c r="J17180" s="1" t="s">
        <v>195</v>
      </c>
      <c r="K17180" s="1"/>
      <c r="L17180" s="1" t="s">
        <v>24</v>
      </c>
      <c r="M17180" s="1" t="str">
        <f>_xlfn.XLOOKUP(Complaints[[#This Row],[Company public response]],Sheet1!$C$10:$C$15,Sheet1!$B$10:$B$15,"None")</f>
        <v>Has Responded to consumer, No public response</v>
      </c>
      <c r="N17180" s="1" t="s">
        <v>106</v>
      </c>
      <c r="O17180" s="1" t="s">
        <v>26</v>
      </c>
      <c r="P17180" s="1" t="s">
        <v>27</v>
      </c>
      <c r="Q17180" s="1" t="s">
        <v>94</v>
      </c>
      <c r="R17180">
        <v>44379</v>
      </c>
      <c r="S17180" s="1" t="s">
        <v>1185</v>
      </c>
      <c r="T17180">
        <v>14</v>
      </c>
    </row>
    <row r="17181" spans="1:20">
      <c r="A17181">
        <v>4990426</v>
      </c>
      <c r="B17181" s="1" t="s">
        <v>30</v>
      </c>
      <c r="C17181">
        <v>44539</v>
      </c>
      <c r="D17181">
        <v>44539</v>
      </c>
      <c r="E17181" s="1" t="s">
        <v>91</v>
      </c>
      <c r="F17181">
        <v>41.597782000000002</v>
      </c>
      <c r="G17181">
        <v>-72.755370999999997</v>
      </c>
      <c r="H17181" s="1" t="s">
        <v>62</v>
      </c>
      <c r="I17181" s="1" t="s">
        <v>63</v>
      </c>
      <c r="J17181" s="1" t="s">
        <v>64</v>
      </c>
      <c r="K17181" s="1" t="s">
        <v>65</v>
      </c>
      <c r="L17181" s="1" t="s">
        <v>24</v>
      </c>
      <c r="M17181" s="1" t="str">
        <f>_xlfn.XLOOKUP(Complaints[[#This Row],[Company public response]],Sheet1!$C$10:$C$15,Sheet1!$B$10:$B$15,"None")</f>
        <v>Has Responded to consumer, No public response</v>
      </c>
      <c r="N17181" s="1" t="s">
        <v>35</v>
      </c>
      <c r="O17181" s="1" t="s">
        <v>26</v>
      </c>
      <c r="P17181" s="1" t="s">
        <v>27</v>
      </c>
      <c r="Q17181" s="1" t="s">
        <v>94</v>
      </c>
      <c r="R17181">
        <v>44548</v>
      </c>
      <c r="S17181" s="1" t="s">
        <v>1184</v>
      </c>
      <c r="T17181">
        <v>9</v>
      </c>
    </row>
    <row r="17182" spans="1:20">
      <c r="A17182">
        <v>4184203</v>
      </c>
      <c r="B17182" s="1" t="s">
        <v>19</v>
      </c>
      <c r="C17182">
        <v>44257</v>
      </c>
      <c r="D17182">
        <v>44259</v>
      </c>
      <c r="E17182" s="1" t="s">
        <v>91</v>
      </c>
      <c r="F17182">
        <v>41.597782000000002</v>
      </c>
      <c r="G17182">
        <v>-72.755370999999997</v>
      </c>
      <c r="H17182" s="1" t="s">
        <v>62</v>
      </c>
      <c r="I17182" s="1" t="s">
        <v>73</v>
      </c>
      <c r="J17182" s="1" t="s">
        <v>83</v>
      </c>
      <c r="K17182" s="1" t="s">
        <v>84</v>
      </c>
      <c r="L17182" s="1" t="s">
        <v>24</v>
      </c>
      <c r="M17182" s="1" t="str">
        <f>_xlfn.XLOOKUP(Complaints[[#This Row],[Company public response]],Sheet1!$C$10:$C$15,Sheet1!$B$10:$B$15,"None")</f>
        <v>Has Responded to consumer, No public response</v>
      </c>
      <c r="N17182" s="1" t="s">
        <v>25</v>
      </c>
      <c r="O17182" s="1" t="s">
        <v>26</v>
      </c>
      <c r="P17182" s="1" t="s">
        <v>27</v>
      </c>
      <c r="Q17182" s="1" t="s">
        <v>94</v>
      </c>
      <c r="R17182">
        <v>44277</v>
      </c>
      <c r="S17182" s="1" t="s">
        <v>904</v>
      </c>
      <c r="T17182">
        <v>20</v>
      </c>
    </row>
    <row r="17183" spans="1:20">
      <c r="A17183">
        <v>2883214</v>
      </c>
      <c r="B17183" s="1" t="s">
        <v>122</v>
      </c>
      <c r="C17183">
        <v>43213</v>
      </c>
      <c r="D17183">
        <v>43213</v>
      </c>
      <c r="E17183" s="1" t="s">
        <v>91</v>
      </c>
      <c r="F17183">
        <v>41.597782000000002</v>
      </c>
      <c r="G17183">
        <v>-72.755370999999997</v>
      </c>
      <c r="H17183" s="1" t="s">
        <v>62</v>
      </c>
      <c r="I17183" s="1" t="s">
        <v>63</v>
      </c>
      <c r="J17183" s="1" t="s">
        <v>64</v>
      </c>
      <c r="K17183" s="1" t="s">
        <v>56</v>
      </c>
      <c r="L17183" s="1" t="s">
        <v>24</v>
      </c>
      <c r="M17183" s="1" t="str">
        <f>_xlfn.XLOOKUP(Complaints[[#This Row],[Company public response]],Sheet1!$C$10:$C$15,Sheet1!$B$10:$B$15,"None")</f>
        <v>Has Responded to consumer, No public response</v>
      </c>
      <c r="N17183" s="1" t="s">
        <v>106</v>
      </c>
      <c r="O17183" s="1" t="s">
        <v>26</v>
      </c>
      <c r="P17183" s="1" t="s">
        <v>27</v>
      </c>
      <c r="Q17183" s="1" t="s">
        <v>94</v>
      </c>
      <c r="R17183">
        <v>43229</v>
      </c>
      <c r="S17183" s="1" t="s">
        <v>311</v>
      </c>
      <c r="T17183">
        <v>16</v>
      </c>
    </row>
    <row r="17184" spans="1:20">
      <c r="A17184">
        <v>3106468</v>
      </c>
      <c r="B17184" s="1" t="s">
        <v>19</v>
      </c>
      <c r="C17184">
        <v>43454</v>
      </c>
      <c r="D17184">
        <v>43460</v>
      </c>
      <c r="E17184" s="1" t="s">
        <v>91</v>
      </c>
      <c r="F17184">
        <v>41.597782000000002</v>
      </c>
      <c r="G17184">
        <v>-72.755370999999997</v>
      </c>
      <c r="H17184" s="1" t="s">
        <v>62</v>
      </c>
      <c r="I17184" s="1" t="s">
        <v>63</v>
      </c>
      <c r="J17184" s="1" t="s">
        <v>83</v>
      </c>
      <c r="K17184" s="1" t="s">
        <v>84</v>
      </c>
      <c r="L17184" s="1" t="s">
        <v>24</v>
      </c>
      <c r="M17184" s="1" t="str">
        <f>_xlfn.XLOOKUP(Complaints[[#This Row],[Company public response]],Sheet1!$C$10:$C$15,Sheet1!$B$10:$B$15,"None")</f>
        <v>Has Responded to consumer, No public response</v>
      </c>
      <c r="N17184" s="1" t="s">
        <v>25</v>
      </c>
      <c r="O17184" s="1" t="s">
        <v>26</v>
      </c>
      <c r="P17184" s="1" t="s">
        <v>27</v>
      </c>
      <c r="Q17184" s="1" t="s">
        <v>94</v>
      </c>
      <c r="R17184">
        <v>43479</v>
      </c>
      <c r="S17184" s="1" t="s">
        <v>893</v>
      </c>
      <c r="T17184">
        <v>25</v>
      </c>
    </row>
    <row r="17185" spans="1:20">
      <c r="A17185">
        <v>2986154</v>
      </c>
      <c r="B17185" s="1" t="s">
        <v>166</v>
      </c>
      <c r="C17185">
        <v>43320</v>
      </c>
      <c r="D17185">
        <v>43321</v>
      </c>
      <c r="E17185" s="1" t="s">
        <v>91</v>
      </c>
      <c r="F17185">
        <v>41.597782000000002</v>
      </c>
      <c r="G17185">
        <v>-72.755370999999997</v>
      </c>
      <c r="H17185" s="1" t="s">
        <v>62</v>
      </c>
      <c r="I17185" s="1" t="s">
        <v>63</v>
      </c>
      <c r="J17185" s="1" t="s">
        <v>64</v>
      </c>
      <c r="K17185" s="1" t="s">
        <v>56</v>
      </c>
      <c r="L17185" s="1" t="s">
        <v>24</v>
      </c>
      <c r="M17185" s="1" t="str">
        <f>_xlfn.XLOOKUP(Complaints[[#This Row],[Company public response]],Sheet1!$C$10:$C$15,Sheet1!$B$10:$B$15,"None")</f>
        <v>Has Responded to consumer, No public response</v>
      </c>
      <c r="N17185" s="1" t="s">
        <v>25</v>
      </c>
      <c r="O17185" s="1" t="s">
        <v>26</v>
      </c>
      <c r="P17185" s="1" t="s">
        <v>27</v>
      </c>
      <c r="Q17185" s="1" t="s">
        <v>94</v>
      </c>
      <c r="R17185">
        <v>43320</v>
      </c>
      <c r="S17185" s="1" t="s">
        <v>610</v>
      </c>
      <c r="T17185">
        <v>0</v>
      </c>
    </row>
    <row r="17186" spans="1:20">
      <c r="A17186">
        <v>6020541</v>
      </c>
      <c r="B17186" s="1" t="s">
        <v>30</v>
      </c>
      <c r="C17186">
        <v>44830</v>
      </c>
      <c r="D17186">
        <v>44830</v>
      </c>
      <c r="E17186" s="1" t="s">
        <v>91</v>
      </c>
      <c r="F17186">
        <v>41.597782000000002</v>
      </c>
      <c r="G17186">
        <v>-72.755370999999997</v>
      </c>
      <c r="H17186" s="1" t="s">
        <v>62</v>
      </c>
      <c r="I17186" s="1" t="s">
        <v>73</v>
      </c>
      <c r="J17186" s="1" t="s">
        <v>77</v>
      </c>
      <c r="K17186" s="1" t="s">
        <v>78</v>
      </c>
      <c r="L17186" s="1" t="s">
        <v>24</v>
      </c>
      <c r="M17186" s="1" t="str">
        <f>_xlfn.XLOOKUP(Complaints[[#This Row],[Company public response]],Sheet1!$C$10:$C$15,Sheet1!$B$10:$B$15,"None")</f>
        <v>Has Responded to consumer, No public response</v>
      </c>
      <c r="N17186" s="1" t="s">
        <v>106</v>
      </c>
      <c r="O17186" s="1" t="s">
        <v>26</v>
      </c>
      <c r="P17186" s="1" t="s">
        <v>27</v>
      </c>
      <c r="Q17186" s="1" t="s">
        <v>94</v>
      </c>
      <c r="R17186">
        <v>44845</v>
      </c>
      <c r="S17186" s="1" t="s">
        <v>895</v>
      </c>
      <c r="T17186">
        <v>15</v>
      </c>
    </row>
    <row r="17187" spans="1:20">
      <c r="A17187">
        <v>4385387</v>
      </c>
      <c r="B17187" s="1" t="s">
        <v>122</v>
      </c>
      <c r="C17187">
        <v>44334</v>
      </c>
      <c r="D17187">
        <v>44334</v>
      </c>
      <c r="E17187" s="1" t="s">
        <v>91</v>
      </c>
      <c r="F17187">
        <v>41.597782000000002</v>
      </c>
      <c r="G17187">
        <v>-72.755370999999997</v>
      </c>
      <c r="H17187" s="1" t="s">
        <v>32</v>
      </c>
      <c r="I17187" s="1" t="s">
        <v>175</v>
      </c>
      <c r="J17187" s="1" t="s">
        <v>692</v>
      </c>
      <c r="K17187" s="1"/>
      <c r="L17187" s="1" t="s">
        <v>24</v>
      </c>
      <c r="M17187" s="1" t="str">
        <f>_xlfn.XLOOKUP(Complaints[[#This Row],[Company public response]],Sheet1!$C$10:$C$15,Sheet1!$B$10:$B$15,"None")</f>
        <v>Has Responded to consumer, No public response</v>
      </c>
      <c r="N17187" s="1" t="s">
        <v>25</v>
      </c>
      <c r="O17187" s="1" t="s">
        <v>26</v>
      </c>
      <c r="P17187" s="1" t="s">
        <v>27</v>
      </c>
      <c r="Q17187" s="1" t="s">
        <v>94</v>
      </c>
      <c r="R17187">
        <v>44339</v>
      </c>
      <c r="S17187" s="1" t="s">
        <v>856</v>
      </c>
      <c r="T17187">
        <v>5</v>
      </c>
    </row>
    <row r="17188" spans="1:20">
      <c r="A17188">
        <v>3650916</v>
      </c>
      <c r="B17188" s="1" t="s">
        <v>19</v>
      </c>
      <c r="C17188">
        <v>43963</v>
      </c>
      <c r="D17188">
        <v>43964</v>
      </c>
      <c r="E17188" s="1" t="s">
        <v>91</v>
      </c>
      <c r="F17188">
        <v>41.597782000000002</v>
      </c>
      <c r="G17188">
        <v>-72.755370999999997</v>
      </c>
      <c r="H17188" s="1" t="s">
        <v>62</v>
      </c>
      <c r="I17188" s="1" t="s">
        <v>63</v>
      </c>
      <c r="J17188" s="1" t="s">
        <v>64</v>
      </c>
      <c r="K17188" s="1" t="s">
        <v>65</v>
      </c>
      <c r="L17188" s="1" t="s">
        <v>24</v>
      </c>
      <c r="M17188" s="1" t="str">
        <f>_xlfn.XLOOKUP(Complaints[[#This Row],[Company public response]],Sheet1!$C$10:$C$15,Sheet1!$B$10:$B$15,"None")</f>
        <v>Has Responded to consumer, No public response</v>
      </c>
      <c r="N17188" s="1" t="s">
        <v>35</v>
      </c>
      <c r="O17188" s="1" t="s">
        <v>26</v>
      </c>
      <c r="P17188" s="1" t="s">
        <v>27</v>
      </c>
      <c r="Q17188" s="1" t="s">
        <v>94</v>
      </c>
      <c r="R17188">
        <v>43969</v>
      </c>
      <c r="S17188" s="1" t="s">
        <v>805</v>
      </c>
      <c r="T17188">
        <v>6</v>
      </c>
    </row>
    <row r="17189" spans="1:20">
      <c r="A17189">
        <v>3348526</v>
      </c>
      <c r="B17189" s="1" t="s">
        <v>19</v>
      </c>
      <c r="C17189">
        <v>43698</v>
      </c>
      <c r="D17189">
        <v>43698</v>
      </c>
      <c r="E17189" s="1" t="s">
        <v>91</v>
      </c>
      <c r="F17189">
        <v>41.597782000000002</v>
      </c>
      <c r="G17189">
        <v>-72.755370999999997</v>
      </c>
      <c r="H17189" s="1" t="s">
        <v>47</v>
      </c>
      <c r="I17189" s="1" t="s">
        <v>54</v>
      </c>
      <c r="J17189" s="1" t="s">
        <v>163</v>
      </c>
      <c r="K17189" s="1" t="s">
        <v>198</v>
      </c>
      <c r="L17189" s="1" t="s">
        <v>24</v>
      </c>
      <c r="M17189" s="1" t="str">
        <f>_xlfn.XLOOKUP(Complaints[[#This Row],[Company public response]],Sheet1!$C$10:$C$15,Sheet1!$B$10:$B$15,"None")</f>
        <v>Has Responded to consumer, No public response</v>
      </c>
      <c r="N17189" s="1" t="s">
        <v>35</v>
      </c>
      <c r="O17189" s="1" t="s">
        <v>26</v>
      </c>
      <c r="P17189" s="1" t="s">
        <v>27</v>
      </c>
      <c r="Q17189" s="1" t="s">
        <v>94</v>
      </c>
      <c r="R17189">
        <v>43722</v>
      </c>
      <c r="S17189" s="1" t="s">
        <v>220</v>
      </c>
      <c r="T17189">
        <v>24</v>
      </c>
    </row>
    <row r="17190" spans="1:20">
      <c r="A17190">
        <v>3845155</v>
      </c>
      <c r="B17190" s="1" t="s">
        <v>19</v>
      </c>
      <c r="C17190">
        <v>44085</v>
      </c>
      <c r="D17190">
        <v>44086</v>
      </c>
      <c r="E17190" s="1" t="s">
        <v>91</v>
      </c>
      <c r="F17190">
        <v>41.597782000000002</v>
      </c>
      <c r="G17190">
        <v>-72.755370999999997</v>
      </c>
      <c r="H17190" s="1" t="s">
        <v>47</v>
      </c>
      <c r="I17190" s="1" t="s">
        <v>54</v>
      </c>
      <c r="J17190" s="1" t="s">
        <v>58</v>
      </c>
      <c r="K17190" s="1" t="s">
        <v>59</v>
      </c>
      <c r="L17190" s="1" t="s">
        <v>24</v>
      </c>
      <c r="M17190" s="1" t="str">
        <f>_xlfn.XLOOKUP(Complaints[[#This Row],[Company public response]],Sheet1!$C$10:$C$15,Sheet1!$B$10:$B$15,"None")</f>
        <v>Has Responded to consumer, No public response</v>
      </c>
      <c r="N17190" s="1" t="s">
        <v>106</v>
      </c>
      <c r="O17190" s="1" t="s">
        <v>26</v>
      </c>
      <c r="P17190" s="1" t="s">
        <v>27</v>
      </c>
      <c r="Q17190" s="1" t="s">
        <v>94</v>
      </c>
      <c r="R17190">
        <v>44097</v>
      </c>
      <c r="S17190" s="1" t="s">
        <v>368</v>
      </c>
      <c r="T17190">
        <v>12</v>
      </c>
    </row>
    <row r="17191" spans="1:20">
      <c r="A17191">
        <v>4926371</v>
      </c>
      <c r="B17191" s="1" t="s">
        <v>30</v>
      </c>
      <c r="C17191">
        <v>44519</v>
      </c>
      <c r="D17191">
        <v>44519</v>
      </c>
      <c r="E17191" s="1" t="s">
        <v>91</v>
      </c>
      <c r="F17191">
        <v>41.597782000000002</v>
      </c>
      <c r="G17191">
        <v>-72.755370999999997</v>
      </c>
      <c r="H17191" s="1" t="s">
        <v>47</v>
      </c>
      <c r="I17191" s="1" t="s">
        <v>54</v>
      </c>
      <c r="J17191" s="1" t="s">
        <v>163</v>
      </c>
      <c r="K17191" s="1" t="s">
        <v>198</v>
      </c>
      <c r="L17191" s="1" t="s">
        <v>24</v>
      </c>
      <c r="M17191" s="1" t="str">
        <f>_xlfn.XLOOKUP(Complaints[[#This Row],[Company public response]],Sheet1!$C$10:$C$15,Sheet1!$B$10:$B$15,"None")</f>
        <v>Has Responded to consumer, No public response</v>
      </c>
      <c r="N17191" s="1" t="s">
        <v>25</v>
      </c>
      <c r="O17191" s="1" t="s">
        <v>26</v>
      </c>
      <c r="P17191" s="1" t="s">
        <v>27</v>
      </c>
      <c r="Q17191" s="1" t="s">
        <v>94</v>
      </c>
      <c r="R17191">
        <v>44543</v>
      </c>
      <c r="S17191" s="1" t="s">
        <v>1018</v>
      </c>
      <c r="T17191">
        <v>24</v>
      </c>
    </row>
    <row r="17192" spans="1:20">
      <c r="A17192">
        <v>4304347</v>
      </c>
      <c r="B17192" s="1" t="s">
        <v>19</v>
      </c>
      <c r="C17192">
        <v>44300</v>
      </c>
      <c r="D17192">
        <v>44302</v>
      </c>
      <c r="E17192" s="1" t="s">
        <v>91</v>
      </c>
      <c r="F17192">
        <v>41.597782000000002</v>
      </c>
      <c r="G17192">
        <v>-72.755370999999997</v>
      </c>
      <c r="H17192" s="1" t="s">
        <v>62</v>
      </c>
      <c r="I17192" s="1" t="s">
        <v>63</v>
      </c>
      <c r="J17192" s="1" t="s">
        <v>83</v>
      </c>
      <c r="K17192" s="1" t="s">
        <v>104</v>
      </c>
      <c r="L17192" s="1" t="s">
        <v>24</v>
      </c>
      <c r="M17192" s="1" t="str">
        <f>_xlfn.XLOOKUP(Complaints[[#This Row],[Company public response]],Sheet1!$C$10:$C$15,Sheet1!$B$10:$B$15,"None")</f>
        <v>Has Responded to consumer, No public response</v>
      </c>
      <c r="N17192" s="1" t="s">
        <v>35</v>
      </c>
      <c r="O17192" s="1" t="s">
        <v>26</v>
      </c>
      <c r="P17192" s="1" t="s">
        <v>27</v>
      </c>
      <c r="Q17192" s="1" t="s">
        <v>94</v>
      </c>
      <c r="R17192">
        <v>44323</v>
      </c>
      <c r="S17192" s="1" t="s">
        <v>631</v>
      </c>
      <c r="T17192">
        <v>23</v>
      </c>
    </row>
    <row r="17193" spans="1:20">
      <c r="A17193">
        <v>4012424</v>
      </c>
      <c r="B17193" s="1" t="s">
        <v>19</v>
      </c>
      <c r="C17193">
        <v>44179</v>
      </c>
      <c r="D17193">
        <v>44180</v>
      </c>
      <c r="E17193" s="1" t="s">
        <v>91</v>
      </c>
      <c r="F17193">
        <v>41.597782000000002</v>
      </c>
      <c r="G17193">
        <v>-72.755370999999997</v>
      </c>
      <c r="H17193" s="1" t="s">
        <v>62</v>
      </c>
      <c r="I17193" s="1" t="s">
        <v>63</v>
      </c>
      <c r="J17193" s="1" t="s">
        <v>83</v>
      </c>
      <c r="K17193" s="1" t="s">
        <v>84</v>
      </c>
      <c r="L17193" s="1" t="s">
        <v>24</v>
      </c>
      <c r="M17193" s="1" t="str">
        <f>_xlfn.XLOOKUP(Complaints[[#This Row],[Company public response]],Sheet1!$C$10:$C$15,Sheet1!$B$10:$B$15,"None")</f>
        <v>Has Responded to consumer, No public response</v>
      </c>
      <c r="N17193" s="1" t="s">
        <v>25</v>
      </c>
      <c r="O17193" s="1" t="s">
        <v>26</v>
      </c>
      <c r="P17193" s="1" t="s">
        <v>27</v>
      </c>
      <c r="Q17193" s="1" t="s">
        <v>94</v>
      </c>
      <c r="R17193">
        <v>44179</v>
      </c>
      <c r="S17193" s="1" t="s">
        <v>846</v>
      </c>
      <c r="T17193">
        <v>0</v>
      </c>
    </row>
    <row r="17194" spans="1:20">
      <c r="A17194">
        <v>4012768</v>
      </c>
      <c r="B17194" s="1" t="s">
        <v>30</v>
      </c>
      <c r="C17194">
        <v>44180</v>
      </c>
      <c r="D17194">
        <v>44180</v>
      </c>
      <c r="E17194" s="1" t="s">
        <v>91</v>
      </c>
      <c r="F17194">
        <v>41.597782000000002</v>
      </c>
      <c r="G17194">
        <v>-72.755370999999997</v>
      </c>
      <c r="H17194" s="1" t="s">
        <v>40</v>
      </c>
      <c r="I17194" s="1" t="s">
        <v>41</v>
      </c>
      <c r="J17194" s="1" t="s">
        <v>42</v>
      </c>
      <c r="K17194" s="1" t="s">
        <v>68</v>
      </c>
      <c r="L17194" s="1" t="s">
        <v>24</v>
      </c>
      <c r="M17194" s="1" t="str">
        <f>_xlfn.XLOOKUP(Complaints[[#This Row],[Company public response]],Sheet1!$C$10:$C$15,Sheet1!$B$10:$B$15,"None")</f>
        <v>Has Responded to consumer, No public response</v>
      </c>
      <c r="N17194" s="1" t="s">
        <v>106</v>
      </c>
      <c r="O17194" s="1" t="s">
        <v>26</v>
      </c>
      <c r="P17194" s="1" t="s">
        <v>27</v>
      </c>
      <c r="Q17194" s="1" t="s">
        <v>94</v>
      </c>
      <c r="R17194">
        <v>44192</v>
      </c>
      <c r="S17194" s="1" t="s">
        <v>755</v>
      </c>
      <c r="T17194">
        <v>12</v>
      </c>
    </row>
    <row r="17195" spans="1:20">
      <c r="A17195">
        <v>3932947</v>
      </c>
      <c r="B17195" s="1" t="s">
        <v>30</v>
      </c>
      <c r="C17195">
        <v>44137</v>
      </c>
      <c r="D17195">
        <v>44137</v>
      </c>
      <c r="E17195" s="1" t="s">
        <v>91</v>
      </c>
      <c r="F17195">
        <v>41.597782000000002</v>
      </c>
      <c r="G17195">
        <v>-72.755370999999997</v>
      </c>
      <c r="H17195" s="1" t="s">
        <v>47</v>
      </c>
      <c r="I17195" s="1" t="s">
        <v>54</v>
      </c>
      <c r="J17195" s="1" t="s">
        <v>163</v>
      </c>
      <c r="K17195" s="1" t="s">
        <v>198</v>
      </c>
      <c r="L17195" s="1" t="s">
        <v>24</v>
      </c>
      <c r="M17195" s="1" t="str">
        <f>_xlfn.XLOOKUP(Complaints[[#This Row],[Company public response]],Sheet1!$C$10:$C$15,Sheet1!$B$10:$B$15,"None")</f>
        <v>Has Responded to consumer, No public response</v>
      </c>
      <c r="N17195" s="1" t="s">
        <v>25</v>
      </c>
      <c r="O17195" s="1" t="s">
        <v>26</v>
      </c>
      <c r="P17195" s="1" t="s">
        <v>27</v>
      </c>
      <c r="Q17195" s="1" t="s">
        <v>94</v>
      </c>
      <c r="R17195">
        <v>44146</v>
      </c>
      <c r="S17195" s="1" t="s">
        <v>994</v>
      </c>
      <c r="T17195">
        <v>9</v>
      </c>
    </row>
    <row r="17196" spans="1:20">
      <c r="A17196">
        <v>2912909</v>
      </c>
      <c r="B17196" s="1" t="s">
        <v>30</v>
      </c>
      <c r="C17196">
        <v>43241</v>
      </c>
      <c r="D17196">
        <v>43241</v>
      </c>
      <c r="E17196" s="1" t="s">
        <v>91</v>
      </c>
      <c r="F17196">
        <v>41.597782000000002</v>
      </c>
      <c r="G17196">
        <v>-72.755370999999997</v>
      </c>
      <c r="H17196" s="1" t="s">
        <v>62</v>
      </c>
      <c r="I17196" s="1" t="s">
        <v>416</v>
      </c>
      <c r="J17196" s="1" t="s">
        <v>83</v>
      </c>
      <c r="K17196" s="1" t="s">
        <v>208</v>
      </c>
      <c r="L17196" s="1" t="s">
        <v>24</v>
      </c>
      <c r="M17196" s="1" t="str">
        <f>_xlfn.XLOOKUP(Complaints[[#This Row],[Company public response]],Sheet1!$C$10:$C$15,Sheet1!$B$10:$B$15,"None")</f>
        <v>Has Responded to consumer, No public response</v>
      </c>
      <c r="N17196" s="1" t="s">
        <v>25</v>
      </c>
      <c r="O17196" s="1" t="s">
        <v>26</v>
      </c>
      <c r="P17196" s="1" t="s">
        <v>27</v>
      </c>
      <c r="Q17196" s="1" t="s">
        <v>94</v>
      </c>
      <c r="R17196">
        <v>43267</v>
      </c>
      <c r="S17196" s="1" t="s">
        <v>1238</v>
      </c>
      <c r="T17196">
        <v>26</v>
      </c>
    </row>
    <row r="17197" spans="1:20">
      <c r="A17197">
        <v>3116590</v>
      </c>
      <c r="B17197" s="1" t="s">
        <v>19</v>
      </c>
      <c r="C17197">
        <v>43468</v>
      </c>
      <c r="D17197">
        <v>43469</v>
      </c>
      <c r="E17197" s="1" t="s">
        <v>91</v>
      </c>
      <c r="F17197">
        <v>41.597782000000002</v>
      </c>
      <c r="G17197">
        <v>-72.755370999999997</v>
      </c>
      <c r="H17197" s="1" t="s">
        <v>62</v>
      </c>
      <c r="I17197" s="1" t="s">
        <v>63</v>
      </c>
      <c r="J17197" s="1" t="s">
        <v>83</v>
      </c>
      <c r="K17197" s="1" t="s">
        <v>305</v>
      </c>
      <c r="L17197" s="1" t="s">
        <v>24</v>
      </c>
      <c r="M17197" s="1" t="str">
        <f>_xlfn.XLOOKUP(Complaints[[#This Row],[Company public response]],Sheet1!$C$10:$C$15,Sheet1!$B$10:$B$15,"None")</f>
        <v>Has Responded to consumer, No public response</v>
      </c>
      <c r="N17197" s="1" t="s">
        <v>35</v>
      </c>
      <c r="O17197" s="1" t="s">
        <v>26</v>
      </c>
      <c r="P17197" s="1" t="s">
        <v>27</v>
      </c>
      <c r="Q17197" s="1" t="s">
        <v>94</v>
      </c>
      <c r="R17197">
        <v>43483</v>
      </c>
      <c r="S17197" s="1" t="s">
        <v>1323</v>
      </c>
      <c r="T17197">
        <v>15</v>
      </c>
    </row>
    <row r="17198" spans="1:20">
      <c r="A17198">
        <v>2763247</v>
      </c>
      <c r="B17198" s="1" t="s">
        <v>30</v>
      </c>
      <c r="C17198">
        <v>43092</v>
      </c>
      <c r="D17198">
        <v>43092</v>
      </c>
      <c r="E17198" s="1" t="s">
        <v>91</v>
      </c>
      <c r="F17198">
        <v>41.597782000000002</v>
      </c>
      <c r="G17198">
        <v>-72.755370999999997</v>
      </c>
      <c r="H17198" s="1" t="s">
        <v>62</v>
      </c>
      <c r="I17198" s="1" t="s">
        <v>63</v>
      </c>
      <c r="J17198" s="1" t="s">
        <v>64</v>
      </c>
      <c r="K17198" s="1" t="s">
        <v>56</v>
      </c>
      <c r="L17198" s="1" t="s">
        <v>24</v>
      </c>
      <c r="M17198" s="1" t="str">
        <f>_xlfn.XLOOKUP(Complaints[[#This Row],[Company public response]],Sheet1!$C$10:$C$15,Sheet1!$B$10:$B$15,"None")</f>
        <v>Has Responded to consumer, No public response</v>
      </c>
      <c r="N17198" s="1" t="s">
        <v>25</v>
      </c>
      <c r="O17198" s="1" t="s">
        <v>26</v>
      </c>
      <c r="P17198" s="1" t="s">
        <v>27</v>
      </c>
      <c r="Q17198" s="1" t="s">
        <v>94</v>
      </c>
      <c r="R17198">
        <v>43097</v>
      </c>
      <c r="S17198" s="1" t="s">
        <v>1043</v>
      </c>
      <c r="T17198">
        <v>5</v>
      </c>
    </row>
    <row r="17199" spans="1:20">
      <c r="A17199">
        <v>2799606</v>
      </c>
      <c r="B17199" s="1" t="s">
        <v>166</v>
      </c>
      <c r="C17199">
        <v>43131</v>
      </c>
      <c r="D17199">
        <v>43131</v>
      </c>
      <c r="E17199" s="1" t="s">
        <v>91</v>
      </c>
      <c r="F17199">
        <v>41.597782000000002</v>
      </c>
      <c r="G17199">
        <v>-72.755370999999997</v>
      </c>
      <c r="H17199" s="1" t="s">
        <v>62</v>
      </c>
      <c r="I17199" s="1" t="s">
        <v>63</v>
      </c>
      <c r="J17199" s="1" t="s">
        <v>83</v>
      </c>
      <c r="K17199" s="1" t="s">
        <v>151</v>
      </c>
      <c r="L17199" s="1" t="s">
        <v>24</v>
      </c>
      <c r="M17199" s="1" t="str">
        <f>_xlfn.XLOOKUP(Complaints[[#This Row],[Company public response]],Sheet1!$C$10:$C$15,Sheet1!$B$10:$B$15,"None")</f>
        <v>Has Responded to consumer, No public response</v>
      </c>
      <c r="N17199" s="1" t="s">
        <v>25</v>
      </c>
      <c r="O17199" s="1" t="s">
        <v>26</v>
      </c>
      <c r="P17199" s="1" t="s">
        <v>27</v>
      </c>
      <c r="Q17199" s="1" t="s">
        <v>94</v>
      </c>
      <c r="R17199">
        <v>43153</v>
      </c>
      <c r="S17199" s="1" t="s">
        <v>676</v>
      </c>
      <c r="T17199">
        <v>22</v>
      </c>
    </row>
    <row r="17200" spans="1:20">
      <c r="A17200">
        <v>5052441</v>
      </c>
      <c r="B17200" s="1" t="s">
        <v>19</v>
      </c>
      <c r="C17200">
        <v>44558</v>
      </c>
      <c r="D17200">
        <v>44574</v>
      </c>
      <c r="E17200" s="1" t="s">
        <v>91</v>
      </c>
      <c r="F17200">
        <v>41.597782000000002</v>
      </c>
      <c r="G17200">
        <v>-72.755370999999997</v>
      </c>
      <c r="H17200" s="1" t="s">
        <v>62</v>
      </c>
      <c r="I17200" s="1" t="s">
        <v>63</v>
      </c>
      <c r="J17200" s="1" t="s">
        <v>83</v>
      </c>
      <c r="K17200" s="1" t="s">
        <v>84</v>
      </c>
      <c r="L17200" s="1" t="s">
        <v>24</v>
      </c>
      <c r="M17200" s="1" t="str">
        <f>_xlfn.XLOOKUP(Complaints[[#This Row],[Company public response]],Sheet1!$C$10:$C$15,Sheet1!$B$10:$B$15,"None")</f>
        <v>Has Responded to consumer, No public response</v>
      </c>
      <c r="N17200" s="1" t="s">
        <v>25</v>
      </c>
      <c r="O17200" s="1" t="s">
        <v>26</v>
      </c>
      <c r="P17200" s="1" t="s">
        <v>27</v>
      </c>
      <c r="Q17200" s="1" t="s">
        <v>94</v>
      </c>
      <c r="R17200">
        <v>44560</v>
      </c>
      <c r="S17200" s="1" t="s">
        <v>1305</v>
      </c>
      <c r="T17200">
        <v>2</v>
      </c>
    </row>
    <row r="17201" spans="1:20">
      <c r="A17201">
        <v>3401356</v>
      </c>
      <c r="B17201" s="1" t="s">
        <v>19</v>
      </c>
      <c r="C17201">
        <v>43746</v>
      </c>
      <c r="D17201">
        <v>43748</v>
      </c>
      <c r="E17201" s="1" t="s">
        <v>91</v>
      </c>
      <c r="F17201">
        <v>41.597782000000002</v>
      </c>
      <c r="G17201">
        <v>-72.755370999999997</v>
      </c>
      <c r="H17201" s="1" t="s">
        <v>62</v>
      </c>
      <c r="I17201" s="1" t="s">
        <v>63</v>
      </c>
      <c r="J17201" s="1" t="s">
        <v>64</v>
      </c>
      <c r="K17201" s="1" t="s">
        <v>56</v>
      </c>
      <c r="L17201" s="1" t="s">
        <v>24</v>
      </c>
      <c r="M17201" s="1" t="str">
        <f>_xlfn.XLOOKUP(Complaints[[#This Row],[Company public response]],Sheet1!$C$10:$C$15,Sheet1!$B$10:$B$15,"None")</f>
        <v>Has Responded to consumer, No public response</v>
      </c>
      <c r="N17201" s="1" t="s">
        <v>25</v>
      </c>
      <c r="O17201" s="1" t="s">
        <v>26</v>
      </c>
      <c r="P17201" s="1" t="s">
        <v>27</v>
      </c>
      <c r="Q17201" s="1" t="s">
        <v>94</v>
      </c>
      <c r="R17201">
        <v>43759</v>
      </c>
      <c r="S17201" s="1" t="s">
        <v>1184</v>
      </c>
      <c r="T17201">
        <v>13</v>
      </c>
    </row>
    <row r="17202" spans="1:20">
      <c r="A17202">
        <v>6888648</v>
      </c>
      <c r="B17202" s="1" t="s">
        <v>382</v>
      </c>
      <c r="C17202">
        <v>45030</v>
      </c>
      <c r="D17202">
        <v>45041</v>
      </c>
      <c r="E17202" s="1" t="s">
        <v>91</v>
      </c>
      <c r="F17202">
        <v>41.597782000000002</v>
      </c>
      <c r="G17202">
        <v>-72.755370999999997</v>
      </c>
      <c r="H17202" s="1" t="s">
        <v>131</v>
      </c>
      <c r="I17202" s="1" t="s">
        <v>1087</v>
      </c>
      <c r="J17202" s="1" t="s">
        <v>1425</v>
      </c>
      <c r="K17202" s="1"/>
      <c r="L17202" s="1" t="s">
        <v>24</v>
      </c>
      <c r="M17202" s="1" t="str">
        <f>_xlfn.XLOOKUP(Complaints[[#This Row],[Company public response]],Sheet1!$C$10:$C$15,Sheet1!$B$10:$B$15,"None")</f>
        <v>Has Responded to consumer, No public response</v>
      </c>
      <c r="N17202" s="1" t="s">
        <v>25</v>
      </c>
      <c r="O17202" s="1" t="s">
        <v>26</v>
      </c>
      <c r="P17202" s="1" t="s">
        <v>27</v>
      </c>
      <c r="Q17202" s="1" t="s">
        <v>94</v>
      </c>
      <c r="R17202">
        <v>45043</v>
      </c>
      <c r="S17202" s="1" t="s">
        <v>930</v>
      </c>
      <c r="T17202">
        <v>13</v>
      </c>
    </row>
    <row r="17203" spans="1:20">
      <c r="A17203">
        <v>4185682</v>
      </c>
      <c r="B17203" s="1" t="s">
        <v>30</v>
      </c>
      <c r="C17203">
        <v>44259</v>
      </c>
      <c r="D17203">
        <v>44259</v>
      </c>
      <c r="E17203" s="1" t="s">
        <v>91</v>
      </c>
      <c r="F17203">
        <v>41.597782000000002</v>
      </c>
      <c r="G17203">
        <v>-72.755370999999997</v>
      </c>
      <c r="H17203" s="1" t="s">
        <v>21</v>
      </c>
      <c r="I17203" s="1" t="s">
        <v>22</v>
      </c>
      <c r="J17203" s="1" t="s">
        <v>143</v>
      </c>
      <c r="K17203" s="1"/>
      <c r="L17203" s="1" t="s">
        <v>24</v>
      </c>
      <c r="M17203" s="1" t="str">
        <f>_xlfn.XLOOKUP(Complaints[[#This Row],[Company public response]],Sheet1!$C$10:$C$15,Sheet1!$B$10:$B$15,"None")</f>
        <v>Has Responded to consumer, No public response</v>
      </c>
      <c r="N17203" s="1" t="s">
        <v>35</v>
      </c>
      <c r="O17203" s="1" t="s">
        <v>26</v>
      </c>
      <c r="P17203" s="1" t="s">
        <v>27</v>
      </c>
      <c r="Q17203" s="1" t="s">
        <v>94</v>
      </c>
      <c r="R17203">
        <v>44289</v>
      </c>
      <c r="S17203" s="1" t="s">
        <v>1174</v>
      </c>
      <c r="T17203">
        <v>30</v>
      </c>
    </row>
    <row r="17204" spans="1:20">
      <c r="A17204">
        <v>3852767</v>
      </c>
      <c r="B17204" s="1" t="s">
        <v>19</v>
      </c>
      <c r="C17204">
        <v>44091</v>
      </c>
      <c r="D17204">
        <v>44091</v>
      </c>
      <c r="E17204" s="1" t="s">
        <v>91</v>
      </c>
      <c r="F17204">
        <v>41.597782000000002</v>
      </c>
      <c r="G17204">
        <v>-72.755370999999997</v>
      </c>
      <c r="H17204" s="1" t="s">
        <v>21</v>
      </c>
      <c r="I17204" s="1" t="s">
        <v>22</v>
      </c>
      <c r="J17204" s="1" t="s">
        <v>143</v>
      </c>
      <c r="K17204" s="1"/>
      <c r="L17204" s="1" t="s">
        <v>24</v>
      </c>
      <c r="M17204" s="1" t="str">
        <f>_xlfn.XLOOKUP(Complaints[[#This Row],[Company public response]],Sheet1!$C$10:$C$15,Sheet1!$B$10:$B$15,"None")</f>
        <v>Has Responded to consumer, No public response</v>
      </c>
      <c r="N17204" s="1" t="s">
        <v>25</v>
      </c>
      <c r="O17204" s="1" t="s">
        <v>26</v>
      </c>
      <c r="P17204" s="1" t="s">
        <v>27</v>
      </c>
      <c r="Q17204" s="1" t="s">
        <v>94</v>
      </c>
      <c r="R17204">
        <v>44108</v>
      </c>
      <c r="S17204" s="1" t="s">
        <v>588</v>
      </c>
      <c r="T17204">
        <v>17</v>
      </c>
    </row>
    <row r="17205" spans="1:20">
      <c r="A17205">
        <v>4340952</v>
      </c>
      <c r="B17205" s="1" t="s">
        <v>19</v>
      </c>
      <c r="C17205">
        <v>44309</v>
      </c>
      <c r="D17205">
        <v>44316</v>
      </c>
      <c r="E17205" s="1" t="s">
        <v>91</v>
      </c>
      <c r="F17205">
        <v>41.597782000000002</v>
      </c>
      <c r="G17205">
        <v>-72.755370999999997</v>
      </c>
      <c r="H17205" s="1" t="s">
        <v>47</v>
      </c>
      <c r="I17205" s="1" t="s">
        <v>54</v>
      </c>
      <c r="J17205" s="1" t="s">
        <v>163</v>
      </c>
      <c r="K17205" s="1" t="s">
        <v>164</v>
      </c>
      <c r="L17205" s="1" t="s">
        <v>24</v>
      </c>
      <c r="M17205" s="1" t="str">
        <f>_xlfn.XLOOKUP(Complaints[[#This Row],[Company public response]],Sheet1!$C$10:$C$15,Sheet1!$B$10:$B$15,"None")</f>
        <v>Has Responded to consumer, No public response</v>
      </c>
      <c r="N17205" s="1" t="s">
        <v>35</v>
      </c>
      <c r="O17205" s="1" t="s">
        <v>26</v>
      </c>
      <c r="P17205" s="1" t="s">
        <v>27</v>
      </c>
      <c r="Q17205" s="1" t="s">
        <v>94</v>
      </c>
      <c r="R17205">
        <v>44328</v>
      </c>
      <c r="S17205" s="1" t="s">
        <v>397</v>
      </c>
      <c r="T17205">
        <v>19</v>
      </c>
    </row>
    <row r="17206" spans="1:20">
      <c r="A17206">
        <v>4644094</v>
      </c>
      <c r="B17206" s="1" t="s">
        <v>122</v>
      </c>
      <c r="C17206">
        <v>44427</v>
      </c>
      <c r="D17206">
        <v>44427</v>
      </c>
      <c r="E17206" s="1" t="s">
        <v>91</v>
      </c>
      <c r="F17206">
        <v>41.597782000000002</v>
      </c>
      <c r="G17206">
        <v>-72.755370999999997</v>
      </c>
      <c r="H17206" s="1" t="s">
        <v>62</v>
      </c>
      <c r="I17206" s="1" t="s">
        <v>63</v>
      </c>
      <c r="J17206" s="1" t="s">
        <v>64</v>
      </c>
      <c r="K17206" s="1" t="s">
        <v>65</v>
      </c>
      <c r="L17206" s="1" t="s">
        <v>24</v>
      </c>
      <c r="M17206" s="1" t="str">
        <f>_xlfn.XLOOKUP(Complaints[[#This Row],[Company public response]],Sheet1!$C$10:$C$15,Sheet1!$B$10:$B$15,"None")</f>
        <v>Has Responded to consumer, No public response</v>
      </c>
      <c r="N17206" s="1" t="s">
        <v>35</v>
      </c>
      <c r="O17206" s="1" t="s">
        <v>26</v>
      </c>
      <c r="P17206" s="1" t="s">
        <v>27</v>
      </c>
      <c r="Q17206" s="1" t="s">
        <v>94</v>
      </c>
      <c r="R17206">
        <v>44438</v>
      </c>
      <c r="S17206" s="1" t="s">
        <v>1050</v>
      </c>
      <c r="T17206">
        <v>11</v>
      </c>
    </row>
    <row r="17207" spans="1:20">
      <c r="A17207">
        <v>4703159</v>
      </c>
      <c r="B17207" s="1" t="s">
        <v>30</v>
      </c>
      <c r="C17207">
        <v>44447</v>
      </c>
      <c r="D17207">
        <v>44447</v>
      </c>
      <c r="E17207" s="1" t="s">
        <v>91</v>
      </c>
      <c r="F17207">
        <v>41.597782000000002</v>
      </c>
      <c r="G17207">
        <v>-72.755370999999997</v>
      </c>
      <c r="H17207" s="1" t="s">
        <v>62</v>
      </c>
      <c r="I17207" s="1" t="s">
        <v>63</v>
      </c>
      <c r="J17207" s="1" t="s">
        <v>119</v>
      </c>
      <c r="K17207" s="1" t="s">
        <v>129</v>
      </c>
      <c r="L17207" s="1" t="s">
        <v>24</v>
      </c>
      <c r="M17207" s="1" t="str">
        <f>_xlfn.XLOOKUP(Complaints[[#This Row],[Company public response]],Sheet1!$C$10:$C$15,Sheet1!$B$10:$B$15,"None")</f>
        <v>Has Responded to consumer, No public response</v>
      </c>
      <c r="N17207" s="1" t="s">
        <v>25</v>
      </c>
      <c r="O17207" s="1" t="s">
        <v>26</v>
      </c>
      <c r="P17207" s="1" t="s">
        <v>27</v>
      </c>
      <c r="Q17207" s="1" t="s">
        <v>94</v>
      </c>
      <c r="R17207">
        <v>44474</v>
      </c>
      <c r="S17207" s="1" t="s">
        <v>286</v>
      </c>
      <c r="T17207">
        <v>27</v>
      </c>
    </row>
    <row r="17208" spans="1:20">
      <c r="A17208">
        <v>2557150</v>
      </c>
      <c r="B17208" s="1" t="s">
        <v>122</v>
      </c>
      <c r="C17208">
        <v>42909</v>
      </c>
      <c r="D17208">
        <v>42909</v>
      </c>
      <c r="E17208" s="1" t="s">
        <v>91</v>
      </c>
      <c r="F17208">
        <v>41.597782000000002</v>
      </c>
      <c r="G17208">
        <v>-72.755370999999997</v>
      </c>
      <c r="H17208" s="1" t="s">
        <v>62</v>
      </c>
      <c r="I17208" s="1" t="s">
        <v>63</v>
      </c>
      <c r="J17208" s="1" t="s">
        <v>83</v>
      </c>
      <c r="K17208" s="1" t="s">
        <v>84</v>
      </c>
      <c r="L17208" s="1" t="s">
        <v>24</v>
      </c>
      <c r="M17208" s="1" t="str">
        <f>_xlfn.XLOOKUP(Complaints[[#This Row],[Company public response]],Sheet1!$C$10:$C$15,Sheet1!$B$10:$B$15,"None")</f>
        <v>Has Responded to consumer, No public response</v>
      </c>
      <c r="N17208" s="1" t="s">
        <v>35</v>
      </c>
      <c r="O17208" s="1" t="s">
        <v>26</v>
      </c>
      <c r="P17208" s="1" t="s">
        <v>27</v>
      </c>
      <c r="Q17208" s="1" t="s">
        <v>94</v>
      </c>
      <c r="R17208">
        <v>42916</v>
      </c>
      <c r="S17208" s="1" t="s">
        <v>278</v>
      </c>
      <c r="T17208">
        <v>7</v>
      </c>
    </row>
    <row r="17209" spans="1:20">
      <c r="A17209">
        <v>4448528</v>
      </c>
      <c r="B17209" s="1" t="s">
        <v>19</v>
      </c>
      <c r="C17209">
        <v>44356</v>
      </c>
      <c r="D17209">
        <v>44357</v>
      </c>
      <c r="E17209" s="1" t="s">
        <v>91</v>
      </c>
      <c r="F17209">
        <v>41.597782000000002</v>
      </c>
      <c r="G17209">
        <v>-72.755370999999997</v>
      </c>
      <c r="H17209" s="1" t="s">
        <v>62</v>
      </c>
      <c r="I17209" s="1" t="s">
        <v>63</v>
      </c>
      <c r="J17209" s="1" t="s">
        <v>83</v>
      </c>
      <c r="K17209" s="1" t="s">
        <v>305</v>
      </c>
      <c r="L17209" s="1" t="s">
        <v>24</v>
      </c>
      <c r="M17209" s="1" t="str">
        <f>_xlfn.XLOOKUP(Complaints[[#This Row],[Company public response]],Sheet1!$C$10:$C$15,Sheet1!$B$10:$B$15,"None")</f>
        <v>Has Responded to consumer, No public response</v>
      </c>
      <c r="N17209" s="1" t="s">
        <v>35</v>
      </c>
      <c r="O17209" s="1" t="s">
        <v>26</v>
      </c>
      <c r="P17209" s="1" t="s">
        <v>27</v>
      </c>
      <c r="Q17209" s="1" t="s">
        <v>94</v>
      </c>
      <c r="R17209">
        <v>44373</v>
      </c>
      <c r="S17209" s="1" t="s">
        <v>1285</v>
      </c>
      <c r="T17209">
        <v>17</v>
      </c>
    </row>
    <row r="17210" spans="1:20">
      <c r="A17210">
        <v>3238790</v>
      </c>
      <c r="B17210" s="1" t="s">
        <v>19</v>
      </c>
      <c r="C17210">
        <v>43594</v>
      </c>
      <c r="D17210">
        <v>43595</v>
      </c>
      <c r="E17210" s="1" t="s">
        <v>91</v>
      </c>
      <c r="F17210">
        <v>41.597782000000002</v>
      </c>
      <c r="G17210">
        <v>-72.755370999999997</v>
      </c>
      <c r="H17210" s="1" t="s">
        <v>62</v>
      </c>
      <c r="I17210" s="1" t="s">
        <v>63</v>
      </c>
      <c r="J17210" s="1" t="s">
        <v>83</v>
      </c>
      <c r="K17210" s="1" t="s">
        <v>305</v>
      </c>
      <c r="L17210" s="1" t="s">
        <v>24</v>
      </c>
      <c r="M17210" s="1" t="str">
        <f>_xlfn.XLOOKUP(Complaints[[#This Row],[Company public response]],Sheet1!$C$10:$C$15,Sheet1!$B$10:$B$15,"None")</f>
        <v>Has Responded to consumer, No public response</v>
      </c>
      <c r="N17210" s="1" t="s">
        <v>35</v>
      </c>
      <c r="O17210" s="1" t="s">
        <v>26</v>
      </c>
      <c r="P17210" s="1" t="s">
        <v>27</v>
      </c>
      <c r="Q17210" s="1" t="s">
        <v>94</v>
      </c>
      <c r="R17210">
        <v>43612</v>
      </c>
      <c r="S17210" s="1" t="s">
        <v>38</v>
      </c>
      <c r="T17210">
        <v>18</v>
      </c>
    </row>
    <row r="17211" spans="1:20">
      <c r="A17211">
        <v>3359387</v>
      </c>
      <c r="B17211" s="1" t="s">
        <v>30</v>
      </c>
      <c r="C17211">
        <v>43707</v>
      </c>
      <c r="D17211">
        <v>43707</v>
      </c>
      <c r="E17211" s="1" t="s">
        <v>91</v>
      </c>
      <c r="F17211">
        <v>41.597782000000002</v>
      </c>
      <c r="G17211">
        <v>-72.755370999999997</v>
      </c>
      <c r="H17211" s="1" t="s">
        <v>40</v>
      </c>
      <c r="I17211" s="1" t="s">
        <v>253</v>
      </c>
      <c r="J17211" s="1" t="s">
        <v>87</v>
      </c>
      <c r="K17211" s="1"/>
      <c r="L17211" s="1" t="s">
        <v>24</v>
      </c>
      <c r="M17211" s="1" t="str">
        <f>_xlfn.XLOOKUP(Complaints[[#This Row],[Company public response]],Sheet1!$C$10:$C$15,Sheet1!$B$10:$B$15,"None")</f>
        <v>Has Responded to consumer, No public response</v>
      </c>
      <c r="N17211" s="1" t="s">
        <v>25</v>
      </c>
      <c r="O17211" s="1" t="s">
        <v>26</v>
      </c>
      <c r="P17211" s="1" t="s">
        <v>27</v>
      </c>
      <c r="Q17211" s="1" t="s">
        <v>94</v>
      </c>
      <c r="R17211">
        <v>43723</v>
      </c>
      <c r="S17211" s="1" t="s">
        <v>1119</v>
      </c>
      <c r="T17211">
        <v>16</v>
      </c>
    </row>
    <row r="17212" spans="1:20">
      <c r="A17212">
        <v>3994950</v>
      </c>
      <c r="B17212" s="1" t="s">
        <v>30</v>
      </c>
      <c r="C17212">
        <v>44172</v>
      </c>
      <c r="D17212">
        <v>44172</v>
      </c>
      <c r="E17212" s="1" t="s">
        <v>91</v>
      </c>
      <c r="F17212">
        <v>41.597782000000002</v>
      </c>
      <c r="G17212">
        <v>-72.755370999999997</v>
      </c>
      <c r="H17212" s="1" t="s">
        <v>21</v>
      </c>
      <c r="I17212" s="1" t="s">
        <v>22</v>
      </c>
      <c r="J17212" s="1" t="s">
        <v>143</v>
      </c>
      <c r="K17212" s="1"/>
      <c r="L17212" s="1" t="s">
        <v>24</v>
      </c>
      <c r="M17212" s="1" t="str">
        <f>_xlfn.XLOOKUP(Complaints[[#This Row],[Company public response]],Sheet1!$C$10:$C$15,Sheet1!$B$10:$B$15,"None")</f>
        <v>Has Responded to consumer, No public response</v>
      </c>
      <c r="N17212" s="1" t="s">
        <v>25</v>
      </c>
      <c r="O17212" s="1" t="s">
        <v>26</v>
      </c>
      <c r="P17212" s="1" t="s">
        <v>27</v>
      </c>
      <c r="Q17212" s="1" t="s">
        <v>94</v>
      </c>
      <c r="R17212">
        <v>44176</v>
      </c>
      <c r="S17212" s="1" t="s">
        <v>463</v>
      </c>
      <c r="T17212">
        <v>4</v>
      </c>
    </row>
    <row r="17213" spans="1:20">
      <c r="A17213">
        <v>4086586</v>
      </c>
      <c r="B17213" s="1" t="s">
        <v>122</v>
      </c>
      <c r="C17213">
        <v>44218</v>
      </c>
      <c r="D17213">
        <v>44218</v>
      </c>
      <c r="E17213" s="1" t="s">
        <v>91</v>
      </c>
      <c r="F17213">
        <v>41.597782000000002</v>
      </c>
      <c r="G17213">
        <v>-72.755370999999997</v>
      </c>
      <c r="H17213" s="1" t="s">
        <v>62</v>
      </c>
      <c r="I17213" s="1" t="s">
        <v>63</v>
      </c>
      <c r="J17213" s="1" t="s">
        <v>83</v>
      </c>
      <c r="K17213" s="1" t="s">
        <v>151</v>
      </c>
      <c r="L17213" s="1" t="s">
        <v>24</v>
      </c>
      <c r="M17213" s="1" t="str">
        <f>_xlfn.XLOOKUP(Complaints[[#This Row],[Company public response]],Sheet1!$C$10:$C$15,Sheet1!$B$10:$B$15,"None")</f>
        <v>Has Responded to consumer, No public response</v>
      </c>
      <c r="N17213" s="1" t="s">
        <v>35</v>
      </c>
      <c r="O17213" s="1" t="s">
        <v>26</v>
      </c>
      <c r="P17213" s="1" t="s">
        <v>27</v>
      </c>
      <c r="Q17213" s="1" t="s">
        <v>94</v>
      </c>
      <c r="R17213">
        <v>44232</v>
      </c>
      <c r="S17213" s="1" t="s">
        <v>347</v>
      </c>
      <c r="T17213">
        <v>14</v>
      </c>
    </row>
    <row r="17214" spans="1:20">
      <c r="A17214">
        <v>3849270</v>
      </c>
      <c r="B17214" s="1" t="s">
        <v>30</v>
      </c>
      <c r="C17214">
        <v>44090</v>
      </c>
      <c r="D17214">
        <v>44090</v>
      </c>
      <c r="E17214" s="1" t="s">
        <v>91</v>
      </c>
      <c r="F17214">
        <v>41.597782000000002</v>
      </c>
      <c r="G17214">
        <v>-72.755370999999997</v>
      </c>
      <c r="H17214" s="1" t="s">
        <v>131</v>
      </c>
      <c r="I17214" s="1" t="s">
        <v>1309</v>
      </c>
      <c r="J17214" s="1" t="s">
        <v>1088</v>
      </c>
      <c r="K17214" s="1"/>
      <c r="L17214" s="1" t="s">
        <v>24</v>
      </c>
      <c r="M17214" s="1" t="str">
        <f>_xlfn.XLOOKUP(Complaints[[#This Row],[Company public response]],Sheet1!$C$10:$C$15,Sheet1!$B$10:$B$15,"None")</f>
        <v>Has Responded to consumer, No public response</v>
      </c>
      <c r="N17214" s="1" t="s">
        <v>25</v>
      </c>
      <c r="O17214" s="1" t="s">
        <v>26</v>
      </c>
      <c r="P17214" s="1" t="s">
        <v>27</v>
      </c>
      <c r="Q17214" s="1" t="s">
        <v>94</v>
      </c>
      <c r="R17214">
        <v>44103</v>
      </c>
      <c r="S17214" s="1" t="s">
        <v>885</v>
      </c>
      <c r="T17214">
        <v>13</v>
      </c>
    </row>
    <row r="17215" spans="1:20">
      <c r="A17215">
        <v>3862297</v>
      </c>
      <c r="B17215" s="1" t="s">
        <v>19</v>
      </c>
      <c r="C17215">
        <v>44095</v>
      </c>
      <c r="D17215">
        <v>44097</v>
      </c>
      <c r="E17215" s="1" t="s">
        <v>91</v>
      </c>
      <c r="F17215">
        <v>41.597782000000002</v>
      </c>
      <c r="G17215">
        <v>-72.755370999999997</v>
      </c>
      <c r="H17215" s="1" t="s">
        <v>62</v>
      </c>
      <c r="I17215" s="1" t="s">
        <v>63</v>
      </c>
      <c r="J17215" s="1" t="s">
        <v>83</v>
      </c>
      <c r="K17215" s="1" t="s">
        <v>84</v>
      </c>
      <c r="L17215" s="1" t="s">
        <v>24</v>
      </c>
      <c r="M17215" s="1" t="str">
        <f>_xlfn.XLOOKUP(Complaints[[#This Row],[Company public response]],Sheet1!$C$10:$C$15,Sheet1!$B$10:$B$15,"None")</f>
        <v>Has Responded to consumer, No public response</v>
      </c>
      <c r="N17215" s="1" t="s">
        <v>25</v>
      </c>
      <c r="O17215" s="1" t="s">
        <v>26</v>
      </c>
      <c r="P17215" s="1" t="s">
        <v>27</v>
      </c>
      <c r="Q17215" s="1" t="s">
        <v>94</v>
      </c>
      <c r="R17215">
        <v>44125</v>
      </c>
      <c r="S17215" s="1" t="s">
        <v>455</v>
      </c>
      <c r="T17215">
        <v>30</v>
      </c>
    </row>
    <row r="17216" spans="1:20">
      <c r="A17216">
        <v>6008426</v>
      </c>
      <c r="B17216" s="1" t="s">
        <v>30</v>
      </c>
      <c r="C17216">
        <v>44826</v>
      </c>
      <c r="D17216">
        <v>44826</v>
      </c>
      <c r="E17216" s="1" t="s">
        <v>91</v>
      </c>
      <c r="F17216">
        <v>41.597782000000002</v>
      </c>
      <c r="G17216">
        <v>-72.755370999999997</v>
      </c>
      <c r="H17216" s="1" t="s">
        <v>62</v>
      </c>
      <c r="I17216" s="1" t="s">
        <v>63</v>
      </c>
      <c r="J17216" s="1" t="s">
        <v>64</v>
      </c>
      <c r="K17216" s="1" t="s">
        <v>56</v>
      </c>
      <c r="L17216" s="1" t="s">
        <v>24</v>
      </c>
      <c r="M17216" s="1" t="str">
        <f>_xlfn.XLOOKUP(Complaints[[#This Row],[Company public response]],Sheet1!$C$10:$C$15,Sheet1!$B$10:$B$15,"None")</f>
        <v>Has Responded to consumer, No public response</v>
      </c>
      <c r="N17216" s="1" t="s">
        <v>25</v>
      </c>
      <c r="O17216" s="1" t="s">
        <v>26</v>
      </c>
      <c r="P17216" s="1" t="s">
        <v>27</v>
      </c>
      <c r="Q17216" s="1" t="s">
        <v>94</v>
      </c>
      <c r="R17216">
        <v>44842</v>
      </c>
      <c r="S17216" s="1" t="s">
        <v>1094</v>
      </c>
      <c r="T17216">
        <v>16</v>
      </c>
    </row>
    <row r="17217" spans="1:20">
      <c r="A17217">
        <v>3648690</v>
      </c>
      <c r="B17217" s="1" t="s">
        <v>19</v>
      </c>
      <c r="C17217">
        <v>43962</v>
      </c>
      <c r="D17217">
        <v>43966</v>
      </c>
      <c r="E17217" s="1" t="s">
        <v>91</v>
      </c>
      <c r="F17217">
        <v>41.597782000000002</v>
      </c>
      <c r="G17217">
        <v>-72.755370999999997</v>
      </c>
      <c r="H17217" s="1" t="s">
        <v>47</v>
      </c>
      <c r="I17217" s="1" t="s">
        <v>48</v>
      </c>
      <c r="J17217" s="1" t="s">
        <v>249</v>
      </c>
      <c r="K17217" s="1" t="s">
        <v>686</v>
      </c>
      <c r="L17217" s="1" t="s">
        <v>24</v>
      </c>
      <c r="M17217" s="1" t="str">
        <f>_xlfn.XLOOKUP(Complaints[[#This Row],[Company public response]],Sheet1!$C$10:$C$15,Sheet1!$B$10:$B$15,"None")</f>
        <v>Has Responded to consumer, No public response</v>
      </c>
      <c r="N17217" s="1" t="s">
        <v>35</v>
      </c>
      <c r="O17217" s="1" t="s">
        <v>26</v>
      </c>
      <c r="P17217" s="1" t="s">
        <v>27</v>
      </c>
      <c r="Q17217" s="1" t="s">
        <v>94</v>
      </c>
      <c r="R17217">
        <v>43979</v>
      </c>
      <c r="S17217" s="1" t="s">
        <v>1248</v>
      </c>
      <c r="T17217">
        <v>17</v>
      </c>
    </row>
    <row r="17218" spans="1:20">
      <c r="A17218">
        <v>3228822</v>
      </c>
      <c r="B17218" s="1" t="s">
        <v>19</v>
      </c>
      <c r="C17218">
        <v>43586</v>
      </c>
      <c r="D17218">
        <v>43586</v>
      </c>
      <c r="E17218" s="1" t="s">
        <v>91</v>
      </c>
      <c r="F17218">
        <v>41.597782000000002</v>
      </c>
      <c r="G17218">
        <v>-72.755370999999997</v>
      </c>
      <c r="H17218" s="1" t="s">
        <v>62</v>
      </c>
      <c r="I17218" s="1" t="s">
        <v>73</v>
      </c>
      <c r="J17218" s="1" t="s">
        <v>83</v>
      </c>
      <c r="K17218" s="1" t="s">
        <v>208</v>
      </c>
      <c r="L17218" s="1" t="s">
        <v>24</v>
      </c>
      <c r="M17218" s="1" t="str">
        <f>_xlfn.XLOOKUP(Complaints[[#This Row],[Company public response]],Sheet1!$C$10:$C$15,Sheet1!$B$10:$B$15,"None")</f>
        <v>Has Responded to consumer, No public response</v>
      </c>
      <c r="N17218" s="1" t="s">
        <v>35</v>
      </c>
      <c r="O17218" s="1" t="s">
        <v>26</v>
      </c>
      <c r="P17218" s="1" t="s">
        <v>27</v>
      </c>
      <c r="Q17218" s="1" t="s">
        <v>94</v>
      </c>
      <c r="R17218">
        <v>43589</v>
      </c>
      <c r="S17218" s="1" t="s">
        <v>714</v>
      </c>
      <c r="T17218">
        <v>3</v>
      </c>
    </row>
    <row r="17219" spans="1:20">
      <c r="A17219">
        <v>3088431</v>
      </c>
      <c r="B17219" s="1" t="s">
        <v>30</v>
      </c>
      <c r="C17219">
        <v>43434</v>
      </c>
      <c r="D17219">
        <v>43434</v>
      </c>
      <c r="E17219" s="1" t="s">
        <v>91</v>
      </c>
      <c r="F17219">
        <v>41.597782000000002</v>
      </c>
      <c r="G17219">
        <v>-72.755370999999997</v>
      </c>
      <c r="H17219" s="1" t="s">
        <v>47</v>
      </c>
      <c r="I17219" s="1" t="s">
        <v>54</v>
      </c>
      <c r="J17219" s="1" t="s">
        <v>163</v>
      </c>
      <c r="K17219" s="1" t="s">
        <v>198</v>
      </c>
      <c r="L17219" s="1" t="s">
        <v>24</v>
      </c>
      <c r="M17219" s="1" t="str">
        <f>_xlfn.XLOOKUP(Complaints[[#This Row],[Company public response]],Sheet1!$C$10:$C$15,Sheet1!$B$10:$B$15,"None")</f>
        <v>Has Responded to consumer, No public response</v>
      </c>
      <c r="N17219" s="1" t="s">
        <v>25</v>
      </c>
      <c r="O17219" s="1" t="s">
        <v>26</v>
      </c>
      <c r="P17219" s="1" t="s">
        <v>27</v>
      </c>
      <c r="Q17219" s="1" t="s">
        <v>94</v>
      </c>
      <c r="R17219">
        <v>43458</v>
      </c>
      <c r="S17219" s="1" t="s">
        <v>740</v>
      </c>
      <c r="T17219">
        <v>24</v>
      </c>
    </row>
    <row r="17220" spans="1:20">
      <c r="A17220">
        <v>4360478</v>
      </c>
      <c r="B17220" s="1" t="s">
        <v>19</v>
      </c>
      <c r="C17220">
        <v>44319</v>
      </c>
      <c r="D17220">
        <v>44323</v>
      </c>
      <c r="E17220" s="1" t="s">
        <v>91</v>
      </c>
      <c r="F17220">
        <v>41.597782000000002</v>
      </c>
      <c r="G17220">
        <v>-72.755370999999997</v>
      </c>
      <c r="H17220" s="1" t="s">
        <v>107</v>
      </c>
      <c r="I17220" s="1" t="s">
        <v>240</v>
      </c>
      <c r="J17220" s="1" t="s">
        <v>241</v>
      </c>
      <c r="K17220" s="1" t="s">
        <v>242</v>
      </c>
      <c r="L17220" s="1" t="s">
        <v>24</v>
      </c>
      <c r="M17220" s="1" t="str">
        <f>_xlfn.XLOOKUP(Complaints[[#This Row],[Company public response]],Sheet1!$C$10:$C$15,Sheet1!$B$10:$B$15,"None")</f>
        <v>Has Responded to consumer, No public response</v>
      </c>
      <c r="N17220" s="1" t="s">
        <v>25</v>
      </c>
      <c r="O17220" s="1" t="s">
        <v>26</v>
      </c>
      <c r="P17220" s="1" t="s">
        <v>27</v>
      </c>
      <c r="Q17220" s="1" t="s">
        <v>94</v>
      </c>
      <c r="R17220">
        <v>44330</v>
      </c>
      <c r="S17220" s="1" t="s">
        <v>147</v>
      </c>
      <c r="T17220">
        <v>11</v>
      </c>
    </row>
    <row r="17221" spans="1:20">
      <c r="A17221">
        <v>3026325</v>
      </c>
      <c r="B17221" s="1" t="s">
        <v>30</v>
      </c>
      <c r="C17221">
        <v>43364</v>
      </c>
      <c r="D17221">
        <v>43364</v>
      </c>
      <c r="E17221" s="1" t="s">
        <v>91</v>
      </c>
      <c r="F17221">
        <v>41.597782000000002</v>
      </c>
      <c r="G17221">
        <v>-72.755370999999997</v>
      </c>
      <c r="H17221" s="1" t="s">
        <v>40</v>
      </c>
      <c r="I17221" s="1" t="s">
        <v>41</v>
      </c>
      <c r="J17221" s="1" t="s">
        <v>113</v>
      </c>
      <c r="K17221" s="1" t="s">
        <v>154</v>
      </c>
      <c r="L17221" s="1" t="s">
        <v>24</v>
      </c>
      <c r="M17221" s="1" t="str">
        <f>_xlfn.XLOOKUP(Complaints[[#This Row],[Company public response]],Sheet1!$C$10:$C$15,Sheet1!$B$10:$B$15,"None")</f>
        <v>Has Responded to consumer, No public response</v>
      </c>
      <c r="N17221" s="1" t="s">
        <v>35</v>
      </c>
      <c r="O17221" s="1" t="s">
        <v>26</v>
      </c>
      <c r="P17221" s="1" t="s">
        <v>27</v>
      </c>
      <c r="Q17221" s="1" t="s">
        <v>94</v>
      </c>
      <c r="R17221">
        <v>43384</v>
      </c>
      <c r="S17221" s="1" t="s">
        <v>310</v>
      </c>
      <c r="T17221">
        <v>20</v>
      </c>
    </row>
    <row r="17222" spans="1:20">
      <c r="A17222">
        <v>3778738</v>
      </c>
      <c r="B17222" s="1" t="s">
        <v>19</v>
      </c>
      <c r="C17222">
        <v>44046</v>
      </c>
      <c r="D17222">
        <v>44047</v>
      </c>
      <c r="E17222" s="1" t="s">
        <v>91</v>
      </c>
      <c r="F17222">
        <v>41.597782000000002</v>
      </c>
      <c r="G17222">
        <v>-72.755370999999997</v>
      </c>
      <c r="H17222" s="1" t="s">
        <v>62</v>
      </c>
      <c r="I17222" s="1" t="s">
        <v>63</v>
      </c>
      <c r="J17222" s="1" t="s">
        <v>64</v>
      </c>
      <c r="K17222" s="1" t="s">
        <v>65</v>
      </c>
      <c r="L17222" s="1" t="s">
        <v>24</v>
      </c>
      <c r="M17222" s="1" t="str">
        <f>_xlfn.XLOOKUP(Complaints[[#This Row],[Company public response]],Sheet1!$C$10:$C$15,Sheet1!$B$10:$B$15,"None")</f>
        <v>Has Responded to consumer, No public response</v>
      </c>
      <c r="N17222" s="1" t="s">
        <v>25</v>
      </c>
      <c r="O17222" s="1" t="s">
        <v>26</v>
      </c>
      <c r="P17222" s="1" t="s">
        <v>27</v>
      </c>
      <c r="Q17222" s="1" t="s">
        <v>94</v>
      </c>
      <c r="R17222">
        <v>44057</v>
      </c>
      <c r="S17222" s="1" t="s">
        <v>381</v>
      </c>
      <c r="T17222">
        <v>11</v>
      </c>
    </row>
    <row r="17223" spans="1:20">
      <c r="A17223">
        <v>3616039</v>
      </c>
      <c r="B17223" s="1" t="s">
        <v>30</v>
      </c>
      <c r="C17223">
        <v>43942</v>
      </c>
      <c r="D17223">
        <v>43942</v>
      </c>
      <c r="E17223" s="1" t="s">
        <v>91</v>
      </c>
      <c r="F17223">
        <v>41.597782000000002</v>
      </c>
      <c r="G17223">
        <v>-72.755370999999997</v>
      </c>
      <c r="H17223" s="1" t="s">
        <v>62</v>
      </c>
      <c r="I17223" s="1" t="s">
        <v>63</v>
      </c>
      <c r="J17223" s="1" t="s">
        <v>64</v>
      </c>
      <c r="K17223" s="1" t="s">
        <v>65</v>
      </c>
      <c r="L17223" s="1" t="s">
        <v>24</v>
      </c>
      <c r="M17223" s="1" t="str">
        <f>_xlfn.XLOOKUP(Complaints[[#This Row],[Company public response]],Sheet1!$C$10:$C$15,Sheet1!$B$10:$B$15,"None")</f>
        <v>Has Responded to consumer, No public response</v>
      </c>
      <c r="N17223" s="1" t="s">
        <v>106</v>
      </c>
      <c r="O17223" s="1" t="s">
        <v>26</v>
      </c>
      <c r="P17223" s="1" t="s">
        <v>27</v>
      </c>
      <c r="Q17223" s="1" t="s">
        <v>94</v>
      </c>
      <c r="R17223">
        <v>43969</v>
      </c>
      <c r="S17223" s="1" t="s">
        <v>694</v>
      </c>
      <c r="T17223">
        <v>27</v>
      </c>
    </row>
    <row r="17224" spans="1:20">
      <c r="A17224">
        <v>3377436</v>
      </c>
      <c r="B17224" s="1" t="s">
        <v>30</v>
      </c>
      <c r="C17224">
        <v>43725</v>
      </c>
      <c r="D17224">
        <v>43725</v>
      </c>
      <c r="E17224" s="1" t="s">
        <v>91</v>
      </c>
      <c r="F17224">
        <v>41.597782000000002</v>
      </c>
      <c r="G17224">
        <v>-72.755370999999997</v>
      </c>
      <c r="H17224" s="1" t="s">
        <v>62</v>
      </c>
      <c r="I17224" s="1" t="s">
        <v>63</v>
      </c>
      <c r="J17224" s="1" t="s">
        <v>77</v>
      </c>
      <c r="K17224" s="1" t="s">
        <v>320</v>
      </c>
      <c r="L17224" s="1" t="s">
        <v>24</v>
      </c>
      <c r="M17224" s="1" t="str">
        <f>_xlfn.XLOOKUP(Complaints[[#This Row],[Company public response]],Sheet1!$C$10:$C$15,Sheet1!$B$10:$B$15,"None")</f>
        <v>Has Responded to consumer, No public response</v>
      </c>
      <c r="N17224" s="1" t="s">
        <v>35</v>
      </c>
      <c r="O17224" s="1" t="s">
        <v>26</v>
      </c>
      <c r="P17224" s="1" t="s">
        <v>27</v>
      </c>
      <c r="Q17224" s="1" t="s">
        <v>94</v>
      </c>
      <c r="R17224">
        <v>43725</v>
      </c>
      <c r="S17224" s="1" t="s">
        <v>266</v>
      </c>
      <c r="T17224">
        <v>0</v>
      </c>
    </row>
    <row r="17225" spans="1:20">
      <c r="A17225">
        <v>4361228</v>
      </c>
      <c r="B17225" s="1" t="s">
        <v>19</v>
      </c>
      <c r="C17225">
        <v>44319</v>
      </c>
      <c r="D17225">
        <v>44323</v>
      </c>
      <c r="E17225" s="1" t="s">
        <v>91</v>
      </c>
      <c r="F17225">
        <v>41.597782000000002</v>
      </c>
      <c r="G17225">
        <v>-72.755370999999997</v>
      </c>
      <c r="H17225" s="1" t="s">
        <v>62</v>
      </c>
      <c r="I17225" s="1" t="s">
        <v>63</v>
      </c>
      <c r="J17225" s="1" t="s">
        <v>83</v>
      </c>
      <c r="K17225" s="1" t="s">
        <v>181</v>
      </c>
      <c r="L17225" s="1" t="s">
        <v>24</v>
      </c>
      <c r="M17225" s="1" t="str">
        <f>_xlfn.XLOOKUP(Complaints[[#This Row],[Company public response]],Sheet1!$C$10:$C$15,Sheet1!$B$10:$B$15,"None")</f>
        <v>Has Responded to consumer, No public response</v>
      </c>
      <c r="N17225" s="1" t="s">
        <v>35</v>
      </c>
      <c r="O17225" s="1" t="s">
        <v>26</v>
      </c>
      <c r="P17225" s="1" t="s">
        <v>27</v>
      </c>
      <c r="Q17225" s="1" t="s">
        <v>94</v>
      </c>
      <c r="R17225">
        <v>44331</v>
      </c>
      <c r="S17225" s="1" t="s">
        <v>1149</v>
      </c>
      <c r="T17225">
        <v>12</v>
      </c>
    </row>
    <row r="17226" spans="1:20">
      <c r="A17226">
        <v>2558132</v>
      </c>
      <c r="B17226" s="1" t="s">
        <v>30</v>
      </c>
      <c r="C17226">
        <v>42911</v>
      </c>
      <c r="D17226">
        <v>42911</v>
      </c>
      <c r="E17226" s="1" t="s">
        <v>91</v>
      </c>
      <c r="F17226">
        <v>41.597782000000002</v>
      </c>
      <c r="G17226">
        <v>-72.755370999999997</v>
      </c>
      <c r="H17226" s="1" t="s">
        <v>32</v>
      </c>
      <c r="I17226" s="1" t="s">
        <v>218</v>
      </c>
      <c r="J17226" s="1" t="s">
        <v>87</v>
      </c>
      <c r="K17226" s="1"/>
      <c r="L17226" s="1" t="s">
        <v>24</v>
      </c>
      <c r="M17226" s="1" t="str">
        <f>_xlfn.XLOOKUP(Complaints[[#This Row],[Company public response]],Sheet1!$C$10:$C$15,Sheet1!$B$10:$B$15,"None")</f>
        <v>Has Responded to consumer, No public response</v>
      </c>
      <c r="N17226" s="1" t="s">
        <v>35</v>
      </c>
      <c r="O17226" s="1" t="s">
        <v>26</v>
      </c>
      <c r="P17226" s="1" t="s">
        <v>27</v>
      </c>
      <c r="Q17226" s="1" t="s">
        <v>94</v>
      </c>
      <c r="R17226">
        <v>42919</v>
      </c>
      <c r="S17226" s="1" t="s">
        <v>359</v>
      </c>
      <c r="T17226">
        <v>8</v>
      </c>
    </row>
    <row r="17227" spans="1:20">
      <c r="A17227">
        <v>3981339</v>
      </c>
      <c r="B17227" s="1" t="s">
        <v>19</v>
      </c>
      <c r="C17227">
        <v>44163</v>
      </c>
      <c r="D17227">
        <v>44165</v>
      </c>
      <c r="E17227" s="1" t="s">
        <v>91</v>
      </c>
      <c r="F17227">
        <v>41.597782000000002</v>
      </c>
      <c r="G17227">
        <v>-72.755370999999997</v>
      </c>
      <c r="H17227" s="1" t="s">
        <v>107</v>
      </c>
      <c r="I17227" s="1" t="s">
        <v>292</v>
      </c>
      <c r="J17227" s="1" t="s">
        <v>241</v>
      </c>
      <c r="K17227" s="1" t="s">
        <v>242</v>
      </c>
      <c r="L17227" s="1" t="s">
        <v>24</v>
      </c>
      <c r="M17227" s="1" t="str">
        <f>_xlfn.XLOOKUP(Complaints[[#This Row],[Company public response]],Sheet1!$C$10:$C$15,Sheet1!$B$10:$B$15,"None")</f>
        <v>Has Responded to consumer, No public response</v>
      </c>
      <c r="N17227" s="1" t="s">
        <v>25</v>
      </c>
      <c r="O17227" s="1" t="s">
        <v>26</v>
      </c>
      <c r="P17227" s="1" t="s">
        <v>27</v>
      </c>
      <c r="Q17227" s="1" t="s">
        <v>94</v>
      </c>
      <c r="R17227">
        <v>44189</v>
      </c>
      <c r="S17227" s="1" t="s">
        <v>1241</v>
      </c>
      <c r="T17227">
        <v>26</v>
      </c>
    </row>
    <row r="17228" spans="1:20">
      <c r="A17228">
        <v>3642799</v>
      </c>
      <c r="B17228" s="1" t="s">
        <v>30</v>
      </c>
      <c r="C17228">
        <v>43959</v>
      </c>
      <c r="D17228">
        <v>43959</v>
      </c>
      <c r="E17228" s="1" t="s">
        <v>91</v>
      </c>
      <c r="F17228">
        <v>41.597782000000002</v>
      </c>
      <c r="G17228">
        <v>-72.755370999999997</v>
      </c>
      <c r="H17228" s="1" t="s">
        <v>21</v>
      </c>
      <c r="I17228" s="1" t="s">
        <v>22</v>
      </c>
      <c r="J17228" s="1" t="s">
        <v>23</v>
      </c>
      <c r="K17228" s="1"/>
      <c r="L17228" s="1" t="s">
        <v>24</v>
      </c>
      <c r="M17228" s="1" t="str">
        <f>_xlfn.XLOOKUP(Complaints[[#This Row],[Company public response]],Sheet1!$C$10:$C$15,Sheet1!$B$10:$B$15,"None")</f>
        <v>Has Responded to consumer, No public response</v>
      </c>
      <c r="N17228" s="1" t="s">
        <v>25</v>
      </c>
      <c r="O17228" s="1" t="s">
        <v>26</v>
      </c>
      <c r="P17228" s="1" t="s">
        <v>27</v>
      </c>
      <c r="Q17228" s="1" t="s">
        <v>94</v>
      </c>
      <c r="R17228">
        <v>43980</v>
      </c>
      <c r="S17228" s="1" t="s">
        <v>885</v>
      </c>
      <c r="T17228">
        <v>21</v>
      </c>
    </row>
    <row r="17229" spans="1:20">
      <c r="A17229">
        <v>2909449</v>
      </c>
      <c r="B17229" s="1" t="s">
        <v>19</v>
      </c>
      <c r="C17229">
        <v>43235</v>
      </c>
      <c r="D17229">
        <v>43236</v>
      </c>
      <c r="E17229" s="1" t="s">
        <v>91</v>
      </c>
      <c r="F17229">
        <v>41.597782000000002</v>
      </c>
      <c r="G17229">
        <v>-72.755370999999997</v>
      </c>
      <c r="H17229" s="1" t="s">
        <v>62</v>
      </c>
      <c r="I17229" s="1" t="s">
        <v>63</v>
      </c>
      <c r="J17229" s="1" t="s">
        <v>83</v>
      </c>
      <c r="K17229" s="1" t="s">
        <v>84</v>
      </c>
      <c r="L17229" s="1" t="s">
        <v>24</v>
      </c>
      <c r="M17229" s="1" t="str">
        <f>_xlfn.XLOOKUP(Complaints[[#This Row],[Company public response]],Sheet1!$C$10:$C$15,Sheet1!$B$10:$B$15,"None")</f>
        <v>Has Responded to consumer, No public response</v>
      </c>
      <c r="N17229" s="1" t="s">
        <v>35</v>
      </c>
      <c r="O17229" s="1" t="s">
        <v>26</v>
      </c>
      <c r="P17229" s="1" t="s">
        <v>27</v>
      </c>
      <c r="Q17229" s="1" t="s">
        <v>94</v>
      </c>
      <c r="R17229">
        <v>43246</v>
      </c>
      <c r="S17229" s="1" t="s">
        <v>486</v>
      </c>
      <c r="T17229">
        <v>11</v>
      </c>
    </row>
    <row r="17230" spans="1:20">
      <c r="A17230">
        <v>3036780</v>
      </c>
      <c r="B17230" s="1" t="s">
        <v>166</v>
      </c>
      <c r="C17230">
        <v>43376</v>
      </c>
      <c r="D17230">
        <v>43378</v>
      </c>
      <c r="E17230" s="1" t="s">
        <v>91</v>
      </c>
      <c r="F17230">
        <v>41.597782000000002</v>
      </c>
      <c r="G17230">
        <v>-72.755370999999997</v>
      </c>
      <c r="H17230" s="1" t="s">
        <v>47</v>
      </c>
      <c r="I17230" s="1" t="s">
        <v>54</v>
      </c>
      <c r="J17230" s="1" t="s">
        <v>58</v>
      </c>
      <c r="K17230" s="1" t="s">
        <v>139</v>
      </c>
      <c r="L17230" s="1" t="s">
        <v>24</v>
      </c>
      <c r="M17230" s="1" t="str">
        <f>_xlfn.XLOOKUP(Complaints[[#This Row],[Company public response]],Sheet1!$C$10:$C$15,Sheet1!$B$10:$B$15,"None")</f>
        <v>Has Responded to consumer, No public response</v>
      </c>
      <c r="N17230" s="1" t="s">
        <v>106</v>
      </c>
      <c r="O17230" s="1" t="s">
        <v>26</v>
      </c>
      <c r="P17230" s="1" t="s">
        <v>27</v>
      </c>
      <c r="Q17230" s="1" t="s">
        <v>94</v>
      </c>
      <c r="R17230">
        <v>43397</v>
      </c>
      <c r="S17230" s="1" t="s">
        <v>939</v>
      </c>
      <c r="T17230">
        <v>21</v>
      </c>
    </row>
    <row r="17231" spans="1:20">
      <c r="A17231">
        <v>3210733</v>
      </c>
      <c r="B17231" s="1" t="s">
        <v>30</v>
      </c>
      <c r="C17231">
        <v>43567</v>
      </c>
      <c r="D17231">
        <v>43567</v>
      </c>
      <c r="E17231" s="1" t="s">
        <v>91</v>
      </c>
      <c r="F17231">
        <v>41.597782000000002</v>
      </c>
      <c r="G17231">
        <v>-72.755370999999997</v>
      </c>
      <c r="H17231" s="1" t="s">
        <v>40</v>
      </c>
      <c r="I17231" s="1" t="s">
        <v>41</v>
      </c>
      <c r="J17231" s="1" t="s">
        <v>1016</v>
      </c>
      <c r="K17231" s="1" t="s">
        <v>1069</v>
      </c>
      <c r="L17231" s="1" t="s">
        <v>24</v>
      </c>
      <c r="M17231" s="1" t="str">
        <f>_xlfn.XLOOKUP(Complaints[[#This Row],[Company public response]],Sheet1!$C$10:$C$15,Sheet1!$B$10:$B$15,"None")</f>
        <v>Has Responded to consumer, No public response</v>
      </c>
      <c r="N17231" s="1" t="s">
        <v>25</v>
      </c>
      <c r="O17231" s="1" t="s">
        <v>26</v>
      </c>
      <c r="P17231" s="1" t="s">
        <v>27</v>
      </c>
      <c r="Q17231" s="1" t="s">
        <v>94</v>
      </c>
      <c r="R17231">
        <v>43574</v>
      </c>
      <c r="S17231" s="1" t="s">
        <v>577</v>
      </c>
      <c r="T17231">
        <v>7</v>
      </c>
    </row>
    <row r="17232" spans="1:20">
      <c r="A17232">
        <v>3900548</v>
      </c>
      <c r="B17232" s="1" t="s">
        <v>122</v>
      </c>
      <c r="C17232">
        <v>44119</v>
      </c>
      <c r="D17232">
        <v>44123</v>
      </c>
      <c r="E17232" s="1" t="s">
        <v>91</v>
      </c>
      <c r="F17232">
        <v>41.597782000000002</v>
      </c>
      <c r="G17232">
        <v>-72.755370999999997</v>
      </c>
      <c r="H17232" s="1" t="s">
        <v>47</v>
      </c>
      <c r="I17232" s="1" t="s">
        <v>54</v>
      </c>
      <c r="J17232" s="1" t="s">
        <v>163</v>
      </c>
      <c r="K17232" s="1" t="s">
        <v>198</v>
      </c>
      <c r="L17232" s="1" t="s">
        <v>24</v>
      </c>
      <c r="M17232" s="1" t="str">
        <f>_xlfn.XLOOKUP(Complaints[[#This Row],[Company public response]],Sheet1!$C$10:$C$15,Sheet1!$B$10:$B$15,"None")</f>
        <v>Has Responded to consumer, No public response</v>
      </c>
      <c r="N17232" s="1" t="s">
        <v>25</v>
      </c>
      <c r="O17232" s="1" t="s">
        <v>26</v>
      </c>
      <c r="P17232" s="1" t="s">
        <v>27</v>
      </c>
      <c r="Q17232" s="1" t="s">
        <v>94</v>
      </c>
      <c r="R17232">
        <v>44147</v>
      </c>
      <c r="S17232" s="1" t="s">
        <v>905</v>
      </c>
      <c r="T17232">
        <v>28</v>
      </c>
    </row>
    <row r="17233" spans="1:20">
      <c r="A17233">
        <v>3991884</v>
      </c>
      <c r="B17233" s="1" t="s">
        <v>19</v>
      </c>
      <c r="C17233">
        <v>44168</v>
      </c>
      <c r="D17233">
        <v>44169</v>
      </c>
      <c r="E17233" s="1" t="s">
        <v>91</v>
      </c>
      <c r="F17233">
        <v>41.597782000000002</v>
      </c>
      <c r="G17233">
        <v>-72.755370999999997</v>
      </c>
      <c r="H17233" s="1" t="s">
        <v>21</v>
      </c>
      <c r="I17233" s="1" t="s">
        <v>194</v>
      </c>
      <c r="J17233" s="1" t="s">
        <v>366</v>
      </c>
      <c r="K17233" s="1"/>
      <c r="L17233" s="1" t="s">
        <v>24</v>
      </c>
      <c r="M17233" s="1" t="str">
        <f>_xlfn.XLOOKUP(Complaints[[#This Row],[Company public response]],Sheet1!$C$10:$C$15,Sheet1!$B$10:$B$15,"None")</f>
        <v>Has Responded to consumer, No public response</v>
      </c>
      <c r="N17233" s="1" t="s">
        <v>35</v>
      </c>
      <c r="O17233" s="1" t="s">
        <v>26</v>
      </c>
      <c r="P17233" s="1" t="s">
        <v>27</v>
      </c>
      <c r="Q17233" s="1" t="s">
        <v>94</v>
      </c>
      <c r="R17233">
        <v>44181</v>
      </c>
      <c r="S17233" s="1" t="s">
        <v>1359</v>
      </c>
      <c r="T17233">
        <v>13</v>
      </c>
    </row>
    <row r="17234" spans="1:20">
      <c r="A17234">
        <v>4154549</v>
      </c>
      <c r="B17234" s="1" t="s">
        <v>30</v>
      </c>
      <c r="C17234">
        <v>44247</v>
      </c>
      <c r="D17234">
        <v>44247</v>
      </c>
      <c r="E17234" s="1" t="s">
        <v>91</v>
      </c>
      <c r="F17234">
        <v>41.597782000000002</v>
      </c>
      <c r="G17234">
        <v>-72.755370999999997</v>
      </c>
      <c r="H17234" s="1" t="s">
        <v>47</v>
      </c>
      <c r="I17234" s="1" t="s">
        <v>54</v>
      </c>
      <c r="J17234" s="1" t="s">
        <v>70</v>
      </c>
      <c r="K17234" s="1" t="s">
        <v>547</v>
      </c>
      <c r="L17234" s="1" t="s">
        <v>24</v>
      </c>
      <c r="M17234" s="1" t="str">
        <f>_xlfn.XLOOKUP(Complaints[[#This Row],[Company public response]],Sheet1!$C$10:$C$15,Sheet1!$B$10:$B$15,"None")</f>
        <v>Has Responded to consumer, No public response</v>
      </c>
      <c r="N17234" s="1" t="s">
        <v>35</v>
      </c>
      <c r="O17234" s="1" t="s">
        <v>26</v>
      </c>
      <c r="P17234" s="1" t="s">
        <v>27</v>
      </c>
      <c r="Q17234" s="1" t="s">
        <v>94</v>
      </c>
      <c r="R17234">
        <v>44258</v>
      </c>
      <c r="S17234" s="1" t="s">
        <v>762</v>
      </c>
      <c r="T17234">
        <v>11</v>
      </c>
    </row>
    <row r="17235" spans="1:20">
      <c r="A17235">
        <v>3216534</v>
      </c>
      <c r="B17235" s="1" t="s">
        <v>166</v>
      </c>
      <c r="C17235">
        <v>43573</v>
      </c>
      <c r="D17235">
        <v>43573</v>
      </c>
      <c r="E17235" s="1" t="s">
        <v>91</v>
      </c>
      <c r="F17235">
        <v>41.597782000000002</v>
      </c>
      <c r="G17235">
        <v>-72.755370999999997</v>
      </c>
      <c r="H17235" s="1" t="s">
        <v>62</v>
      </c>
      <c r="I17235" s="1" t="s">
        <v>63</v>
      </c>
      <c r="J17235" s="1" t="s">
        <v>83</v>
      </c>
      <c r="K17235" s="1" t="s">
        <v>84</v>
      </c>
      <c r="L17235" s="1" t="s">
        <v>24</v>
      </c>
      <c r="M17235" s="1" t="str">
        <f>_xlfn.XLOOKUP(Complaints[[#This Row],[Company public response]],Sheet1!$C$10:$C$15,Sheet1!$B$10:$B$15,"None")</f>
        <v>Has Responded to consumer, No public response</v>
      </c>
      <c r="N17235" s="1" t="s">
        <v>25</v>
      </c>
      <c r="O17235" s="1" t="s">
        <v>26</v>
      </c>
      <c r="P17235" s="1" t="s">
        <v>27</v>
      </c>
      <c r="Q17235" s="1" t="s">
        <v>94</v>
      </c>
      <c r="R17235">
        <v>43575</v>
      </c>
      <c r="S17235" s="1" t="s">
        <v>971</v>
      </c>
      <c r="T17235">
        <v>2</v>
      </c>
    </row>
    <row r="17236" spans="1:20">
      <c r="A17236">
        <v>3557256</v>
      </c>
      <c r="B17236" s="1" t="s">
        <v>166</v>
      </c>
      <c r="C17236">
        <v>43896</v>
      </c>
      <c r="D17236">
        <v>43896</v>
      </c>
      <c r="E17236" s="1" t="s">
        <v>91</v>
      </c>
      <c r="F17236">
        <v>41.597782000000002</v>
      </c>
      <c r="G17236">
        <v>-72.755370999999997</v>
      </c>
      <c r="H17236" s="1" t="s">
        <v>62</v>
      </c>
      <c r="I17236" s="1" t="s">
        <v>73</v>
      </c>
      <c r="J17236" s="1" t="s">
        <v>83</v>
      </c>
      <c r="K17236" s="1" t="s">
        <v>208</v>
      </c>
      <c r="L17236" s="1" t="s">
        <v>24</v>
      </c>
      <c r="M17236" s="1" t="str">
        <f>_xlfn.XLOOKUP(Complaints[[#This Row],[Company public response]],Sheet1!$C$10:$C$15,Sheet1!$B$10:$B$15,"None")</f>
        <v>Has Responded to consumer, No public response</v>
      </c>
      <c r="N17236" s="1" t="s">
        <v>25</v>
      </c>
      <c r="O17236" s="1" t="s">
        <v>26</v>
      </c>
      <c r="P17236" s="1" t="s">
        <v>27</v>
      </c>
      <c r="Q17236" s="1" t="s">
        <v>94</v>
      </c>
      <c r="R17236">
        <v>43919</v>
      </c>
      <c r="S17236" s="1" t="s">
        <v>1208</v>
      </c>
      <c r="T17236">
        <v>23</v>
      </c>
    </row>
    <row r="17237" spans="1:20">
      <c r="A17237">
        <v>4029779</v>
      </c>
      <c r="B17237" s="1" t="s">
        <v>30</v>
      </c>
      <c r="C17237">
        <v>44189</v>
      </c>
      <c r="D17237">
        <v>44189</v>
      </c>
      <c r="E17237" s="1" t="s">
        <v>91</v>
      </c>
      <c r="F17237">
        <v>41.597782000000002</v>
      </c>
      <c r="G17237">
        <v>-72.755370999999997</v>
      </c>
      <c r="H17237" s="1" t="s">
        <v>107</v>
      </c>
      <c r="I17237" s="1" t="s">
        <v>240</v>
      </c>
      <c r="J17237" s="1" t="s">
        <v>116</v>
      </c>
      <c r="K17237" s="1" t="s">
        <v>117</v>
      </c>
      <c r="L17237" s="1" t="s">
        <v>24</v>
      </c>
      <c r="M17237" s="1" t="str">
        <f>_xlfn.XLOOKUP(Complaints[[#This Row],[Company public response]],Sheet1!$C$10:$C$15,Sheet1!$B$10:$B$15,"None")</f>
        <v>Has Responded to consumer, No public response</v>
      </c>
      <c r="N17237" s="1" t="s">
        <v>25</v>
      </c>
      <c r="O17237" s="1" t="s">
        <v>26</v>
      </c>
      <c r="P17237" s="1" t="s">
        <v>27</v>
      </c>
      <c r="Q17237" s="1" t="s">
        <v>94</v>
      </c>
      <c r="R17237">
        <v>44200</v>
      </c>
      <c r="S17237" s="1" t="s">
        <v>317</v>
      </c>
      <c r="T17237">
        <v>11</v>
      </c>
    </row>
    <row r="17238" spans="1:20">
      <c r="A17238">
        <v>3362193</v>
      </c>
      <c r="B17238" s="1" t="s">
        <v>30</v>
      </c>
      <c r="C17238">
        <v>43711</v>
      </c>
      <c r="D17238">
        <v>43711</v>
      </c>
      <c r="E17238" s="1" t="s">
        <v>91</v>
      </c>
      <c r="F17238">
        <v>41.597782000000002</v>
      </c>
      <c r="G17238">
        <v>-72.755370999999997</v>
      </c>
      <c r="H17238" s="1" t="s">
        <v>32</v>
      </c>
      <c r="I17238" s="1" t="s">
        <v>218</v>
      </c>
      <c r="J17238" s="1" t="s">
        <v>219</v>
      </c>
      <c r="K17238" s="1"/>
      <c r="L17238" s="1" t="s">
        <v>24</v>
      </c>
      <c r="M17238" s="1" t="str">
        <f>_xlfn.XLOOKUP(Complaints[[#This Row],[Company public response]],Sheet1!$C$10:$C$15,Sheet1!$B$10:$B$15,"None")</f>
        <v>Has Responded to consumer, No public response</v>
      </c>
      <c r="N17238" s="1" t="s">
        <v>25</v>
      </c>
      <c r="O17238" s="1" t="s">
        <v>26</v>
      </c>
      <c r="P17238" s="1" t="s">
        <v>27</v>
      </c>
      <c r="Q17238" s="1" t="s">
        <v>94</v>
      </c>
      <c r="R17238">
        <v>43721</v>
      </c>
      <c r="S17238" s="1" t="s">
        <v>378</v>
      </c>
      <c r="T17238">
        <v>10</v>
      </c>
    </row>
    <row r="17239" spans="1:20">
      <c r="A17239">
        <v>3589153</v>
      </c>
      <c r="B17239" s="1" t="s">
        <v>122</v>
      </c>
      <c r="C17239">
        <v>43922</v>
      </c>
      <c r="D17239">
        <v>43922</v>
      </c>
      <c r="E17239" s="1" t="s">
        <v>91</v>
      </c>
      <c r="F17239">
        <v>41.597782000000002</v>
      </c>
      <c r="G17239">
        <v>-72.755370999999997</v>
      </c>
      <c r="H17239" s="1" t="s">
        <v>62</v>
      </c>
      <c r="I17239" s="1" t="s">
        <v>63</v>
      </c>
      <c r="J17239" s="1" t="s">
        <v>64</v>
      </c>
      <c r="K17239" s="1" t="s">
        <v>56</v>
      </c>
      <c r="L17239" s="1" t="s">
        <v>24</v>
      </c>
      <c r="M17239" s="1" t="str">
        <f>_xlfn.XLOOKUP(Complaints[[#This Row],[Company public response]],Sheet1!$C$10:$C$15,Sheet1!$B$10:$B$15,"None")</f>
        <v>Has Responded to consumer, No public response</v>
      </c>
      <c r="N17239" s="1" t="s">
        <v>35</v>
      </c>
      <c r="O17239" s="1" t="s">
        <v>26</v>
      </c>
      <c r="P17239" s="1" t="s">
        <v>27</v>
      </c>
      <c r="Q17239" s="1" t="s">
        <v>94</v>
      </c>
      <c r="R17239">
        <v>43936</v>
      </c>
      <c r="S17239" s="1" t="s">
        <v>466</v>
      </c>
      <c r="T17239">
        <v>14</v>
      </c>
    </row>
    <row r="17240" spans="1:20">
      <c r="A17240">
        <v>3739593</v>
      </c>
      <c r="B17240" s="1" t="s">
        <v>30</v>
      </c>
      <c r="C17240">
        <v>44022</v>
      </c>
      <c r="D17240">
        <v>44022</v>
      </c>
      <c r="E17240" s="1" t="s">
        <v>91</v>
      </c>
      <c r="F17240">
        <v>41.597782000000002</v>
      </c>
      <c r="G17240">
        <v>-72.755370999999997</v>
      </c>
      <c r="H17240" s="1" t="s">
        <v>32</v>
      </c>
      <c r="I17240" s="1" t="s">
        <v>86</v>
      </c>
      <c r="J17240" s="1" t="s">
        <v>327</v>
      </c>
      <c r="K17240" s="1"/>
      <c r="L17240" s="1" t="s">
        <v>24</v>
      </c>
      <c r="M17240" s="1" t="str">
        <f>_xlfn.XLOOKUP(Complaints[[#This Row],[Company public response]],Sheet1!$C$10:$C$15,Sheet1!$B$10:$B$15,"None")</f>
        <v>Has Responded to consumer, No public response</v>
      </c>
      <c r="N17240" s="1" t="s">
        <v>35</v>
      </c>
      <c r="O17240" s="1" t="s">
        <v>26</v>
      </c>
      <c r="P17240" s="1" t="s">
        <v>27</v>
      </c>
      <c r="Q17240" s="1" t="s">
        <v>94</v>
      </c>
      <c r="R17240">
        <v>44032</v>
      </c>
      <c r="S17240" s="1" t="s">
        <v>1029</v>
      </c>
      <c r="T17240">
        <v>10</v>
      </c>
    </row>
    <row r="17241" spans="1:20">
      <c r="A17241">
        <v>6899587</v>
      </c>
      <c r="B17241" s="1" t="s">
        <v>30</v>
      </c>
      <c r="C17241">
        <v>45043</v>
      </c>
      <c r="D17241">
        <v>45043</v>
      </c>
      <c r="E17241" s="1" t="s">
        <v>91</v>
      </c>
      <c r="F17241">
        <v>41.597782000000002</v>
      </c>
      <c r="G17241">
        <v>-72.755370999999997</v>
      </c>
      <c r="H17241" s="1" t="s">
        <v>62</v>
      </c>
      <c r="I17241" s="1" t="s">
        <v>63</v>
      </c>
      <c r="J17241" s="1" t="s">
        <v>83</v>
      </c>
      <c r="K17241" s="1" t="s">
        <v>104</v>
      </c>
      <c r="L17241" s="1" t="s">
        <v>24</v>
      </c>
      <c r="M17241" s="1" t="str">
        <f>_xlfn.XLOOKUP(Complaints[[#This Row],[Company public response]],Sheet1!$C$10:$C$15,Sheet1!$B$10:$B$15,"None")</f>
        <v>Has Responded to consumer, No public response</v>
      </c>
      <c r="N17241" s="1" t="s">
        <v>35</v>
      </c>
      <c r="O17241" s="1" t="s">
        <v>26</v>
      </c>
      <c r="P17241" s="1" t="s">
        <v>27</v>
      </c>
      <c r="Q17241" s="1" t="s">
        <v>94</v>
      </c>
      <c r="R17241">
        <v>45051</v>
      </c>
      <c r="S17241" s="1" t="s">
        <v>1172</v>
      </c>
      <c r="T17241">
        <v>8</v>
      </c>
    </row>
    <row r="17242" spans="1:20">
      <c r="A17242">
        <v>3910188</v>
      </c>
      <c r="B17242" s="1" t="s">
        <v>122</v>
      </c>
      <c r="C17242">
        <v>44125</v>
      </c>
      <c r="D17242">
        <v>44125</v>
      </c>
      <c r="E17242" s="1" t="s">
        <v>91</v>
      </c>
      <c r="F17242">
        <v>41.597782000000002</v>
      </c>
      <c r="G17242">
        <v>-72.755370999999997</v>
      </c>
      <c r="H17242" s="1" t="s">
        <v>21</v>
      </c>
      <c r="I17242" s="1" t="s">
        <v>186</v>
      </c>
      <c r="J17242" s="1" t="s">
        <v>23</v>
      </c>
      <c r="K17242" s="1"/>
      <c r="L17242" s="1" t="s">
        <v>24</v>
      </c>
      <c r="M17242" s="1" t="str">
        <f>_xlfn.XLOOKUP(Complaints[[#This Row],[Company public response]],Sheet1!$C$10:$C$15,Sheet1!$B$10:$B$15,"None")</f>
        <v>Has Responded to consumer, No public response</v>
      </c>
      <c r="N17242" s="1" t="s">
        <v>106</v>
      </c>
      <c r="O17242" s="1" t="s">
        <v>26</v>
      </c>
      <c r="P17242" s="1" t="s">
        <v>27</v>
      </c>
      <c r="Q17242" s="1" t="s">
        <v>94</v>
      </c>
      <c r="R17242">
        <v>44141</v>
      </c>
      <c r="S17242" s="1" t="s">
        <v>1043</v>
      </c>
      <c r="T17242">
        <v>16</v>
      </c>
    </row>
    <row r="17243" spans="1:20">
      <c r="A17243">
        <v>3683771</v>
      </c>
      <c r="B17243" s="1" t="s">
        <v>30</v>
      </c>
      <c r="C17243">
        <v>43986</v>
      </c>
      <c r="D17243">
        <v>43992</v>
      </c>
      <c r="E17243" s="1" t="s">
        <v>91</v>
      </c>
      <c r="F17243">
        <v>41.597782000000002</v>
      </c>
      <c r="G17243">
        <v>-72.755370999999997</v>
      </c>
      <c r="H17243" s="1" t="s">
        <v>47</v>
      </c>
      <c r="I17243" s="1" t="s">
        <v>54</v>
      </c>
      <c r="J17243" s="1" t="s">
        <v>227</v>
      </c>
      <c r="K17243" s="1" t="s">
        <v>296</v>
      </c>
      <c r="L17243" s="1" t="s">
        <v>24</v>
      </c>
      <c r="M17243" s="1" t="str">
        <f>_xlfn.XLOOKUP(Complaints[[#This Row],[Company public response]],Sheet1!$C$10:$C$15,Sheet1!$B$10:$B$15,"None")</f>
        <v>Has Responded to consumer, No public response</v>
      </c>
      <c r="N17243" s="1" t="s">
        <v>35</v>
      </c>
      <c r="O17243" s="1" t="s">
        <v>26</v>
      </c>
      <c r="P17243" s="1" t="s">
        <v>27</v>
      </c>
      <c r="Q17243" s="1" t="s">
        <v>94</v>
      </c>
      <c r="R17243">
        <v>43998</v>
      </c>
      <c r="S17243" s="1" t="s">
        <v>334</v>
      </c>
      <c r="T17243">
        <v>12</v>
      </c>
    </row>
    <row r="17244" spans="1:20">
      <c r="A17244">
        <v>3282779</v>
      </c>
      <c r="B17244" s="1" t="s">
        <v>122</v>
      </c>
      <c r="C17244">
        <v>43637</v>
      </c>
      <c r="D17244">
        <v>43637</v>
      </c>
      <c r="E17244" s="1" t="s">
        <v>91</v>
      </c>
      <c r="F17244">
        <v>41.597782000000002</v>
      </c>
      <c r="G17244">
        <v>-72.755370999999997</v>
      </c>
      <c r="H17244" s="1" t="s">
        <v>62</v>
      </c>
      <c r="I17244" s="1" t="s">
        <v>63</v>
      </c>
      <c r="J17244" s="1" t="s">
        <v>119</v>
      </c>
      <c r="K17244" s="1" t="s">
        <v>129</v>
      </c>
      <c r="L17244" s="1" t="s">
        <v>24</v>
      </c>
      <c r="M17244" s="1" t="str">
        <f>_xlfn.XLOOKUP(Complaints[[#This Row],[Company public response]],Sheet1!$C$10:$C$15,Sheet1!$B$10:$B$15,"None")</f>
        <v>Has Responded to consumer, No public response</v>
      </c>
      <c r="N17244" s="1" t="s">
        <v>35</v>
      </c>
      <c r="O17244" s="1" t="s">
        <v>26</v>
      </c>
      <c r="P17244" s="1" t="s">
        <v>27</v>
      </c>
      <c r="Q17244" s="1" t="s">
        <v>94</v>
      </c>
      <c r="R17244">
        <v>43658</v>
      </c>
      <c r="S17244" s="1" t="s">
        <v>355</v>
      </c>
      <c r="T17244">
        <v>21</v>
      </c>
    </row>
    <row r="17245" spans="1:20">
      <c r="A17245">
        <v>4317203</v>
      </c>
      <c r="B17245" s="1" t="s">
        <v>30</v>
      </c>
      <c r="C17245">
        <v>44307</v>
      </c>
      <c r="D17245">
        <v>44307</v>
      </c>
      <c r="E17245" s="1" t="s">
        <v>91</v>
      </c>
      <c r="F17245">
        <v>41.597782000000002</v>
      </c>
      <c r="G17245">
        <v>-72.755370999999997</v>
      </c>
      <c r="H17245" s="1" t="s">
        <v>62</v>
      </c>
      <c r="I17245" s="1" t="s">
        <v>63</v>
      </c>
      <c r="J17245" s="1" t="s">
        <v>119</v>
      </c>
      <c r="K17245" s="1" t="s">
        <v>129</v>
      </c>
      <c r="L17245" s="1" t="s">
        <v>24</v>
      </c>
      <c r="M17245" s="1" t="str">
        <f>_xlfn.XLOOKUP(Complaints[[#This Row],[Company public response]],Sheet1!$C$10:$C$15,Sheet1!$B$10:$B$15,"None")</f>
        <v>Has Responded to consumer, No public response</v>
      </c>
      <c r="N17245" s="1" t="s">
        <v>35</v>
      </c>
      <c r="O17245" s="1" t="s">
        <v>26</v>
      </c>
      <c r="P17245" s="1" t="s">
        <v>27</v>
      </c>
      <c r="Q17245" s="1" t="s">
        <v>94</v>
      </c>
      <c r="R17245">
        <v>44329</v>
      </c>
      <c r="S17245" s="1" t="s">
        <v>1296</v>
      </c>
      <c r="T17245">
        <v>22</v>
      </c>
    </row>
    <row r="17246" spans="1:20">
      <c r="A17246">
        <v>2901692</v>
      </c>
      <c r="B17246" s="1" t="s">
        <v>19</v>
      </c>
      <c r="C17246">
        <v>43228</v>
      </c>
      <c r="D17246">
        <v>43229</v>
      </c>
      <c r="E17246" s="1" t="s">
        <v>91</v>
      </c>
      <c r="F17246">
        <v>41.597782000000002</v>
      </c>
      <c r="G17246">
        <v>-72.755370999999997</v>
      </c>
      <c r="H17246" s="1" t="s">
        <v>62</v>
      </c>
      <c r="I17246" s="1" t="s">
        <v>73</v>
      </c>
      <c r="J17246" s="1" t="s">
        <v>83</v>
      </c>
      <c r="K17246" s="1" t="s">
        <v>84</v>
      </c>
      <c r="L17246" s="1" t="s">
        <v>24</v>
      </c>
      <c r="M17246" s="1" t="str">
        <f>_xlfn.XLOOKUP(Complaints[[#This Row],[Company public response]],Sheet1!$C$10:$C$15,Sheet1!$B$10:$B$15,"None")</f>
        <v>Has Responded to consumer, No public response</v>
      </c>
      <c r="N17246" s="1" t="s">
        <v>25</v>
      </c>
      <c r="O17246" s="1" t="s">
        <v>26</v>
      </c>
      <c r="P17246" s="1" t="s">
        <v>27</v>
      </c>
      <c r="Q17246" s="1" t="s">
        <v>94</v>
      </c>
      <c r="R17246">
        <v>43244</v>
      </c>
      <c r="S17246" s="1" t="s">
        <v>350</v>
      </c>
      <c r="T17246">
        <v>16</v>
      </c>
    </row>
    <row r="17247" spans="1:20">
      <c r="A17247">
        <v>2893361</v>
      </c>
      <c r="B17247" s="1" t="s">
        <v>30</v>
      </c>
      <c r="C17247">
        <v>43221</v>
      </c>
      <c r="D17247">
        <v>43221</v>
      </c>
      <c r="E17247" s="1" t="s">
        <v>91</v>
      </c>
      <c r="F17247">
        <v>41.597782000000002</v>
      </c>
      <c r="G17247">
        <v>-72.755370999999997</v>
      </c>
      <c r="H17247" s="1" t="s">
        <v>62</v>
      </c>
      <c r="I17247" s="1" t="s">
        <v>416</v>
      </c>
      <c r="J17247" s="1" t="s">
        <v>64</v>
      </c>
      <c r="K17247" s="1" t="s">
        <v>65</v>
      </c>
      <c r="L17247" s="1" t="s">
        <v>24</v>
      </c>
      <c r="M17247" s="1" t="str">
        <f>_xlfn.XLOOKUP(Complaints[[#This Row],[Company public response]],Sheet1!$C$10:$C$15,Sheet1!$B$10:$B$15,"None")</f>
        <v>Has Responded to consumer, No public response</v>
      </c>
      <c r="N17247" s="1" t="s">
        <v>25</v>
      </c>
      <c r="O17247" s="1" t="s">
        <v>26</v>
      </c>
      <c r="P17247" s="1" t="s">
        <v>27</v>
      </c>
      <c r="Q17247" s="1" t="s">
        <v>94</v>
      </c>
      <c r="R17247">
        <v>43245</v>
      </c>
      <c r="S17247" s="1" t="s">
        <v>572</v>
      </c>
      <c r="T17247">
        <v>24</v>
      </c>
    </row>
    <row r="17248" spans="1:20">
      <c r="A17248">
        <v>6309539</v>
      </c>
      <c r="B17248" s="1" t="s">
        <v>382</v>
      </c>
      <c r="C17248">
        <v>44904</v>
      </c>
      <c r="D17248">
        <v>44907</v>
      </c>
      <c r="E17248" s="1" t="s">
        <v>91</v>
      </c>
      <c r="F17248">
        <v>41.597782000000002</v>
      </c>
      <c r="G17248">
        <v>-72.755370999999997</v>
      </c>
      <c r="H17248" s="1" t="s">
        <v>62</v>
      </c>
      <c r="I17248" s="1" t="s">
        <v>63</v>
      </c>
      <c r="J17248" s="1" t="s">
        <v>83</v>
      </c>
      <c r="K17248" s="1" t="s">
        <v>104</v>
      </c>
      <c r="L17248" s="1" t="s">
        <v>24</v>
      </c>
      <c r="M17248" s="1" t="str">
        <f>_xlfn.XLOOKUP(Complaints[[#This Row],[Company public response]],Sheet1!$C$10:$C$15,Sheet1!$B$10:$B$15,"None")</f>
        <v>Has Responded to consumer, No public response</v>
      </c>
      <c r="N17248" s="1" t="s">
        <v>35</v>
      </c>
      <c r="O17248" s="1" t="s">
        <v>189</v>
      </c>
      <c r="P17248" s="1" t="s">
        <v>27</v>
      </c>
      <c r="Q17248" s="1" t="s">
        <v>94</v>
      </c>
      <c r="R17248">
        <v>44925</v>
      </c>
      <c r="S17248" s="1" t="s">
        <v>1247</v>
      </c>
      <c r="T17248">
        <v>21</v>
      </c>
    </row>
    <row r="17249" spans="1:20">
      <c r="A17249">
        <v>3516959</v>
      </c>
      <c r="B17249" s="1" t="s">
        <v>30</v>
      </c>
      <c r="C17249">
        <v>43862</v>
      </c>
      <c r="D17249">
        <v>43862</v>
      </c>
      <c r="E17249" s="1" t="s">
        <v>91</v>
      </c>
      <c r="F17249">
        <v>41.597782000000002</v>
      </c>
      <c r="G17249">
        <v>-72.755370999999997</v>
      </c>
      <c r="H17249" s="1" t="s">
        <v>47</v>
      </c>
      <c r="I17249" s="1" t="s">
        <v>54</v>
      </c>
      <c r="J17249" s="1" t="s">
        <v>227</v>
      </c>
      <c r="K17249" s="1" t="s">
        <v>339</v>
      </c>
      <c r="L17249" s="1" t="s">
        <v>24</v>
      </c>
      <c r="M17249" s="1" t="str">
        <f>_xlfn.XLOOKUP(Complaints[[#This Row],[Company public response]],Sheet1!$C$10:$C$15,Sheet1!$B$10:$B$15,"None")</f>
        <v>Has Responded to consumer, No public response</v>
      </c>
      <c r="N17249" s="1" t="s">
        <v>25</v>
      </c>
      <c r="O17249" s="1" t="s">
        <v>26</v>
      </c>
      <c r="P17249" s="1" t="s">
        <v>27</v>
      </c>
      <c r="Q17249" s="1" t="s">
        <v>94</v>
      </c>
      <c r="R17249">
        <v>43883</v>
      </c>
      <c r="S17249" s="1" t="s">
        <v>849</v>
      </c>
      <c r="T17249">
        <v>21</v>
      </c>
    </row>
    <row r="17250" spans="1:20">
      <c r="A17250">
        <v>3598450</v>
      </c>
      <c r="B17250" s="1" t="s">
        <v>19</v>
      </c>
      <c r="C17250">
        <v>43924</v>
      </c>
      <c r="D17250">
        <v>43929</v>
      </c>
      <c r="E17250" s="1" t="s">
        <v>91</v>
      </c>
      <c r="F17250">
        <v>41.597782000000002</v>
      </c>
      <c r="G17250">
        <v>-72.755370999999997</v>
      </c>
      <c r="H17250" s="1" t="s">
        <v>62</v>
      </c>
      <c r="I17250" s="1" t="s">
        <v>63</v>
      </c>
      <c r="J17250" s="1" t="s">
        <v>83</v>
      </c>
      <c r="K17250" s="1" t="s">
        <v>84</v>
      </c>
      <c r="L17250" s="1" t="s">
        <v>24</v>
      </c>
      <c r="M17250" s="1" t="str">
        <f>_xlfn.XLOOKUP(Complaints[[#This Row],[Company public response]],Sheet1!$C$10:$C$15,Sheet1!$B$10:$B$15,"None")</f>
        <v>Has Responded to consumer, No public response</v>
      </c>
      <c r="N17250" s="1" t="s">
        <v>25</v>
      </c>
      <c r="O17250" s="1" t="s">
        <v>26</v>
      </c>
      <c r="P17250" s="1" t="s">
        <v>27</v>
      </c>
      <c r="Q17250" s="1" t="s">
        <v>94</v>
      </c>
      <c r="R17250">
        <v>43943</v>
      </c>
      <c r="S17250" s="1" t="s">
        <v>169</v>
      </c>
      <c r="T17250">
        <v>19</v>
      </c>
    </row>
    <row r="17251" spans="1:20">
      <c r="A17251">
        <v>3207936</v>
      </c>
      <c r="B17251" s="1" t="s">
        <v>122</v>
      </c>
      <c r="C17251">
        <v>43565</v>
      </c>
      <c r="D17251">
        <v>43573</v>
      </c>
      <c r="E17251" s="1" t="s">
        <v>91</v>
      </c>
      <c r="F17251">
        <v>41.597782000000002</v>
      </c>
      <c r="G17251">
        <v>-72.755370999999997</v>
      </c>
      <c r="H17251" s="1" t="s">
        <v>62</v>
      </c>
      <c r="I17251" s="1" t="s">
        <v>73</v>
      </c>
      <c r="J17251" s="1" t="s">
        <v>83</v>
      </c>
      <c r="K17251" s="1" t="s">
        <v>84</v>
      </c>
      <c r="L17251" s="1" t="s">
        <v>24</v>
      </c>
      <c r="M17251" s="1" t="str">
        <f>_xlfn.XLOOKUP(Complaints[[#This Row],[Company public response]],Sheet1!$C$10:$C$15,Sheet1!$B$10:$B$15,"None")</f>
        <v>Has Responded to consumer, No public response</v>
      </c>
      <c r="N17251" s="1" t="s">
        <v>35</v>
      </c>
      <c r="O17251" s="1" t="s">
        <v>26</v>
      </c>
      <c r="P17251" s="1" t="s">
        <v>27</v>
      </c>
      <c r="Q17251" s="1" t="s">
        <v>94</v>
      </c>
      <c r="R17251">
        <v>43566</v>
      </c>
      <c r="S17251" s="1" t="s">
        <v>295</v>
      </c>
      <c r="T17251">
        <v>1</v>
      </c>
    </row>
    <row r="17252" spans="1:20">
      <c r="A17252">
        <v>3819643</v>
      </c>
      <c r="B17252" s="1" t="s">
        <v>122</v>
      </c>
      <c r="C17252">
        <v>44071</v>
      </c>
      <c r="D17252">
        <v>44071</v>
      </c>
      <c r="E17252" s="1" t="s">
        <v>91</v>
      </c>
      <c r="F17252">
        <v>41.597782000000002</v>
      </c>
      <c r="G17252">
        <v>-72.755370999999997</v>
      </c>
      <c r="H17252" s="1" t="s">
        <v>32</v>
      </c>
      <c r="I17252" s="1" t="s">
        <v>218</v>
      </c>
      <c r="J17252" s="1" t="s">
        <v>349</v>
      </c>
      <c r="K17252" s="1"/>
      <c r="L17252" s="1" t="s">
        <v>24</v>
      </c>
      <c r="M17252" s="1" t="str">
        <f>_xlfn.XLOOKUP(Complaints[[#This Row],[Company public response]],Sheet1!$C$10:$C$15,Sheet1!$B$10:$B$15,"None")</f>
        <v>Has Responded to consumer, No public response</v>
      </c>
      <c r="N17252" s="1" t="s">
        <v>25</v>
      </c>
      <c r="O17252" s="1" t="s">
        <v>26</v>
      </c>
      <c r="P17252" s="1" t="s">
        <v>27</v>
      </c>
      <c r="Q17252" s="1" t="s">
        <v>94</v>
      </c>
      <c r="R17252">
        <v>44075</v>
      </c>
      <c r="S17252" s="1" t="s">
        <v>1342</v>
      </c>
      <c r="T17252">
        <v>4</v>
      </c>
    </row>
    <row r="17253" spans="1:20">
      <c r="A17253">
        <v>3202730</v>
      </c>
      <c r="B17253" s="1" t="s">
        <v>166</v>
      </c>
      <c r="C17253">
        <v>43560</v>
      </c>
      <c r="D17253">
        <v>43560</v>
      </c>
      <c r="E17253" s="1" t="s">
        <v>91</v>
      </c>
      <c r="F17253">
        <v>41.597782000000002</v>
      </c>
      <c r="G17253">
        <v>-72.755370999999997</v>
      </c>
      <c r="H17253" s="1" t="s">
        <v>40</v>
      </c>
      <c r="I17253" s="1" t="s">
        <v>41</v>
      </c>
      <c r="J17253" s="1" t="s">
        <v>42</v>
      </c>
      <c r="K17253" s="1" t="s">
        <v>133</v>
      </c>
      <c r="L17253" s="1" t="s">
        <v>24</v>
      </c>
      <c r="M17253" s="1" t="str">
        <f>_xlfn.XLOOKUP(Complaints[[#This Row],[Company public response]],Sheet1!$C$10:$C$15,Sheet1!$B$10:$B$15,"None")</f>
        <v>Has Responded to consumer, No public response</v>
      </c>
      <c r="N17253" s="1" t="s">
        <v>25</v>
      </c>
      <c r="O17253" s="1" t="s">
        <v>26</v>
      </c>
      <c r="P17253" s="1" t="s">
        <v>27</v>
      </c>
      <c r="Q17253" s="1" t="s">
        <v>94</v>
      </c>
      <c r="R17253">
        <v>43566</v>
      </c>
      <c r="S17253" s="1" t="s">
        <v>960</v>
      </c>
      <c r="T17253">
        <v>6</v>
      </c>
    </row>
    <row r="17254" spans="1:20">
      <c r="A17254">
        <v>2809784</v>
      </c>
      <c r="B17254" s="1" t="s">
        <v>30</v>
      </c>
      <c r="C17254">
        <v>43141</v>
      </c>
      <c r="D17254">
        <v>43141</v>
      </c>
      <c r="E17254" s="1" t="s">
        <v>91</v>
      </c>
      <c r="F17254">
        <v>41.597782000000002</v>
      </c>
      <c r="G17254">
        <v>-72.755370999999997</v>
      </c>
      <c r="H17254" s="1" t="s">
        <v>40</v>
      </c>
      <c r="I17254" s="1" t="s">
        <v>41</v>
      </c>
      <c r="J17254" s="1" t="s">
        <v>113</v>
      </c>
      <c r="K17254" s="1" t="s">
        <v>201</v>
      </c>
      <c r="L17254" s="1" t="s">
        <v>24</v>
      </c>
      <c r="M17254" s="1" t="str">
        <f>_xlfn.XLOOKUP(Complaints[[#This Row],[Company public response]],Sheet1!$C$10:$C$15,Sheet1!$B$10:$B$15,"None")</f>
        <v>Has Responded to consumer, No public response</v>
      </c>
      <c r="N17254" s="1" t="s">
        <v>25</v>
      </c>
      <c r="O17254" s="1" t="s">
        <v>26</v>
      </c>
      <c r="P17254" s="1" t="s">
        <v>27</v>
      </c>
      <c r="Q17254" s="1" t="s">
        <v>94</v>
      </c>
      <c r="R17254">
        <v>43153</v>
      </c>
      <c r="S17254" s="1" t="s">
        <v>855</v>
      </c>
      <c r="T17254">
        <v>12</v>
      </c>
    </row>
    <row r="17255" spans="1:20">
      <c r="A17255">
        <v>2740238</v>
      </c>
      <c r="B17255" s="1" t="s">
        <v>19</v>
      </c>
      <c r="C17255">
        <v>43066</v>
      </c>
      <c r="D17255">
        <v>43067</v>
      </c>
      <c r="E17255" s="1" t="s">
        <v>91</v>
      </c>
      <c r="F17255">
        <v>41.597782000000002</v>
      </c>
      <c r="G17255">
        <v>-72.755370999999997</v>
      </c>
      <c r="H17255" s="1" t="s">
        <v>21</v>
      </c>
      <c r="I17255" s="1" t="s">
        <v>22</v>
      </c>
      <c r="J17255" s="1" t="s">
        <v>143</v>
      </c>
      <c r="K17255" s="1"/>
      <c r="L17255" s="1" t="s">
        <v>24</v>
      </c>
      <c r="M17255" s="1" t="str">
        <f>_xlfn.XLOOKUP(Complaints[[#This Row],[Company public response]],Sheet1!$C$10:$C$15,Sheet1!$B$10:$B$15,"None")</f>
        <v>Has Responded to consumer, No public response</v>
      </c>
      <c r="N17255" s="1" t="s">
        <v>25</v>
      </c>
      <c r="O17255" s="1" t="s">
        <v>26</v>
      </c>
      <c r="P17255" s="1" t="s">
        <v>27</v>
      </c>
      <c r="Q17255" s="1" t="s">
        <v>94</v>
      </c>
      <c r="R17255">
        <v>43083</v>
      </c>
      <c r="S17255" s="1" t="s">
        <v>942</v>
      </c>
      <c r="T17255">
        <v>17</v>
      </c>
    </row>
    <row r="17256" spans="1:20">
      <c r="A17256">
        <v>2812595</v>
      </c>
      <c r="B17256" s="1" t="s">
        <v>19</v>
      </c>
      <c r="C17256">
        <v>43139</v>
      </c>
      <c r="D17256">
        <v>43143</v>
      </c>
      <c r="E17256" s="1" t="s">
        <v>91</v>
      </c>
      <c r="F17256">
        <v>41.597782000000002</v>
      </c>
      <c r="G17256">
        <v>-72.755370999999997</v>
      </c>
      <c r="H17256" s="1" t="s">
        <v>21</v>
      </c>
      <c r="I17256" s="1" t="s">
        <v>194</v>
      </c>
      <c r="J17256" s="1" t="s">
        <v>195</v>
      </c>
      <c r="K17256" s="1"/>
      <c r="L17256" s="1" t="s">
        <v>24</v>
      </c>
      <c r="M17256" s="1" t="str">
        <f>_xlfn.XLOOKUP(Complaints[[#This Row],[Company public response]],Sheet1!$C$10:$C$15,Sheet1!$B$10:$B$15,"None")</f>
        <v>Has Responded to consumer, No public response</v>
      </c>
      <c r="N17256" s="1" t="s">
        <v>25</v>
      </c>
      <c r="O17256" s="1" t="s">
        <v>26</v>
      </c>
      <c r="P17256" s="1" t="s">
        <v>27</v>
      </c>
      <c r="Q17256" s="1" t="s">
        <v>94</v>
      </c>
      <c r="R17256">
        <v>43151</v>
      </c>
      <c r="S17256" s="1" t="s">
        <v>725</v>
      </c>
      <c r="T17256">
        <v>12</v>
      </c>
    </row>
    <row r="17257" spans="1:20">
      <c r="A17257">
        <v>3560011</v>
      </c>
      <c r="B17257" s="1" t="s">
        <v>19</v>
      </c>
      <c r="C17257">
        <v>43899</v>
      </c>
      <c r="D17257">
        <v>43899</v>
      </c>
      <c r="E17257" s="1" t="s">
        <v>91</v>
      </c>
      <c r="F17257">
        <v>41.597782000000002</v>
      </c>
      <c r="G17257">
        <v>-72.755370999999997</v>
      </c>
      <c r="H17257" s="1" t="s">
        <v>47</v>
      </c>
      <c r="I17257" s="1" t="s">
        <v>54</v>
      </c>
      <c r="J17257" s="1" t="s">
        <v>227</v>
      </c>
      <c r="K17257" s="1" t="s">
        <v>296</v>
      </c>
      <c r="L17257" s="1" t="s">
        <v>24</v>
      </c>
      <c r="M17257" s="1" t="str">
        <f>_xlfn.XLOOKUP(Complaints[[#This Row],[Company public response]],Sheet1!$C$10:$C$15,Sheet1!$B$10:$B$15,"None")</f>
        <v>Has Responded to consumer, No public response</v>
      </c>
      <c r="N17257" s="1" t="s">
        <v>25</v>
      </c>
      <c r="O17257" s="1" t="s">
        <v>26</v>
      </c>
      <c r="P17257" s="1" t="s">
        <v>27</v>
      </c>
      <c r="Q17257" s="1" t="s">
        <v>94</v>
      </c>
      <c r="R17257">
        <v>43902</v>
      </c>
      <c r="S17257" s="1" t="s">
        <v>598</v>
      </c>
      <c r="T17257">
        <v>3</v>
      </c>
    </row>
    <row r="17258" spans="1:20">
      <c r="A17258">
        <v>2961567</v>
      </c>
      <c r="B17258" s="1" t="s">
        <v>19</v>
      </c>
      <c r="C17258">
        <v>43292</v>
      </c>
      <c r="D17258">
        <v>43293</v>
      </c>
      <c r="E17258" s="1" t="s">
        <v>91</v>
      </c>
      <c r="F17258">
        <v>41.597782000000002</v>
      </c>
      <c r="G17258">
        <v>-72.755370999999997</v>
      </c>
      <c r="H17258" s="1" t="s">
        <v>62</v>
      </c>
      <c r="I17258" s="1" t="s">
        <v>63</v>
      </c>
      <c r="J17258" s="1" t="s">
        <v>83</v>
      </c>
      <c r="K17258" s="1" t="s">
        <v>84</v>
      </c>
      <c r="L17258" s="1" t="s">
        <v>24</v>
      </c>
      <c r="M17258" s="1" t="str">
        <f>_xlfn.XLOOKUP(Complaints[[#This Row],[Company public response]],Sheet1!$C$10:$C$15,Sheet1!$B$10:$B$15,"None")</f>
        <v>Has Responded to consumer, No public response</v>
      </c>
      <c r="N17258" s="1" t="s">
        <v>25</v>
      </c>
      <c r="O17258" s="1" t="s">
        <v>26</v>
      </c>
      <c r="P17258" s="1" t="s">
        <v>27</v>
      </c>
      <c r="Q17258" s="1" t="s">
        <v>94</v>
      </c>
      <c r="R17258">
        <v>43297</v>
      </c>
      <c r="S17258" s="1" t="s">
        <v>388</v>
      </c>
      <c r="T17258">
        <v>5</v>
      </c>
    </row>
    <row r="17259" spans="1:20">
      <c r="A17259">
        <v>4279405</v>
      </c>
      <c r="B17259" s="1" t="s">
        <v>30</v>
      </c>
      <c r="C17259">
        <v>44293</v>
      </c>
      <c r="D17259">
        <v>44293</v>
      </c>
      <c r="E17259" s="1" t="s">
        <v>91</v>
      </c>
      <c r="F17259">
        <v>41.597782000000002</v>
      </c>
      <c r="G17259">
        <v>-72.755370999999997</v>
      </c>
      <c r="H17259" s="1" t="s">
        <v>32</v>
      </c>
      <c r="I17259" s="1" t="s">
        <v>175</v>
      </c>
      <c r="J17259" s="1" t="s">
        <v>87</v>
      </c>
      <c r="K17259" s="1"/>
      <c r="L17259" s="1" t="s">
        <v>24</v>
      </c>
      <c r="M17259" s="1" t="str">
        <f>_xlfn.XLOOKUP(Complaints[[#This Row],[Company public response]],Sheet1!$C$10:$C$15,Sheet1!$B$10:$B$15,"None")</f>
        <v>Has Responded to consumer, No public response</v>
      </c>
      <c r="N17259" s="1" t="s">
        <v>35</v>
      </c>
      <c r="O17259" s="1" t="s">
        <v>26</v>
      </c>
      <c r="P17259" s="1" t="s">
        <v>27</v>
      </c>
      <c r="Q17259" s="1" t="s">
        <v>94</v>
      </c>
      <c r="R17259">
        <v>44296</v>
      </c>
      <c r="S17259" s="1" t="s">
        <v>892</v>
      </c>
      <c r="T17259">
        <v>3</v>
      </c>
    </row>
    <row r="17260" spans="1:20">
      <c r="A17260">
        <v>3909749</v>
      </c>
      <c r="B17260" s="1" t="s">
        <v>30</v>
      </c>
      <c r="C17260">
        <v>44125</v>
      </c>
      <c r="D17260">
        <v>44125</v>
      </c>
      <c r="E17260" s="1" t="s">
        <v>91</v>
      </c>
      <c r="F17260">
        <v>41.597782000000002</v>
      </c>
      <c r="G17260">
        <v>-72.755370999999997</v>
      </c>
      <c r="H17260" s="1" t="s">
        <v>32</v>
      </c>
      <c r="I17260" s="1" t="s">
        <v>33</v>
      </c>
      <c r="J17260" s="1" t="s">
        <v>34</v>
      </c>
      <c r="K17260" s="1"/>
      <c r="L17260" s="1" t="s">
        <v>24</v>
      </c>
      <c r="M17260" s="1" t="str">
        <f>_xlfn.XLOOKUP(Complaints[[#This Row],[Company public response]],Sheet1!$C$10:$C$15,Sheet1!$B$10:$B$15,"None")</f>
        <v>Has Responded to consumer, No public response</v>
      </c>
      <c r="N17260" s="1" t="s">
        <v>25</v>
      </c>
      <c r="O17260" s="1" t="s">
        <v>26</v>
      </c>
      <c r="P17260" s="1" t="s">
        <v>27</v>
      </c>
      <c r="Q17260" s="1" t="s">
        <v>94</v>
      </c>
      <c r="R17260">
        <v>44135</v>
      </c>
      <c r="S17260" s="1" t="s">
        <v>454</v>
      </c>
      <c r="T17260">
        <v>10</v>
      </c>
    </row>
    <row r="17261" spans="1:20">
      <c r="A17261">
        <v>3216707</v>
      </c>
      <c r="B17261" s="1" t="s">
        <v>122</v>
      </c>
      <c r="C17261">
        <v>43573</v>
      </c>
      <c r="D17261">
        <v>43573</v>
      </c>
      <c r="E17261" s="1" t="s">
        <v>91</v>
      </c>
      <c r="F17261">
        <v>41.597782000000002</v>
      </c>
      <c r="G17261">
        <v>-72.755370999999997</v>
      </c>
      <c r="H17261" s="1" t="s">
        <v>62</v>
      </c>
      <c r="I17261" s="1" t="s">
        <v>63</v>
      </c>
      <c r="J17261" s="1" t="s">
        <v>64</v>
      </c>
      <c r="K17261" s="1" t="s">
        <v>65</v>
      </c>
      <c r="L17261" s="1" t="s">
        <v>24</v>
      </c>
      <c r="M17261" s="1" t="str">
        <f>_xlfn.XLOOKUP(Complaints[[#This Row],[Company public response]],Sheet1!$C$10:$C$15,Sheet1!$B$10:$B$15,"None")</f>
        <v>Has Responded to consumer, No public response</v>
      </c>
      <c r="N17261" s="1" t="s">
        <v>25</v>
      </c>
      <c r="O17261" s="1" t="s">
        <v>26</v>
      </c>
      <c r="P17261" s="1" t="s">
        <v>27</v>
      </c>
      <c r="Q17261" s="1" t="s">
        <v>94</v>
      </c>
      <c r="R17261">
        <v>43586</v>
      </c>
      <c r="S17261" s="1" t="s">
        <v>1109</v>
      </c>
      <c r="T17261">
        <v>13</v>
      </c>
    </row>
    <row r="17262" spans="1:20">
      <c r="A17262">
        <v>3527033</v>
      </c>
      <c r="B17262" s="1" t="s">
        <v>30</v>
      </c>
      <c r="C17262">
        <v>43871</v>
      </c>
      <c r="D17262">
        <v>43871</v>
      </c>
      <c r="E17262" s="1" t="s">
        <v>91</v>
      </c>
      <c r="F17262">
        <v>41.597782000000002</v>
      </c>
      <c r="G17262">
        <v>-72.755370999999997</v>
      </c>
      <c r="H17262" s="1" t="s">
        <v>47</v>
      </c>
      <c r="I17262" s="1" t="s">
        <v>54</v>
      </c>
      <c r="J17262" s="1" t="s">
        <v>289</v>
      </c>
      <c r="K17262" s="1" t="s">
        <v>505</v>
      </c>
      <c r="L17262" s="1" t="s">
        <v>24</v>
      </c>
      <c r="M17262" s="1" t="str">
        <f>_xlfn.XLOOKUP(Complaints[[#This Row],[Company public response]],Sheet1!$C$10:$C$15,Sheet1!$B$10:$B$15,"None")</f>
        <v>Has Responded to consumer, No public response</v>
      </c>
      <c r="N17262" s="1" t="s">
        <v>25</v>
      </c>
      <c r="O17262" s="1" t="s">
        <v>26</v>
      </c>
      <c r="P17262" s="1" t="s">
        <v>27</v>
      </c>
      <c r="Q17262" s="1" t="s">
        <v>94</v>
      </c>
      <c r="R17262">
        <v>43891</v>
      </c>
      <c r="S17262" s="1" t="s">
        <v>763</v>
      </c>
      <c r="T17262">
        <v>20</v>
      </c>
    </row>
    <row r="17263" spans="1:20">
      <c r="A17263">
        <v>2942307</v>
      </c>
      <c r="B17263" s="1" t="s">
        <v>19</v>
      </c>
      <c r="C17263">
        <v>43272</v>
      </c>
      <c r="D17263">
        <v>43272</v>
      </c>
      <c r="E17263" s="1" t="s">
        <v>91</v>
      </c>
      <c r="F17263">
        <v>41.597782000000002</v>
      </c>
      <c r="G17263">
        <v>-72.755370999999997</v>
      </c>
      <c r="H17263" s="1" t="s">
        <v>62</v>
      </c>
      <c r="I17263" s="1" t="s">
        <v>73</v>
      </c>
      <c r="J17263" s="1" t="s">
        <v>83</v>
      </c>
      <c r="K17263" s="1" t="s">
        <v>84</v>
      </c>
      <c r="L17263" s="1" t="s">
        <v>24</v>
      </c>
      <c r="M17263" s="1" t="str">
        <f>_xlfn.XLOOKUP(Complaints[[#This Row],[Company public response]],Sheet1!$C$10:$C$15,Sheet1!$B$10:$B$15,"None")</f>
        <v>Has Responded to consumer, No public response</v>
      </c>
      <c r="N17263" s="1" t="s">
        <v>25</v>
      </c>
      <c r="O17263" s="1" t="s">
        <v>26</v>
      </c>
      <c r="P17263" s="1" t="s">
        <v>27</v>
      </c>
      <c r="Q17263" s="1" t="s">
        <v>94</v>
      </c>
      <c r="R17263">
        <v>43291</v>
      </c>
      <c r="S17263" s="1" t="s">
        <v>522</v>
      </c>
      <c r="T17263">
        <v>19</v>
      </c>
    </row>
    <row r="17264" spans="1:20">
      <c r="A17264">
        <v>3395599</v>
      </c>
      <c r="B17264" s="1" t="s">
        <v>122</v>
      </c>
      <c r="C17264">
        <v>43742</v>
      </c>
      <c r="D17264">
        <v>43742</v>
      </c>
      <c r="E17264" s="1" t="s">
        <v>91</v>
      </c>
      <c r="F17264">
        <v>41.597782000000002</v>
      </c>
      <c r="G17264">
        <v>-72.755370999999997</v>
      </c>
      <c r="H17264" s="1" t="s">
        <v>62</v>
      </c>
      <c r="I17264" s="1" t="s">
        <v>63</v>
      </c>
      <c r="J17264" s="1" t="s">
        <v>83</v>
      </c>
      <c r="K17264" s="1" t="s">
        <v>84</v>
      </c>
      <c r="L17264" s="1" t="s">
        <v>24</v>
      </c>
      <c r="M17264" s="1" t="str">
        <f>_xlfn.XLOOKUP(Complaints[[#This Row],[Company public response]],Sheet1!$C$10:$C$15,Sheet1!$B$10:$B$15,"None")</f>
        <v>Has Responded to consumer, No public response</v>
      </c>
      <c r="N17264" s="1" t="s">
        <v>25</v>
      </c>
      <c r="O17264" s="1" t="s">
        <v>26</v>
      </c>
      <c r="P17264" s="1" t="s">
        <v>27</v>
      </c>
      <c r="Q17264" s="1" t="s">
        <v>94</v>
      </c>
      <c r="R17264">
        <v>43765</v>
      </c>
      <c r="S17264" s="1" t="s">
        <v>471</v>
      </c>
      <c r="T17264">
        <v>23</v>
      </c>
    </row>
    <row r="17265" spans="1:20">
      <c r="A17265">
        <v>7241923</v>
      </c>
      <c r="B17265" s="1" t="s">
        <v>122</v>
      </c>
      <c r="C17265">
        <v>45119</v>
      </c>
      <c r="D17265">
        <v>45119</v>
      </c>
      <c r="E17265" s="1" t="s">
        <v>91</v>
      </c>
      <c r="F17265">
        <v>41.597782000000002</v>
      </c>
      <c r="G17265">
        <v>-72.755370999999997</v>
      </c>
      <c r="H17265" s="1" t="s">
        <v>62</v>
      </c>
      <c r="I17265" s="1" t="s">
        <v>63</v>
      </c>
      <c r="J17265" s="1" t="s">
        <v>83</v>
      </c>
      <c r="K17265" s="1" t="s">
        <v>104</v>
      </c>
      <c r="L17265" s="1"/>
      <c r="M17265" s="1" t="str">
        <f>_xlfn.XLOOKUP(Complaints[[#This Row],[Company public response]],Sheet1!$C$10:$C$15,Sheet1!$B$10:$B$15,"None")</f>
        <v>None</v>
      </c>
      <c r="N17265" s="1" t="s">
        <v>51</v>
      </c>
      <c r="O17265" s="1"/>
      <c r="P17265" s="1" t="s">
        <v>27</v>
      </c>
      <c r="Q17265" s="1" t="s">
        <v>94</v>
      </c>
      <c r="R17265">
        <v>45130</v>
      </c>
      <c r="S17265" s="1" t="s">
        <v>1311</v>
      </c>
      <c r="T17265">
        <v>11</v>
      </c>
    </row>
    <row r="17266" spans="1:20">
      <c r="A17266">
        <v>4034957</v>
      </c>
      <c r="B17266" s="1" t="s">
        <v>30</v>
      </c>
      <c r="C17266">
        <v>44193</v>
      </c>
      <c r="D17266">
        <v>44193</v>
      </c>
      <c r="E17266" s="1" t="s">
        <v>91</v>
      </c>
      <c r="F17266">
        <v>41.597782000000002</v>
      </c>
      <c r="G17266">
        <v>-72.755370999999997</v>
      </c>
      <c r="H17266" s="1" t="s">
        <v>62</v>
      </c>
      <c r="I17266" s="1" t="s">
        <v>183</v>
      </c>
      <c r="J17266" s="1" t="s">
        <v>83</v>
      </c>
      <c r="K17266" s="1" t="s">
        <v>151</v>
      </c>
      <c r="L17266" s="1" t="s">
        <v>24</v>
      </c>
      <c r="M17266" s="1" t="str">
        <f>_xlfn.XLOOKUP(Complaints[[#This Row],[Company public response]],Sheet1!$C$10:$C$15,Sheet1!$B$10:$B$15,"None")</f>
        <v>Has Responded to consumer, No public response</v>
      </c>
      <c r="N17266" s="1" t="s">
        <v>25</v>
      </c>
      <c r="O17266" s="1" t="s">
        <v>26</v>
      </c>
      <c r="P17266" s="1" t="s">
        <v>27</v>
      </c>
      <c r="Q17266" s="1" t="s">
        <v>94</v>
      </c>
      <c r="R17266">
        <v>44213</v>
      </c>
      <c r="S17266" s="1" t="s">
        <v>575</v>
      </c>
      <c r="T17266">
        <v>20</v>
      </c>
    </row>
    <row r="17267" spans="1:20">
      <c r="A17267">
        <v>4131399</v>
      </c>
      <c r="B17267" s="1" t="s">
        <v>30</v>
      </c>
      <c r="C17267">
        <v>44237</v>
      </c>
      <c r="D17267">
        <v>44237</v>
      </c>
      <c r="E17267" s="1" t="s">
        <v>91</v>
      </c>
      <c r="F17267">
        <v>41.597782000000002</v>
      </c>
      <c r="G17267">
        <v>-72.755370999999997</v>
      </c>
      <c r="H17267" s="1" t="s">
        <v>62</v>
      </c>
      <c r="I17267" s="1" t="s">
        <v>63</v>
      </c>
      <c r="J17267" s="1" t="s">
        <v>77</v>
      </c>
      <c r="K17267" s="1" t="s">
        <v>320</v>
      </c>
      <c r="L17267" s="1" t="s">
        <v>24</v>
      </c>
      <c r="M17267" s="1" t="str">
        <f>_xlfn.XLOOKUP(Complaints[[#This Row],[Company public response]],Sheet1!$C$10:$C$15,Sheet1!$B$10:$B$15,"None")</f>
        <v>Has Responded to consumer, No public response</v>
      </c>
      <c r="N17267" s="1" t="s">
        <v>35</v>
      </c>
      <c r="O17267" s="1" t="s">
        <v>26</v>
      </c>
      <c r="P17267" s="1" t="s">
        <v>27</v>
      </c>
      <c r="Q17267" s="1" t="s">
        <v>94</v>
      </c>
      <c r="R17267">
        <v>44266</v>
      </c>
      <c r="S17267" s="1" t="s">
        <v>1105</v>
      </c>
      <c r="T17267">
        <v>29</v>
      </c>
    </row>
    <row r="17268" spans="1:20">
      <c r="A17268">
        <v>3545640</v>
      </c>
      <c r="B17268" s="1" t="s">
        <v>19</v>
      </c>
      <c r="C17268">
        <v>43887</v>
      </c>
      <c r="D17268">
        <v>43887</v>
      </c>
      <c r="E17268" s="1" t="s">
        <v>91</v>
      </c>
      <c r="F17268">
        <v>41.597782000000002</v>
      </c>
      <c r="G17268">
        <v>-72.755370999999997</v>
      </c>
      <c r="H17268" s="1" t="s">
        <v>62</v>
      </c>
      <c r="I17268" s="1" t="s">
        <v>63</v>
      </c>
      <c r="J17268" s="1" t="s">
        <v>83</v>
      </c>
      <c r="K17268" s="1" t="s">
        <v>84</v>
      </c>
      <c r="L17268" s="1" t="s">
        <v>24</v>
      </c>
      <c r="M17268" s="1" t="str">
        <f>_xlfn.XLOOKUP(Complaints[[#This Row],[Company public response]],Sheet1!$C$10:$C$15,Sheet1!$B$10:$B$15,"None")</f>
        <v>Has Responded to consumer, No public response</v>
      </c>
      <c r="N17268" s="1" t="s">
        <v>25</v>
      </c>
      <c r="O17268" s="1" t="s">
        <v>26</v>
      </c>
      <c r="P17268" s="1" t="s">
        <v>27</v>
      </c>
      <c r="Q17268" s="1" t="s">
        <v>94</v>
      </c>
      <c r="R17268">
        <v>43901</v>
      </c>
      <c r="S17268" s="1" t="s">
        <v>877</v>
      </c>
      <c r="T17268">
        <v>14</v>
      </c>
    </row>
    <row r="17269" spans="1:20">
      <c r="A17269">
        <v>3680271</v>
      </c>
      <c r="B17269" s="1" t="s">
        <v>122</v>
      </c>
      <c r="C17269">
        <v>43984</v>
      </c>
      <c r="D17269">
        <v>43984</v>
      </c>
      <c r="E17269" s="1" t="s">
        <v>91</v>
      </c>
      <c r="F17269">
        <v>41.597782000000002</v>
      </c>
      <c r="G17269">
        <v>-72.755370999999997</v>
      </c>
      <c r="H17269" s="1" t="s">
        <v>62</v>
      </c>
      <c r="I17269" s="1" t="s">
        <v>73</v>
      </c>
      <c r="J17269" s="1" t="s">
        <v>83</v>
      </c>
      <c r="K17269" s="1" t="s">
        <v>84</v>
      </c>
      <c r="L17269" s="1" t="s">
        <v>24</v>
      </c>
      <c r="M17269" s="1" t="str">
        <f>_xlfn.XLOOKUP(Complaints[[#This Row],[Company public response]],Sheet1!$C$10:$C$15,Sheet1!$B$10:$B$15,"None")</f>
        <v>Has Responded to consumer, No public response</v>
      </c>
      <c r="N17269" s="1" t="s">
        <v>25</v>
      </c>
      <c r="O17269" s="1" t="s">
        <v>26</v>
      </c>
      <c r="P17269" s="1" t="s">
        <v>27</v>
      </c>
      <c r="Q17269" s="1" t="s">
        <v>94</v>
      </c>
      <c r="R17269">
        <v>43984</v>
      </c>
      <c r="S17269" s="1" t="s">
        <v>1434</v>
      </c>
      <c r="T17269">
        <v>0</v>
      </c>
    </row>
    <row r="17270" spans="1:20">
      <c r="A17270">
        <v>6449721</v>
      </c>
      <c r="B17270" s="1" t="s">
        <v>122</v>
      </c>
      <c r="C17270">
        <v>44943</v>
      </c>
      <c r="D17270">
        <v>44943</v>
      </c>
      <c r="E17270" s="1" t="s">
        <v>91</v>
      </c>
      <c r="F17270">
        <v>41.597782000000002</v>
      </c>
      <c r="G17270">
        <v>-72.755370999999997</v>
      </c>
      <c r="H17270" s="1" t="s">
        <v>47</v>
      </c>
      <c r="I17270" s="1" t="s">
        <v>54</v>
      </c>
      <c r="J17270" s="1" t="s">
        <v>163</v>
      </c>
      <c r="K17270" s="1" t="s">
        <v>198</v>
      </c>
      <c r="L17270" s="1" t="s">
        <v>24</v>
      </c>
      <c r="M17270" s="1" t="str">
        <f>_xlfn.XLOOKUP(Complaints[[#This Row],[Company public response]],Sheet1!$C$10:$C$15,Sheet1!$B$10:$B$15,"None")</f>
        <v>Has Responded to consumer, No public response</v>
      </c>
      <c r="N17270" s="1" t="s">
        <v>25</v>
      </c>
      <c r="O17270" s="1" t="s">
        <v>26</v>
      </c>
      <c r="P17270" s="1" t="s">
        <v>27</v>
      </c>
      <c r="Q17270" s="1" t="s">
        <v>94</v>
      </c>
      <c r="R17270">
        <v>44959</v>
      </c>
      <c r="S17270" s="1" t="s">
        <v>436</v>
      </c>
      <c r="T17270">
        <v>16</v>
      </c>
    </row>
    <row r="17271" spans="1:20">
      <c r="A17271">
        <v>3641768</v>
      </c>
      <c r="B17271" s="1" t="s">
        <v>19</v>
      </c>
      <c r="C17271">
        <v>43958</v>
      </c>
      <c r="D17271">
        <v>43958</v>
      </c>
      <c r="E17271" s="1" t="s">
        <v>91</v>
      </c>
      <c r="F17271">
        <v>41.597782000000002</v>
      </c>
      <c r="G17271">
        <v>-72.755370999999997</v>
      </c>
      <c r="H17271" s="1" t="s">
        <v>62</v>
      </c>
      <c r="I17271" s="1" t="s">
        <v>63</v>
      </c>
      <c r="J17271" s="1" t="s">
        <v>83</v>
      </c>
      <c r="K17271" s="1" t="s">
        <v>393</v>
      </c>
      <c r="L17271" s="1" t="s">
        <v>24</v>
      </c>
      <c r="M17271" s="1" t="str">
        <f>_xlfn.XLOOKUP(Complaints[[#This Row],[Company public response]],Sheet1!$C$10:$C$15,Sheet1!$B$10:$B$15,"None")</f>
        <v>Has Responded to consumer, No public response</v>
      </c>
      <c r="N17271" s="1" t="s">
        <v>25</v>
      </c>
      <c r="O17271" s="1" t="s">
        <v>26</v>
      </c>
      <c r="P17271" s="1" t="s">
        <v>27</v>
      </c>
      <c r="Q17271" s="1" t="s">
        <v>94</v>
      </c>
      <c r="R17271">
        <v>43963</v>
      </c>
      <c r="S17271" s="1" t="s">
        <v>1332</v>
      </c>
      <c r="T17271">
        <v>5</v>
      </c>
    </row>
    <row r="17272" spans="1:20">
      <c r="A17272">
        <v>3873324</v>
      </c>
      <c r="B17272" s="1" t="s">
        <v>30</v>
      </c>
      <c r="C17272">
        <v>44104</v>
      </c>
      <c r="D17272">
        <v>44104</v>
      </c>
      <c r="E17272" s="1" t="s">
        <v>91</v>
      </c>
      <c r="F17272">
        <v>41.597782000000002</v>
      </c>
      <c r="G17272">
        <v>-72.755370999999997</v>
      </c>
      <c r="H17272" s="1" t="s">
        <v>62</v>
      </c>
      <c r="I17272" s="1" t="s">
        <v>63</v>
      </c>
      <c r="J17272" s="1" t="s">
        <v>83</v>
      </c>
      <c r="K17272" s="1" t="s">
        <v>151</v>
      </c>
      <c r="L17272" s="1" t="s">
        <v>24</v>
      </c>
      <c r="M17272" s="1" t="str">
        <f>_xlfn.XLOOKUP(Complaints[[#This Row],[Company public response]],Sheet1!$C$10:$C$15,Sheet1!$B$10:$B$15,"None")</f>
        <v>Has Responded to consumer, No public response</v>
      </c>
      <c r="N17272" s="1" t="s">
        <v>25</v>
      </c>
      <c r="O17272" s="1" t="s">
        <v>26</v>
      </c>
      <c r="P17272" s="1" t="s">
        <v>27</v>
      </c>
      <c r="Q17272" s="1" t="s">
        <v>94</v>
      </c>
      <c r="R17272">
        <v>44112</v>
      </c>
      <c r="S17272" s="1" t="s">
        <v>1111</v>
      </c>
      <c r="T17272">
        <v>8</v>
      </c>
    </row>
    <row r="17273" spans="1:20">
      <c r="A17273">
        <v>2760431</v>
      </c>
      <c r="B17273" s="1" t="s">
        <v>30</v>
      </c>
      <c r="C17273">
        <v>43089</v>
      </c>
      <c r="D17273">
        <v>43089</v>
      </c>
      <c r="E17273" s="1" t="s">
        <v>91</v>
      </c>
      <c r="F17273">
        <v>41.597782000000002</v>
      </c>
      <c r="G17273">
        <v>-72.755370999999997</v>
      </c>
      <c r="H17273" s="1" t="s">
        <v>62</v>
      </c>
      <c r="I17273" s="1" t="s">
        <v>63</v>
      </c>
      <c r="J17273" s="1" t="s">
        <v>83</v>
      </c>
      <c r="K17273" s="1" t="s">
        <v>84</v>
      </c>
      <c r="L17273" s="1" t="s">
        <v>24</v>
      </c>
      <c r="M17273" s="1" t="str">
        <f>_xlfn.XLOOKUP(Complaints[[#This Row],[Company public response]],Sheet1!$C$10:$C$15,Sheet1!$B$10:$B$15,"None")</f>
        <v>Has Responded to consumer, No public response</v>
      </c>
      <c r="N17273" s="1" t="s">
        <v>25</v>
      </c>
      <c r="O17273" s="1" t="s">
        <v>26</v>
      </c>
      <c r="P17273" s="1" t="s">
        <v>27</v>
      </c>
      <c r="Q17273" s="1" t="s">
        <v>94</v>
      </c>
      <c r="R17273">
        <v>43099</v>
      </c>
      <c r="S17273" s="1" t="s">
        <v>700</v>
      </c>
      <c r="T17273">
        <v>10</v>
      </c>
    </row>
    <row r="17274" spans="1:20">
      <c r="A17274">
        <v>3605082</v>
      </c>
      <c r="B17274" s="1" t="s">
        <v>30</v>
      </c>
      <c r="C17274">
        <v>43934</v>
      </c>
      <c r="D17274">
        <v>43934</v>
      </c>
      <c r="E17274" s="1" t="s">
        <v>91</v>
      </c>
      <c r="F17274">
        <v>41.597782000000002</v>
      </c>
      <c r="G17274">
        <v>-72.755370999999997</v>
      </c>
      <c r="H17274" s="1" t="s">
        <v>107</v>
      </c>
      <c r="I17274" s="1" t="s">
        <v>108</v>
      </c>
      <c r="J17274" s="1" t="s">
        <v>241</v>
      </c>
      <c r="K17274" s="1" t="s">
        <v>927</v>
      </c>
      <c r="L17274" s="1" t="s">
        <v>24</v>
      </c>
      <c r="M17274" s="1" t="str">
        <f>_xlfn.XLOOKUP(Complaints[[#This Row],[Company public response]],Sheet1!$C$10:$C$15,Sheet1!$B$10:$B$15,"None")</f>
        <v>Has Responded to consumer, No public response</v>
      </c>
      <c r="N17274" s="1" t="s">
        <v>25</v>
      </c>
      <c r="O17274" s="1" t="s">
        <v>26</v>
      </c>
      <c r="P17274" s="1" t="s">
        <v>27</v>
      </c>
      <c r="Q17274" s="1" t="s">
        <v>94</v>
      </c>
      <c r="R17274">
        <v>43938</v>
      </c>
      <c r="S17274" s="1" t="s">
        <v>1195</v>
      </c>
      <c r="T17274">
        <v>4</v>
      </c>
    </row>
    <row r="17275" spans="1:20">
      <c r="A17275">
        <v>2973939</v>
      </c>
      <c r="B17275" s="1" t="s">
        <v>19</v>
      </c>
      <c r="C17275">
        <v>43306</v>
      </c>
      <c r="D17275">
        <v>43311</v>
      </c>
      <c r="E17275" s="1" t="s">
        <v>91</v>
      </c>
      <c r="F17275">
        <v>41.597782000000002</v>
      </c>
      <c r="G17275">
        <v>-72.755370999999997</v>
      </c>
      <c r="H17275" s="1" t="s">
        <v>62</v>
      </c>
      <c r="I17275" s="1" t="s">
        <v>63</v>
      </c>
      <c r="J17275" s="1" t="s">
        <v>83</v>
      </c>
      <c r="K17275" s="1" t="s">
        <v>305</v>
      </c>
      <c r="L17275" s="1" t="s">
        <v>24</v>
      </c>
      <c r="M17275" s="1" t="str">
        <f>_xlfn.XLOOKUP(Complaints[[#This Row],[Company public response]],Sheet1!$C$10:$C$15,Sheet1!$B$10:$B$15,"None")</f>
        <v>Has Responded to consumer, No public response</v>
      </c>
      <c r="N17275" s="1" t="s">
        <v>25</v>
      </c>
      <c r="O17275" s="1" t="s">
        <v>26</v>
      </c>
      <c r="P17275" s="1" t="s">
        <v>27</v>
      </c>
      <c r="Q17275" s="1" t="s">
        <v>94</v>
      </c>
      <c r="R17275">
        <v>43315</v>
      </c>
      <c r="S17275" s="1" t="s">
        <v>890</v>
      </c>
      <c r="T17275">
        <v>9</v>
      </c>
    </row>
    <row r="17276" spans="1:20">
      <c r="A17276">
        <v>2882606</v>
      </c>
      <c r="B17276" s="1" t="s">
        <v>19</v>
      </c>
      <c r="C17276">
        <v>43195</v>
      </c>
      <c r="D17276">
        <v>43210</v>
      </c>
      <c r="E17276" s="1" t="s">
        <v>91</v>
      </c>
      <c r="F17276">
        <v>41.597782000000002</v>
      </c>
      <c r="G17276">
        <v>-72.755370999999997</v>
      </c>
      <c r="H17276" s="1" t="s">
        <v>21</v>
      </c>
      <c r="I17276" s="1" t="s">
        <v>194</v>
      </c>
      <c r="J17276" s="1" t="s">
        <v>195</v>
      </c>
      <c r="K17276" s="1"/>
      <c r="L17276" s="1"/>
      <c r="M17276" s="1" t="str">
        <f>_xlfn.XLOOKUP(Complaints[[#This Row],[Company public response]],Sheet1!$C$10:$C$15,Sheet1!$B$10:$B$15,"None")</f>
        <v>None</v>
      </c>
      <c r="N17276" s="1" t="s">
        <v>25</v>
      </c>
      <c r="O17276" s="1" t="s">
        <v>26</v>
      </c>
      <c r="P17276" s="1" t="s">
        <v>27</v>
      </c>
      <c r="Q17276" s="1" t="s">
        <v>94</v>
      </c>
      <c r="R17276">
        <v>43216</v>
      </c>
      <c r="S17276" s="1" t="s">
        <v>559</v>
      </c>
      <c r="T17276">
        <v>21</v>
      </c>
    </row>
    <row r="17277" spans="1:20">
      <c r="A17277">
        <v>3553178</v>
      </c>
      <c r="B17277" s="1" t="s">
        <v>19</v>
      </c>
      <c r="C17277">
        <v>43894</v>
      </c>
      <c r="D17277">
        <v>43894</v>
      </c>
      <c r="E17277" s="1" t="s">
        <v>91</v>
      </c>
      <c r="F17277">
        <v>41.597782000000002</v>
      </c>
      <c r="G17277">
        <v>-72.755370999999997</v>
      </c>
      <c r="H17277" s="1" t="s">
        <v>62</v>
      </c>
      <c r="I17277" s="1" t="s">
        <v>63</v>
      </c>
      <c r="J17277" s="1" t="s">
        <v>83</v>
      </c>
      <c r="K17277" s="1" t="s">
        <v>84</v>
      </c>
      <c r="L17277" s="1" t="s">
        <v>24</v>
      </c>
      <c r="M17277" s="1" t="str">
        <f>_xlfn.XLOOKUP(Complaints[[#This Row],[Company public response]],Sheet1!$C$10:$C$15,Sheet1!$B$10:$B$15,"None")</f>
        <v>Has Responded to consumer, No public response</v>
      </c>
      <c r="N17277" s="1" t="s">
        <v>25</v>
      </c>
      <c r="O17277" s="1" t="s">
        <v>26</v>
      </c>
      <c r="P17277" s="1" t="s">
        <v>27</v>
      </c>
      <c r="Q17277" s="1" t="s">
        <v>94</v>
      </c>
      <c r="R17277">
        <v>43918</v>
      </c>
      <c r="S17277" s="1" t="s">
        <v>1343</v>
      </c>
      <c r="T17277">
        <v>24</v>
      </c>
    </row>
    <row r="17278" spans="1:20">
      <c r="A17278">
        <v>4477722</v>
      </c>
      <c r="B17278" s="1" t="s">
        <v>19</v>
      </c>
      <c r="C17278">
        <v>44364</v>
      </c>
      <c r="D17278">
        <v>44368</v>
      </c>
      <c r="E17278" s="1" t="s">
        <v>91</v>
      </c>
      <c r="F17278">
        <v>41.597782000000002</v>
      </c>
      <c r="G17278">
        <v>-72.755370999999997</v>
      </c>
      <c r="H17278" s="1" t="s">
        <v>62</v>
      </c>
      <c r="I17278" s="1" t="s">
        <v>63</v>
      </c>
      <c r="J17278" s="1" t="s">
        <v>77</v>
      </c>
      <c r="K17278" s="1" t="s">
        <v>78</v>
      </c>
      <c r="L17278" s="1" t="s">
        <v>24</v>
      </c>
      <c r="M17278" s="1" t="str">
        <f>_xlfn.XLOOKUP(Complaints[[#This Row],[Company public response]],Sheet1!$C$10:$C$15,Sheet1!$B$10:$B$15,"None")</f>
        <v>Has Responded to consumer, No public response</v>
      </c>
      <c r="N17278" s="1" t="s">
        <v>35</v>
      </c>
      <c r="O17278" s="1" t="s">
        <v>26</v>
      </c>
      <c r="P17278" s="1" t="s">
        <v>27</v>
      </c>
      <c r="Q17278" s="1" t="s">
        <v>94</v>
      </c>
      <c r="R17278">
        <v>44365</v>
      </c>
      <c r="S17278" s="1" t="s">
        <v>1053</v>
      </c>
      <c r="T17278">
        <v>1</v>
      </c>
    </row>
    <row r="17279" spans="1:20">
      <c r="A17279">
        <v>3108142</v>
      </c>
      <c r="B17279" s="1" t="s">
        <v>30</v>
      </c>
      <c r="C17279">
        <v>43457</v>
      </c>
      <c r="D17279">
        <v>43457</v>
      </c>
      <c r="E17279" s="1" t="s">
        <v>91</v>
      </c>
      <c r="F17279">
        <v>41.597782000000002</v>
      </c>
      <c r="G17279">
        <v>-72.755370999999997</v>
      </c>
      <c r="H17279" s="1" t="s">
        <v>47</v>
      </c>
      <c r="I17279" s="1" t="s">
        <v>54</v>
      </c>
      <c r="J17279" s="1" t="s">
        <v>70</v>
      </c>
      <c r="K17279" s="1" t="s">
        <v>71</v>
      </c>
      <c r="L17279" s="1" t="s">
        <v>24</v>
      </c>
      <c r="M17279" s="1" t="str">
        <f>_xlfn.XLOOKUP(Complaints[[#This Row],[Company public response]],Sheet1!$C$10:$C$15,Sheet1!$B$10:$B$15,"None")</f>
        <v>Has Responded to consumer, No public response</v>
      </c>
      <c r="N17279" s="1" t="s">
        <v>25</v>
      </c>
      <c r="O17279" s="1" t="s">
        <v>26</v>
      </c>
      <c r="P17279" s="1" t="s">
        <v>27</v>
      </c>
      <c r="Q17279" s="1" t="s">
        <v>94</v>
      </c>
      <c r="R17279">
        <v>43473</v>
      </c>
      <c r="S17279" s="1" t="s">
        <v>661</v>
      </c>
      <c r="T17279">
        <v>16</v>
      </c>
    </row>
    <row r="17280" spans="1:20">
      <c r="A17280">
        <v>2832516</v>
      </c>
      <c r="B17280" s="1" t="s">
        <v>30</v>
      </c>
      <c r="C17280">
        <v>43163</v>
      </c>
      <c r="D17280">
        <v>43163</v>
      </c>
      <c r="E17280" s="1" t="s">
        <v>91</v>
      </c>
      <c r="F17280">
        <v>41.597782000000002</v>
      </c>
      <c r="G17280">
        <v>-72.755370999999997</v>
      </c>
      <c r="H17280" s="1" t="s">
        <v>32</v>
      </c>
      <c r="I17280" s="1" t="s">
        <v>218</v>
      </c>
      <c r="J17280" s="1" t="s">
        <v>87</v>
      </c>
      <c r="K17280" s="1"/>
      <c r="L17280" s="1" t="s">
        <v>24</v>
      </c>
      <c r="M17280" s="1" t="str">
        <f>_xlfn.XLOOKUP(Complaints[[#This Row],[Company public response]],Sheet1!$C$10:$C$15,Sheet1!$B$10:$B$15,"None")</f>
        <v>Has Responded to consumer, No public response</v>
      </c>
      <c r="N17280" s="1" t="s">
        <v>25</v>
      </c>
      <c r="O17280" s="1" t="s">
        <v>26</v>
      </c>
      <c r="P17280" s="1" t="s">
        <v>27</v>
      </c>
      <c r="Q17280" s="1" t="s">
        <v>94</v>
      </c>
      <c r="R17280">
        <v>43184</v>
      </c>
      <c r="S17280" s="1" t="s">
        <v>567</v>
      </c>
      <c r="T17280">
        <v>21</v>
      </c>
    </row>
    <row r="17281" spans="1:20">
      <c r="A17281">
        <v>5719715</v>
      </c>
      <c r="B17281" s="1" t="s">
        <v>382</v>
      </c>
      <c r="C17281">
        <v>44739</v>
      </c>
      <c r="D17281">
        <v>44740</v>
      </c>
      <c r="E17281" s="1" t="s">
        <v>91</v>
      </c>
      <c r="F17281">
        <v>41.597782000000002</v>
      </c>
      <c r="G17281">
        <v>-72.755370999999997</v>
      </c>
      <c r="H17281" s="1" t="s">
        <v>62</v>
      </c>
      <c r="I17281" s="1" t="s">
        <v>63</v>
      </c>
      <c r="J17281" s="1" t="s">
        <v>83</v>
      </c>
      <c r="K17281" s="1" t="s">
        <v>84</v>
      </c>
      <c r="L17281" s="1" t="s">
        <v>24</v>
      </c>
      <c r="M17281" s="1" t="str">
        <f>_xlfn.XLOOKUP(Complaints[[#This Row],[Company public response]],Sheet1!$C$10:$C$15,Sheet1!$B$10:$B$15,"None")</f>
        <v>Has Responded to consumer, No public response</v>
      </c>
      <c r="N17281" s="1" t="s">
        <v>25</v>
      </c>
      <c r="O17281" s="1" t="s">
        <v>26</v>
      </c>
      <c r="P17281" s="1" t="s">
        <v>27</v>
      </c>
      <c r="Q17281" s="1" t="s">
        <v>94</v>
      </c>
      <c r="R17281">
        <v>44742</v>
      </c>
      <c r="S17281" s="1" t="s">
        <v>1131</v>
      </c>
      <c r="T17281">
        <v>3</v>
      </c>
    </row>
    <row r="17282" spans="1:20">
      <c r="A17282">
        <v>2861562</v>
      </c>
      <c r="B17282" s="1" t="s">
        <v>19</v>
      </c>
      <c r="C17282">
        <v>43188</v>
      </c>
      <c r="D17282">
        <v>43192</v>
      </c>
      <c r="E17282" s="1" t="s">
        <v>91</v>
      </c>
      <c r="F17282">
        <v>41.597782000000002</v>
      </c>
      <c r="G17282">
        <v>-72.755370999999997</v>
      </c>
      <c r="H17282" s="1" t="s">
        <v>62</v>
      </c>
      <c r="I17282" s="1" t="s">
        <v>63</v>
      </c>
      <c r="J17282" s="1" t="s">
        <v>83</v>
      </c>
      <c r="K17282" s="1" t="s">
        <v>151</v>
      </c>
      <c r="L17282" s="1" t="s">
        <v>24</v>
      </c>
      <c r="M17282" s="1" t="str">
        <f>_xlfn.XLOOKUP(Complaints[[#This Row],[Company public response]],Sheet1!$C$10:$C$15,Sheet1!$B$10:$B$15,"None")</f>
        <v>Has Responded to consumer, No public response</v>
      </c>
      <c r="N17282" s="1" t="s">
        <v>25</v>
      </c>
      <c r="O17282" s="1" t="s">
        <v>26</v>
      </c>
      <c r="P17282" s="1" t="s">
        <v>27</v>
      </c>
      <c r="Q17282" s="1" t="s">
        <v>94</v>
      </c>
      <c r="R17282">
        <v>43218</v>
      </c>
      <c r="S17282" s="1" t="s">
        <v>670</v>
      </c>
      <c r="T17282">
        <v>30</v>
      </c>
    </row>
    <row r="17283" spans="1:20">
      <c r="A17283">
        <v>4335695</v>
      </c>
      <c r="B17283" s="1" t="s">
        <v>19</v>
      </c>
      <c r="C17283">
        <v>44312</v>
      </c>
      <c r="D17283">
        <v>44314</v>
      </c>
      <c r="E17283" s="1" t="s">
        <v>91</v>
      </c>
      <c r="F17283">
        <v>41.597782000000002</v>
      </c>
      <c r="G17283">
        <v>-72.755370999999997</v>
      </c>
      <c r="H17283" s="1" t="s">
        <v>62</v>
      </c>
      <c r="I17283" s="1" t="s">
        <v>63</v>
      </c>
      <c r="J17283" s="1" t="s">
        <v>83</v>
      </c>
      <c r="K17283" s="1" t="s">
        <v>305</v>
      </c>
      <c r="L17283" s="1" t="s">
        <v>24</v>
      </c>
      <c r="M17283" s="1" t="str">
        <f>_xlfn.XLOOKUP(Complaints[[#This Row],[Company public response]],Sheet1!$C$10:$C$15,Sheet1!$B$10:$B$15,"None")</f>
        <v>Has Responded to consumer, No public response</v>
      </c>
      <c r="N17283" s="1" t="s">
        <v>35</v>
      </c>
      <c r="O17283" s="1" t="s">
        <v>26</v>
      </c>
      <c r="P17283" s="1" t="s">
        <v>27</v>
      </c>
      <c r="Q17283" s="1" t="s">
        <v>94</v>
      </c>
      <c r="R17283">
        <v>44340</v>
      </c>
      <c r="S17283" s="1" t="s">
        <v>795</v>
      </c>
      <c r="T17283">
        <v>28</v>
      </c>
    </row>
    <row r="17284" spans="1:20">
      <c r="A17284">
        <v>6329295</v>
      </c>
      <c r="B17284" s="1" t="s">
        <v>30</v>
      </c>
      <c r="C17284">
        <v>44911</v>
      </c>
      <c r="D17284">
        <v>44911</v>
      </c>
      <c r="E17284" s="1" t="s">
        <v>91</v>
      </c>
      <c r="F17284">
        <v>41.597782000000002</v>
      </c>
      <c r="G17284">
        <v>-72.755370999999997</v>
      </c>
      <c r="H17284" s="1" t="s">
        <v>62</v>
      </c>
      <c r="I17284" s="1" t="s">
        <v>63</v>
      </c>
      <c r="J17284" s="1" t="s">
        <v>119</v>
      </c>
      <c r="K17284" s="1" t="s">
        <v>129</v>
      </c>
      <c r="L17284" s="1" t="s">
        <v>24</v>
      </c>
      <c r="M17284" s="1" t="str">
        <f>_xlfn.XLOOKUP(Complaints[[#This Row],[Company public response]],Sheet1!$C$10:$C$15,Sheet1!$B$10:$B$15,"None")</f>
        <v>Has Responded to consumer, No public response</v>
      </c>
      <c r="N17284" s="1" t="s">
        <v>25</v>
      </c>
      <c r="O17284" s="1" t="s">
        <v>26</v>
      </c>
      <c r="P17284" s="1" t="s">
        <v>27</v>
      </c>
      <c r="Q17284" s="1" t="s">
        <v>94</v>
      </c>
      <c r="R17284">
        <v>44919</v>
      </c>
      <c r="S17284" s="1" t="s">
        <v>69</v>
      </c>
      <c r="T17284">
        <v>8</v>
      </c>
    </row>
    <row r="17285" spans="1:20">
      <c r="A17285">
        <v>3999914</v>
      </c>
      <c r="B17285" s="1" t="s">
        <v>19</v>
      </c>
      <c r="C17285">
        <v>44174</v>
      </c>
      <c r="D17285">
        <v>44174</v>
      </c>
      <c r="E17285" s="1" t="s">
        <v>91</v>
      </c>
      <c r="F17285">
        <v>41.597782000000002</v>
      </c>
      <c r="G17285">
        <v>-72.755370999999997</v>
      </c>
      <c r="H17285" s="1" t="s">
        <v>21</v>
      </c>
      <c r="I17285" s="1" t="s">
        <v>22</v>
      </c>
      <c r="J17285" s="1" t="s">
        <v>143</v>
      </c>
      <c r="K17285" s="1"/>
      <c r="L17285" s="1" t="s">
        <v>24</v>
      </c>
      <c r="M17285" s="1" t="str">
        <f>_xlfn.XLOOKUP(Complaints[[#This Row],[Company public response]],Sheet1!$C$10:$C$15,Sheet1!$B$10:$B$15,"None")</f>
        <v>Has Responded to consumer, No public response</v>
      </c>
      <c r="N17285" s="1" t="s">
        <v>25</v>
      </c>
      <c r="O17285" s="1" t="s">
        <v>26</v>
      </c>
      <c r="P17285" s="1" t="s">
        <v>27</v>
      </c>
      <c r="Q17285" s="1" t="s">
        <v>94</v>
      </c>
      <c r="R17285">
        <v>44193</v>
      </c>
      <c r="S17285" s="1" t="s">
        <v>1294</v>
      </c>
      <c r="T17285">
        <v>19</v>
      </c>
    </row>
    <row r="17286" spans="1:20">
      <c r="A17286">
        <v>2763253</v>
      </c>
      <c r="B17286" s="1" t="s">
        <v>30</v>
      </c>
      <c r="C17286">
        <v>43092</v>
      </c>
      <c r="D17286">
        <v>43092</v>
      </c>
      <c r="E17286" s="1" t="s">
        <v>91</v>
      </c>
      <c r="F17286">
        <v>41.597782000000002</v>
      </c>
      <c r="G17286">
        <v>-72.755370999999997</v>
      </c>
      <c r="H17286" s="1" t="s">
        <v>62</v>
      </c>
      <c r="I17286" s="1" t="s">
        <v>63</v>
      </c>
      <c r="J17286" s="1" t="s">
        <v>64</v>
      </c>
      <c r="K17286" s="1" t="s">
        <v>65</v>
      </c>
      <c r="L17286" s="1" t="s">
        <v>24</v>
      </c>
      <c r="M17286" s="1" t="str">
        <f>_xlfn.XLOOKUP(Complaints[[#This Row],[Company public response]],Sheet1!$C$10:$C$15,Sheet1!$B$10:$B$15,"None")</f>
        <v>Has Responded to consumer, No public response</v>
      </c>
      <c r="N17286" s="1" t="s">
        <v>25</v>
      </c>
      <c r="O17286" s="1" t="s">
        <v>26</v>
      </c>
      <c r="P17286" s="1" t="s">
        <v>27</v>
      </c>
      <c r="Q17286" s="1" t="s">
        <v>94</v>
      </c>
      <c r="R17286">
        <v>43119</v>
      </c>
      <c r="S17286" s="1" t="s">
        <v>1048</v>
      </c>
      <c r="T17286">
        <v>27</v>
      </c>
    </row>
    <row r="17287" spans="1:20">
      <c r="A17287">
        <v>6376171</v>
      </c>
      <c r="B17287" s="1" t="s">
        <v>30</v>
      </c>
      <c r="C17287">
        <v>44924</v>
      </c>
      <c r="D17287">
        <v>44924</v>
      </c>
      <c r="E17287" s="1" t="s">
        <v>91</v>
      </c>
      <c r="F17287">
        <v>41.597782000000002</v>
      </c>
      <c r="G17287">
        <v>-72.755370999999997</v>
      </c>
      <c r="H17287" s="1" t="s">
        <v>32</v>
      </c>
      <c r="I17287" s="1" t="s">
        <v>218</v>
      </c>
      <c r="J17287" s="1" t="s">
        <v>87</v>
      </c>
      <c r="K17287" s="1"/>
      <c r="L17287" s="1" t="s">
        <v>24</v>
      </c>
      <c r="M17287" s="1" t="str">
        <f>_xlfn.XLOOKUP(Complaints[[#This Row],[Company public response]],Sheet1!$C$10:$C$15,Sheet1!$B$10:$B$15,"None")</f>
        <v>Has Responded to consumer, No public response</v>
      </c>
      <c r="N17287" s="1" t="s">
        <v>25</v>
      </c>
      <c r="O17287" s="1" t="s">
        <v>26</v>
      </c>
      <c r="P17287" s="1" t="s">
        <v>27</v>
      </c>
      <c r="Q17287" s="1" t="s">
        <v>94</v>
      </c>
      <c r="R17287">
        <v>44954</v>
      </c>
      <c r="S17287" s="1" t="s">
        <v>534</v>
      </c>
      <c r="T17287">
        <v>30</v>
      </c>
    </row>
    <row r="17288" spans="1:20">
      <c r="A17288">
        <v>2977281</v>
      </c>
      <c r="B17288" s="1" t="s">
        <v>30</v>
      </c>
      <c r="C17288">
        <v>43311</v>
      </c>
      <c r="D17288">
        <v>43311</v>
      </c>
      <c r="E17288" s="1" t="s">
        <v>91</v>
      </c>
      <c r="F17288">
        <v>41.597782000000002</v>
      </c>
      <c r="G17288">
        <v>-72.755370999999997</v>
      </c>
      <c r="H17288" s="1" t="s">
        <v>62</v>
      </c>
      <c r="I17288" s="1" t="s">
        <v>63</v>
      </c>
      <c r="J17288" s="1" t="s">
        <v>83</v>
      </c>
      <c r="K17288" s="1" t="s">
        <v>104</v>
      </c>
      <c r="L17288" s="1" t="s">
        <v>24</v>
      </c>
      <c r="M17288" s="1" t="str">
        <f>_xlfn.XLOOKUP(Complaints[[#This Row],[Company public response]],Sheet1!$C$10:$C$15,Sheet1!$B$10:$B$15,"None")</f>
        <v>Has Responded to consumer, No public response</v>
      </c>
      <c r="N17288" s="1" t="s">
        <v>25</v>
      </c>
      <c r="O17288" s="1" t="s">
        <v>26</v>
      </c>
      <c r="P17288" s="1" t="s">
        <v>27</v>
      </c>
      <c r="Q17288" s="1" t="s">
        <v>94</v>
      </c>
      <c r="R17288">
        <v>43311</v>
      </c>
      <c r="S17288" s="1" t="s">
        <v>140</v>
      </c>
      <c r="T17288">
        <v>0</v>
      </c>
    </row>
    <row r="17289" spans="1:20">
      <c r="A17289">
        <v>3472762</v>
      </c>
      <c r="B17289" s="1" t="s">
        <v>30</v>
      </c>
      <c r="C17289">
        <v>43818</v>
      </c>
      <c r="D17289">
        <v>43818</v>
      </c>
      <c r="E17289" s="1" t="s">
        <v>91</v>
      </c>
      <c r="F17289">
        <v>41.597782000000002</v>
      </c>
      <c r="G17289">
        <v>-72.755370999999997</v>
      </c>
      <c r="H17289" s="1" t="s">
        <v>62</v>
      </c>
      <c r="I17289" s="1" t="s">
        <v>63</v>
      </c>
      <c r="J17289" s="1" t="s">
        <v>83</v>
      </c>
      <c r="K17289" s="1" t="s">
        <v>84</v>
      </c>
      <c r="L17289" s="1" t="s">
        <v>24</v>
      </c>
      <c r="M17289" s="1" t="str">
        <f>_xlfn.XLOOKUP(Complaints[[#This Row],[Company public response]],Sheet1!$C$10:$C$15,Sheet1!$B$10:$B$15,"None")</f>
        <v>Has Responded to consumer, No public response</v>
      </c>
      <c r="N17289" s="1" t="s">
        <v>25</v>
      </c>
      <c r="O17289" s="1" t="s">
        <v>26</v>
      </c>
      <c r="P17289" s="1" t="s">
        <v>27</v>
      </c>
      <c r="Q17289" s="1" t="s">
        <v>94</v>
      </c>
      <c r="R17289">
        <v>43844</v>
      </c>
      <c r="S17289" s="1" t="s">
        <v>674</v>
      </c>
      <c r="T17289">
        <v>26</v>
      </c>
    </row>
    <row r="17290" spans="1:20">
      <c r="A17290">
        <v>2998592</v>
      </c>
      <c r="B17290" s="1" t="s">
        <v>30</v>
      </c>
      <c r="C17290">
        <v>43334</v>
      </c>
      <c r="D17290">
        <v>43334</v>
      </c>
      <c r="E17290" s="1" t="s">
        <v>91</v>
      </c>
      <c r="F17290">
        <v>41.597782000000002</v>
      </c>
      <c r="G17290">
        <v>-72.755370999999997</v>
      </c>
      <c r="H17290" s="1" t="s">
        <v>62</v>
      </c>
      <c r="I17290" s="1" t="s">
        <v>63</v>
      </c>
      <c r="J17290" s="1" t="s">
        <v>83</v>
      </c>
      <c r="K17290" s="1" t="s">
        <v>84</v>
      </c>
      <c r="L17290" s="1" t="s">
        <v>24</v>
      </c>
      <c r="M17290" s="1" t="str">
        <f>_xlfn.XLOOKUP(Complaints[[#This Row],[Company public response]],Sheet1!$C$10:$C$15,Sheet1!$B$10:$B$15,"None")</f>
        <v>Has Responded to consumer, No public response</v>
      </c>
      <c r="N17290" s="1" t="s">
        <v>25</v>
      </c>
      <c r="O17290" s="1" t="s">
        <v>26</v>
      </c>
      <c r="P17290" s="1" t="s">
        <v>27</v>
      </c>
      <c r="Q17290" s="1" t="s">
        <v>94</v>
      </c>
      <c r="R17290">
        <v>43352</v>
      </c>
      <c r="S17290" s="1" t="s">
        <v>1346</v>
      </c>
      <c r="T17290">
        <v>18</v>
      </c>
    </row>
    <row r="17291" spans="1:20">
      <c r="A17291">
        <v>3546434</v>
      </c>
      <c r="B17291" s="1" t="s">
        <v>19</v>
      </c>
      <c r="C17291">
        <v>43886</v>
      </c>
      <c r="D17291">
        <v>43888</v>
      </c>
      <c r="E17291" s="1" t="s">
        <v>91</v>
      </c>
      <c r="F17291">
        <v>41.597782000000002</v>
      </c>
      <c r="G17291">
        <v>-72.755370999999997</v>
      </c>
      <c r="H17291" s="1" t="s">
        <v>62</v>
      </c>
      <c r="I17291" s="1" t="s">
        <v>63</v>
      </c>
      <c r="J17291" s="1" t="s">
        <v>83</v>
      </c>
      <c r="K17291" s="1" t="s">
        <v>84</v>
      </c>
      <c r="L17291" s="1" t="s">
        <v>24</v>
      </c>
      <c r="M17291" s="1" t="str">
        <f>_xlfn.XLOOKUP(Complaints[[#This Row],[Company public response]],Sheet1!$C$10:$C$15,Sheet1!$B$10:$B$15,"None")</f>
        <v>Has Responded to consumer, No public response</v>
      </c>
      <c r="N17291" s="1" t="s">
        <v>35</v>
      </c>
      <c r="O17291" s="1" t="s">
        <v>26</v>
      </c>
      <c r="P17291" s="1" t="s">
        <v>27</v>
      </c>
      <c r="Q17291" s="1" t="s">
        <v>94</v>
      </c>
      <c r="R17291">
        <v>43887</v>
      </c>
      <c r="S17291" s="1" t="s">
        <v>836</v>
      </c>
      <c r="T17291">
        <v>1</v>
      </c>
    </row>
    <row r="17292" spans="1:20">
      <c r="A17292">
        <v>2760043</v>
      </c>
      <c r="B17292" s="1" t="s">
        <v>30</v>
      </c>
      <c r="C17292">
        <v>43088</v>
      </c>
      <c r="D17292">
        <v>43088</v>
      </c>
      <c r="E17292" s="1" t="s">
        <v>91</v>
      </c>
      <c r="F17292">
        <v>41.597782000000002</v>
      </c>
      <c r="G17292">
        <v>-72.755370999999997</v>
      </c>
      <c r="H17292" s="1" t="s">
        <v>62</v>
      </c>
      <c r="I17292" s="1" t="s">
        <v>63</v>
      </c>
      <c r="J17292" s="1" t="s">
        <v>83</v>
      </c>
      <c r="K17292" s="1" t="s">
        <v>305</v>
      </c>
      <c r="L17292" s="1" t="s">
        <v>24</v>
      </c>
      <c r="M17292" s="1" t="str">
        <f>_xlfn.XLOOKUP(Complaints[[#This Row],[Company public response]],Sheet1!$C$10:$C$15,Sheet1!$B$10:$B$15,"None")</f>
        <v>Has Responded to consumer, No public response</v>
      </c>
      <c r="N17292" s="1" t="s">
        <v>35</v>
      </c>
      <c r="O17292" s="1" t="s">
        <v>26</v>
      </c>
      <c r="P17292" s="1" t="s">
        <v>27</v>
      </c>
      <c r="Q17292" s="1" t="s">
        <v>94</v>
      </c>
      <c r="R17292">
        <v>43090</v>
      </c>
      <c r="S17292" s="1" t="s">
        <v>828</v>
      </c>
      <c r="T17292">
        <v>2</v>
      </c>
    </row>
    <row r="17293" spans="1:20">
      <c r="A17293">
        <v>3348917</v>
      </c>
      <c r="B17293" s="1" t="s">
        <v>166</v>
      </c>
      <c r="C17293">
        <v>43698</v>
      </c>
      <c r="D17293">
        <v>43698</v>
      </c>
      <c r="E17293" s="1" t="s">
        <v>91</v>
      </c>
      <c r="F17293">
        <v>41.597782000000002</v>
      </c>
      <c r="G17293">
        <v>-72.755370999999997</v>
      </c>
      <c r="H17293" s="1" t="s">
        <v>40</v>
      </c>
      <c r="I17293" s="1" t="s">
        <v>41</v>
      </c>
      <c r="J17293" s="1" t="s">
        <v>42</v>
      </c>
      <c r="K17293" s="1" t="s">
        <v>133</v>
      </c>
      <c r="L17293" s="1" t="s">
        <v>24</v>
      </c>
      <c r="M17293" s="1" t="str">
        <f>_xlfn.XLOOKUP(Complaints[[#This Row],[Company public response]],Sheet1!$C$10:$C$15,Sheet1!$B$10:$B$15,"None")</f>
        <v>Has Responded to consumer, No public response</v>
      </c>
      <c r="N17293" s="1" t="s">
        <v>25</v>
      </c>
      <c r="O17293" s="1" t="s">
        <v>26</v>
      </c>
      <c r="P17293" s="1" t="s">
        <v>27</v>
      </c>
      <c r="Q17293" s="1" t="s">
        <v>94</v>
      </c>
      <c r="R17293">
        <v>43710</v>
      </c>
      <c r="S17293" s="1" t="s">
        <v>518</v>
      </c>
      <c r="T17293">
        <v>12</v>
      </c>
    </row>
    <row r="17294" spans="1:20">
      <c r="A17294">
        <v>2861792</v>
      </c>
      <c r="B17294" s="1" t="s">
        <v>122</v>
      </c>
      <c r="C17294">
        <v>43192</v>
      </c>
      <c r="D17294">
        <v>43192</v>
      </c>
      <c r="E17294" s="1" t="s">
        <v>91</v>
      </c>
      <c r="F17294">
        <v>41.597782000000002</v>
      </c>
      <c r="G17294">
        <v>-72.755370999999997</v>
      </c>
      <c r="H17294" s="1" t="s">
        <v>47</v>
      </c>
      <c r="I17294" s="1" t="s">
        <v>54</v>
      </c>
      <c r="J17294" s="1" t="s">
        <v>289</v>
      </c>
      <c r="K17294" s="1" t="s">
        <v>290</v>
      </c>
      <c r="L17294" s="1" t="s">
        <v>24</v>
      </c>
      <c r="M17294" s="1" t="str">
        <f>_xlfn.XLOOKUP(Complaints[[#This Row],[Company public response]],Sheet1!$C$10:$C$15,Sheet1!$B$10:$B$15,"None")</f>
        <v>Has Responded to consumer, No public response</v>
      </c>
      <c r="N17294" s="1" t="s">
        <v>25</v>
      </c>
      <c r="O17294" s="1" t="s">
        <v>26</v>
      </c>
      <c r="P17294" s="1" t="s">
        <v>27</v>
      </c>
      <c r="Q17294" s="1" t="s">
        <v>94</v>
      </c>
      <c r="R17294">
        <v>43207</v>
      </c>
      <c r="S17294" s="1" t="s">
        <v>918</v>
      </c>
      <c r="T17294">
        <v>15</v>
      </c>
    </row>
    <row r="17295" spans="1:20">
      <c r="A17295">
        <v>2573962</v>
      </c>
      <c r="B17295" s="1" t="s">
        <v>19</v>
      </c>
      <c r="C17295">
        <v>42928</v>
      </c>
      <c r="D17295">
        <v>42928</v>
      </c>
      <c r="E17295" s="1" t="s">
        <v>91</v>
      </c>
      <c r="F17295">
        <v>41.597782000000002</v>
      </c>
      <c r="G17295">
        <v>-72.755370999999997</v>
      </c>
      <c r="H17295" s="1" t="s">
        <v>47</v>
      </c>
      <c r="I17295" s="1" t="s">
        <v>54</v>
      </c>
      <c r="J17295" s="1" t="s">
        <v>163</v>
      </c>
      <c r="K17295" s="1" t="s">
        <v>164</v>
      </c>
      <c r="L17295" s="1" t="s">
        <v>24</v>
      </c>
      <c r="M17295" s="1" t="str">
        <f>_xlfn.XLOOKUP(Complaints[[#This Row],[Company public response]],Sheet1!$C$10:$C$15,Sheet1!$B$10:$B$15,"None")</f>
        <v>Has Responded to consumer, No public response</v>
      </c>
      <c r="N17295" s="1" t="s">
        <v>35</v>
      </c>
      <c r="O17295" s="1" t="s">
        <v>26</v>
      </c>
      <c r="P17295" s="1" t="s">
        <v>27</v>
      </c>
      <c r="Q17295" s="1" t="s">
        <v>94</v>
      </c>
      <c r="R17295">
        <v>42956</v>
      </c>
      <c r="S17295" s="1" t="s">
        <v>1111</v>
      </c>
      <c r="T17295">
        <v>28</v>
      </c>
    </row>
    <row r="17296" spans="1:20">
      <c r="A17296">
        <v>4105108</v>
      </c>
      <c r="B17296" s="1" t="s">
        <v>30</v>
      </c>
      <c r="C17296">
        <v>44226</v>
      </c>
      <c r="D17296">
        <v>44226</v>
      </c>
      <c r="E17296" s="1" t="s">
        <v>91</v>
      </c>
      <c r="F17296">
        <v>41.597782000000002</v>
      </c>
      <c r="G17296">
        <v>-72.755370999999997</v>
      </c>
      <c r="H17296" s="1" t="s">
        <v>107</v>
      </c>
      <c r="I17296" s="1" t="s">
        <v>108</v>
      </c>
      <c r="J17296" s="1" t="s">
        <v>116</v>
      </c>
      <c r="K17296" s="1" t="s">
        <v>585</v>
      </c>
      <c r="L17296" s="1" t="s">
        <v>24</v>
      </c>
      <c r="M17296" s="1" t="str">
        <f>_xlfn.XLOOKUP(Complaints[[#This Row],[Company public response]],Sheet1!$C$10:$C$15,Sheet1!$B$10:$B$15,"None")</f>
        <v>Has Responded to consumer, No public response</v>
      </c>
      <c r="N17296" s="1" t="s">
        <v>25</v>
      </c>
      <c r="O17296" s="1" t="s">
        <v>26</v>
      </c>
      <c r="P17296" s="1" t="s">
        <v>27</v>
      </c>
      <c r="Q17296" s="1" t="s">
        <v>94</v>
      </c>
      <c r="R17296">
        <v>44230</v>
      </c>
      <c r="S17296" s="1" t="s">
        <v>457</v>
      </c>
      <c r="T17296">
        <v>4</v>
      </c>
    </row>
    <row r="17297" spans="1:20">
      <c r="A17297">
        <v>3340983</v>
      </c>
      <c r="B17297" s="1" t="s">
        <v>122</v>
      </c>
      <c r="C17297">
        <v>43691</v>
      </c>
      <c r="D17297">
        <v>43691</v>
      </c>
      <c r="E17297" s="1" t="s">
        <v>91</v>
      </c>
      <c r="F17297">
        <v>41.597782000000002</v>
      </c>
      <c r="G17297">
        <v>-72.755370999999997</v>
      </c>
      <c r="H17297" s="1" t="s">
        <v>47</v>
      </c>
      <c r="I17297" s="1" t="s">
        <v>54</v>
      </c>
      <c r="J17297" s="1" t="s">
        <v>42</v>
      </c>
      <c r="K17297" s="1" t="s">
        <v>68</v>
      </c>
      <c r="L17297" s="1" t="s">
        <v>24</v>
      </c>
      <c r="M17297" s="1" t="str">
        <f>_xlfn.XLOOKUP(Complaints[[#This Row],[Company public response]],Sheet1!$C$10:$C$15,Sheet1!$B$10:$B$15,"None")</f>
        <v>Has Responded to consumer, No public response</v>
      </c>
      <c r="N17297" s="1" t="s">
        <v>25</v>
      </c>
      <c r="O17297" s="1" t="s">
        <v>26</v>
      </c>
      <c r="P17297" s="1" t="s">
        <v>27</v>
      </c>
      <c r="Q17297" s="1" t="s">
        <v>94</v>
      </c>
      <c r="R17297">
        <v>43708</v>
      </c>
      <c r="S17297" s="1" t="s">
        <v>717</v>
      </c>
      <c r="T17297">
        <v>17</v>
      </c>
    </row>
    <row r="17298" spans="1:20">
      <c r="A17298">
        <v>3857812</v>
      </c>
      <c r="B17298" s="1" t="s">
        <v>122</v>
      </c>
      <c r="C17298">
        <v>44095</v>
      </c>
      <c r="D17298">
        <v>44095</v>
      </c>
      <c r="E17298" s="1" t="s">
        <v>91</v>
      </c>
      <c r="F17298">
        <v>41.597782000000002</v>
      </c>
      <c r="G17298">
        <v>-72.755370999999997</v>
      </c>
      <c r="H17298" s="1" t="s">
        <v>21</v>
      </c>
      <c r="I17298" s="1" t="s">
        <v>22</v>
      </c>
      <c r="J17298" s="1" t="s">
        <v>195</v>
      </c>
      <c r="K17298" s="1"/>
      <c r="L17298" s="1" t="s">
        <v>24</v>
      </c>
      <c r="M17298" s="1" t="str">
        <f>_xlfn.XLOOKUP(Complaints[[#This Row],[Company public response]],Sheet1!$C$10:$C$15,Sheet1!$B$10:$B$15,"None")</f>
        <v>Has Responded to consumer, No public response</v>
      </c>
      <c r="N17298" s="1" t="s">
        <v>25</v>
      </c>
      <c r="O17298" s="1" t="s">
        <v>26</v>
      </c>
      <c r="P17298" s="1" t="s">
        <v>27</v>
      </c>
      <c r="Q17298" s="1" t="s">
        <v>94</v>
      </c>
      <c r="R17298">
        <v>44121</v>
      </c>
      <c r="S17298" s="1" t="s">
        <v>334</v>
      </c>
      <c r="T17298">
        <v>26</v>
      </c>
    </row>
    <row r="17299" spans="1:20">
      <c r="A17299">
        <v>6736802</v>
      </c>
      <c r="B17299" s="1" t="s">
        <v>382</v>
      </c>
      <c r="C17299">
        <v>45007</v>
      </c>
      <c r="D17299">
        <v>45007</v>
      </c>
      <c r="E17299" s="1" t="s">
        <v>91</v>
      </c>
      <c r="F17299">
        <v>41.597782000000002</v>
      </c>
      <c r="G17299">
        <v>-72.755370999999997</v>
      </c>
      <c r="H17299" s="1" t="s">
        <v>62</v>
      </c>
      <c r="I17299" s="1" t="s">
        <v>63</v>
      </c>
      <c r="J17299" s="1" t="s">
        <v>77</v>
      </c>
      <c r="K17299" s="1" t="s">
        <v>78</v>
      </c>
      <c r="L17299" s="1" t="s">
        <v>24</v>
      </c>
      <c r="M17299" s="1" t="str">
        <f>_xlfn.XLOOKUP(Complaints[[#This Row],[Company public response]],Sheet1!$C$10:$C$15,Sheet1!$B$10:$B$15,"None")</f>
        <v>Has Responded to consumer, No public response</v>
      </c>
      <c r="N17299" s="1" t="s">
        <v>35</v>
      </c>
      <c r="O17299" s="1" t="s">
        <v>26</v>
      </c>
      <c r="P17299" s="1" t="s">
        <v>27</v>
      </c>
      <c r="Q17299" s="1" t="s">
        <v>94</v>
      </c>
      <c r="R17299">
        <v>45029</v>
      </c>
      <c r="S17299" s="1" t="s">
        <v>1198</v>
      </c>
      <c r="T17299">
        <v>22</v>
      </c>
    </row>
    <row r="17300" spans="1:20">
      <c r="A17300">
        <v>4098528</v>
      </c>
      <c r="B17300" s="1" t="s">
        <v>30</v>
      </c>
      <c r="C17300">
        <v>44224</v>
      </c>
      <c r="D17300">
        <v>44229</v>
      </c>
      <c r="E17300" s="1" t="s">
        <v>91</v>
      </c>
      <c r="F17300">
        <v>41.597782000000002</v>
      </c>
      <c r="G17300">
        <v>-72.755370999999997</v>
      </c>
      <c r="H17300" s="1" t="s">
        <v>107</v>
      </c>
      <c r="I17300" s="1" t="s">
        <v>108</v>
      </c>
      <c r="J17300" s="1" t="s">
        <v>116</v>
      </c>
      <c r="K17300" s="1" t="s">
        <v>117</v>
      </c>
      <c r="L17300" s="1" t="s">
        <v>24</v>
      </c>
      <c r="M17300" s="1" t="str">
        <f>_xlfn.XLOOKUP(Complaints[[#This Row],[Company public response]],Sheet1!$C$10:$C$15,Sheet1!$B$10:$B$15,"None")</f>
        <v>Has Responded to consumer, No public response</v>
      </c>
      <c r="N17300" s="1" t="s">
        <v>25</v>
      </c>
      <c r="O17300" s="1" t="s">
        <v>26</v>
      </c>
      <c r="P17300" s="1" t="s">
        <v>27</v>
      </c>
      <c r="Q17300" s="1" t="s">
        <v>94</v>
      </c>
      <c r="R17300">
        <v>44236</v>
      </c>
      <c r="S17300" s="1" t="s">
        <v>662</v>
      </c>
      <c r="T17300">
        <v>12</v>
      </c>
    </row>
    <row r="17301" spans="1:20">
      <c r="A17301">
        <v>3361844</v>
      </c>
      <c r="B17301" s="1" t="s">
        <v>19</v>
      </c>
      <c r="C17301">
        <v>43707</v>
      </c>
      <c r="D17301">
        <v>43711</v>
      </c>
      <c r="E17301" s="1" t="s">
        <v>91</v>
      </c>
      <c r="F17301">
        <v>41.597782000000002</v>
      </c>
      <c r="G17301">
        <v>-72.755370999999997</v>
      </c>
      <c r="H17301" s="1" t="s">
        <v>47</v>
      </c>
      <c r="I17301" s="1" t="s">
        <v>54</v>
      </c>
      <c r="J17301" s="1" t="s">
        <v>163</v>
      </c>
      <c r="K17301" s="1" t="s">
        <v>198</v>
      </c>
      <c r="L17301" s="1" t="s">
        <v>24</v>
      </c>
      <c r="M17301" s="1" t="str">
        <f>_xlfn.XLOOKUP(Complaints[[#This Row],[Company public response]],Sheet1!$C$10:$C$15,Sheet1!$B$10:$B$15,"None")</f>
        <v>Has Responded to consumer, No public response</v>
      </c>
      <c r="N17301" s="1" t="s">
        <v>35</v>
      </c>
      <c r="O17301" s="1" t="s">
        <v>26</v>
      </c>
      <c r="P17301" s="1" t="s">
        <v>27</v>
      </c>
      <c r="Q17301" s="1" t="s">
        <v>94</v>
      </c>
      <c r="R17301">
        <v>43729</v>
      </c>
      <c r="S17301" s="1" t="s">
        <v>528</v>
      </c>
      <c r="T17301">
        <v>22</v>
      </c>
    </row>
    <row r="17302" spans="1:20">
      <c r="A17302">
        <v>3546452</v>
      </c>
      <c r="B17302" s="1" t="s">
        <v>19</v>
      </c>
      <c r="C17302">
        <v>43888</v>
      </c>
      <c r="D17302">
        <v>43888</v>
      </c>
      <c r="E17302" s="1" t="s">
        <v>91</v>
      </c>
      <c r="F17302">
        <v>41.597782000000002</v>
      </c>
      <c r="G17302">
        <v>-72.755370999999997</v>
      </c>
      <c r="H17302" s="1" t="s">
        <v>21</v>
      </c>
      <c r="I17302" s="1" t="s">
        <v>186</v>
      </c>
      <c r="J17302" s="1" t="s">
        <v>143</v>
      </c>
      <c r="K17302" s="1"/>
      <c r="L17302" s="1" t="s">
        <v>24</v>
      </c>
      <c r="M17302" s="1" t="str">
        <f>_xlfn.XLOOKUP(Complaints[[#This Row],[Company public response]],Sheet1!$C$10:$C$15,Sheet1!$B$10:$B$15,"None")</f>
        <v>Has Responded to consumer, No public response</v>
      </c>
      <c r="N17302" s="1" t="s">
        <v>25</v>
      </c>
      <c r="O17302" s="1" t="s">
        <v>26</v>
      </c>
      <c r="P17302" s="1" t="s">
        <v>27</v>
      </c>
      <c r="Q17302" s="1" t="s">
        <v>94</v>
      </c>
      <c r="R17302">
        <v>43890</v>
      </c>
      <c r="S17302" s="1" t="s">
        <v>1357</v>
      </c>
      <c r="T17302">
        <v>2</v>
      </c>
    </row>
    <row r="17303" spans="1:20">
      <c r="A17303">
        <v>3854140</v>
      </c>
      <c r="B17303" s="1" t="s">
        <v>30</v>
      </c>
      <c r="C17303">
        <v>44092</v>
      </c>
      <c r="D17303">
        <v>44092</v>
      </c>
      <c r="E17303" s="1" t="s">
        <v>91</v>
      </c>
      <c r="F17303">
        <v>41.597782000000002</v>
      </c>
      <c r="G17303">
        <v>-72.755370999999997</v>
      </c>
      <c r="H17303" s="1" t="s">
        <v>62</v>
      </c>
      <c r="I17303" s="1" t="s">
        <v>63</v>
      </c>
      <c r="J17303" s="1" t="s">
        <v>83</v>
      </c>
      <c r="K17303" s="1" t="s">
        <v>127</v>
      </c>
      <c r="L17303" s="1" t="s">
        <v>24</v>
      </c>
      <c r="M17303" s="1" t="str">
        <f>_xlfn.XLOOKUP(Complaints[[#This Row],[Company public response]],Sheet1!$C$10:$C$15,Sheet1!$B$10:$B$15,"None")</f>
        <v>Has Responded to consumer, No public response</v>
      </c>
      <c r="N17303" s="1" t="s">
        <v>25</v>
      </c>
      <c r="O17303" s="1" t="s">
        <v>26</v>
      </c>
      <c r="P17303" s="1" t="s">
        <v>27</v>
      </c>
      <c r="Q17303" s="1" t="s">
        <v>94</v>
      </c>
      <c r="R17303">
        <v>44106</v>
      </c>
      <c r="S17303" s="1" t="s">
        <v>340</v>
      </c>
      <c r="T17303">
        <v>14</v>
      </c>
    </row>
    <row r="17304" spans="1:20">
      <c r="A17304">
        <v>6035957</v>
      </c>
      <c r="B17304" s="1" t="s">
        <v>30</v>
      </c>
      <c r="C17304">
        <v>44834</v>
      </c>
      <c r="D17304">
        <v>44834</v>
      </c>
      <c r="E17304" s="1" t="s">
        <v>91</v>
      </c>
      <c r="F17304">
        <v>41.597782000000002</v>
      </c>
      <c r="G17304">
        <v>-72.755370999999997</v>
      </c>
      <c r="H17304" s="1" t="s">
        <v>40</v>
      </c>
      <c r="I17304" s="1" t="s">
        <v>41</v>
      </c>
      <c r="J17304" s="1" t="s">
        <v>42</v>
      </c>
      <c r="K17304" s="1" t="s">
        <v>133</v>
      </c>
      <c r="L17304" s="1" t="s">
        <v>24</v>
      </c>
      <c r="M17304" s="1" t="str">
        <f>_xlfn.XLOOKUP(Complaints[[#This Row],[Company public response]],Sheet1!$C$10:$C$15,Sheet1!$B$10:$B$15,"None")</f>
        <v>Has Responded to consumer, No public response</v>
      </c>
      <c r="N17304" s="1" t="s">
        <v>25</v>
      </c>
      <c r="O17304" s="1" t="s">
        <v>26</v>
      </c>
      <c r="P17304" s="1" t="s">
        <v>27</v>
      </c>
      <c r="Q17304" s="1" t="s">
        <v>94</v>
      </c>
      <c r="R17304">
        <v>44856</v>
      </c>
      <c r="S17304" s="1" t="s">
        <v>649</v>
      </c>
      <c r="T17304">
        <v>22</v>
      </c>
    </row>
    <row r="17305" spans="1:20">
      <c r="A17305">
        <v>3189213</v>
      </c>
      <c r="B17305" s="1" t="s">
        <v>30</v>
      </c>
      <c r="C17305">
        <v>43547</v>
      </c>
      <c r="D17305">
        <v>43547</v>
      </c>
      <c r="E17305" s="1" t="s">
        <v>91</v>
      </c>
      <c r="F17305">
        <v>41.597782000000002</v>
      </c>
      <c r="G17305">
        <v>-72.755370999999997</v>
      </c>
      <c r="H17305" s="1" t="s">
        <v>40</v>
      </c>
      <c r="I17305" s="1" t="s">
        <v>41</v>
      </c>
      <c r="J17305" s="1" t="s">
        <v>42</v>
      </c>
      <c r="K17305" s="1" t="s">
        <v>68</v>
      </c>
      <c r="L17305" s="1" t="s">
        <v>24</v>
      </c>
      <c r="M17305" s="1" t="str">
        <f>_xlfn.XLOOKUP(Complaints[[#This Row],[Company public response]],Sheet1!$C$10:$C$15,Sheet1!$B$10:$B$15,"None")</f>
        <v>Has Responded to consumer, No public response</v>
      </c>
      <c r="N17305" s="1" t="s">
        <v>25</v>
      </c>
      <c r="O17305" s="1" t="s">
        <v>26</v>
      </c>
      <c r="P17305" s="1" t="s">
        <v>27</v>
      </c>
      <c r="Q17305" s="1" t="s">
        <v>94</v>
      </c>
      <c r="R17305">
        <v>43573</v>
      </c>
      <c r="S17305" s="1" t="s">
        <v>257</v>
      </c>
      <c r="T17305">
        <v>26</v>
      </c>
    </row>
    <row r="17306" spans="1:20">
      <c r="A17306">
        <v>4314217</v>
      </c>
      <c r="B17306" s="1" t="s">
        <v>30</v>
      </c>
      <c r="C17306">
        <v>44307</v>
      </c>
      <c r="D17306">
        <v>44307</v>
      </c>
      <c r="E17306" s="1" t="s">
        <v>91</v>
      </c>
      <c r="F17306">
        <v>41.597782000000002</v>
      </c>
      <c r="G17306">
        <v>-72.755370999999997</v>
      </c>
      <c r="H17306" s="1" t="s">
        <v>62</v>
      </c>
      <c r="I17306" s="1" t="s">
        <v>183</v>
      </c>
      <c r="J17306" s="1" t="s">
        <v>83</v>
      </c>
      <c r="K17306" s="1" t="s">
        <v>84</v>
      </c>
      <c r="L17306" s="1" t="s">
        <v>24</v>
      </c>
      <c r="M17306" s="1" t="str">
        <f>_xlfn.XLOOKUP(Complaints[[#This Row],[Company public response]],Sheet1!$C$10:$C$15,Sheet1!$B$10:$B$15,"None")</f>
        <v>Has Responded to consumer, No public response</v>
      </c>
      <c r="N17306" s="1" t="s">
        <v>25</v>
      </c>
      <c r="O17306" s="1" t="s">
        <v>26</v>
      </c>
      <c r="P17306" s="1" t="s">
        <v>27</v>
      </c>
      <c r="Q17306" s="1" t="s">
        <v>94</v>
      </c>
      <c r="R17306">
        <v>44336</v>
      </c>
      <c r="S17306" s="1" t="s">
        <v>477</v>
      </c>
      <c r="T17306">
        <v>29</v>
      </c>
    </row>
    <row r="17307" spans="1:20">
      <c r="A17307">
        <v>3941339</v>
      </c>
      <c r="B17307" s="1" t="s">
        <v>30</v>
      </c>
      <c r="C17307">
        <v>44142</v>
      </c>
      <c r="D17307">
        <v>44142</v>
      </c>
      <c r="E17307" s="1" t="s">
        <v>91</v>
      </c>
      <c r="F17307">
        <v>41.597782000000002</v>
      </c>
      <c r="G17307">
        <v>-72.755370999999997</v>
      </c>
      <c r="H17307" s="1" t="s">
        <v>32</v>
      </c>
      <c r="I17307" s="1" t="s">
        <v>511</v>
      </c>
      <c r="J17307" s="1" t="s">
        <v>87</v>
      </c>
      <c r="K17307" s="1"/>
      <c r="L17307" s="1" t="s">
        <v>24</v>
      </c>
      <c r="M17307" s="1" t="str">
        <f>_xlfn.XLOOKUP(Complaints[[#This Row],[Company public response]],Sheet1!$C$10:$C$15,Sheet1!$B$10:$B$15,"None")</f>
        <v>Has Responded to consumer, No public response</v>
      </c>
      <c r="N17307" s="1" t="s">
        <v>35</v>
      </c>
      <c r="O17307" s="1" t="s">
        <v>26</v>
      </c>
      <c r="P17307" s="1" t="s">
        <v>27</v>
      </c>
      <c r="Q17307" s="1" t="s">
        <v>94</v>
      </c>
      <c r="R17307">
        <v>44166</v>
      </c>
      <c r="S17307" s="1" t="s">
        <v>777</v>
      </c>
      <c r="T17307">
        <v>24</v>
      </c>
    </row>
    <row r="17308" spans="1:20">
      <c r="A17308">
        <v>2901799</v>
      </c>
      <c r="B17308" s="1" t="s">
        <v>19</v>
      </c>
      <c r="C17308">
        <v>43229</v>
      </c>
      <c r="D17308">
        <v>43229</v>
      </c>
      <c r="E17308" s="1" t="s">
        <v>91</v>
      </c>
      <c r="F17308">
        <v>41.597782000000002</v>
      </c>
      <c r="G17308">
        <v>-72.755370999999997</v>
      </c>
      <c r="H17308" s="1" t="s">
        <v>62</v>
      </c>
      <c r="I17308" s="1" t="s">
        <v>63</v>
      </c>
      <c r="J17308" s="1" t="s">
        <v>83</v>
      </c>
      <c r="K17308" s="1" t="s">
        <v>127</v>
      </c>
      <c r="L17308" s="1" t="s">
        <v>24</v>
      </c>
      <c r="M17308" s="1" t="str">
        <f>_xlfn.XLOOKUP(Complaints[[#This Row],[Company public response]],Sheet1!$C$10:$C$15,Sheet1!$B$10:$B$15,"None")</f>
        <v>Has Responded to consumer, No public response</v>
      </c>
      <c r="N17308" s="1" t="s">
        <v>25</v>
      </c>
      <c r="O17308" s="1" t="s">
        <v>26</v>
      </c>
      <c r="P17308" s="1" t="s">
        <v>27</v>
      </c>
      <c r="Q17308" s="1" t="s">
        <v>94</v>
      </c>
      <c r="R17308">
        <v>43259</v>
      </c>
      <c r="S17308" s="1" t="s">
        <v>625</v>
      </c>
      <c r="T17308">
        <v>30</v>
      </c>
    </row>
    <row r="17309" spans="1:20">
      <c r="A17309">
        <v>5016065</v>
      </c>
      <c r="B17309" s="1" t="s">
        <v>19</v>
      </c>
      <c r="C17309">
        <v>44545</v>
      </c>
      <c r="D17309">
        <v>44546</v>
      </c>
      <c r="E17309" s="1" t="s">
        <v>91</v>
      </c>
      <c r="F17309">
        <v>41.597782000000002</v>
      </c>
      <c r="G17309">
        <v>-72.755370999999997</v>
      </c>
      <c r="H17309" s="1" t="s">
        <v>32</v>
      </c>
      <c r="I17309" s="1" t="s">
        <v>86</v>
      </c>
      <c r="J17309" s="1" t="s">
        <v>87</v>
      </c>
      <c r="K17309" s="1"/>
      <c r="L17309" s="1" t="s">
        <v>24</v>
      </c>
      <c r="M17309" s="1" t="str">
        <f>_xlfn.XLOOKUP(Complaints[[#This Row],[Company public response]],Sheet1!$C$10:$C$15,Sheet1!$B$10:$B$15,"None")</f>
        <v>Has Responded to consumer, No public response</v>
      </c>
      <c r="N17309" s="1" t="s">
        <v>35</v>
      </c>
      <c r="O17309" s="1" t="s">
        <v>26</v>
      </c>
      <c r="P17309" s="1" t="s">
        <v>27</v>
      </c>
      <c r="Q17309" s="1" t="s">
        <v>94</v>
      </c>
      <c r="R17309">
        <v>44548</v>
      </c>
      <c r="S17309" s="1" t="s">
        <v>574</v>
      </c>
      <c r="T17309">
        <v>3</v>
      </c>
    </row>
    <row r="17310" spans="1:20">
      <c r="A17310">
        <v>3375755</v>
      </c>
      <c r="B17310" s="1" t="s">
        <v>30</v>
      </c>
      <c r="C17310">
        <v>43724</v>
      </c>
      <c r="D17310">
        <v>43724</v>
      </c>
      <c r="E17310" s="1" t="s">
        <v>91</v>
      </c>
      <c r="F17310">
        <v>41.597782000000002</v>
      </c>
      <c r="G17310">
        <v>-72.755370999999997</v>
      </c>
      <c r="H17310" s="1" t="s">
        <v>40</v>
      </c>
      <c r="I17310" s="1" t="s">
        <v>41</v>
      </c>
      <c r="J17310" s="1" t="s">
        <v>299</v>
      </c>
      <c r="K17310" s="1" t="s">
        <v>300</v>
      </c>
      <c r="L17310" s="1" t="s">
        <v>24</v>
      </c>
      <c r="M17310" s="1" t="str">
        <f>_xlfn.XLOOKUP(Complaints[[#This Row],[Company public response]],Sheet1!$C$10:$C$15,Sheet1!$B$10:$B$15,"None")</f>
        <v>Has Responded to consumer, No public response</v>
      </c>
      <c r="N17310" s="1" t="s">
        <v>25</v>
      </c>
      <c r="O17310" s="1" t="s">
        <v>26</v>
      </c>
      <c r="P17310" s="1" t="s">
        <v>27</v>
      </c>
      <c r="Q17310" s="1" t="s">
        <v>94</v>
      </c>
      <c r="R17310">
        <v>43734</v>
      </c>
      <c r="S17310" s="1" t="s">
        <v>1393</v>
      </c>
      <c r="T17310">
        <v>10</v>
      </c>
    </row>
    <row r="17311" spans="1:20">
      <c r="A17311">
        <v>2755776</v>
      </c>
      <c r="B17311" s="1" t="s">
        <v>30</v>
      </c>
      <c r="C17311">
        <v>43083</v>
      </c>
      <c r="D17311">
        <v>43083</v>
      </c>
      <c r="E17311" s="1" t="s">
        <v>91</v>
      </c>
      <c r="F17311">
        <v>41.597782000000002</v>
      </c>
      <c r="G17311">
        <v>-72.755370999999997</v>
      </c>
      <c r="H17311" s="1" t="s">
        <v>47</v>
      </c>
      <c r="I17311" s="1" t="s">
        <v>54</v>
      </c>
      <c r="J17311" s="1" t="s">
        <v>227</v>
      </c>
      <c r="K17311" s="1" t="s">
        <v>296</v>
      </c>
      <c r="L17311" s="1" t="s">
        <v>24</v>
      </c>
      <c r="M17311" s="1" t="str">
        <f>_xlfn.XLOOKUP(Complaints[[#This Row],[Company public response]],Sheet1!$C$10:$C$15,Sheet1!$B$10:$B$15,"None")</f>
        <v>Has Responded to consumer, No public response</v>
      </c>
      <c r="N17311" s="1" t="s">
        <v>25</v>
      </c>
      <c r="O17311" s="1" t="s">
        <v>26</v>
      </c>
      <c r="P17311" s="1" t="s">
        <v>27</v>
      </c>
      <c r="Q17311" s="1" t="s">
        <v>94</v>
      </c>
      <c r="R17311">
        <v>43101</v>
      </c>
      <c r="S17311" s="1" t="s">
        <v>991</v>
      </c>
      <c r="T17311">
        <v>18</v>
      </c>
    </row>
    <row r="17312" spans="1:20">
      <c r="A17312">
        <v>3950537</v>
      </c>
      <c r="B17312" s="1" t="s">
        <v>30</v>
      </c>
      <c r="C17312">
        <v>44147</v>
      </c>
      <c r="D17312">
        <v>44147</v>
      </c>
      <c r="E17312" s="1" t="s">
        <v>91</v>
      </c>
      <c r="F17312">
        <v>41.597782000000002</v>
      </c>
      <c r="G17312">
        <v>-72.755370999999997</v>
      </c>
      <c r="H17312" s="1" t="s">
        <v>21</v>
      </c>
      <c r="I17312" s="1" t="s">
        <v>22</v>
      </c>
      <c r="J17312" s="1" t="s">
        <v>23</v>
      </c>
      <c r="K17312" s="1"/>
      <c r="L17312" s="1" t="s">
        <v>24</v>
      </c>
      <c r="M17312" s="1" t="str">
        <f>_xlfn.XLOOKUP(Complaints[[#This Row],[Company public response]],Sheet1!$C$10:$C$15,Sheet1!$B$10:$B$15,"None")</f>
        <v>Has Responded to consumer, No public response</v>
      </c>
      <c r="N17312" s="1" t="s">
        <v>25</v>
      </c>
      <c r="O17312" s="1" t="s">
        <v>26</v>
      </c>
      <c r="P17312" s="1" t="s">
        <v>27</v>
      </c>
      <c r="Q17312" s="1" t="s">
        <v>94</v>
      </c>
      <c r="R17312">
        <v>44173</v>
      </c>
      <c r="S17312" s="1" t="s">
        <v>530</v>
      </c>
      <c r="T17312">
        <v>26</v>
      </c>
    </row>
    <row r="17313" spans="1:20">
      <c r="A17313">
        <v>4226808</v>
      </c>
      <c r="B17313" s="1" t="s">
        <v>30</v>
      </c>
      <c r="C17313">
        <v>44273</v>
      </c>
      <c r="D17313">
        <v>44273</v>
      </c>
      <c r="E17313" s="1" t="s">
        <v>91</v>
      </c>
      <c r="F17313">
        <v>41.597782000000002</v>
      </c>
      <c r="G17313">
        <v>-72.755370999999997</v>
      </c>
      <c r="H17313" s="1" t="s">
        <v>107</v>
      </c>
      <c r="I17313" s="1" t="s">
        <v>240</v>
      </c>
      <c r="J17313" s="1" t="s">
        <v>116</v>
      </c>
      <c r="K17313" s="1" t="s">
        <v>293</v>
      </c>
      <c r="L17313" s="1" t="s">
        <v>24</v>
      </c>
      <c r="M17313" s="1" t="str">
        <f>_xlfn.XLOOKUP(Complaints[[#This Row],[Company public response]],Sheet1!$C$10:$C$15,Sheet1!$B$10:$B$15,"None")</f>
        <v>Has Responded to consumer, No public response</v>
      </c>
      <c r="N17313" s="1" t="s">
        <v>25</v>
      </c>
      <c r="O17313" s="1" t="s">
        <v>26</v>
      </c>
      <c r="P17313" s="1" t="s">
        <v>27</v>
      </c>
      <c r="Q17313" s="1" t="s">
        <v>94</v>
      </c>
      <c r="R17313">
        <v>44273</v>
      </c>
      <c r="S17313" s="1" t="s">
        <v>338</v>
      </c>
      <c r="T17313">
        <v>0</v>
      </c>
    </row>
    <row r="17314" spans="1:20">
      <c r="A17314">
        <v>3900876</v>
      </c>
      <c r="B17314" s="1" t="s">
        <v>19</v>
      </c>
      <c r="C17314">
        <v>44117</v>
      </c>
      <c r="D17314">
        <v>44119</v>
      </c>
      <c r="E17314" s="1" t="s">
        <v>91</v>
      </c>
      <c r="F17314">
        <v>41.597782000000002</v>
      </c>
      <c r="G17314">
        <v>-72.755370999999997</v>
      </c>
      <c r="H17314" s="1" t="s">
        <v>21</v>
      </c>
      <c r="I17314" s="1" t="s">
        <v>186</v>
      </c>
      <c r="J17314" s="1" t="s">
        <v>143</v>
      </c>
      <c r="K17314" s="1"/>
      <c r="L17314" s="1" t="s">
        <v>24</v>
      </c>
      <c r="M17314" s="1" t="str">
        <f>_xlfn.XLOOKUP(Complaints[[#This Row],[Company public response]],Sheet1!$C$10:$C$15,Sheet1!$B$10:$B$15,"None")</f>
        <v>Has Responded to consumer, No public response</v>
      </c>
      <c r="N17314" s="1" t="s">
        <v>106</v>
      </c>
      <c r="O17314" s="1" t="s">
        <v>26</v>
      </c>
      <c r="P17314" s="1" t="s">
        <v>27</v>
      </c>
      <c r="Q17314" s="1" t="s">
        <v>94</v>
      </c>
      <c r="R17314">
        <v>44129</v>
      </c>
      <c r="S17314" s="1" t="s">
        <v>919</v>
      </c>
      <c r="T17314">
        <v>12</v>
      </c>
    </row>
    <row r="17315" spans="1:20">
      <c r="A17315">
        <v>3801529</v>
      </c>
      <c r="B17315" s="1" t="s">
        <v>122</v>
      </c>
      <c r="C17315">
        <v>44061</v>
      </c>
      <c r="D17315">
        <v>44061</v>
      </c>
      <c r="E17315" s="1" t="s">
        <v>91</v>
      </c>
      <c r="F17315">
        <v>41.597782000000002</v>
      </c>
      <c r="G17315">
        <v>-72.755370999999997</v>
      </c>
      <c r="H17315" s="1" t="s">
        <v>62</v>
      </c>
      <c r="I17315" s="1" t="s">
        <v>63</v>
      </c>
      <c r="J17315" s="1" t="s">
        <v>83</v>
      </c>
      <c r="K17315" s="1" t="s">
        <v>84</v>
      </c>
      <c r="L17315" s="1" t="s">
        <v>24</v>
      </c>
      <c r="M17315" s="1" t="str">
        <f>_xlfn.XLOOKUP(Complaints[[#This Row],[Company public response]],Sheet1!$C$10:$C$15,Sheet1!$B$10:$B$15,"None")</f>
        <v>Has Responded to consumer, No public response</v>
      </c>
      <c r="N17315" s="1" t="s">
        <v>25</v>
      </c>
      <c r="O17315" s="1" t="s">
        <v>26</v>
      </c>
      <c r="P17315" s="1" t="s">
        <v>27</v>
      </c>
      <c r="Q17315" s="1" t="s">
        <v>94</v>
      </c>
      <c r="R17315">
        <v>44079</v>
      </c>
      <c r="S17315" s="1" t="s">
        <v>904</v>
      </c>
      <c r="T17315">
        <v>18</v>
      </c>
    </row>
    <row r="17316" spans="1:20">
      <c r="A17316">
        <v>2837250</v>
      </c>
      <c r="B17316" s="1" t="s">
        <v>19</v>
      </c>
      <c r="C17316">
        <v>43167</v>
      </c>
      <c r="D17316">
        <v>43167</v>
      </c>
      <c r="E17316" s="1" t="s">
        <v>91</v>
      </c>
      <c r="F17316">
        <v>41.597782000000002</v>
      </c>
      <c r="G17316">
        <v>-72.755370999999997</v>
      </c>
      <c r="H17316" s="1" t="s">
        <v>21</v>
      </c>
      <c r="I17316" s="1" t="s">
        <v>194</v>
      </c>
      <c r="J17316" s="1" t="s">
        <v>23</v>
      </c>
      <c r="K17316" s="1"/>
      <c r="L17316" s="1" t="s">
        <v>24</v>
      </c>
      <c r="M17316" s="1" t="str">
        <f>_xlfn.XLOOKUP(Complaints[[#This Row],[Company public response]],Sheet1!$C$10:$C$15,Sheet1!$B$10:$B$15,"None")</f>
        <v>Has Responded to consumer, No public response</v>
      </c>
      <c r="N17316" s="1" t="s">
        <v>25</v>
      </c>
      <c r="O17316" s="1" t="s">
        <v>26</v>
      </c>
      <c r="P17316" s="1" t="s">
        <v>27</v>
      </c>
      <c r="Q17316" s="1" t="s">
        <v>94</v>
      </c>
      <c r="R17316">
        <v>43183</v>
      </c>
      <c r="S17316" s="1" t="s">
        <v>1235</v>
      </c>
      <c r="T17316">
        <v>16</v>
      </c>
    </row>
    <row r="17317" spans="1:20">
      <c r="A17317">
        <v>4635616</v>
      </c>
      <c r="B17317" s="1" t="s">
        <v>30</v>
      </c>
      <c r="C17317">
        <v>44424</v>
      </c>
      <c r="D17317">
        <v>44424</v>
      </c>
      <c r="E17317" s="1" t="s">
        <v>91</v>
      </c>
      <c r="F17317">
        <v>41.597782000000002</v>
      </c>
      <c r="G17317">
        <v>-72.755370999999997</v>
      </c>
      <c r="H17317" s="1" t="s">
        <v>40</v>
      </c>
      <c r="I17317" s="1" t="s">
        <v>41</v>
      </c>
      <c r="J17317" s="1" t="s">
        <v>299</v>
      </c>
      <c r="K17317" s="1" t="s">
        <v>307</v>
      </c>
      <c r="L17317" s="1" t="s">
        <v>24</v>
      </c>
      <c r="M17317" s="1" t="str">
        <f>_xlfn.XLOOKUP(Complaints[[#This Row],[Company public response]],Sheet1!$C$10:$C$15,Sheet1!$B$10:$B$15,"None")</f>
        <v>Has Responded to consumer, No public response</v>
      </c>
      <c r="N17317" s="1" t="s">
        <v>25</v>
      </c>
      <c r="O17317" s="1" t="s">
        <v>26</v>
      </c>
      <c r="P17317" s="1" t="s">
        <v>27</v>
      </c>
      <c r="Q17317" s="1" t="s">
        <v>94</v>
      </c>
      <c r="R17317">
        <v>44433</v>
      </c>
      <c r="S17317" s="1" t="s">
        <v>350</v>
      </c>
      <c r="T17317">
        <v>9</v>
      </c>
    </row>
    <row r="17318" spans="1:20">
      <c r="A17318">
        <v>2671385</v>
      </c>
      <c r="B17318" s="1" t="s">
        <v>30</v>
      </c>
      <c r="C17318">
        <v>42991</v>
      </c>
      <c r="D17318">
        <v>42991</v>
      </c>
      <c r="E17318" s="1" t="s">
        <v>91</v>
      </c>
      <c r="F17318">
        <v>41.597782000000002</v>
      </c>
      <c r="G17318">
        <v>-72.755370999999997</v>
      </c>
      <c r="H17318" s="1" t="s">
        <v>21</v>
      </c>
      <c r="I17318" s="1" t="s">
        <v>22</v>
      </c>
      <c r="J17318" s="1" t="s">
        <v>195</v>
      </c>
      <c r="K17318" s="1"/>
      <c r="L17318" s="1" t="s">
        <v>24</v>
      </c>
      <c r="M17318" s="1" t="str">
        <f>_xlfn.XLOOKUP(Complaints[[#This Row],[Company public response]],Sheet1!$C$10:$C$15,Sheet1!$B$10:$B$15,"None")</f>
        <v>Has Responded to consumer, No public response</v>
      </c>
      <c r="N17318" s="1" t="s">
        <v>25</v>
      </c>
      <c r="O17318" s="1" t="s">
        <v>26</v>
      </c>
      <c r="P17318" s="1" t="s">
        <v>27</v>
      </c>
      <c r="Q17318" s="1" t="s">
        <v>94</v>
      </c>
      <c r="R17318">
        <v>43018</v>
      </c>
      <c r="S17318" s="1" t="s">
        <v>1280</v>
      </c>
      <c r="T17318">
        <v>27</v>
      </c>
    </row>
    <row r="17319" spans="1:20">
      <c r="A17319">
        <v>3646543</v>
      </c>
      <c r="B17319" s="1" t="s">
        <v>30</v>
      </c>
      <c r="C17319">
        <v>43962</v>
      </c>
      <c r="D17319">
        <v>43962</v>
      </c>
      <c r="E17319" s="1" t="s">
        <v>91</v>
      </c>
      <c r="F17319">
        <v>41.597782000000002</v>
      </c>
      <c r="G17319">
        <v>-72.755370999999997</v>
      </c>
      <c r="H17319" s="1" t="s">
        <v>47</v>
      </c>
      <c r="I17319" s="1" t="s">
        <v>48</v>
      </c>
      <c r="J17319" s="1" t="s">
        <v>433</v>
      </c>
      <c r="K17319" s="1"/>
      <c r="L17319" s="1" t="s">
        <v>24</v>
      </c>
      <c r="M17319" s="1" t="str">
        <f>_xlfn.XLOOKUP(Complaints[[#This Row],[Company public response]],Sheet1!$C$10:$C$15,Sheet1!$B$10:$B$15,"None")</f>
        <v>Has Responded to consumer, No public response</v>
      </c>
      <c r="N17319" s="1" t="s">
        <v>35</v>
      </c>
      <c r="O17319" s="1" t="s">
        <v>26</v>
      </c>
      <c r="P17319" s="1" t="s">
        <v>27</v>
      </c>
      <c r="Q17319" s="1" t="s">
        <v>94</v>
      </c>
      <c r="R17319">
        <v>43985</v>
      </c>
      <c r="S17319" s="1" t="s">
        <v>721</v>
      </c>
      <c r="T17319">
        <v>23</v>
      </c>
    </row>
    <row r="17320" spans="1:20">
      <c r="A17320">
        <v>3195894</v>
      </c>
      <c r="B17320" s="1" t="s">
        <v>166</v>
      </c>
      <c r="C17320">
        <v>43553</v>
      </c>
      <c r="D17320">
        <v>43556</v>
      </c>
      <c r="E17320" s="1" t="s">
        <v>91</v>
      </c>
      <c r="F17320">
        <v>41.597782000000002</v>
      </c>
      <c r="G17320">
        <v>-72.755370999999997</v>
      </c>
      <c r="H17320" s="1" t="s">
        <v>32</v>
      </c>
      <c r="I17320" s="1" t="s">
        <v>218</v>
      </c>
      <c r="J17320" s="1" t="s">
        <v>327</v>
      </c>
      <c r="K17320" s="1"/>
      <c r="L17320" s="1" t="s">
        <v>24</v>
      </c>
      <c r="M17320" s="1" t="str">
        <f>_xlfn.XLOOKUP(Complaints[[#This Row],[Company public response]],Sheet1!$C$10:$C$15,Sheet1!$B$10:$B$15,"None")</f>
        <v>Has Responded to consumer, No public response</v>
      </c>
      <c r="N17320" s="1" t="s">
        <v>25</v>
      </c>
      <c r="O17320" s="1" t="s">
        <v>26</v>
      </c>
      <c r="P17320" s="1" t="s">
        <v>27</v>
      </c>
      <c r="Q17320" s="1" t="s">
        <v>94</v>
      </c>
      <c r="R17320">
        <v>43556</v>
      </c>
      <c r="S17320" s="1" t="s">
        <v>933</v>
      </c>
      <c r="T17320">
        <v>3</v>
      </c>
    </row>
    <row r="17321" spans="1:20">
      <c r="A17321">
        <v>3658099</v>
      </c>
      <c r="B17321" s="1" t="s">
        <v>30</v>
      </c>
      <c r="C17321">
        <v>43969</v>
      </c>
      <c r="D17321">
        <v>43970</v>
      </c>
      <c r="E17321" s="1" t="s">
        <v>91</v>
      </c>
      <c r="F17321">
        <v>41.597782000000002</v>
      </c>
      <c r="G17321">
        <v>-72.755370999999997</v>
      </c>
      <c r="H17321" s="1" t="s">
        <v>62</v>
      </c>
      <c r="I17321" s="1" t="s">
        <v>63</v>
      </c>
      <c r="J17321" s="1" t="s">
        <v>302</v>
      </c>
      <c r="K17321" s="1" t="s">
        <v>582</v>
      </c>
      <c r="L17321" s="1" t="s">
        <v>24</v>
      </c>
      <c r="M17321" s="1" t="str">
        <f>_xlfn.XLOOKUP(Complaints[[#This Row],[Company public response]],Sheet1!$C$10:$C$15,Sheet1!$B$10:$B$15,"None")</f>
        <v>Has Responded to consumer, No public response</v>
      </c>
      <c r="N17321" s="1" t="s">
        <v>35</v>
      </c>
      <c r="O17321" s="1" t="s">
        <v>26</v>
      </c>
      <c r="P17321" s="1" t="s">
        <v>27</v>
      </c>
      <c r="Q17321" s="1" t="s">
        <v>94</v>
      </c>
      <c r="R17321">
        <v>43984</v>
      </c>
      <c r="S17321" s="1" t="s">
        <v>121</v>
      </c>
      <c r="T17321">
        <v>15</v>
      </c>
    </row>
    <row r="17322" spans="1:20">
      <c r="A17322">
        <v>6812952</v>
      </c>
      <c r="B17322" s="1" t="s">
        <v>30</v>
      </c>
      <c r="C17322">
        <v>45024</v>
      </c>
      <c r="D17322">
        <v>45024</v>
      </c>
      <c r="E17322" s="1" t="s">
        <v>91</v>
      </c>
      <c r="F17322">
        <v>41.597782000000002</v>
      </c>
      <c r="G17322">
        <v>-72.755370999999997</v>
      </c>
      <c r="H17322" s="1" t="s">
        <v>62</v>
      </c>
      <c r="I17322" s="1" t="s">
        <v>63</v>
      </c>
      <c r="J17322" s="1" t="s">
        <v>302</v>
      </c>
      <c r="K17322" s="1" t="s">
        <v>582</v>
      </c>
      <c r="L17322" s="1" t="s">
        <v>24</v>
      </c>
      <c r="M17322" s="1" t="str">
        <f>_xlfn.XLOOKUP(Complaints[[#This Row],[Company public response]],Sheet1!$C$10:$C$15,Sheet1!$B$10:$B$15,"None")</f>
        <v>Has Responded to consumer, No public response</v>
      </c>
      <c r="N17322" s="1" t="s">
        <v>25</v>
      </c>
      <c r="O17322" s="1" t="s">
        <v>189</v>
      </c>
      <c r="P17322" s="1" t="s">
        <v>27</v>
      </c>
      <c r="Q17322" s="1" t="s">
        <v>94</v>
      </c>
      <c r="R17322">
        <v>45045</v>
      </c>
      <c r="S17322" s="1" t="s">
        <v>587</v>
      </c>
      <c r="T17322">
        <v>21</v>
      </c>
    </row>
    <row r="17323" spans="1:20">
      <c r="A17323">
        <v>3877758</v>
      </c>
      <c r="B17323" s="1" t="s">
        <v>30</v>
      </c>
      <c r="C17323">
        <v>44106</v>
      </c>
      <c r="D17323">
        <v>44106</v>
      </c>
      <c r="E17323" s="1" t="s">
        <v>91</v>
      </c>
      <c r="F17323">
        <v>41.597782000000002</v>
      </c>
      <c r="G17323">
        <v>-72.755370999999997</v>
      </c>
      <c r="H17323" s="1" t="s">
        <v>32</v>
      </c>
      <c r="I17323" s="1" t="s">
        <v>218</v>
      </c>
      <c r="J17323" s="1" t="s">
        <v>87</v>
      </c>
      <c r="K17323" s="1"/>
      <c r="L17323" s="1" t="s">
        <v>24</v>
      </c>
      <c r="M17323" s="1" t="str">
        <f>_xlfn.XLOOKUP(Complaints[[#This Row],[Company public response]],Sheet1!$C$10:$C$15,Sheet1!$B$10:$B$15,"None")</f>
        <v>Has Responded to consumer, No public response</v>
      </c>
      <c r="N17323" s="1" t="s">
        <v>25</v>
      </c>
      <c r="O17323" s="1" t="s">
        <v>26</v>
      </c>
      <c r="P17323" s="1" t="s">
        <v>27</v>
      </c>
      <c r="Q17323" s="1" t="s">
        <v>94</v>
      </c>
      <c r="R17323">
        <v>44125</v>
      </c>
      <c r="S17323" s="1" t="s">
        <v>1043</v>
      </c>
      <c r="T17323">
        <v>19</v>
      </c>
    </row>
    <row r="17324" spans="1:20">
      <c r="A17324">
        <v>2976439</v>
      </c>
      <c r="B17324" s="1" t="s">
        <v>19</v>
      </c>
      <c r="C17324">
        <v>43308</v>
      </c>
      <c r="D17324">
        <v>43314</v>
      </c>
      <c r="E17324" s="1" t="s">
        <v>91</v>
      </c>
      <c r="F17324">
        <v>41.597782000000002</v>
      </c>
      <c r="G17324">
        <v>-72.755370999999997</v>
      </c>
      <c r="H17324" s="1" t="s">
        <v>47</v>
      </c>
      <c r="I17324" s="1" t="s">
        <v>54</v>
      </c>
      <c r="J17324" s="1" t="s">
        <v>70</v>
      </c>
      <c r="K17324" s="1" t="s">
        <v>71</v>
      </c>
      <c r="L17324" s="1" t="s">
        <v>24</v>
      </c>
      <c r="M17324" s="1" t="str">
        <f>_xlfn.XLOOKUP(Complaints[[#This Row],[Company public response]],Sheet1!$C$10:$C$15,Sheet1!$B$10:$B$15,"None")</f>
        <v>Has Responded to consumer, No public response</v>
      </c>
      <c r="N17324" s="1" t="s">
        <v>35</v>
      </c>
      <c r="O17324" s="1" t="s">
        <v>26</v>
      </c>
      <c r="P17324" s="1" t="s">
        <v>27</v>
      </c>
      <c r="Q17324" s="1" t="s">
        <v>94</v>
      </c>
      <c r="R17324">
        <v>43335</v>
      </c>
      <c r="S17324" s="1" t="s">
        <v>706</v>
      </c>
      <c r="T17324">
        <v>27</v>
      </c>
    </row>
    <row r="17325" spans="1:20">
      <c r="A17325">
        <v>3664456</v>
      </c>
      <c r="B17325" s="1" t="s">
        <v>166</v>
      </c>
      <c r="C17325">
        <v>43973</v>
      </c>
      <c r="D17325">
        <v>43973</v>
      </c>
      <c r="E17325" s="1" t="s">
        <v>91</v>
      </c>
      <c r="F17325">
        <v>41.597782000000002</v>
      </c>
      <c r="G17325">
        <v>-72.755370999999997</v>
      </c>
      <c r="H17325" s="1" t="s">
        <v>131</v>
      </c>
      <c r="I17325" s="1" t="s">
        <v>1087</v>
      </c>
      <c r="J17325" s="1" t="s">
        <v>1425</v>
      </c>
      <c r="K17325" s="1"/>
      <c r="L17325" s="1" t="s">
        <v>24</v>
      </c>
      <c r="M17325" s="1" t="str">
        <f>_xlfn.XLOOKUP(Complaints[[#This Row],[Company public response]],Sheet1!$C$10:$C$15,Sheet1!$B$10:$B$15,"None")</f>
        <v>Has Responded to consumer, No public response</v>
      </c>
      <c r="N17325" s="1" t="s">
        <v>25</v>
      </c>
      <c r="O17325" s="1" t="s">
        <v>26</v>
      </c>
      <c r="P17325" s="1" t="s">
        <v>27</v>
      </c>
      <c r="Q17325" s="1" t="s">
        <v>94</v>
      </c>
      <c r="R17325">
        <v>43988</v>
      </c>
      <c r="S17325" s="1" t="s">
        <v>404</v>
      </c>
      <c r="T17325">
        <v>15</v>
      </c>
    </row>
    <row r="17326" spans="1:20">
      <c r="A17326">
        <v>3559840</v>
      </c>
      <c r="B17326" s="1" t="s">
        <v>30</v>
      </c>
      <c r="C17326">
        <v>43899</v>
      </c>
      <c r="D17326">
        <v>43899</v>
      </c>
      <c r="E17326" s="1" t="s">
        <v>91</v>
      </c>
      <c r="F17326">
        <v>41.597782000000002</v>
      </c>
      <c r="G17326">
        <v>-72.755370999999997</v>
      </c>
      <c r="H17326" s="1" t="s">
        <v>62</v>
      </c>
      <c r="I17326" s="1" t="s">
        <v>63</v>
      </c>
      <c r="J17326" s="1" t="s">
        <v>64</v>
      </c>
      <c r="K17326" s="1" t="s">
        <v>56</v>
      </c>
      <c r="L17326" s="1" t="s">
        <v>24</v>
      </c>
      <c r="M17326" s="1" t="str">
        <f>_xlfn.XLOOKUP(Complaints[[#This Row],[Company public response]],Sheet1!$C$10:$C$15,Sheet1!$B$10:$B$15,"None")</f>
        <v>Has Responded to consumer, No public response</v>
      </c>
      <c r="N17326" s="1" t="s">
        <v>106</v>
      </c>
      <c r="O17326" s="1" t="s">
        <v>26</v>
      </c>
      <c r="P17326" s="1" t="s">
        <v>27</v>
      </c>
      <c r="Q17326" s="1" t="s">
        <v>94</v>
      </c>
      <c r="R17326">
        <v>43903</v>
      </c>
      <c r="S17326" s="1" t="s">
        <v>145</v>
      </c>
      <c r="T17326">
        <v>4</v>
      </c>
    </row>
    <row r="17327" spans="1:20">
      <c r="A17327">
        <v>2745904</v>
      </c>
      <c r="B17327" s="1" t="s">
        <v>166</v>
      </c>
      <c r="C17327">
        <v>43073</v>
      </c>
      <c r="D17327">
        <v>43073</v>
      </c>
      <c r="E17327" s="1" t="s">
        <v>91</v>
      </c>
      <c r="F17327">
        <v>41.597782000000002</v>
      </c>
      <c r="G17327">
        <v>-72.755370999999997</v>
      </c>
      <c r="H17327" s="1" t="s">
        <v>21</v>
      </c>
      <c r="I17327" s="1" t="s">
        <v>236</v>
      </c>
      <c r="J17327" s="1" t="s">
        <v>143</v>
      </c>
      <c r="K17327" s="1"/>
      <c r="L17327" s="1" t="s">
        <v>24</v>
      </c>
      <c r="M17327" s="1" t="str">
        <f>_xlfn.XLOOKUP(Complaints[[#This Row],[Company public response]],Sheet1!$C$10:$C$15,Sheet1!$B$10:$B$15,"None")</f>
        <v>Has Responded to consumer, No public response</v>
      </c>
      <c r="N17327" s="1" t="s">
        <v>25</v>
      </c>
      <c r="O17327" s="1" t="s">
        <v>26</v>
      </c>
      <c r="P17327" s="1" t="s">
        <v>27</v>
      </c>
      <c r="Q17327" s="1" t="s">
        <v>94</v>
      </c>
      <c r="R17327">
        <v>43075</v>
      </c>
      <c r="S17327" s="1" t="s">
        <v>533</v>
      </c>
      <c r="T17327">
        <v>2</v>
      </c>
    </row>
    <row r="17328" spans="1:20">
      <c r="A17328">
        <v>2837831</v>
      </c>
      <c r="B17328" s="1" t="s">
        <v>19</v>
      </c>
      <c r="C17328">
        <v>43167</v>
      </c>
      <c r="D17328">
        <v>43167</v>
      </c>
      <c r="E17328" s="1" t="s">
        <v>91</v>
      </c>
      <c r="F17328">
        <v>41.597782000000002</v>
      </c>
      <c r="G17328">
        <v>-72.755370999999997</v>
      </c>
      <c r="H17328" s="1" t="s">
        <v>47</v>
      </c>
      <c r="I17328" s="1" t="s">
        <v>54</v>
      </c>
      <c r="J17328" s="1" t="s">
        <v>70</v>
      </c>
      <c r="K17328" s="1" t="s">
        <v>776</v>
      </c>
      <c r="L17328" s="1" t="s">
        <v>24</v>
      </c>
      <c r="M17328" s="1" t="str">
        <f>_xlfn.XLOOKUP(Complaints[[#This Row],[Company public response]],Sheet1!$C$10:$C$15,Sheet1!$B$10:$B$15,"None")</f>
        <v>Has Responded to consumer, No public response</v>
      </c>
      <c r="N17328" s="1" t="s">
        <v>35</v>
      </c>
      <c r="O17328" s="1" t="s">
        <v>26</v>
      </c>
      <c r="P17328" s="1" t="s">
        <v>27</v>
      </c>
      <c r="Q17328" s="1" t="s">
        <v>94</v>
      </c>
      <c r="R17328">
        <v>43184</v>
      </c>
      <c r="S17328" s="1" t="s">
        <v>1122</v>
      </c>
      <c r="T17328">
        <v>17</v>
      </c>
    </row>
    <row r="17329" spans="1:20">
      <c r="A17329">
        <v>2917576</v>
      </c>
      <c r="B17329" s="1" t="s">
        <v>19</v>
      </c>
      <c r="C17329">
        <v>43221</v>
      </c>
      <c r="D17329">
        <v>43244</v>
      </c>
      <c r="E17329" s="1" t="s">
        <v>91</v>
      </c>
      <c r="F17329">
        <v>41.597782000000002</v>
      </c>
      <c r="G17329">
        <v>-72.755370999999997</v>
      </c>
      <c r="H17329" s="1" t="s">
        <v>107</v>
      </c>
      <c r="I17329" s="1" t="s">
        <v>292</v>
      </c>
      <c r="J17329" s="1" t="s">
        <v>116</v>
      </c>
      <c r="K17329" s="1" t="s">
        <v>685</v>
      </c>
      <c r="L17329" s="1" t="s">
        <v>24</v>
      </c>
      <c r="M17329" s="1" t="str">
        <f>_xlfn.XLOOKUP(Complaints[[#This Row],[Company public response]],Sheet1!$C$10:$C$15,Sheet1!$B$10:$B$15,"None")</f>
        <v>Has Responded to consumer, No public response</v>
      </c>
      <c r="N17329" s="1" t="s">
        <v>25</v>
      </c>
      <c r="O17329" s="1" t="s">
        <v>26</v>
      </c>
      <c r="P17329" s="1" t="s">
        <v>27</v>
      </c>
      <c r="Q17329" s="1" t="s">
        <v>94</v>
      </c>
      <c r="R17329">
        <v>43225</v>
      </c>
      <c r="S17329" s="1" t="s">
        <v>1031</v>
      </c>
      <c r="T17329">
        <v>4</v>
      </c>
    </row>
    <row r="17330" spans="1:20">
      <c r="A17330">
        <v>2719290</v>
      </c>
      <c r="B17330" s="1" t="s">
        <v>1148</v>
      </c>
      <c r="C17330">
        <v>43041</v>
      </c>
      <c r="D17330">
        <v>43041</v>
      </c>
      <c r="E17330" s="1" t="s">
        <v>91</v>
      </c>
      <c r="F17330">
        <v>41.597782000000002</v>
      </c>
      <c r="G17330">
        <v>-72.755370999999997</v>
      </c>
      <c r="H17330" s="1" t="s">
        <v>47</v>
      </c>
      <c r="I17330" s="1" t="s">
        <v>54</v>
      </c>
      <c r="J17330" s="1" t="s">
        <v>163</v>
      </c>
      <c r="K17330" s="1" t="s">
        <v>164</v>
      </c>
      <c r="L17330" s="1" t="s">
        <v>24</v>
      </c>
      <c r="M17330" s="1" t="str">
        <f>_xlfn.XLOOKUP(Complaints[[#This Row],[Company public response]],Sheet1!$C$10:$C$15,Sheet1!$B$10:$B$15,"None")</f>
        <v>Has Responded to consumer, No public response</v>
      </c>
      <c r="N17330" s="1" t="s">
        <v>35</v>
      </c>
      <c r="O17330" s="1" t="s">
        <v>26</v>
      </c>
      <c r="P17330" s="1" t="s">
        <v>27</v>
      </c>
      <c r="Q17330" s="1" t="s">
        <v>94</v>
      </c>
      <c r="R17330">
        <v>43055</v>
      </c>
      <c r="S17330" s="1" t="s">
        <v>544</v>
      </c>
      <c r="T17330">
        <v>14</v>
      </c>
    </row>
    <row r="17331" spans="1:20">
      <c r="A17331">
        <v>6305962</v>
      </c>
      <c r="B17331" s="1" t="s">
        <v>30</v>
      </c>
      <c r="C17331">
        <v>44906</v>
      </c>
      <c r="D17331">
        <v>44906</v>
      </c>
      <c r="E17331" s="1" t="s">
        <v>91</v>
      </c>
      <c r="F17331">
        <v>41.597782000000002</v>
      </c>
      <c r="G17331">
        <v>-72.755370999999997</v>
      </c>
      <c r="H17331" s="1" t="s">
        <v>47</v>
      </c>
      <c r="I17331" s="1" t="s">
        <v>54</v>
      </c>
      <c r="J17331" s="1" t="s">
        <v>55</v>
      </c>
      <c r="K17331" s="1" t="s">
        <v>188</v>
      </c>
      <c r="L17331" s="1" t="s">
        <v>24</v>
      </c>
      <c r="M17331" s="1" t="str">
        <f>_xlfn.XLOOKUP(Complaints[[#This Row],[Company public response]],Sheet1!$C$10:$C$15,Sheet1!$B$10:$B$15,"None")</f>
        <v>Has Responded to consumer, No public response</v>
      </c>
      <c r="N17331" s="1" t="s">
        <v>35</v>
      </c>
      <c r="O17331" s="1" t="s">
        <v>26</v>
      </c>
      <c r="P17331" s="1" t="s">
        <v>27</v>
      </c>
      <c r="Q17331" s="1" t="s">
        <v>94</v>
      </c>
      <c r="R17331">
        <v>44933</v>
      </c>
      <c r="S17331" s="1" t="s">
        <v>1153</v>
      </c>
      <c r="T17331">
        <v>27</v>
      </c>
    </row>
    <row r="17332" spans="1:20">
      <c r="A17332">
        <v>2705704</v>
      </c>
      <c r="B17332" s="1" t="s">
        <v>30</v>
      </c>
      <c r="C17332">
        <v>43026</v>
      </c>
      <c r="D17332">
        <v>43026</v>
      </c>
      <c r="E17332" s="1" t="s">
        <v>91</v>
      </c>
      <c r="F17332">
        <v>41.597782000000002</v>
      </c>
      <c r="G17332">
        <v>-72.755370999999997</v>
      </c>
      <c r="H17332" s="1" t="s">
        <v>47</v>
      </c>
      <c r="I17332" s="1" t="s">
        <v>54</v>
      </c>
      <c r="J17332" s="1" t="s">
        <v>58</v>
      </c>
      <c r="K17332" s="1" t="s">
        <v>638</v>
      </c>
      <c r="L17332" s="1" t="s">
        <v>24</v>
      </c>
      <c r="M17332" s="1" t="str">
        <f>_xlfn.XLOOKUP(Complaints[[#This Row],[Company public response]],Sheet1!$C$10:$C$15,Sheet1!$B$10:$B$15,"None")</f>
        <v>Has Responded to consumer, No public response</v>
      </c>
      <c r="N17332" s="1" t="s">
        <v>35</v>
      </c>
      <c r="O17332" s="1" t="s">
        <v>26</v>
      </c>
      <c r="P17332" s="1" t="s">
        <v>27</v>
      </c>
      <c r="Q17332" s="1" t="s">
        <v>94</v>
      </c>
      <c r="R17332">
        <v>43042</v>
      </c>
      <c r="S17332" s="1" t="s">
        <v>1086</v>
      </c>
      <c r="T17332">
        <v>16</v>
      </c>
    </row>
    <row r="17333" spans="1:20">
      <c r="A17333">
        <v>2679489</v>
      </c>
      <c r="B17333" s="1" t="s">
        <v>30</v>
      </c>
      <c r="C17333">
        <v>42998</v>
      </c>
      <c r="D17333">
        <v>42998</v>
      </c>
      <c r="E17333" s="1" t="s">
        <v>91</v>
      </c>
      <c r="F17333">
        <v>41.597782000000002</v>
      </c>
      <c r="G17333">
        <v>-72.755370999999997</v>
      </c>
      <c r="H17333" s="1" t="s">
        <v>47</v>
      </c>
      <c r="I17333" s="1" t="s">
        <v>54</v>
      </c>
      <c r="J17333" s="1" t="s">
        <v>289</v>
      </c>
      <c r="K17333" s="1" t="s">
        <v>290</v>
      </c>
      <c r="L17333" s="1" t="s">
        <v>24</v>
      </c>
      <c r="M17333" s="1" t="str">
        <f>_xlfn.XLOOKUP(Complaints[[#This Row],[Company public response]],Sheet1!$C$10:$C$15,Sheet1!$B$10:$B$15,"None")</f>
        <v>Has Responded to consumer, No public response</v>
      </c>
      <c r="N17333" s="1" t="s">
        <v>25</v>
      </c>
      <c r="O17333" s="1" t="s">
        <v>26</v>
      </c>
      <c r="P17333" s="1" t="s">
        <v>27</v>
      </c>
      <c r="Q17333" s="1" t="s">
        <v>94</v>
      </c>
      <c r="R17333">
        <v>43027</v>
      </c>
      <c r="S17333" s="1" t="s">
        <v>785</v>
      </c>
      <c r="T17333">
        <v>29</v>
      </c>
    </row>
    <row r="17334" spans="1:20">
      <c r="A17334">
        <v>2630546</v>
      </c>
      <c r="B17334" s="1" t="s">
        <v>30</v>
      </c>
      <c r="C17334">
        <v>42962</v>
      </c>
      <c r="D17334">
        <v>42962</v>
      </c>
      <c r="E17334" s="1" t="s">
        <v>91</v>
      </c>
      <c r="F17334">
        <v>41.597782000000002</v>
      </c>
      <c r="G17334">
        <v>-72.755370999999997</v>
      </c>
      <c r="H17334" s="1" t="s">
        <v>62</v>
      </c>
      <c r="I17334" s="1" t="s">
        <v>63</v>
      </c>
      <c r="J17334" s="1" t="s">
        <v>302</v>
      </c>
      <c r="K17334" s="1" t="s">
        <v>303</v>
      </c>
      <c r="L17334" s="1" t="s">
        <v>24</v>
      </c>
      <c r="M17334" s="1" t="str">
        <f>_xlfn.XLOOKUP(Complaints[[#This Row],[Company public response]],Sheet1!$C$10:$C$15,Sheet1!$B$10:$B$15,"None")</f>
        <v>Has Responded to consumer, No public response</v>
      </c>
      <c r="N17334" s="1" t="s">
        <v>35</v>
      </c>
      <c r="O17334" s="1" t="s">
        <v>26</v>
      </c>
      <c r="P17334" s="1" t="s">
        <v>27</v>
      </c>
      <c r="Q17334" s="1" t="s">
        <v>94</v>
      </c>
      <c r="R17334">
        <v>42988</v>
      </c>
      <c r="S17334" s="1" t="s">
        <v>432</v>
      </c>
      <c r="T17334">
        <v>26</v>
      </c>
    </row>
    <row r="17335" spans="1:20">
      <c r="A17335">
        <v>3361827</v>
      </c>
      <c r="B17335" s="1" t="s">
        <v>19</v>
      </c>
      <c r="C17335">
        <v>43707</v>
      </c>
      <c r="D17335">
        <v>43711</v>
      </c>
      <c r="E17335" s="1" t="s">
        <v>91</v>
      </c>
      <c r="F17335">
        <v>41.597782000000002</v>
      </c>
      <c r="G17335">
        <v>-72.755370999999997</v>
      </c>
      <c r="H17335" s="1" t="s">
        <v>32</v>
      </c>
      <c r="I17335" s="1" t="s">
        <v>218</v>
      </c>
      <c r="J17335" s="1" t="s">
        <v>313</v>
      </c>
      <c r="K17335" s="1"/>
      <c r="L17335" s="1" t="s">
        <v>24</v>
      </c>
      <c r="M17335" s="1" t="str">
        <f>_xlfn.XLOOKUP(Complaints[[#This Row],[Company public response]],Sheet1!$C$10:$C$15,Sheet1!$B$10:$B$15,"None")</f>
        <v>Has Responded to consumer, No public response</v>
      </c>
      <c r="N17335" s="1" t="s">
        <v>35</v>
      </c>
      <c r="O17335" s="1" t="s">
        <v>26</v>
      </c>
      <c r="P17335" s="1" t="s">
        <v>27</v>
      </c>
      <c r="Q17335" s="1" t="s">
        <v>94</v>
      </c>
      <c r="R17335">
        <v>43723</v>
      </c>
      <c r="S17335" s="1" t="s">
        <v>1046</v>
      </c>
      <c r="T17335">
        <v>16</v>
      </c>
    </row>
    <row r="17336" spans="1:20">
      <c r="A17336">
        <v>2497593</v>
      </c>
      <c r="B17336" s="1" t="s">
        <v>30</v>
      </c>
      <c r="C17336">
        <v>42886</v>
      </c>
      <c r="D17336">
        <v>42886</v>
      </c>
      <c r="E17336" s="1" t="s">
        <v>91</v>
      </c>
      <c r="F17336">
        <v>41.597782000000002</v>
      </c>
      <c r="G17336">
        <v>-72.755370999999997</v>
      </c>
      <c r="H17336" s="1" t="s">
        <v>21</v>
      </c>
      <c r="I17336" s="1" t="s">
        <v>194</v>
      </c>
      <c r="J17336" s="1" t="s">
        <v>195</v>
      </c>
      <c r="K17336" s="1"/>
      <c r="L17336" s="1" t="s">
        <v>24</v>
      </c>
      <c r="M17336" s="1" t="str">
        <f>_xlfn.XLOOKUP(Complaints[[#This Row],[Company public response]],Sheet1!$C$10:$C$15,Sheet1!$B$10:$B$15,"None")</f>
        <v>Has Responded to consumer, No public response</v>
      </c>
      <c r="N17336" s="1" t="s">
        <v>25</v>
      </c>
      <c r="O17336" s="1" t="s">
        <v>26</v>
      </c>
      <c r="P17336" s="1" t="s">
        <v>27</v>
      </c>
      <c r="Q17336" s="1" t="s">
        <v>94</v>
      </c>
      <c r="R17336">
        <v>42893</v>
      </c>
      <c r="S17336" s="1" t="s">
        <v>1204</v>
      </c>
      <c r="T17336">
        <v>7</v>
      </c>
    </row>
    <row r="17337" spans="1:20">
      <c r="A17337">
        <v>3598289</v>
      </c>
      <c r="B17337" s="1" t="s">
        <v>122</v>
      </c>
      <c r="C17337">
        <v>43929</v>
      </c>
      <c r="D17337">
        <v>43929</v>
      </c>
      <c r="E17337" s="1" t="s">
        <v>91</v>
      </c>
      <c r="F17337">
        <v>41.597782000000002</v>
      </c>
      <c r="G17337">
        <v>-72.755370999999997</v>
      </c>
      <c r="H17337" s="1" t="s">
        <v>62</v>
      </c>
      <c r="I17337" s="1" t="s">
        <v>63</v>
      </c>
      <c r="J17337" s="1" t="s">
        <v>83</v>
      </c>
      <c r="K17337" s="1" t="s">
        <v>84</v>
      </c>
      <c r="L17337" s="1" t="s">
        <v>24</v>
      </c>
      <c r="M17337" s="1" t="str">
        <f>_xlfn.XLOOKUP(Complaints[[#This Row],[Company public response]],Sheet1!$C$10:$C$15,Sheet1!$B$10:$B$15,"None")</f>
        <v>Has Responded to consumer, No public response</v>
      </c>
      <c r="N17337" s="1" t="s">
        <v>25</v>
      </c>
      <c r="O17337" s="1" t="s">
        <v>26</v>
      </c>
      <c r="P17337" s="1" t="s">
        <v>27</v>
      </c>
      <c r="Q17337" s="1" t="s">
        <v>94</v>
      </c>
      <c r="R17337">
        <v>43953</v>
      </c>
      <c r="S17337" s="1" t="s">
        <v>594</v>
      </c>
      <c r="T17337">
        <v>24</v>
      </c>
    </row>
    <row r="17338" spans="1:20">
      <c r="A17338">
        <v>6736252</v>
      </c>
      <c r="B17338" s="1" t="s">
        <v>382</v>
      </c>
      <c r="C17338">
        <v>45007</v>
      </c>
      <c r="D17338">
        <v>45007</v>
      </c>
      <c r="E17338" s="1" t="s">
        <v>91</v>
      </c>
      <c r="F17338">
        <v>41.597782000000002</v>
      </c>
      <c r="G17338">
        <v>-72.755370999999997</v>
      </c>
      <c r="H17338" s="1" t="s">
        <v>62</v>
      </c>
      <c r="I17338" s="1" t="s">
        <v>63</v>
      </c>
      <c r="J17338" s="1" t="s">
        <v>119</v>
      </c>
      <c r="K17338" s="1" t="s">
        <v>129</v>
      </c>
      <c r="L17338" s="1" t="s">
        <v>24</v>
      </c>
      <c r="M17338" s="1" t="str">
        <f>_xlfn.XLOOKUP(Complaints[[#This Row],[Company public response]],Sheet1!$C$10:$C$15,Sheet1!$B$10:$B$15,"None")</f>
        <v>Has Responded to consumer, No public response</v>
      </c>
      <c r="N17338" s="1" t="s">
        <v>25</v>
      </c>
      <c r="O17338" s="1" t="s">
        <v>26</v>
      </c>
      <c r="P17338" s="1" t="s">
        <v>27</v>
      </c>
      <c r="Q17338" s="1" t="s">
        <v>94</v>
      </c>
      <c r="R17338">
        <v>45035</v>
      </c>
      <c r="S17338" s="1" t="s">
        <v>210</v>
      </c>
      <c r="T17338">
        <v>28</v>
      </c>
    </row>
    <row r="17339" spans="1:20">
      <c r="A17339">
        <v>4170570</v>
      </c>
      <c r="B17339" s="1" t="s">
        <v>19</v>
      </c>
      <c r="C17339">
        <v>44251</v>
      </c>
      <c r="D17339">
        <v>44253</v>
      </c>
      <c r="E17339" s="1" t="s">
        <v>91</v>
      </c>
      <c r="F17339">
        <v>41.597782000000002</v>
      </c>
      <c r="G17339">
        <v>-72.755370999999997</v>
      </c>
      <c r="H17339" s="1" t="s">
        <v>62</v>
      </c>
      <c r="I17339" s="1" t="s">
        <v>63</v>
      </c>
      <c r="J17339" s="1" t="s">
        <v>64</v>
      </c>
      <c r="K17339" s="1" t="s">
        <v>65</v>
      </c>
      <c r="L17339" s="1" t="s">
        <v>24</v>
      </c>
      <c r="M17339" s="1" t="str">
        <f>_xlfn.XLOOKUP(Complaints[[#This Row],[Company public response]],Sheet1!$C$10:$C$15,Sheet1!$B$10:$B$15,"None")</f>
        <v>Has Responded to consumer, No public response</v>
      </c>
      <c r="N17339" s="1" t="s">
        <v>35</v>
      </c>
      <c r="O17339" s="1" t="s">
        <v>26</v>
      </c>
      <c r="P17339" s="1" t="s">
        <v>27</v>
      </c>
      <c r="Q17339" s="1" t="s">
        <v>94</v>
      </c>
      <c r="R17339">
        <v>44268</v>
      </c>
      <c r="S17339" s="1" t="s">
        <v>1095</v>
      </c>
      <c r="T17339">
        <v>17</v>
      </c>
    </row>
    <row r="17340" spans="1:20">
      <c r="A17340">
        <v>6445452</v>
      </c>
      <c r="B17340" s="1" t="s">
        <v>30</v>
      </c>
      <c r="C17340">
        <v>44942</v>
      </c>
      <c r="D17340">
        <v>44942</v>
      </c>
      <c r="E17340" s="1" t="s">
        <v>91</v>
      </c>
      <c r="F17340">
        <v>41.597782000000002</v>
      </c>
      <c r="G17340">
        <v>-72.755370999999997</v>
      </c>
      <c r="H17340" s="1" t="s">
        <v>47</v>
      </c>
      <c r="I17340" s="1" t="s">
        <v>54</v>
      </c>
      <c r="J17340" s="1" t="s">
        <v>163</v>
      </c>
      <c r="K17340" s="1" t="s">
        <v>198</v>
      </c>
      <c r="L17340" s="1" t="s">
        <v>24</v>
      </c>
      <c r="M17340" s="1" t="str">
        <f>_xlfn.XLOOKUP(Complaints[[#This Row],[Company public response]],Sheet1!$C$10:$C$15,Sheet1!$B$10:$B$15,"None")</f>
        <v>Has Responded to consumer, No public response</v>
      </c>
      <c r="N17340" s="1" t="s">
        <v>35</v>
      </c>
      <c r="O17340" s="1" t="s">
        <v>26</v>
      </c>
      <c r="P17340" s="1" t="s">
        <v>27</v>
      </c>
      <c r="Q17340" s="1" t="s">
        <v>94</v>
      </c>
      <c r="R17340">
        <v>44960</v>
      </c>
      <c r="S17340" s="1" t="s">
        <v>1184</v>
      </c>
      <c r="T17340">
        <v>18</v>
      </c>
    </row>
    <row r="17341" spans="1:20">
      <c r="A17341">
        <v>2704311</v>
      </c>
      <c r="B17341" s="1" t="s">
        <v>30</v>
      </c>
      <c r="C17341">
        <v>43025</v>
      </c>
      <c r="D17341">
        <v>43025</v>
      </c>
      <c r="E17341" s="1" t="s">
        <v>91</v>
      </c>
      <c r="F17341">
        <v>41.597782000000002</v>
      </c>
      <c r="G17341">
        <v>-72.755370999999997</v>
      </c>
      <c r="H17341" s="1" t="s">
        <v>62</v>
      </c>
      <c r="I17341" s="1" t="s">
        <v>63</v>
      </c>
      <c r="J17341" s="1" t="s">
        <v>83</v>
      </c>
      <c r="K17341" s="1" t="s">
        <v>84</v>
      </c>
      <c r="L17341" s="1" t="s">
        <v>24</v>
      </c>
      <c r="M17341" s="1" t="str">
        <f>_xlfn.XLOOKUP(Complaints[[#This Row],[Company public response]],Sheet1!$C$10:$C$15,Sheet1!$B$10:$B$15,"None")</f>
        <v>Has Responded to consumer, No public response</v>
      </c>
      <c r="N17341" s="1" t="s">
        <v>35</v>
      </c>
      <c r="O17341" s="1" t="s">
        <v>26</v>
      </c>
      <c r="P17341" s="1" t="s">
        <v>27</v>
      </c>
      <c r="Q17341" s="1" t="s">
        <v>94</v>
      </c>
      <c r="R17341">
        <v>43038</v>
      </c>
      <c r="S17341" s="1" t="s">
        <v>917</v>
      </c>
      <c r="T17341">
        <v>13</v>
      </c>
    </row>
    <row r="17342" spans="1:20">
      <c r="A17342">
        <v>2647949</v>
      </c>
      <c r="B17342" s="1" t="s">
        <v>166</v>
      </c>
      <c r="C17342">
        <v>42970</v>
      </c>
      <c r="D17342">
        <v>42970</v>
      </c>
      <c r="E17342" s="1" t="s">
        <v>91</v>
      </c>
      <c r="F17342">
        <v>41.597782000000002</v>
      </c>
      <c r="G17342">
        <v>-72.755370999999997</v>
      </c>
      <c r="H17342" s="1" t="s">
        <v>62</v>
      </c>
      <c r="I17342" s="1" t="s">
        <v>73</v>
      </c>
      <c r="J17342" s="1" t="s">
        <v>83</v>
      </c>
      <c r="K17342" s="1" t="s">
        <v>84</v>
      </c>
      <c r="L17342" s="1" t="s">
        <v>24</v>
      </c>
      <c r="M17342" s="1" t="str">
        <f>_xlfn.XLOOKUP(Complaints[[#This Row],[Company public response]],Sheet1!$C$10:$C$15,Sheet1!$B$10:$B$15,"None")</f>
        <v>Has Responded to consumer, No public response</v>
      </c>
      <c r="N17342" s="1" t="s">
        <v>35</v>
      </c>
      <c r="O17342" s="1" t="s">
        <v>26</v>
      </c>
      <c r="P17342" s="1" t="s">
        <v>27</v>
      </c>
      <c r="Q17342" s="1" t="s">
        <v>94</v>
      </c>
      <c r="R17342">
        <v>42986</v>
      </c>
      <c r="S17342" s="1" t="s">
        <v>838</v>
      </c>
      <c r="T17342">
        <v>16</v>
      </c>
    </row>
    <row r="17343" spans="1:20">
      <c r="A17343">
        <v>3364732</v>
      </c>
      <c r="B17343" s="1" t="s">
        <v>19</v>
      </c>
      <c r="C17343">
        <v>43713</v>
      </c>
      <c r="D17343">
        <v>43713</v>
      </c>
      <c r="E17343" s="1" t="s">
        <v>91</v>
      </c>
      <c r="F17343">
        <v>41.597782000000002</v>
      </c>
      <c r="G17343">
        <v>-72.755370999999997</v>
      </c>
      <c r="H17343" s="1" t="s">
        <v>62</v>
      </c>
      <c r="I17343" s="1" t="s">
        <v>73</v>
      </c>
      <c r="J17343" s="1" t="s">
        <v>83</v>
      </c>
      <c r="K17343" s="1" t="s">
        <v>84</v>
      </c>
      <c r="L17343" s="1" t="s">
        <v>24</v>
      </c>
      <c r="M17343" s="1" t="str">
        <f>_xlfn.XLOOKUP(Complaints[[#This Row],[Company public response]],Sheet1!$C$10:$C$15,Sheet1!$B$10:$B$15,"None")</f>
        <v>Has Responded to consumer, No public response</v>
      </c>
      <c r="N17343" s="1" t="s">
        <v>25</v>
      </c>
      <c r="O17343" s="1" t="s">
        <v>26</v>
      </c>
      <c r="P17343" s="1" t="s">
        <v>27</v>
      </c>
      <c r="Q17343" s="1" t="s">
        <v>94</v>
      </c>
      <c r="R17343">
        <v>43741</v>
      </c>
      <c r="S17343" s="1" t="s">
        <v>559</v>
      </c>
      <c r="T17343">
        <v>28</v>
      </c>
    </row>
    <row r="17344" spans="1:20">
      <c r="A17344">
        <v>2593906</v>
      </c>
      <c r="B17344" s="1" t="s">
        <v>19</v>
      </c>
      <c r="C17344">
        <v>42950</v>
      </c>
      <c r="D17344">
        <v>42950</v>
      </c>
      <c r="E17344" s="1" t="s">
        <v>91</v>
      </c>
      <c r="F17344">
        <v>41.597782000000002</v>
      </c>
      <c r="G17344">
        <v>-72.755370999999997</v>
      </c>
      <c r="H17344" s="1" t="s">
        <v>62</v>
      </c>
      <c r="I17344" s="1" t="s">
        <v>63</v>
      </c>
      <c r="J17344" s="1" t="s">
        <v>83</v>
      </c>
      <c r="K17344" s="1" t="s">
        <v>84</v>
      </c>
      <c r="L17344" s="1" t="s">
        <v>24</v>
      </c>
      <c r="M17344" s="1" t="str">
        <f>_xlfn.XLOOKUP(Complaints[[#This Row],[Company public response]],Sheet1!$C$10:$C$15,Sheet1!$B$10:$B$15,"None")</f>
        <v>Has Responded to consumer, No public response</v>
      </c>
      <c r="N17344" s="1" t="s">
        <v>25</v>
      </c>
      <c r="O17344" s="1" t="s">
        <v>26</v>
      </c>
      <c r="P17344" s="1" t="s">
        <v>27</v>
      </c>
      <c r="Q17344" s="1" t="s">
        <v>94</v>
      </c>
      <c r="R17344">
        <v>42969</v>
      </c>
      <c r="S17344" s="1" t="s">
        <v>737</v>
      </c>
      <c r="T17344">
        <v>19</v>
      </c>
    </row>
    <row r="17345" spans="1:20">
      <c r="A17345">
        <v>6786608</v>
      </c>
      <c r="B17345" s="1" t="s">
        <v>30</v>
      </c>
      <c r="C17345">
        <v>45019</v>
      </c>
      <c r="D17345">
        <v>45019</v>
      </c>
      <c r="E17345" s="1" t="s">
        <v>91</v>
      </c>
      <c r="F17345">
        <v>41.597782000000002</v>
      </c>
      <c r="G17345">
        <v>-72.755370999999997</v>
      </c>
      <c r="H17345" s="1" t="s">
        <v>32</v>
      </c>
      <c r="I17345" s="1" t="s">
        <v>86</v>
      </c>
      <c r="J17345" s="1" t="s">
        <v>219</v>
      </c>
      <c r="K17345" s="1"/>
      <c r="L17345" s="1" t="s">
        <v>24</v>
      </c>
      <c r="M17345" s="1" t="str">
        <f>_xlfn.XLOOKUP(Complaints[[#This Row],[Company public response]],Sheet1!$C$10:$C$15,Sheet1!$B$10:$B$15,"None")</f>
        <v>Has Responded to consumer, No public response</v>
      </c>
      <c r="N17345" s="1" t="s">
        <v>25</v>
      </c>
      <c r="O17345" s="1" t="s">
        <v>26</v>
      </c>
      <c r="P17345" s="1" t="s">
        <v>27</v>
      </c>
      <c r="Q17345" s="1" t="s">
        <v>94</v>
      </c>
      <c r="R17345">
        <v>45047</v>
      </c>
      <c r="S17345" s="1" t="s">
        <v>608</v>
      </c>
      <c r="T17345">
        <v>28</v>
      </c>
    </row>
    <row r="17346" spans="1:20">
      <c r="A17346">
        <v>2854998</v>
      </c>
      <c r="B17346" s="1" t="s">
        <v>122</v>
      </c>
      <c r="C17346">
        <v>43185</v>
      </c>
      <c r="D17346">
        <v>43185</v>
      </c>
      <c r="E17346" s="1" t="s">
        <v>91</v>
      </c>
      <c r="F17346">
        <v>41.597782000000002</v>
      </c>
      <c r="G17346">
        <v>-72.755370999999997</v>
      </c>
      <c r="H17346" s="1" t="s">
        <v>62</v>
      </c>
      <c r="I17346" s="1" t="s">
        <v>63</v>
      </c>
      <c r="J17346" s="1" t="s">
        <v>83</v>
      </c>
      <c r="K17346" s="1" t="s">
        <v>84</v>
      </c>
      <c r="L17346" s="1" t="s">
        <v>24</v>
      </c>
      <c r="M17346" s="1" t="str">
        <f>_xlfn.XLOOKUP(Complaints[[#This Row],[Company public response]],Sheet1!$C$10:$C$15,Sheet1!$B$10:$B$15,"None")</f>
        <v>Has Responded to consumer, No public response</v>
      </c>
      <c r="N17346" s="1" t="s">
        <v>35</v>
      </c>
      <c r="O17346" s="1" t="s">
        <v>26</v>
      </c>
      <c r="P17346" s="1" t="s">
        <v>27</v>
      </c>
      <c r="Q17346" s="1" t="s">
        <v>94</v>
      </c>
      <c r="R17346">
        <v>43193</v>
      </c>
      <c r="S17346" s="1" t="s">
        <v>955</v>
      </c>
      <c r="T17346">
        <v>8</v>
      </c>
    </row>
    <row r="17347" spans="1:20">
      <c r="A17347">
        <v>2861288</v>
      </c>
      <c r="B17347" s="1" t="s">
        <v>19</v>
      </c>
      <c r="C17347">
        <v>43188</v>
      </c>
      <c r="D17347">
        <v>43192</v>
      </c>
      <c r="E17347" s="1" t="s">
        <v>91</v>
      </c>
      <c r="F17347">
        <v>41.597782000000002</v>
      </c>
      <c r="G17347">
        <v>-72.755370999999997</v>
      </c>
      <c r="H17347" s="1" t="s">
        <v>21</v>
      </c>
      <c r="I17347" s="1" t="s">
        <v>22</v>
      </c>
      <c r="J17347" s="1" t="s">
        <v>195</v>
      </c>
      <c r="K17347" s="1"/>
      <c r="L17347" s="1" t="s">
        <v>24</v>
      </c>
      <c r="M17347" s="1" t="str">
        <f>_xlfn.XLOOKUP(Complaints[[#This Row],[Company public response]],Sheet1!$C$10:$C$15,Sheet1!$B$10:$B$15,"None")</f>
        <v>Has Responded to consumer, No public response</v>
      </c>
      <c r="N17347" s="1" t="s">
        <v>25</v>
      </c>
      <c r="O17347" s="1" t="s">
        <v>26</v>
      </c>
      <c r="P17347" s="1" t="s">
        <v>27</v>
      </c>
      <c r="Q17347" s="1" t="s">
        <v>94</v>
      </c>
      <c r="R17347">
        <v>43216</v>
      </c>
      <c r="S17347" s="1" t="s">
        <v>297</v>
      </c>
      <c r="T17347">
        <v>28</v>
      </c>
    </row>
    <row r="17348" spans="1:20">
      <c r="A17348">
        <v>6415841</v>
      </c>
      <c r="B17348" s="1" t="s">
        <v>30</v>
      </c>
      <c r="C17348">
        <v>44935</v>
      </c>
      <c r="D17348">
        <v>44935</v>
      </c>
      <c r="E17348" s="1" t="s">
        <v>91</v>
      </c>
      <c r="F17348">
        <v>41.597782000000002</v>
      </c>
      <c r="G17348">
        <v>-72.755370999999997</v>
      </c>
      <c r="H17348" s="1" t="s">
        <v>62</v>
      </c>
      <c r="I17348" s="1" t="s">
        <v>63</v>
      </c>
      <c r="J17348" s="1" t="s">
        <v>64</v>
      </c>
      <c r="K17348" s="1" t="s">
        <v>56</v>
      </c>
      <c r="L17348" s="1" t="s">
        <v>24</v>
      </c>
      <c r="M17348" s="1" t="str">
        <f>_xlfn.XLOOKUP(Complaints[[#This Row],[Company public response]],Sheet1!$C$10:$C$15,Sheet1!$B$10:$B$15,"None")</f>
        <v>Has Responded to consumer, No public response</v>
      </c>
      <c r="N17348" s="1" t="s">
        <v>25</v>
      </c>
      <c r="O17348" s="1" t="s">
        <v>26</v>
      </c>
      <c r="P17348" s="1" t="s">
        <v>27</v>
      </c>
      <c r="Q17348" s="1" t="s">
        <v>94</v>
      </c>
      <c r="R17348">
        <v>44945</v>
      </c>
      <c r="S17348" s="1" t="s">
        <v>1336</v>
      </c>
      <c r="T17348">
        <v>10</v>
      </c>
    </row>
    <row r="17349" spans="1:20">
      <c r="A17349">
        <v>3498553</v>
      </c>
      <c r="B17349" s="1" t="s">
        <v>19</v>
      </c>
      <c r="C17349">
        <v>43844</v>
      </c>
      <c r="D17349">
        <v>43846</v>
      </c>
      <c r="E17349" s="1" t="s">
        <v>91</v>
      </c>
      <c r="F17349">
        <v>41.597782000000002</v>
      </c>
      <c r="G17349">
        <v>-72.755370999999997</v>
      </c>
      <c r="H17349" s="1" t="s">
        <v>47</v>
      </c>
      <c r="I17349" s="1" t="s">
        <v>54</v>
      </c>
      <c r="J17349" s="1" t="s">
        <v>163</v>
      </c>
      <c r="K17349" s="1" t="s">
        <v>164</v>
      </c>
      <c r="L17349" s="1" t="s">
        <v>24</v>
      </c>
      <c r="M17349" s="1" t="str">
        <f>_xlfn.XLOOKUP(Complaints[[#This Row],[Company public response]],Sheet1!$C$10:$C$15,Sheet1!$B$10:$B$15,"None")</f>
        <v>Has Responded to consumer, No public response</v>
      </c>
      <c r="N17349" s="1" t="s">
        <v>25</v>
      </c>
      <c r="O17349" s="1" t="s">
        <v>26</v>
      </c>
      <c r="P17349" s="1" t="s">
        <v>27</v>
      </c>
      <c r="Q17349" s="1" t="s">
        <v>94</v>
      </c>
      <c r="R17349">
        <v>43844</v>
      </c>
      <c r="S17349" s="1" t="s">
        <v>563</v>
      </c>
      <c r="T17349">
        <v>0</v>
      </c>
    </row>
    <row r="17350" spans="1:20">
      <c r="A17350">
        <v>3599714</v>
      </c>
      <c r="B17350" s="1" t="s">
        <v>19</v>
      </c>
      <c r="C17350">
        <v>43928</v>
      </c>
      <c r="D17350">
        <v>43930</v>
      </c>
      <c r="E17350" s="1" t="s">
        <v>91</v>
      </c>
      <c r="F17350">
        <v>41.597782000000002</v>
      </c>
      <c r="G17350">
        <v>-72.755370999999997</v>
      </c>
      <c r="H17350" s="1" t="s">
        <v>47</v>
      </c>
      <c r="I17350" s="1" t="s">
        <v>54</v>
      </c>
      <c r="J17350" s="1" t="s">
        <v>372</v>
      </c>
      <c r="K17350" s="1" t="s">
        <v>385</v>
      </c>
      <c r="L17350" s="1" t="s">
        <v>24</v>
      </c>
      <c r="M17350" s="1" t="str">
        <f>_xlfn.XLOOKUP(Complaints[[#This Row],[Company public response]],Sheet1!$C$10:$C$15,Sheet1!$B$10:$B$15,"None")</f>
        <v>Has Responded to consumer, No public response</v>
      </c>
      <c r="N17350" s="1" t="s">
        <v>35</v>
      </c>
      <c r="O17350" s="1" t="s">
        <v>26</v>
      </c>
      <c r="P17350" s="1" t="s">
        <v>27</v>
      </c>
      <c r="Q17350" s="1" t="s">
        <v>94</v>
      </c>
      <c r="R17350">
        <v>43957</v>
      </c>
      <c r="S17350" s="1" t="s">
        <v>609</v>
      </c>
      <c r="T17350">
        <v>29</v>
      </c>
    </row>
    <row r="17351" spans="1:20">
      <c r="A17351">
        <v>2854807</v>
      </c>
      <c r="B17351" s="1" t="s">
        <v>19</v>
      </c>
      <c r="C17351">
        <v>43182</v>
      </c>
      <c r="D17351">
        <v>43185</v>
      </c>
      <c r="E17351" s="1" t="s">
        <v>91</v>
      </c>
      <c r="F17351">
        <v>41.597782000000002</v>
      </c>
      <c r="G17351">
        <v>-72.755370999999997</v>
      </c>
      <c r="H17351" s="1" t="s">
        <v>62</v>
      </c>
      <c r="I17351" s="1" t="s">
        <v>73</v>
      </c>
      <c r="J17351" s="1" t="s">
        <v>77</v>
      </c>
      <c r="K17351" s="1" t="s">
        <v>78</v>
      </c>
      <c r="L17351" s="1" t="s">
        <v>24</v>
      </c>
      <c r="M17351" s="1" t="str">
        <f>_xlfn.XLOOKUP(Complaints[[#This Row],[Company public response]],Sheet1!$C$10:$C$15,Sheet1!$B$10:$B$15,"None")</f>
        <v>Has Responded to consumer, No public response</v>
      </c>
      <c r="N17351" s="1" t="s">
        <v>25</v>
      </c>
      <c r="O17351" s="1" t="s">
        <v>26</v>
      </c>
      <c r="P17351" s="1" t="s">
        <v>27</v>
      </c>
      <c r="Q17351" s="1" t="s">
        <v>94</v>
      </c>
      <c r="R17351">
        <v>43196</v>
      </c>
      <c r="S17351" s="1" t="s">
        <v>395</v>
      </c>
      <c r="T17351">
        <v>14</v>
      </c>
    </row>
    <row r="17352" spans="1:20">
      <c r="A17352">
        <v>2894643</v>
      </c>
      <c r="B17352" s="1" t="s">
        <v>19</v>
      </c>
      <c r="C17352">
        <v>43222</v>
      </c>
      <c r="D17352">
        <v>43222</v>
      </c>
      <c r="E17352" s="1" t="s">
        <v>91</v>
      </c>
      <c r="F17352">
        <v>41.597782000000002</v>
      </c>
      <c r="G17352">
        <v>-72.755370999999997</v>
      </c>
      <c r="H17352" s="1" t="s">
        <v>62</v>
      </c>
      <c r="I17352" s="1" t="s">
        <v>73</v>
      </c>
      <c r="J17352" s="1" t="s">
        <v>83</v>
      </c>
      <c r="K17352" s="1" t="s">
        <v>84</v>
      </c>
      <c r="L17352" s="1" t="s">
        <v>24</v>
      </c>
      <c r="M17352" s="1" t="str">
        <f>_xlfn.XLOOKUP(Complaints[[#This Row],[Company public response]],Sheet1!$C$10:$C$15,Sheet1!$B$10:$B$15,"None")</f>
        <v>Has Responded to consumer, No public response</v>
      </c>
      <c r="N17352" s="1" t="s">
        <v>106</v>
      </c>
      <c r="O17352" s="1" t="s">
        <v>26</v>
      </c>
      <c r="P17352" s="1" t="s">
        <v>27</v>
      </c>
      <c r="Q17352" s="1" t="s">
        <v>94</v>
      </c>
      <c r="R17352">
        <v>43238</v>
      </c>
      <c r="S17352" s="1" t="s">
        <v>207</v>
      </c>
      <c r="T17352">
        <v>16</v>
      </c>
    </row>
    <row r="17353" spans="1:20">
      <c r="A17353">
        <v>2739959</v>
      </c>
      <c r="B17353" s="1" t="s">
        <v>30</v>
      </c>
      <c r="C17353">
        <v>43067</v>
      </c>
      <c r="D17353">
        <v>43067</v>
      </c>
      <c r="E17353" s="1" t="s">
        <v>91</v>
      </c>
      <c r="F17353">
        <v>41.597782000000002</v>
      </c>
      <c r="G17353">
        <v>-72.755370999999997</v>
      </c>
      <c r="H17353" s="1" t="s">
        <v>21</v>
      </c>
      <c r="I17353" s="1" t="s">
        <v>186</v>
      </c>
      <c r="J17353" s="1" t="s">
        <v>143</v>
      </c>
      <c r="K17353" s="1"/>
      <c r="L17353" s="1" t="s">
        <v>24</v>
      </c>
      <c r="M17353" s="1" t="str">
        <f>_xlfn.XLOOKUP(Complaints[[#This Row],[Company public response]],Sheet1!$C$10:$C$15,Sheet1!$B$10:$B$15,"None")</f>
        <v>Has Responded to consumer, No public response</v>
      </c>
      <c r="N17353" s="1" t="s">
        <v>25</v>
      </c>
      <c r="O17353" s="1" t="s">
        <v>26</v>
      </c>
      <c r="P17353" s="1" t="s">
        <v>27</v>
      </c>
      <c r="Q17353" s="1" t="s">
        <v>94</v>
      </c>
      <c r="R17353">
        <v>43092</v>
      </c>
      <c r="S17353" s="1" t="s">
        <v>1358</v>
      </c>
      <c r="T17353">
        <v>25</v>
      </c>
    </row>
    <row r="17354" spans="1:20">
      <c r="A17354">
        <v>4020256</v>
      </c>
      <c r="B17354" s="1" t="s">
        <v>122</v>
      </c>
      <c r="C17354">
        <v>44183</v>
      </c>
      <c r="D17354">
        <v>44183</v>
      </c>
      <c r="E17354" s="1" t="s">
        <v>91</v>
      </c>
      <c r="F17354">
        <v>41.597782000000002</v>
      </c>
      <c r="G17354">
        <v>-72.755370999999997</v>
      </c>
      <c r="H17354" s="1" t="s">
        <v>62</v>
      </c>
      <c r="I17354" s="1" t="s">
        <v>63</v>
      </c>
      <c r="J17354" s="1" t="s">
        <v>64</v>
      </c>
      <c r="K17354" s="1" t="s">
        <v>188</v>
      </c>
      <c r="L17354" s="1" t="s">
        <v>24</v>
      </c>
      <c r="M17354" s="1" t="str">
        <f>_xlfn.XLOOKUP(Complaints[[#This Row],[Company public response]],Sheet1!$C$10:$C$15,Sheet1!$B$10:$B$15,"None")</f>
        <v>Has Responded to consumer, No public response</v>
      </c>
      <c r="N17354" s="1" t="s">
        <v>25</v>
      </c>
      <c r="O17354" s="1" t="s">
        <v>26</v>
      </c>
      <c r="P17354" s="1" t="s">
        <v>27</v>
      </c>
      <c r="Q17354" s="1" t="s">
        <v>94</v>
      </c>
      <c r="R17354">
        <v>44188</v>
      </c>
      <c r="S17354" s="1" t="s">
        <v>1209</v>
      </c>
      <c r="T17354">
        <v>5</v>
      </c>
    </row>
    <row r="17355" spans="1:20">
      <c r="A17355">
        <v>3758177</v>
      </c>
      <c r="B17355" s="1" t="s">
        <v>19</v>
      </c>
      <c r="C17355">
        <v>44033</v>
      </c>
      <c r="D17355">
        <v>44034</v>
      </c>
      <c r="E17355" s="1" t="s">
        <v>91</v>
      </c>
      <c r="F17355">
        <v>41.597782000000002</v>
      </c>
      <c r="G17355">
        <v>-72.755370999999997</v>
      </c>
      <c r="H17355" s="1" t="s">
        <v>62</v>
      </c>
      <c r="I17355" s="1" t="s">
        <v>63</v>
      </c>
      <c r="J17355" s="1" t="s">
        <v>83</v>
      </c>
      <c r="K17355" s="1" t="s">
        <v>104</v>
      </c>
      <c r="L17355" s="1" t="s">
        <v>24</v>
      </c>
      <c r="M17355" s="1" t="str">
        <f>_xlfn.XLOOKUP(Complaints[[#This Row],[Company public response]],Sheet1!$C$10:$C$15,Sheet1!$B$10:$B$15,"None")</f>
        <v>Has Responded to consumer, No public response</v>
      </c>
      <c r="N17355" s="1" t="s">
        <v>25</v>
      </c>
      <c r="O17355" s="1" t="s">
        <v>26</v>
      </c>
      <c r="P17355" s="1" t="s">
        <v>27</v>
      </c>
      <c r="Q17355" s="1" t="s">
        <v>94</v>
      </c>
      <c r="R17355">
        <v>44046</v>
      </c>
      <c r="S17355" s="1" t="s">
        <v>346</v>
      </c>
      <c r="T17355">
        <v>13</v>
      </c>
    </row>
    <row r="17356" spans="1:20">
      <c r="A17356">
        <v>2680932</v>
      </c>
      <c r="B17356" s="1" t="s">
        <v>19</v>
      </c>
      <c r="C17356">
        <v>42999</v>
      </c>
      <c r="D17356">
        <v>42999</v>
      </c>
      <c r="E17356" s="1" t="s">
        <v>91</v>
      </c>
      <c r="F17356">
        <v>41.597782000000002</v>
      </c>
      <c r="G17356">
        <v>-72.755370999999997</v>
      </c>
      <c r="H17356" s="1" t="s">
        <v>62</v>
      </c>
      <c r="I17356" s="1" t="s">
        <v>73</v>
      </c>
      <c r="J17356" s="1" t="s">
        <v>83</v>
      </c>
      <c r="K17356" s="1" t="s">
        <v>84</v>
      </c>
      <c r="L17356" s="1" t="s">
        <v>24</v>
      </c>
      <c r="M17356" s="1" t="str">
        <f>_xlfn.XLOOKUP(Complaints[[#This Row],[Company public response]],Sheet1!$C$10:$C$15,Sheet1!$B$10:$B$15,"None")</f>
        <v>Has Responded to consumer, No public response</v>
      </c>
      <c r="N17356" s="1" t="s">
        <v>25</v>
      </c>
      <c r="O17356" s="1" t="s">
        <v>26</v>
      </c>
      <c r="P17356" s="1" t="s">
        <v>27</v>
      </c>
      <c r="Q17356" s="1" t="s">
        <v>94</v>
      </c>
      <c r="R17356">
        <v>43014</v>
      </c>
      <c r="S17356" s="1" t="s">
        <v>1020</v>
      </c>
      <c r="T17356">
        <v>15</v>
      </c>
    </row>
    <row r="17357" spans="1:20">
      <c r="A17357">
        <v>2889546</v>
      </c>
      <c r="B17357" s="1" t="s">
        <v>30</v>
      </c>
      <c r="C17357">
        <v>43217</v>
      </c>
      <c r="D17357">
        <v>43217</v>
      </c>
      <c r="E17357" s="1" t="s">
        <v>91</v>
      </c>
      <c r="F17357">
        <v>41.597782000000002</v>
      </c>
      <c r="G17357">
        <v>-72.755370999999997</v>
      </c>
      <c r="H17357" s="1" t="s">
        <v>32</v>
      </c>
      <c r="I17357" s="1" t="s">
        <v>86</v>
      </c>
      <c r="J17357" s="1" t="s">
        <v>219</v>
      </c>
      <c r="K17357" s="1"/>
      <c r="L17357" s="1" t="s">
        <v>24</v>
      </c>
      <c r="M17357" s="1" t="str">
        <f>_xlfn.XLOOKUP(Complaints[[#This Row],[Company public response]],Sheet1!$C$10:$C$15,Sheet1!$B$10:$B$15,"None")</f>
        <v>Has Responded to consumer, No public response</v>
      </c>
      <c r="N17357" s="1" t="s">
        <v>25</v>
      </c>
      <c r="O17357" s="1" t="s">
        <v>26</v>
      </c>
      <c r="P17357" s="1" t="s">
        <v>27</v>
      </c>
      <c r="Q17357" s="1" t="s">
        <v>94</v>
      </c>
      <c r="R17357">
        <v>43220</v>
      </c>
      <c r="S17357" s="1" t="s">
        <v>613</v>
      </c>
      <c r="T17357">
        <v>3</v>
      </c>
    </row>
    <row r="17358" spans="1:20">
      <c r="A17358">
        <v>3721219</v>
      </c>
      <c r="B17358" s="1" t="s">
        <v>19</v>
      </c>
      <c r="C17358">
        <v>44008</v>
      </c>
      <c r="D17358">
        <v>44011</v>
      </c>
      <c r="E17358" s="1" t="s">
        <v>91</v>
      </c>
      <c r="F17358">
        <v>41.597782000000002</v>
      </c>
      <c r="G17358">
        <v>-72.755370999999997</v>
      </c>
      <c r="H17358" s="1" t="s">
        <v>97</v>
      </c>
      <c r="I17358" s="1" t="s">
        <v>98</v>
      </c>
      <c r="J17358" s="1" t="s">
        <v>419</v>
      </c>
      <c r="K17358" s="1" t="s">
        <v>963</v>
      </c>
      <c r="L17358" s="1" t="s">
        <v>24</v>
      </c>
      <c r="M17358" s="1" t="str">
        <f>_xlfn.XLOOKUP(Complaints[[#This Row],[Company public response]],Sheet1!$C$10:$C$15,Sheet1!$B$10:$B$15,"None")</f>
        <v>Has Responded to consumer, No public response</v>
      </c>
      <c r="N17358" s="1" t="s">
        <v>106</v>
      </c>
      <c r="O17358" s="1" t="s">
        <v>26</v>
      </c>
      <c r="P17358" s="1" t="s">
        <v>27</v>
      </c>
      <c r="Q17358" s="1" t="s">
        <v>94</v>
      </c>
      <c r="R17358">
        <v>44012</v>
      </c>
      <c r="S17358" s="1" t="s">
        <v>468</v>
      </c>
      <c r="T17358">
        <v>4</v>
      </c>
    </row>
    <row r="17359" spans="1:20">
      <c r="A17359">
        <v>3563894</v>
      </c>
      <c r="B17359" s="1" t="s">
        <v>19</v>
      </c>
      <c r="C17359">
        <v>43900</v>
      </c>
      <c r="D17359">
        <v>43902</v>
      </c>
      <c r="E17359" s="1" t="s">
        <v>91</v>
      </c>
      <c r="F17359">
        <v>41.597782000000002</v>
      </c>
      <c r="G17359">
        <v>-72.755370999999997</v>
      </c>
      <c r="H17359" s="1" t="s">
        <v>62</v>
      </c>
      <c r="I17359" s="1" t="s">
        <v>63</v>
      </c>
      <c r="J17359" s="1" t="s">
        <v>83</v>
      </c>
      <c r="K17359" s="1" t="s">
        <v>104</v>
      </c>
      <c r="L17359" s="1" t="s">
        <v>24</v>
      </c>
      <c r="M17359" s="1" t="str">
        <f>_xlfn.XLOOKUP(Complaints[[#This Row],[Company public response]],Sheet1!$C$10:$C$15,Sheet1!$B$10:$B$15,"None")</f>
        <v>Has Responded to consumer, No public response</v>
      </c>
      <c r="N17359" s="1" t="s">
        <v>25</v>
      </c>
      <c r="O17359" s="1" t="s">
        <v>26</v>
      </c>
      <c r="P17359" s="1" t="s">
        <v>27</v>
      </c>
      <c r="Q17359" s="1" t="s">
        <v>94</v>
      </c>
      <c r="R17359">
        <v>43921</v>
      </c>
      <c r="S17359" s="1" t="s">
        <v>361</v>
      </c>
      <c r="T17359">
        <v>21</v>
      </c>
    </row>
    <row r="17360" spans="1:20">
      <c r="A17360">
        <v>4208651</v>
      </c>
      <c r="B17360" s="1" t="s">
        <v>30</v>
      </c>
      <c r="C17360">
        <v>44267</v>
      </c>
      <c r="D17360">
        <v>44267</v>
      </c>
      <c r="E17360" s="1" t="s">
        <v>91</v>
      </c>
      <c r="F17360">
        <v>41.597782000000002</v>
      </c>
      <c r="G17360">
        <v>-72.755370999999997</v>
      </c>
      <c r="H17360" s="1" t="s">
        <v>21</v>
      </c>
      <c r="I17360" s="1" t="s">
        <v>22</v>
      </c>
      <c r="J17360" s="1" t="s">
        <v>195</v>
      </c>
      <c r="K17360" s="1"/>
      <c r="L17360" s="1" t="s">
        <v>24</v>
      </c>
      <c r="M17360" s="1" t="str">
        <f>_xlfn.XLOOKUP(Complaints[[#This Row],[Company public response]],Sheet1!$C$10:$C$15,Sheet1!$B$10:$B$15,"None")</f>
        <v>Has Responded to consumer, No public response</v>
      </c>
      <c r="N17360" s="1" t="s">
        <v>106</v>
      </c>
      <c r="O17360" s="1" t="s">
        <v>26</v>
      </c>
      <c r="P17360" s="1" t="s">
        <v>27</v>
      </c>
      <c r="Q17360" s="1" t="s">
        <v>94</v>
      </c>
      <c r="R17360">
        <v>44274</v>
      </c>
      <c r="S17360" s="1" t="s">
        <v>620</v>
      </c>
      <c r="T17360">
        <v>7</v>
      </c>
    </row>
    <row r="17361" spans="1:20">
      <c r="A17361">
        <v>2699557</v>
      </c>
      <c r="B17361" s="1" t="s">
        <v>30</v>
      </c>
      <c r="C17361">
        <v>43019</v>
      </c>
      <c r="D17361">
        <v>43020</v>
      </c>
      <c r="E17361" s="1" t="s">
        <v>91</v>
      </c>
      <c r="F17361">
        <v>41.597782000000002</v>
      </c>
      <c r="G17361">
        <v>-72.755370999999997</v>
      </c>
      <c r="H17361" s="1" t="s">
        <v>62</v>
      </c>
      <c r="I17361" s="1" t="s">
        <v>183</v>
      </c>
      <c r="J17361" s="1" t="s">
        <v>119</v>
      </c>
      <c r="K17361" s="1" t="s">
        <v>129</v>
      </c>
      <c r="L17361" s="1" t="s">
        <v>24</v>
      </c>
      <c r="M17361" s="1" t="str">
        <f>_xlfn.XLOOKUP(Complaints[[#This Row],[Company public response]],Sheet1!$C$10:$C$15,Sheet1!$B$10:$B$15,"None")</f>
        <v>Has Responded to consumer, No public response</v>
      </c>
      <c r="N17361" s="1" t="s">
        <v>25</v>
      </c>
      <c r="O17361" s="1" t="s">
        <v>26</v>
      </c>
      <c r="P17361" s="1" t="s">
        <v>27</v>
      </c>
      <c r="Q17361" s="1" t="s">
        <v>94</v>
      </c>
      <c r="R17361">
        <v>43049</v>
      </c>
      <c r="S17361" s="1" t="s">
        <v>905</v>
      </c>
      <c r="T17361">
        <v>30</v>
      </c>
    </row>
    <row r="17362" spans="1:20">
      <c r="A17362">
        <v>5995051</v>
      </c>
      <c r="B17362" s="1" t="s">
        <v>19</v>
      </c>
      <c r="C17362">
        <v>44822</v>
      </c>
      <c r="D17362">
        <v>44823</v>
      </c>
      <c r="E17362" s="1" t="s">
        <v>91</v>
      </c>
      <c r="F17362">
        <v>41.597782000000002</v>
      </c>
      <c r="G17362">
        <v>-72.755370999999997</v>
      </c>
      <c r="H17362" s="1" t="s">
        <v>62</v>
      </c>
      <c r="I17362" s="1" t="s">
        <v>63</v>
      </c>
      <c r="J17362" s="1" t="s">
        <v>83</v>
      </c>
      <c r="K17362" s="1" t="s">
        <v>393</v>
      </c>
      <c r="L17362" s="1" t="s">
        <v>24</v>
      </c>
      <c r="M17362" s="1" t="str">
        <f>_xlfn.XLOOKUP(Complaints[[#This Row],[Company public response]],Sheet1!$C$10:$C$15,Sheet1!$B$10:$B$15,"None")</f>
        <v>Has Responded to consumer, No public response</v>
      </c>
      <c r="N17362" s="1" t="s">
        <v>25</v>
      </c>
      <c r="O17362" s="1" t="s">
        <v>26</v>
      </c>
      <c r="P17362" s="1" t="s">
        <v>27</v>
      </c>
      <c r="Q17362" s="1" t="s">
        <v>94</v>
      </c>
      <c r="R17362">
        <v>44830</v>
      </c>
      <c r="S17362" s="1" t="s">
        <v>522</v>
      </c>
      <c r="T17362">
        <v>8</v>
      </c>
    </row>
    <row r="17363" spans="1:20">
      <c r="A17363">
        <v>3606445</v>
      </c>
      <c r="B17363" s="1" t="s">
        <v>30</v>
      </c>
      <c r="C17363">
        <v>43935</v>
      </c>
      <c r="D17363">
        <v>43937</v>
      </c>
      <c r="E17363" s="1" t="s">
        <v>91</v>
      </c>
      <c r="F17363">
        <v>41.597782000000002</v>
      </c>
      <c r="G17363">
        <v>-72.755370999999997</v>
      </c>
      <c r="H17363" s="1" t="s">
        <v>107</v>
      </c>
      <c r="I17363" s="1" t="s">
        <v>108</v>
      </c>
      <c r="J17363" s="1" t="s">
        <v>601</v>
      </c>
      <c r="K17363" s="1" t="s">
        <v>1433</v>
      </c>
      <c r="L17363" s="1" t="s">
        <v>24</v>
      </c>
      <c r="M17363" s="1" t="str">
        <f>_xlfn.XLOOKUP(Complaints[[#This Row],[Company public response]],Sheet1!$C$10:$C$15,Sheet1!$B$10:$B$15,"None")</f>
        <v>Has Responded to consumer, No public response</v>
      </c>
      <c r="N17363" s="1" t="s">
        <v>35</v>
      </c>
      <c r="O17363" s="1" t="s">
        <v>189</v>
      </c>
      <c r="P17363" s="1" t="s">
        <v>27</v>
      </c>
      <c r="Q17363" s="1" t="s">
        <v>94</v>
      </c>
      <c r="R17363">
        <v>43940</v>
      </c>
      <c r="S17363" s="1" t="s">
        <v>273</v>
      </c>
      <c r="T17363">
        <v>5</v>
      </c>
    </row>
    <row r="17364" spans="1:20">
      <c r="A17364">
        <v>6324218</v>
      </c>
      <c r="B17364" s="1" t="s">
        <v>30</v>
      </c>
      <c r="C17364">
        <v>44910</v>
      </c>
      <c r="D17364">
        <v>44910</v>
      </c>
      <c r="E17364" s="1" t="s">
        <v>91</v>
      </c>
      <c r="F17364">
        <v>41.597782000000002</v>
      </c>
      <c r="G17364">
        <v>-72.755370999999997</v>
      </c>
      <c r="H17364" s="1" t="s">
        <v>62</v>
      </c>
      <c r="I17364" s="1" t="s">
        <v>63</v>
      </c>
      <c r="J17364" s="1" t="s">
        <v>83</v>
      </c>
      <c r="K17364" s="1" t="s">
        <v>84</v>
      </c>
      <c r="L17364" s="1" t="s">
        <v>24</v>
      </c>
      <c r="M17364" s="1" t="str">
        <f>_xlfn.XLOOKUP(Complaints[[#This Row],[Company public response]],Sheet1!$C$10:$C$15,Sheet1!$B$10:$B$15,"None")</f>
        <v>Has Responded to consumer, No public response</v>
      </c>
      <c r="N17364" s="1" t="s">
        <v>35</v>
      </c>
      <c r="O17364" s="1" t="s">
        <v>26</v>
      </c>
      <c r="P17364" s="1" t="s">
        <v>27</v>
      </c>
      <c r="Q17364" s="1" t="s">
        <v>94</v>
      </c>
      <c r="R17364">
        <v>44918</v>
      </c>
      <c r="S17364" s="1" t="s">
        <v>600</v>
      </c>
      <c r="T17364">
        <v>8</v>
      </c>
    </row>
    <row r="17365" spans="1:20">
      <c r="A17365">
        <v>2643822</v>
      </c>
      <c r="B17365" s="1" t="s">
        <v>30</v>
      </c>
      <c r="C17365">
        <v>42969</v>
      </c>
      <c r="D17365">
        <v>42969</v>
      </c>
      <c r="E17365" s="1" t="s">
        <v>91</v>
      </c>
      <c r="F17365">
        <v>41.597782000000002</v>
      </c>
      <c r="G17365">
        <v>-72.755370999999997</v>
      </c>
      <c r="H17365" s="1" t="s">
        <v>62</v>
      </c>
      <c r="I17365" s="1" t="s">
        <v>63</v>
      </c>
      <c r="J17365" s="1" t="s">
        <v>83</v>
      </c>
      <c r="K17365" s="1" t="s">
        <v>104</v>
      </c>
      <c r="L17365" s="1" t="s">
        <v>24</v>
      </c>
      <c r="M17365" s="1" t="str">
        <f>_xlfn.XLOOKUP(Complaints[[#This Row],[Company public response]],Sheet1!$C$10:$C$15,Sheet1!$B$10:$B$15,"None")</f>
        <v>Has Responded to consumer, No public response</v>
      </c>
      <c r="N17365" s="1" t="s">
        <v>106</v>
      </c>
      <c r="O17365" s="1" t="s">
        <v>26</v>
      </c>
      <c r="P17365" s="1" t="s">
        <v>27</v>
      </c>
      <c r="Q17365" s="1" t="s">
        <v>94</v>
      </c>
      <c r="R17365">
        <v>42987</v>
      </c>
      <c r="S17365" s="1" t="s">
        <v>1370</v>
      </c>
      <c r="T17365">
        <v>18</v>
      </c>
    </row>
    <row r="17366" spans="1:20">
      <c r="A17366">
        <v>2837599</v>
      </c>
      <c r="B17366" s="1" t="s">
        <v>30</v>
      </c>
      <c r="C17366">
        <v>43167</v>
      </c>
      <c r="D17366">
        <v>43167</v>
      </c>
      <c r="E17366" s="1" t="s">
        <v>91</v>
      </c>
      <c r="F17366">
        <v>41.597782000000002</v>
      </c>
      <c r="G17366">
        <v>-72.755370999999997</v>
      </c>
      <c r="H17366" s="1" t="s">
        <v>21</v>
      </c>
      <c r="I17366" s="1" t="s">
        <v>22</v>
      </c>
      <c r="J17366" s="1" t="s">
        <v>143</v>
      </c>
      <c r="K17366" s="1"/>
      <c r="L17366" s="1" t="s">
        <v>24</v>
      </c>
      <c r="M17366" s="1" t="str">
        <f>_xlfn.XLOOKUP(Complaints[[#This Row],[Company public response]],Sheet1!$C$10:$C$15,Sheet1!$B$10:$B$15,"None")</f>
        <v>Has Responded to consumer, No public response</v>
      </c>
      <c r="N17366" s="1" t="s">
        <v>25</v>
      </c>
      <c r="O17366" s="1" t="s">
        <v>26</v>
      </c>
      <c r="P17366" s="1" t="s">
        <v>27</v>
      </c>
      <c r="Q17366" s="1" t="s">
        <v>94</v>
      </c>
      <c r="R17366">
        <v>43194</v>
      </c>
      <c r="S17366" s="1" t="s">
        <v>894</v>
      </c>
      <c r="T17366">
        <v>27</v>
      </c>
    </row>
    <row r="17367" spans="1:20">
      <c r="A17367">
        <v>6402465</v>
      </c>
      <c r="B17367" s="1" t="s">
        <v>30</v>
      </c>
      <c r="C17367">
        <v>44931</v>
      </c>
      <c r="D17367">
        <v>44931</v>
      </c>
      <c r="E17367" s="1" t="s">
        <v>91</v>
      </c>
      <c r="F17367">
        <v>41.597782000000002</v>
      </c>
      <c r="G17367">
        <v>-72.755370999999997</v>
      </c>
      <c r="H17367" s="1" t="s">
        <v>62</v>
      </c>
      <c r="I17367" s="1" t="s">
        <v>63</v>
      </c>
      <c r="J17367" s="1" t="s">
        <v>83</v>
      </c>
      <c r="K17367" s="1" t="s">
        <v>151</v>
      </c>
      <c r="L17367" s="1" t="s">
        <v>24</v>
      </c>
      <c r="M17367" s="1" t="str">
        <f>_xlfn.XLOOKUP(Complaints[[#This Row],[Company public response]],Sheet1!$C$10:$C$15,Sheet1!$B$10:$B$15,"None")</f>
        <v>Has Responded to consumer, No public response</v>
      </c>
      <c r="N17367" s="1" t="s">
        <v>35</v>
      </c>
      <c r="O17367" s="1" t="s">
        <v>26</v>
      </c>
      <c r="P17367" s="1" t="s">
        <v>27</v>
      </c>
      <c r="Q17367" s="1" t="s">
        <v>94</v>
      </c>
      <c r="R17367">
        <v>44938</v>
      </c>
      <c r="S17367" s="1" t="s">
        <v>1074</v>
      </c>
      <c r="T17367">
        <v>7</v>
      </c>
    </row>
    <row r="17368" spans="1:20">
      <c r="A17368">
        <v>3487458</v>
      </c>
      <c r="B17368" s="1" t="s">
        <v>19</v>
      </c>
      <c r="C17368">
        <v>43836</v>
      </c>
      <c r="D17368">
        <v>43843</v>
      </c>
      <c r="E17368" s="1" t="s">
        <v>91</v>
      </c>
      <c r="F17368">
        <v>41.597782000000002</v>
      </c>
      <c r="G17368">
        <v>-72.755370999999997</v>
      </c>
      <c r="H17368" s="1" t="s">
        <v>62</v>
      </c>
      <c r="I17368" s="1" t="s">
        <v>63</v>
      </c>
      <c r="J17368" s="1" t="s">
        <v>83</v>
      </c>
      <c r="K17368" s="1" t="s">
        <v>104</v>
      </c>
      <c r="L17368" s="1" t="s">
        <v>24</v>
      </c>
      <c r="M17368" s="1" t="str">
        <f>_xlfn.XLOOKUP(Complaints[[#This Row],[Company public response]],Sheet1!$C$10:$C$15,Sheet1!$B$10:$B$15,"None")</f>
        <v>Has Responded to consumer, No public response</v>
      </c>
      <c r="N17368" s="1" t="s">
        <v>25</v>
      </c>
      <c r="O17368" s="1" t="s">
        <v>26</v>
      </c>
      <c r="P17368" s="1" t="s">
        <v>27</v>
      </c>
      <c r="Q17368" s="1" t="s">
        <v>94</v>
      </c>
      <c r="R17368">
        <v>43852</v>
      </c>
      <c r="S17368" s="1" t="s">
        <v>798</v>
      </c>
      <c r="T17368">
        <v>16</v>
      </c>
    </row>
    <row r="17369" spans="1:20">
      <c r="A17369">
        <v>2966717</v>
      </c>
      <c r="B17369" s="1" t="s">
        <v>30</v>
      </c>
      <c r="C17369">
        <v>43299</v>
      </c>
      <c r="D17369">
        <v>43321</v>
      </c>
      <c r="E17369" s="1" t="s">
        <v>91</v>
      </c>
      <c r="F17369">
        <v>41.597782000000002</v>
      </c>
      <c r="G17369">
        <v>-72.755370999999997</v>
      </c>
      <c r="H17369" s="1" t="s">
        <v>62</v>
      </c>
      <c r="I17369" s="1" t="s">
        <v>416</v>
      </c>
      <c r="J17369" s="1" t="s">
        <v>83</v>
      </c>
      <c r="K17369" s="1" t="s">
        <v>417</v>
      </c>
      <c r="L17369" s="1" t="s">
        <v>24</v>
      </c>
      <c r="M17369" s="1" t="str">
        <f>_xlfn.XLOOKUP(Complaints[[#This Row],[Company public response]],Sheet1!$C$10:$C$15,Sheet1!$B$10:$B$15,"None")</f>
        <v>Has Responded to consumer, No public response</v>
      </c>
      <c r="N17369" s="1" t="s">
        <v>25</v>
      </c>
      <c r="O17369" s="1" t="s">
        <v>26</v>
      </c>
      <c r="P17369" s="1" t="s">
        <v>27</v>
      </c>
      <c r="Q17369" s="1" t="s">
        <v>94</v>
      </c>
      <c r="R17369">
        <v>43324</v>
      </c>
      <c r="S17369" s="1" t="s">
        <v>435</v>
      </c>
      <c r="T17369">
        <v>25</v>
      </c>
    </row>
    <row r="17370" spans="1:20">
      <c r="A17370">
        <v>2887570</v>
      </c>
      <c r="B17370" s="1" t="s">
        <v>30</v>
      </c>
      <c r="C17370">
        <v>43215</v>
      </c>
      <c r="D17370">
        <v>43215</v>
      </c>
      <c r="E17370" s="1" t="s">
        <v>91</v>
      </c>
      <c r="F17370">
        <v>41.597782000000002</v>
      </c>
      <c r="G17370">
        <v>-72.755370999999997</v>
      </c>
      <c r="H17370" s="1" t="s">
        <v>47</v>
      </c>
      <c r="I17370" s="1" t="s">
        <v>54</v>
      </c>
      <c r="J17370" s="1" t="s">
        <v>227</v>
      </c>
      <c r="K17370" s="1" t="s">
        <v>228</v>
      </c>
      <c r="L17370" s="1" t="s">
        <v>24</v>
      </c>
      <c r="M17370" s="1" t="str">
        <f>_xlfn.XLOOKUP(Complaints[[#This Row],[Company public response]],Sheet1!$C$10:$C$15,Sheet1!$B$10:$B$15,"None")</f>
        <v>Has Responded to consumer, No public response</v>
      </c>
      <c r="N17370" s="1" t="s">
        <v>25</v>
      </c>
      <c r="O17370" s="1" t="s">
        <v>26</v>
      </c>
      <c r="P17370" s="1" t="s">
        <v>27</v>
      </c>
      <c r="Q17370" s="1" t="s">
        <v>94</v>
      </c>
      <c r="R17370">
        <v>43229</v>
      </c>
      <c r="S17370" s="1" t="s">
        <v>1338</v>
      </c>
      <c r="T17370">
        <v>14</v>
      </c>
    </row>
    <row r="17371" spans="1:20">
      <c r="A17371">
        <v>2879520</v>
      </c>
      <c r="B17371" s="1" t="s">
        <v>166</v>
      </c>
      <c r="C17371">
        <v>43027</v>
      </c>
      <c r="D17371">
        <v>43208</v>
      </c>
      <c r="E17371" s="1" t="s">
        <v>91</v>
      </c>
      <c r="F17371">
        <v>41.597782000000002</v>
      </c>
      <c r="G17371">
        <v>-72.755370999999997</v>
      </c>
      <c r="H17371" s="1" t="s">
        <v>47</v>
      </c>
      <c r="I17371" s="1" t="s">
        <v>54</v>
      </c>
      <c r="J17371" s="1" t="s">
        <v>289</v>
      </c>
      <c r="K17371" s="1" t="s">
        <v>505</v>
      </c>
      <c r="L17371" s="1" t="s">
        <v>24</v>
      </c>
      <c r="M17371" s="1" t="str">
        <f>_xlfn.XLOOKUP(Complaints[[#This Row],[Company public response]],Sheet1!$C$10:$C$15,Sheet1!$B$10:$B$15,"None")</f>
        <v>Has Responded to consumer, No public response</v>
      </c>
      <c r="N17371" s="1" t="s">
        <v>106</v>
      </c>
      <c r="O17371" s="1" t="s">
        <v>26</v>
      </c>
      <c r="P17371" s="1" t="s">
        <v>27</v>
      </c>
      <c r="Q17371" s="1" t="s">
        <v>94</v>
      </c>
      <c r="R17371">
        <v>43034</v>
      </c>
      <c r="S17371" s="1" t="s">
        <v>914</v>
      </c>
      <c r="T17371">
        <v>7</v>
      </c>
    </row>
    <row r="17372" spans="1:20">
      <c r="A17372">
        <v>2582596</v>
      </c>
      <c r="B17372" s="1" t="s">
        <v>19</v>
      </c>
      <c r="C17372">
        <v>42937</v>
      </c>
      <c r="D17372">
        <v>42940</v>
      </c>
      <c r="E17372" s="1" t="s">
        <v>91</v>
      </c>
      <c r="F17372">
        <v>41.597782000000002</v>
      </c>
      <c r="G17372">
        <v>-72.755370999999997</v>
      </c>
      <c r="H17372" s="1" t="s">
        <v>21</v>
      </c>
      <c r="I17372" s="1" t="s">
        <v>194</v>
      </c>
      <c r="J17372" s="1" t="s">
        <v>195</v>
      </c>
      <c r="K17372" s="1"/>
      <c r="L17372" s="1" t="s">
        <v>24</v>
      </c>
      <c r="M17372" s="1" t="str">
        <f>_xlfn.XLOOKUP(Complaints[[#This Row],[Company public response]],Sheet1!$C$10:$C$15,Sheet1!$B$10:$B$15,"None")</f>
        <v>Has Responded to consumer, No public response</v>
      </c>
      <c r="N17372" s="1" t="s">
        <v>25</v>
      </c>
      <c r="O17372" s="1" t="s">
        <v>26</v>
      </c>
      <c r="P17372" s="1" t="s">
        <v>27</v>
      </c>
      <c r="Q17372" s="1" t="s">
        <v>94</v>
      </c>
      <c r="R17372">
        <v>42959</v>
      </c>
      <c r="S17372" s="1" t="s">
        <v>462</v>
      </c>
      <c r="T17372">
        <v>22</v>
      </c>
    </row>
    <row r="17373" spans="1:20">
      <c r="A17373">
        <v>3539428</v>
      </c>
      <c r="B17373" s="1" t="s">
        <v>122</v>
      </c>
      <c r="C17373">
        <v>43882</v>
      </c>
      <c r="D17373">
        <v>43887</v>
      </c>
      <c r="E17373" s="1" t="s">
        <v>91</v>
      </c>
      <c r="F17373">
        <v>41.597782000000002</v>
      </c>
      <c r="G17373">
        <v>-72.755370999999997</v>
      </c>
      <c r="H17373" s="1" t="s">
        <v>21</v>
      </c>
      <c r="I17373" s="1" t="s">
        <v>752</v>
      </c>
      <c r="J17373" s="1" t="s">
        <v>143</v>
      </c>
      <c r="K17373" s="1"/>
      <c r="L17373" s="1" t="s">
        <v>24</v>
      </c>
      <c r="M17373" s="1" t="str">
        <f>_xlfn.XLOOKUP(Complaints[[#This Row],[Company public response]],Sheet1!$C$10:$C$15,Sheet1!$B$10:$B$15,"None")</f>
        <v>Has Responded to consumer, No public response</v>
      </c>
      <c r="N17373" s="1" t="s">
        <v>25</v>
      </c>
      <c r="O17373" s="1" t="s">
        <v>26</v>
      </c>
      <c r="P17373" s="1" t="s">
        <v>27</v>
      </c>
      <c r="Q17373" s="1" t="s">
        <v>94</v>
      </c>
      <c r="R17373">
        <v>43902</v>
      </c>
      <c r="S17373" s="1" t="s">
        <v>1280</v>
      </c>
      <c r="T17373">
        <v>20</v>
      </c>
    </row>
    <row r="17374" spans="1:20">
      <c r="A17374">
        <v>2628114</v>
      </c>
      <c r="B17374" s="1" t="s">
        <v>166</v>
      </c>
      <c r="C17374">
        <v>42961</v>
      </c>
      <c r="D17374">
        <v>42961</v>
      </c>
      <c r="E17374" s="1" t="s">
        <v>91</v>
      </c>
      <c r="F17374">
        <v>41.597782000000002</v>
      </c>
      <c r="G17374">
        <v>-72.755370999999997</v>
      </c>
      <c r="H17374" s="1" t="s">
        <v>47</v>
      </c>
      <c r="I17374" s="1" t="s">
        <v>54</v>
      </c>
      <c r="J17374" s="1" t="s">
        <v>70</v>
      </c>
      <c r="K17374" s="1" t="s">
        <v>547</v>
      </c>
      <c r="L17374" s="1" t="s">
        <v>24</v>
      </c>
      <c r="M17374" s="1" t="str">
        <f>_xlfn.XLOOKUP(Complaints[[#This Row],[Company public response]],Sheet1!$C$10:$C$15,Sheet1!$B$10:$B$15,"None")</f>
        <v>Has Responded to consumer, No public response</v>
      </c>
      <c r="N17374" s="1" t="s">
        <v>25</v>
      </c>
      <c r="O17374" s="1" t="s">
        <v>26</v>
      </c>
      <c r="P17374" s="1" t="s">
        <v>27</v>
      </c>
      <c r="Q17374" s="1" t="s">
        <v>94</v>
      </c>
      <c r="R17374">
        <v>42986</v>
      </c>
      <c r="S17374" s="1" t="s">
        <v>1274</v>
      </c>
      <c r="T17374">
        <v>25</v>
      </c>
    </row>
    <row r="17375" spans="1:20">
      <c r="A17375">
        <v>5994487</v>
      </c>
      <c r="B17375" s="1" t="s">
        <v>30</v>
      </c>
      <c r="C17375">
        <v>44823</v>
      </c>
      <c r="D17375">
        <v>44823</v>
      </c>
      <c r="E17375" s="1" t="s">
        <v>91</v>
      </c>
      <c r="F17375">
        <v>41.597782000000002</v>
      </c>
      <c r="G17375">
        <v>-72.755370999999997</v>
      </c>
      <c r="H17375" s="1" t="s">
        <v>62</v>
      </c>
      <c r="I17375" s="1" t="s">
        <v>183</v>
      </c>
      <c r="J17375" s="1" t="s">
        <v>64</v>
      </c>
      <c r="K17375" s="1" t="s">
        <v>56</v>
      </c>
      <c r="L17375" s="1" t="s">
        <v>24</v>
      </c>
      <c r="M17375" s="1" t="str">
        <f>_xlfn.XLOOKUP(Complaints[[#This Row],[Company public response]],Sheet1!$C$10:$C$15,Sheet1!$B$10:$B$15,"None")</f>
        <v>Has Responded to consumer, No public response</v>
      </c>
      <c r="N17375" s="1" t="s">
        <v>35</v>
      </c>
      <c r="O17375" s="1" t="s">
        <v>26</v>
      </c>
      <c r="P17375" s="1" t="s">
        <v>27</v>
      </c>
      <c r="Q17375" s="1" t="s">
        <v>94</v>
      </c>
      <c r="R17375">
        <v>44823</v>
      </c>
      <c r="S17375" s="1" t="s">
        <v>867</v>
      </c>
      <c r="T17375">
        <v>0</v>
      </c>
    </row>
    <row r="17376" spans="1:20">
      <c r="A17376">
        <v>3535671</v>
      </c>
      <c r="B17376" s="1" t="s">
        <v>19</v>
      </c>
      <c r="C17376">
        <v>43875</v>
      </c>
      <c r="D17376">
        <v>43879</v>
      </c>
      <c r="E17376" s="1" t="s">
        <v>91</v>
      </c>
      <c r="F17376">
        <v>41.597782000000002</v>
      </c>
      <c r="G17376">
        <v>-72.755370999999997</v>
      </c>
      <c r="H17376" s="1" t="s">
        <v>62</v>
      </c>
      <c r="I17376" s="1" t="s">
        <v>63</v>
      </c>
      <c r="J17376" s="1" t="s">
        <v>83</v>
      </c>
      <c r="K17376" s="1" t="s">
        <v>305</v>
      </c>
      <c r="L17376" s="1" t="s">
        <v>24</v>
      </c>
      <c r="M17376" s="1" t="str">
        <f>_xlfn.XLOOKUP(Complaints[[#This Row],[Company public response]],Sheet1!$C$10:$C$15,Sheet1!$B$10:$B$15,"None")</f>
        <v>Has Responded to consumer, No public response</v>
      </c>
      <c r="N17376" s="1" t="s">
        <v>35</v>
      </c>
      <c r="O17376" s="1" t="s">
        <v>26</v>
      </c>
      <c r="P17376" s="1" t="s">
        <v>27</v>
      </c>
      <c r="Q17376" s="1" t="s">
        <v>94</v>
      </c>
      <c r="R17376">
        <v>43880</v>
      </c>
      <c r="S17376" s="1" t="s">
        <v>1125</v>
      </c>
      <c r="T17376">
        <v>5</v>
      </c>
    </row>
    <row r="17377" spans="1:20">
      <c r="A17377">
        <v>2759012</v>
      </c>
      <c r="B17377" s="1" t="s">
        <v>19</v>
      </c>
      <c r="C17377">
        <v>43084</v>
      </c>
      <c r="D17377">
        <v>43087</v>
      </c>
      <c r="E17377" s="1" t="s">
        <v>91</v>
      </c>
      <c r="F17377">
        <v>41.597782000000002</v>
      </c>
      <c r="G17377">
        <v>-72.755370999999997</v>
      </c>
      <c r="H17377" s="1" t="s">
        <v>47</v>
      </c>
      <c r="I17377" s="1" t="s">
        <v>54</v>
      </c>
      <c r="J17377" s="1" t="s">
        <v>58</v>
      </c>
      <c r="K17377" s="1" t="s">
        <v>139</v>
      </c>
      <c r="L17377" s="1" t="s">
        <v>24</v>
      </c>
      <c r="M17377" s="1" t="str">
        <f>_xlfn.XLOOKUP(Complaints[[#This Row],[Company public response]],Sheet1!$C$10:$C$15,Sheet1!$B$10:$B$15,"None")</f>
        <v>Has Responded to consumer, No public response</v>
      </c>
      <c r="N17377" s="1" t="s">
        <v>25</v>
      </c>
      <c r="O17377" s="1" t="s">
        <v>26</v>
      </c>
      <c r="P17377" s="1" t="s">
        <v>27</v>
      </c>
      <c r="Q17377" s="1" t="s">
        <v>94</v>
      </c>
      <c r="R17377">
        <v>43110</v>
      </c>
      <c r="S17377" s="1" t="s">
        <v>905</v>
      </c>
      <c r="T17377">
        <v>26</v>
      </c>
    </row>
    <row r="17378" spans="1:20">
      <c r="A17378">
        <v>2547743</v>
      </c>
      <c r="B17378" s="1" t="s">
        <v>19</v>
      </c>
      <c r="C17378">
        <v>42892</v>
      </c>
      <c r="D17378">
        <v>42893</v>
      </c>
      <c r="E17378" s="1" t="s">
        <v>91</v>
      </c>
      <c r="F17378">
        <v>41.597782000000002</v>
      </c>
      <c r="G17378">
        <v>-72.755370999999997</v>
      </c>
      <c r="H17378" s="1" t="s">
        <v>21</v>
      </c>
      <c r="I17378" s="1" t="s">
        <v>194</v>
      </c>
      <c r="J17378" s="1" t="s">
        <v>195</v>
      </c>
      <c r="K17378" s="1"/>
      <c r="L17378" s="1" t="s">
        <v>24</v>
      </c>
      <c r="M17378" s="1" t="str">
        <f>_xlfn.XLOOKUP(Complaints[[#This Row],[Company public response]],Sheet1!$C$10:$C$15,Sheet1!$B$10:$B$15,"None")</f>
        <v>Has Responded to consumer, No public response</v>
      </c>
      <c r="N17378" s="1" t="s">
        <v>25</v>
      </c>
      <c r="O17378" s="1" t="s">
        <v>26</v>
      </c>
      <c r="P17378" s="1" t="s">
        <v>27</v>
      </c>
      <c r="Q17378" s="1" t="s">
        <v>94</v>
      </c>
      <c r="R17378">
        <v>42897</v>
      </c>
      <c r="S17378" s="1" t="s">
        <v>797</v>
      </c>
      <c r="T17378">
        <v>5</v>
      </c>
    </row>
    <row r="17379" spans="1:20">
      <c r="A17379">
        <v>2495814</v>
      </c>
      <c r="B17379" s="1" t="s">
        <v>30</v>
      </c>
      <c r="C17379">
        <v>42882</v>
      </c>
      <c r="D17379">
        <v>42882</v>
      </c>
      <c r="E17379" s="1" t="s">
        <v>91</v>
      </c>
      <c r="F17379">
        <v>41.597782000000002</v>
      </c>
      <c r="G17379">
        <v>-72.755370999999997</v>
      </c>
      <c r="H17379" s="1" t="s">
        <v>62</v>
      </c>
      <c r="I17379" s="1" t="s">
        <v>73</v>
      </c>
      <c r="J17379" s="1" t="s">
        <v>83</v>
      </c>
      <c r="K17379" s="1" t="s">
        <v>84</v>
      </c>
      <c r="L17379" s="1" t="s">
        <v>24</v>
      </c>
      <c r="M17379" s="1" t="str">
        <f>_xlfn.XLOOKUP(Complaints[[#This Row],[Company public response]],Sheet1!$C$10:$C$15,Sheet1!$B$10:$B$15,"None")</f>
        <v>Has Responded to consumer, No public response</v>
      </c>
      <c r="N17379" s="1" t="s">
        <v>25</v>
      </c>
      <c r="O17379" s="1" t="s">
        <v>26</v>
      </c>
      <c r="P17379" s="1" t="s">
        <v>27</v>
      </c>
      <c r="Q17379" s="1" t="s">
        <v>94</v>
      </c>
      <c r="R17379">
        <v>42905</v>
      </c>
      <c r="S17379" s="1" t="s">
        <v>308</v>
      </c>
      <c r="T17379">
        <v>23</v>
      </c>
    </row>
    <row r="17380" spans="1:20">
      <c r="A17380">
        <v>3796053</v>
      </c>
      <c r="B17380" s="1" t="s">
        <v>19</v>
      </c>
      <c r="C17380">
        <v>44057</v>
      </c>
      <c r="D17380">
        <v>44057</v>
      </c>
      <c r="E17380" s="1" t="s">
        <v>91</v>
      </c>
      <c r="F17380">
        <v>41.597782000000002</v>
      </c>
      <c r="G17380">
        <v>-72.755370999999997</v>
      </c>
      <c r="H17380" s="1" t="s">
        <v>21</v>
      </c>
      <c r="I17380" s="1" t="s">
        <v>22</v>
      </c>
      <c r="J17380" s="1" t="s">
        <v>143</v>
      </c>
      <c r="K17380" s="1"/>
      <c r="L17380" s="1" t="s">
        <v>24</v>
      </c>
      <c r="M17380" s="1" t="str">
        <f>_xlfn.XLOOKUP(Complaints[[#This Row],[Company public response]],Sheet1!$C$10:$C$15,Sheet1!$B$10:$B$15,"None")</f>
        <v>Has Responded to consumer, No public response</v>
      </c>
      <c r="N17380" s="1" t="s">
        <v>25</v>
      </c>
      <c r="O17380" s="1" t="s">
        <v>26</v>
      </c>
      <c r="P17380" s="1" t="s">
        <v>27</v>
      </c>
      <c r="Q17380" s="1" t="s">
        <v>94</v>
      </c>
      <c r="R17380">
        <v>44084</v>
      </c>
      <c r="S17380" s="1" t="s">
        <v>1100</v>
      </c>
      <c r="T17380">
        <v>27</v>
      </c>
    </row>
    <row r="17381" spans="1:20">
      <c r="A17381">
        <v>2718872</v>
      </c>
      <c r="B17381" s="1" t="s">
        <v>19</v>
      </c>
      <c r="C17381">
        <v>43040</v>
      </c>
      <c r="D17381">
        <v>43041</v>
      </c>
      <c r="E17381" s="1" t="s">
        <v>91</v>
      </c>
      <c r="F17381">
        <v>41.597782000000002</v>
      </c>
      <c r="G17381">
        <v>-72.755370999999997</v>
      </c>
      <c r="H17381" s="1" t="s">
        <v>21</v>
      </c>
      <c r="I17381" s="1" t="s">
        <v>194</v>
      </c>
      <c r="J17381" s="1" t="s">
        <v>195</v>
      </c>
      <c r="K17381" s="1"/>
      <c r="L17381" s="1" t="s">
        <v>24</v>
      </c>
      <c r="M17381" s="1" t="str">
        <f>_xlfn.XLOOKUP(Complaints[[#This Row],[Company public response]],Sheet1!$C$10:$C$15,Sheet1!$B$10:$B$15,"None")</f>
        <v>Has Responded to consumer, No public response</v>
      </c>
      <c r="N17381" s="1" t="s">
        <v>25</v>
      </c>
      <c r="O17381" s="1" t="s">
        <v>26</v>
      </c>
      <c r="P17381" s="1" t="s">
        <v>27</v>
      </c>
      <c r="Q17381" s="1" t="s">
        <v>94</v>
      </c>
      <c r="R17381">
        <v>43050</v>
      </c>
      <c r="S17381" s="1" t="s">
        <v>1259</v>
      </c>
      <c r="T17381">
        <v>10</v>
      </c>
    </row>
    <row r="17382" spans="1:20">
      <c r="A17382">
        <v>7248484</v>
      </c>
      <c r="B17382" s="1" t="s">
        <v>19</v>
      </c>
      <c r="C17382">
        <v>45120</v>
      </c>
      <c r="D17382">
        <v>45146</v>
      </c>
      <c r="E17382" s="1" t="s">
        <v>91</v>
      </c>
      <c r="F17382">
        <v>41.597782000000002</v>
      </c>
      <c r="G17382">
        <v>-72.755370999999997</v>
      </c>
      <c r="H17382" s="1" t="s">
        <v>47</v>
      </c>
      <c r="I17382" s="1" t="s">
        <v>54</v>
      </c>
      <c r="J17382" s="1" t="s">
        <v>163</v>
      </c>
      <c r="K17382" s="1" t="s">
        <v>198</v>
      </c>
      <c r="L17382" s="1"/>
      <c r="M17382" s="1" t="str">
        <f>_xlfn.XLOOKUP(Complaints[[#This Row],[Company public response]],Sheet1!$C$10:$C$15,Sheet1!$B$10:$B$15,"None")</f>
        <v>None</v>
      </c>
      <c r="N17382" s="1" t="s">
        <v>51</v>
      </c>
      <c r="O17382" s="1"/>
      <c r="P17382" s="1" t="s">
        <v>27</v>
      </c>
      <c r="Q17382" s="1" t="s">
        <v>94</v>
      </c>
      <c r="R17382">
        <v>45141</v>
      </c>
      <c r="S17382" s="1" t="s">
        <v>805</v>
      </c>
      <c r="T17382">
        <v>21</v>
      </c>
    </row>
    <row r="17383" spans="1:20">
      <c r="A17383">
        <v>2679603</v>
      </c>
      <c r="B17383" s="1" t="s">
        <v>30</v>
      </c>
      <c r="C17383">
        <v>42998</v>
      </c>
      <c r="D17383">
        <v>42998</v>
      </c>
      <c r="E17383" s="1" t="s">
        <v>91</v>
      </c>
      <c r="F17383">
        <v>41.597782000000002</v>
      </c>
      <c r="G17383">
        <v>-72.755370999999997</v>
      </c>
      <c r="H17383" s="1" t="s">
        <v>21</v>
      </c>
      <c r="I17383" s="1" t="s">
        <v>186</v>
      </c>
      <c r="J17383" s="1" t="s">
        <v>143</v>
      </c>
      <c r="K17383" s="1"/>
      <c r="L17383" s="1" t="s">
        <v>24</v>
      </c>
      <c r="M17383" s="1" t="str">
        <f>_xlfn.XLOOKUP(Complaints[[#This Row],[Company public response]],Sheet1!$C$10:$C$15,Sheet1!$B$10:$B$15,"None")</f>
        <v>Has Responded to consumer, No public response</v>
      </c>
      <c r="N17383" s="1" t="s">
        <v>35</v>
      </c>
      <c r="O17383" s="1" t="s">
        <v>26</v>
      </c>
      <c r="P17383" s="1" t="s">
        <v>27</v>
      </c>
      <c r="Q17383" s="1" t="s">
        <v>94</v>
      </c>
      <c r="R17383">
        <v>43022</v>
      </c>
      <c r="S17383" s="1" t="s">
        <v>795</v>
      </c>
      <c r="T17383">
        <v>24</v>
      </c>
    </row>
    <row r="17384" spans="1:20">
      <c r="A17384">
        <v>6934774</v>
      </c>
      <c r="B17384" s="1" t="s">
        <v>30</v>
      </c>
      <c r="C17384">
        <v>45051</v>
      </c>
      <c r="D17384">
        <v>45051</v>
      </c>
      <c r="E17384" s="1" t="s">
        <v>91</v>
      </c>
      <c r="F17384">
        <v>41.597782000000002</v>
      </c>
      <c r="G17384">
        <v>-72.755370999999997</v>
      </c>
      <c r="H17384" s="1" t="s">
        <v>62</v>
      </c>
      <c r="I17384" s="1" t="s">
        <v>63</v>
      </c>
      <c r="J17384" s="1" t="s">
        <v>77</v>
      </c>
      <c r="K17384" s="1" t="s">
        <v>78</v>
      </c>
      <c r="L17384" s="1" t="s">
        <v>24</v>
      </c>
      <c r="M17384" s="1" t="str">
        <f>_xlfn.XLOOKUP(Complaints[[#This Row],[Company public response]],Sheet1!$C$10:$C$15,Sheet1!$B$10:$B$15,"None")</f>
        <v>Has Responded to consumer, No public response</v>
      </c>
      <c r="N17384" s="1" t="s">
        <v>106</v>
      </c>
      <c r="O17384" s="1" t="s">
        <v>26</v>
      </c>
      <c r="P17384" s="1" t="s">
        <v>27</v>
      </c>
      <c r="Q17384" s="1" t="s">
        <v>94</v>
      </c>
      <c r="R17384">
        <v>45073</v>
      </c>
      <c r="S17384" s="1" t="s">
        <v>857</v>
      </c>
      <c r="T17384">
        <v>22</v>
      </c>
    </row>
    <row r="17385" spans="1:20">
      <c r="A17385">
        <v>6324234</v>
      </c>
      <c r="B17385" s="1" t="s">
        <v>30</v>
      </c>
      <c r="C17385">
        <v>44910</v>
      </c>
      <c r="D17385">
        <v>44910</v>
      </c>
      <c r="E17385" s="1" t="s">
        <v>91</v>
      </c>
      <c r="F17385">
        <v>41.597782000000002</v>
      </c>
      <c r="G17385">
        <v>-72.755370999999997</v>
      </c>
      <c r="H17385" s="1" t="s">
        <v>40</v>
      </c>
      <c r="I17385" s="1" t="s">
        <v>41</v>
      </c>
      <c r="J17385" s="1" t="s">
        <v>299</v>
      </c>
      <c r="K17385" s="1" t="s">
        <v>307</v>
      </c>
      <c r="L17385" s="1" t="s">
        <v>24</v>
      </c>
      <c r="M17385" s="1" t="str">
        <f>_xlfn.XLOOKUP(Complaints[[#This Row],[Company public response]],Sheet1!$C$10:$C$15,Sheet1!$B$10:$B$15,"None")</f>
        <v>Has Responded to consumer, No public response</v>
      </c>
      <c r="N17385" s="1" t="s">
        <v>25</v>
      </c>
      <c r="O17385" s="1" t="s">
        <v>26</v>
      </c>
      <c r="P17385" s="1" t="s">
        <v>27</v>
      </c>
      <c r="Q17385" s="1" t="s">
        <v>94</v>
      </c>
      <c r="R17385">
        <v>44934</v>
      </c>
      <c r="S17385" s="1" t="s">
        <v>1402</v>
      </c>
      <c r="T17385">
        <v>24</v>
      </c>
    </row>
    <row r="17386" spans="1:20">
      <c r="A17386">
        <v>4012915</v>
      </c>
      <c r="B17386" s="1" t="s">
        <v>19</v>
      </c>
      <c r="C17386">
        <v>44179</v>
      </c>
      <c r="D17386">
        <v>44180</v>
      </c>
      <c r="E17386" s="1" t="s">
        <v>91</v>
      </c>
      <c r="F17386">
        <v>41.597782000000002</v>
      </c>
      <c r="G17386">
        <v>-72.755370999999997</v>
      </c>
      <c r="H17386" s="1" t="s">
        <v>62</v>
      </c>
      <c r="I17386" s="1" t="s">
        <v>63</v>
      </c>
      <c r="J17386" s="1" t="s">
        <v>83</v>
      </c>
      <c r="K17386" s="1" t="s">
        <v>305</v>
      </c>
      <c r="L17386" s="1" t="s">
        <v>24</v>
      </c>
      <c r="M17386" s="1" t="str">
        <f>_xlfn.XLOOKUP(Complaints[[#This Row],[Company public response]],Sheet1!$C$10:$C$15,Sheet1!$B$10:$B$15,"None")</f>
        <v>Has Responded to consumer, No public response</v>
      </c>
      <c r="N17386" s="1" t="s">
        <v>25</v>
      </c>
      <c r="O17386" s="1" t="s">
        <v>26</v>
      </c>
      <c r="P17386" s="1" t="s">
        <v>27</v>
      </c>
      <c r="Q17386" s="1" t="s">
        <v>94</v>
      </c>
      <c r="R17386">
        <v>44182</v>
      </c>
      <c r="S17386" s="1" t="s">
        <v>1025</v>
      </c>
      <c r="T17386">
        <v>3</v>
      </c>
    </row>
    <row r="17387" spans="1:20">
      <c r="A17387">
        <v>2717180</v>
      </c>
      <c r="B17387" s="1" t="s">
        <v>30</v>
      </c>
      <c r="C17387">
        <v>43039</v>
      </c>
      <c r="D17387">
        <v>43039</v>
      </c>
      <c r="E17387" s="1" t="s">
        <v>91</v>
      </c>
      <c r="F17387">
        <v>41.597782000000002</v>
      </c>
      <c r="G17387">
        <v>-72.755370999999997</v>
      </c>
      <c r="H17387" s="1" t="s">
        <v>62</v>
      </c>
      <c r="I17387" s="1" t="s">
        <v>63</v>
      </c>
      <c r="J17387" s="1" t="s">
        <v>83</v>
      </c>
      <c r="K17387" s="1" t="s">
        <v>84</v>
      </c>
      <c r="L17387" s="1" t="s">
        <v>24</v>
      </c>
      <c r="M17387" s="1" t="str">
        <f>_xlfn.XLOOKUP(Complaints[[#This Row],[Company public response]],Sheet1!$C$10:$C$15,Sheet1!$B$10:$B$15,"None")</f>
        <v>Has Responded to consumer, No public response</v>
      </c>
      <c r="N17387" s="1" t="s">
        <v>35</v>
      </c>
      <c r="O17387" s="1" t="s">
        <v>26</v>
      </c>
      <c r="P17387" s="1" t="s">
        <v>27</v>
      </c>
      <c r="Q17387" s="1" t="s">
        <v>94</v>
      </c>
      <c r="R17387">
        <v>43040</v>
      </c>
      <c r="S17387" s="1" t="s">
        <v>844</v>
      </c>
      <c r="T17387">
        <v>1</v>
      </c>
    </row>
    <row r="17388" spans="1:20">
      <c r="A17388">
        <v>6806850</v>
      </c>
      <c r="B17388" s="1" t="s">
        <v>30</v>
      </c>
      <c r="C17388">
        <v>45022</v>
      </c>
      <c r="D17388">
        <v>45022</v>
      </c>
      <c r="E17388" s="1" t="s">
        <v>91</v>
      </c>
      <c r="F17388">
        <v>41.597782000000002</v>
      </c>
      <c r="G17388">
        <v>-72.755370999999997</v>
      </c>
      <c r="H17388" s="1" t="s">
        <v>32</v>
      </c>
      <c r="I17388" s="1" t="s">
        <v>86</v>
      </c>
      <c r="J17388" s="1" t="s">
        <v>327</v>
      </c>
      <c r="K17388" s="1"/>
      <c r="L17388" s="1" t="s">
        <v>24</v>
      </c>
      <c r="M17388" s="1" t="str">
        <f>_xlfn.XLOOKUP(Complaints[[#This Row],[Company public response]],Sheet1!$C$10:$C$15,Sheet1!$B$10:$B$15,"None")</f>
        <v>Has Responded to consumer, No public response</v>
      </c>
      <c r="N17388" s="1" t="s">
        <v>25</v>
      </c>
      <c r="O17388" s="1" t="s">
        <v>26</v>
      </c>
      <c r="P17388" s="1" t="s">
        <v>27</v>
      </c>
      <c r="Q17388" s="1" t="s">
        <v>94</v>
      </c>
      <c r="R17388">
        <v>45035</v>
      </c>
      <c r="S17388" s="1" t="s">
        <v>925</v>
      </c>
      <c r="T17388">
        <v>13</v>
      </c>
    </row>
    <row r="17389" spans="1:20">
      <c r="A17389">
        <v>2653199</v>
      </c>
      <c r="B17389" s="1" t="s">
        <v>19</v>
      </c>
      <c r="C17389">
        <v>42975</v>
      </c>
      <c r="D17389">
        <v>42976</v>
      </c>
      <c r="E17389" s="1" t="s">
        <v>91</v>
      </c>
      <c r="F17389">
        <v>41.597782000000002</v>
      </c>
      <c r="G17389">
        <v>-72.755370999999997</v>
      </c>
      <c r="H17389" s="1" t="s">
        <v>21</v>
      </c>
      <c r="I17389" s="1" t="s">
        <v>194</v>
      </c>
      <c r="J17389" s="1" t="s">
        <v>143</v>
      </c>
      <c r="K17389" s="1"/>
      <c r="L17389" s="1" t="s">
        <v>24</v>
      </c>
      <c r="M17389" s="1" t="str">
        <f>_xlfn.XLOOKUP(Complaints[[#This Row],[Company public response]],Sheet1!$C$10:$C$15,Sheet1!$B$10:$B$15,"None")</f>
        <v>Has Responded to consumer, No public response</v>
      </c>
      <c r="N17389" s="1" t="s">
        <v>25</v>
      </c>
      <c r="O17389" s="1" t="s">
        <v>26</v>
      </c>
      <c r="P17389" s="1" t="s">
        <v>27</v>
      </c>
      <c r="Q17389" s="1" t="s">
        <v>94</v>
      </c>
      <c r="R17389">
        <v>42985</v>
      </c>
      <c r="S17389" s="1" t="s">
        <v>1424</v>
      </c>
      <c r="T17389">
        <v>10</v>
      </c>
    </row>
    <row r="17390" spans="1:20">
      <c r="A17390">
        <v>6016475</v>
      </c>
      <c r="B17390" s="1" t="s">
        <v>30</v>
      </c>
      <c r="C17390">
        <v>44829</v>
      </c>
      <c r="D17390">
        <v>44829</v>
      </c>
      <c r="E17390" s="1" t="s">
        <v>91</v>
      </c>
      <c r="F17390">
        <v>41.597782000000002</v>
      </c>
      <c r="G17390">
        <v>-72.755370999999997</v>
      </c>
      <c r="H17390" s="1" t="s">
        <v>47</v>
      </c>
      <c r="I17390" s="1" t="s">
        <v>54</v>
      </c>
      <c r="J17390" s="1" t="s">
        <v>70</v>
      </c>
      <c r="K17390" s="1" t="s">
        <v>71</v>
      </c>
      <c r="L17390" s="1" t="s">
        <v>24</v>
      </c>
      <c r="M17390" s="1" t="str">
        <f>_xlfn.XLOOKUP(Complaints[[#This Row],[Company public response]],Sheet1!$C$10:$C$15,Sheet1!$B$10:$B$15,"None")</f>
        <v>Has Responded to consumer, No public response</v>
      </c>
      <c r="N17390" s="1" t="s">
        <v>25</v>
      </c>
      <c r="O17390" s="1" t="s">
        <v>26</v>
      </c>
      <c r="P17390" s="1" t="s">
        <v>27</v>
      </c>
      <c r="Q17390" s="1" t="s">
        <v>94</v>
      </c>
      <c r="R17390">
        <v>44833</v>
      </c>
      <c r="S17390" s="1" t="s">
        <v>1147</v>
      </c>
      <c r="T17390">
        <v>4</v>
      </c>
    </row>
    <row r="17391" spans="1:20">
      <c r="A17391">
        <v>2585849</v>
      </c>
      <c r="B17391" s="1" t="s">
        <v>19</v>
      </c>
      <c r="C17391">
        <v>42941</v>
      </c>
      <c r="D17391">
        <v>42942</v>
      </c>
      <c r="E17391" s="1" t="s">
        <v>91</v>
      </c>
      <c r="F17391">
        <v>41.597782000000002</v>
      </c>
      <c r="G17391">
        <v>-72.755370999999997</v>
      </c>
      <c r="H17391" s="1" t="s">
        <v>21</v>
      </c>
      <c r="I17391" s="1" t="s">
        <v>194</v>
      </c>
      <c r="J17391" s="1" t="s">
        <v>195</v>
      </c>
      <c r="K17391" s="1"/>
      <c r="L17391" s="1" t="s">
        <v>24</v>
      </c>
      <c r="M17391" s="1" t="str">
        <f>_xlfn.XLOOKUP(Complaints[[#This Row],[Company public response]],Sheet1!$C$10:$C$15,Sheet1!$B$10:$B$15,"None")</f>
        <v>Has Responded to consumer, No public response</v>
      </c>
      <c r="N17391" s="1" t="s">
        <v>106</v>
      </c>
      <c r="O17391" s="1" t="s">
        <v>26</v>
      </c>
      <c r="P17391" s="1" t="s">
        <v>27</v>
      </c>
      <c r="Q17391" s="1" t="s">
        <v>94</v>
      </c>
      <c r="R17391">
        <v>42942</v>
      </c>
      <c r="S17391" s="1" t="s">
        <v>703</v>
      </c>
      <c r="T17391">
        <v>1</v>
      </c>
    </row>
    <row r="17392" spans="1:20">
      <c r="A17392">
        <v>3571295</v>
      </c>
      <c r="B17392" s="1" t="s">
        <v>122</v>
      </c>
      <c r="C17392">
        <v>43908</v>
      </c>
      <c r="D17392">
        <v>43908</v>
      </c>
      <c r="E17392" s="1" t="s">
        <v>91</v>
      </c>
      <c r="F17392">
        <v>41.597782000000002</v>
      </c>
      <c r="G17392">
        <v>-72.755370999999997</v>
      </c>
      <c r="H17392" s="1" t="s">
        <v>21</v>
      </c>
      <c r="I17392" s="1" t="s">
        <v>22</v>
      </c>
      <c r="J17392" s="1" t="s">
        <v>143</v>
      </c>
      <c r="K17392" s="1"/>
      <c r="L17392" s="1" t="s">
        <v>24</v>
      </c>
      <c r="M17392" s="1" t="str">
        <f>_xlfn.XLOOKUP(Complaints[[#This Row],[Company public response]],Sheet1!$C$10:$C$15,Sheet1!$B$10:$B$15,"None")</f>
        <v>Has Responded to consumer, No public response</v>
      </c>
      <c r="N17392" s="1" t="s">
        <v>25</v>
      </c>
      <c r="O17392" s="1" t="s">
        <v>26</v>
      </c>
      <c r="P17392" s="1" t="s">
        <v>27</v>
      </c>
      <c r="Q17392" s="1" t="s">
        <v>94</v>
      </c>
      <c r="R17392">
        <v>43910</v>
      </c>
      <c r="S17392" s="1" t="s">
        <v>1056</v>
      </c>
      <c r="T17392">
        <v>2</v>
      </c>
    </row>
    <row r="17393" spans="1:20">
      <c r="A17393">
        <v>3727238</v>
      </c>
      <c r="B17393" s="1" t="s">
        <v>122</v>
      </c>
      <c r="C17393">
        <v>44014</v>
      </c>
      <c r="D17393">
        <v>44014</v>
      </c>
      <c r="E17393" s="1" t="s">
        <v>91</v>
      </c>
      <c r="F17393">
        <v>41.597782000000002</v>
      </c>
      <c r="G17393">
        <v>-72.755370999999997</v>
      </c>
      <c r="H17393" s="1" t="s">
        <v>62</v>
      </c>
      <c r="I17393" s="1" t="s">
        <v>63</v>
      </c>
      <c r="J17393" s="1" t="s">
        <v>83</v>
      </c>
      <c r="K17393" s="1" t="s">
        <v>151</v>
      </c>
      <c r="L17393" s="1" t="s">
        <v>24</v>
      </c>
      <c r="M17393" s="1" t="str">
        <f>_xlfn.XLOOKUP(Complaints[[#This Row],[Company public response]],Sheet1!$C$10:$C$15,Sheet1!$B$10:$B$15,"None")</f>
        <v>Has Responded to consumer, No public response</v>
      </c>
      <c r="N17393" s="1" t="s">
        <v>25</v>
      </c>
      <c r="O17393" s="1" t="s">
        <v>26</v>
      </c>
      <c r="P17393" s="1" t="s">
        <v>27</v>
      </c>
      <c r="Q17393" s="1" t="s">
        <v>94</v>
      </c>
      <c r="R17393">
        <v>44026</v>
      </c>
      <c r="S17393" s="1" t="s">
        <v>318</v>
      </c>
      <c r="T17393">
        <v>12</v>
      </c>
    </row>
    <row r="17394" spans="1:20">
      <c r="A17394">
        <v>2712407</v>
      </c>
      <c r="B17394" s="1" t="s">
        <v>122</v>
      </c>
      <c r="C17394">
        <v>43033</v>
      </c>
      <c r="D17394">
        <v>43033</v>
      </c>
      <c r="E17394" s="1" t="s">
        <v>91</v>
      </c>
      <c r="F17394">
        <v>41.597782000000002</v>
      </c>
      <c r="G17394">
        <v>-72.755370999999997</v>
      </c>
      <c r="H17394" s="1" t="s">
        <v>62</v>
      </c>
      <c r="I17394" s="1" t="s">
        <v>63</v>
      </c>
      <c r="J17394" s="1" t="s">
        <v>64</v>
      </c>
      <c r="K17394" s="1" t="s">
        <v>188</v>
      </c>
      <c r="L17394" s="1" t="s">
        <v>24</v>
      </c>
      <c r="M17394" s="1" t="str">
        <f>_xlfn.XLOOKUP(Complaints[[#This Row],[Company public response]],Sheet1!$C$10:$C$15,Sheet1!$B$10:$B$15,"None")</f>
        <v>Has Responded to consumer, No public response</v>
      </c>
      <c r="N17394" s="1" t="s">
        <v>106</v>
      </c>
      <c r="O17394" s="1" t="s">
        <v>26</v>
      </c>
      <c r="P17394" s="1" t="s">
        <v>27</v>
      </c>
      <c r="Q17394" s="1" t="s">
        <v>94</v>
      </c>
      <c r="R17394">
        <v>43034</v>
      </c>
      <c r="S17394" s="1" t="s">
        <v>471</v>
      </c>
      <c r="T17394">
        <v>1</v>
      </c>
    </row>
    <row r="17395" spans="1:20">
      <c r="A17395">
        <v>2742496</v>
      </c>
      <c r="B17395" s="1" t="s">
        <v>166</v>
      </c>
      <c r="C17395">
        <v>43069</v>
      </c>
      <c r="D17395">
        <v>43069</v>
      </c>
      <c r="E17395" s="1" t="s">
        <v>91</v>
      </c>
      <c r="F17395">
        <v>41.597782000000002</v>
      </c>
      <c r="G17395">
        <v>-72.755370999999997</v>
      </c>
      <c r="H17395" s="1" t="s">
        <v>47</v>
      </c>
      <c r="I17395" s="1" t="s">
        <v>54</v>
      </c>
      <c r="J17395" s="1" t="s">
        <v>163</v>
      </c>
      <c r="K17395" s="1" t="s">
        <v>198</v>
      </c>
      <c r="L17395" s="1" t="s">
        <v>24</v>
      </c>
      <c r="M17395" s="1" t="str">
        <f>_xlfn.XLOOKUP(Complaints[[#This Row],[Company public response]],Sheet1!$C$10:$C$15,Sheet1!$B$10:$B$15,"None")</f>
        <v>Has Responded to consumer, No public response</v>
      </c>
      <c r="N17395" s="1" t="s">
        <v>35</v>
      </c>
      <c r="O17395" s="1" t="s">
        <v>26</v>
      </c>
      <c r="P17395" s="1" t="s">
        <v>27</v>
      </c>
      <c r="Q17395" s="1" t="s">
        <v>94</v>
      </c>
      <c r="R17395">
        <v>43094</v>
      </c>
      <c r="S17395" s="1" t="s">
        <v>1138</v>
      </c>
      <c r="T17395">
        <v>25</v>
      </c>
    </row>
    <row r="17396" spans="1:20">
      <c r="A17396">
        <v>6625207</v>
      </c>
      <c r="B17396" s="1" t="s">
        <v>382</v>
      </c>
      <c r="C17396">
        <v>44984</v>
      </c>
      <c r="D17396">
        <v>44985</v>
      </c>
      <c r="E17396" s="1" t="s">
        <v>91</v>
      </c>
      <c r="F17396">
        <v>41.597782000000002</v>
      </c>
      <c r="G17396">
        <v>-72.755370999999997</v>
      </c>
      <c r="H17396" s="1" t="s">
        <v>62</v>
      </c>
      <c r="I17396" s="1" t="s">
        <v>63</v>
      </c>
      <c r="J17396" s="1" t="s">
        <v>83</v>
      </c>
      <c r="K17396" s="1" t="s">
        <v>84</v>
      </c>
      <c r="L17396" s="1" t="s">
        <v>24</v>
      </c>
      <c r="M17396" s="1" t="str">
        <f>_xlfn.XLOOKUP(Complaints[[#This Row],[Company public response]],Sheet1!$C$10:$C$15,Sheet1!$B$10:$B$15,"None")</f>
        <v>Has Responded to consumer, No public response</v>
      </c>
      <c r="N17396" s="1" t="s">
        <v>25</v>
      </c>
      <c r="O17396" s="1" t="s">
        <v>26</v>
      </c>
      <c r="P17396" s="1" t="s">
        <v>27</v>
      </c>
      <c r="Q17396" s="1" t="s">
        <v>94</v>
      </c>
      <c r="R17396">
        <v>45006</v>
      </c>
      <c r="S17396" s="1" t="s">
        <v>1096</v>
      </c>
      <c r="T17396">
        <v>22</v>
      </c>
    </row>
    <row r="17397" spans="1:20">
      <c r="A17397">
        <v>3511065</v>
      </c>
      <c r="B17397" s="1" t="s">
        <v>166</v>
      </c>
      <c r="C17397">
        <v>43857</v>
      </c>
      <c r="D17397">
        <v>43857</v>
      </c>
      <c r="E17397" s="1" t="s">
        <v>91</v>
      </c>
      <c r="F17397">
        <v>41.597782000000002</v>
      </c>
      <c r="G17397">
        <v>-72.755370999999997</v>
      </c>
      <c r="H17397" s="1" t="s">
        <v>47</v>
      </c>
      <c r="I17397" s="1" t="s">
        <v>54</v>
      </c>
      <c r="J17397" s="1" t="s">
        <v>58</v>
      </c>
      <c r="K17397" s="1" t="s">
        <v>139</v>
      </c>
      <c r="L17397" s="1" t="s">
        <v>24</v>
      </c>
      <c r="M17397" s="1" t="str">
        <f>_xlfn.XLOOKUP(Complaints[[#This Row],[Company public response]],Sheet1!$C$10:$C$15,Sheet1!$B$10:$B$15,"None")</f>
        <v>Has Responded to consumer, No public response</v>
      </c>
      <c r="N17397" s="1" t="s">
        <v>25</v>
      </c>
      <c r="O17397" s="1" t="s">
        <v>26</v>
      </c>
      <c r="P17397" s="1" t="s">
        <v>27</v>
      </c>
      <c r="Q17397" s="1" t="s">
        <v>94</v>
      </c>
      <c r="R17397">
        <v>43866</v>
      </c>
      <c r="S17397" s="1" t="s">
        <v>200</v>
      </c>
      <c r="T17397">
        <v>9</v>
      </c>
    </row>
    <row r="17398" spans="1:20">
      <c r="A17398">
        <v>2710793</v>
      </c>
      <c r="B17398" s="1" t="s">
        <v>30</v>
      </c>
      <c r="C17398">
        <v>43032</v>
      </c>
      <c r="D17398">
        <v>43032</v>
      </c>
      <c r="E17398" s="1" t="s">
        <v>91</v>
      </c>
      <c r="F17398">
        <v>41.597782000000002</v>
      </c>
      <c r="G17398">
        <v>-72.755370999999997</v>
      </c>
      <c r="H17398" s="1" t="s">
        <v>62</v>
      </c>
      <c r="I17398" s="1" t="s">
        <v>63</v>
      </c>
      <c r="J17398" s="1" t="s">
        <v>83</v>
      </c>
      <c r="K17398" s="1" t="s">
        <v>104</v>
      </c>
      <c r="L17398" s="1" t="s">
        <v>24</v>
      </c>
      <c r="M17398" s="1" t="str">
        <f>_xlfn.XLOOKUP(Complaints[[#This Row],[Company public response]],Sheet1!$C$10:$C$15,Sheet1!$B$10:$B$15,"None")</f>
        <v>Has Responded to consumer, No public response</v>
      </c>
      <c r="N17398" s="1" t="s">
        <v>35</v>
      </c>
      <c r="O17398" s="1" t="s">
        <v>26</v>
      </c>
      <c r="P17398" s="1" t="s">
        <v>27</v>
      </c>
      <c r="Q17398" s="1" t="s">
        <v>94</v>
      </c>
      <c r="R17398">
        <v>43039</v>
      </c>
      <c r="S17398" s="1" t="s">
        <v>916</v>
      </c>
      <c r="T17398">
        <v>7</v>
      </c>
    </row>
    <row r="17399" spans="1:20">
      <c r="A17399">
        <v>6602681</v>
      </c>
      <c r="B17399" s="1" t="s">
        <v>30</v>
      </c>
      <c r="C17399">
        <v>44979</v>
      </c>
      <c r="D17399">
        <v>44979</v>
      </c>
      <c r="E17399" s="1" t="s">
        <v>91</v>
      </c>
      <c r="F17399">
        <v>41.597782000000002</v>
      </c>
      <c r="G17399">
        <v>-72.755370999999997</v>
      </c>
      <c r="H17399" s="1" t="s">
        <v>47</v>
      </c>
      <c r="I17399" s="1" t="s">
        <v>54</v>
      </c>
      <c r="J17399" s="1" t="s">
        <v>163</v>
      </c>
      <c r="K17399" s="1" t="s">
        <v>164</v>
      </c>
      <c r="L17399" s="1" t="s">
        <v>24</v>
      </c>
      <c r="M17399" s="1" t="str">
        <f>_xlfn.XLOOKUP(Complaints[[#This Row],[Company public response]],Sheet1!$C$10:$C$15,Sheet1!$B$10:$B$15,"None")</f>
        <v>Has Responded to consumer, No public response</v>
      </c>
      <c r="N17399" s="1" t="s">
        <v>25</v>
      </c>
      <c r="O17399" s="1" t="s">
        <v>189</v>
      </c>
      <c r="P17399" s="1" t="s">
        <v>27</v>
      </c>
      <c r="Q17399" s="1" t="s">
        <v>94</v>
      </c>
      <c r="R17399">
        <v>44979</v>
      </c>
      <c r="S17399" s="1" t="s">
        <v>897</v>
      </c>
      <c r="T17399">
        <v>0</v>
      </c>
    </row>
    <row r="17400" spans="1:20">
      <c r="A17400">
        <v>2974023</v>
      </c>
      <c r="B17400" s="1" t="s">
        <v>19</v>
      </c>
      <c r="C17400">
        <v>43307</v>
      </c>
      <c r="D17400">
        <v>43312</v>
      </c>
      <c r="E17400" s="1" t="s">
        <v>91</v>
      </c>
      <c r="F17400">
        <v>41.597782000000002</v>
      </c>
      <c r="G17400">
        <v>-72.755370999999997</v>
      </c>
      <c r="H17400" s="1" t="s">
        <v>62</v>
      </c>
      <c r="I17400" s="1" t="s">
        <v>63</v>
      </c>
      <c r="J17400" s="1" t="s">
        <v>83</v>
      </c>
      <c r="K17400" s="1" t="s">
        <v>104</v>
      </c>
      <c r="L17400" s="1" t="s">
        <v>24</v>
      </c>
      <c r="M17400" s="1" t="str">
        <f>_xlfn.XLOOKUP(Complaints[[#This Row],[Company public response]],Sheet1!$C$10:$C$15,Sheet1!$B$10:$B$15,"None")</f>
        <v>Has Responded to consumer, No public response</v>
      </c>
      <c r="N17400" s="1" t="s">
        <v>35</v>
      </c>
      <c r="O17400" s="1" t="s">
        <v>26</v>
      </c>
      <c r="P17400" s="1" t="s">
        <v>27</v>
      </c>
      <c r="Q17400" s="1" t="s">
        <v>94</v>
      </c>
      <c r="R17400">
        <v>43337</v>
      </c>
      <c r="S17400" s="1" t="s">
        <v>371</v>
      </c>
      <c r="T17400">
        <v>30</v>
      </c>
    </row>
    <row r="17401" spans="1:20">
      <c r="A17401">
        <v>2571256</v>
      </c>
      <c r="B17401" s="1" t="s">
        <v>30</v>
      </c>
      <c r="C17401">
        <v>42928</v>
      </c>
      <c r="D17401">
        <v>42928</v>
      </c>
      <c r="E17401" s="1" t="s">
        <v>91</v>
      </c>
      <c r="F17401">
        <v>41.597782000000002</v>
      </c>
      <c r="G17401">
        <v>-72.755370999999997</v>
      </c>
      <c r="H17401" s="1" t="s">
        <v>62</v>
      </c>
      <c r="I17401" s="1" t="s">
        <v>63</v>
      </c>
      <c r="J17401" s="1" t="s">
        <v>83</v>
      </c>
      <c r="K17401" s="1" t="s">
        <v>305</v>
      </c>
      <c r="L17401" s="1" t="s">
        <v>24</v>
      </c>
      <c r="M17401" s="1" t="str">
        <f>_xlfn.XLOOKUP(Complaints[[#This Row],[Company public response]],Sheet1!$C$10:$C$15,Sheet1!$B$10:$B$15,"None")</f>
        <v>Has Responded to consumer, No public response</v>
      </c>
      <c r="N17401" s="1" t="s">
        <v>35</v>
      </c>
      <c r="O17401" s="1" t="s">
        <v>26</v>
      </c>
      <c r="P17401" s="1" t="s">
        <v>27</v>
      </c>
      <c r="Q17401" s="1" t="s">
        <v>94</v>
      </c>
      <c r="R17401">
        <v>42934</v>
      </c>
      <c r="S17401" s="1" t="s">
        <v>700</v>
      </c>
      <c r="T17401">
        <v>6</v>
      </c>
    </row>
    <row r="17402" spans="1:20">
      <c r="A17402">
        <v>4143887</v>
      </c>
      <c r="B17402" s="1" t="s">
        <v>19</v>
      </c>
      <c r="C17402">
        <v>44239</v>
      </c>
      <c r="D17402">
        <v>44243</v>
      </c>
      <c r="E17402" s="1" t="s">
        <v>91</v>
      </c>
      <c r="F17402">
        <v>41.597782000000002</v>
      </c>
      <c r="G17402">
        <v>-72.755370999999997</v>
      </c>
      <c r="H17402" s="1" t="s">
        <v>21</v>
      </c>
      <c r="I17402" s="1" t="s">
        <v>186</v>
      </c>
      <c r="J17402" s="1" t="s">
        <v>143</v>
      </c>
      <c r="K17402" s="1"/>
      <c r="L17402" s="1" t="s">
        <v>24</v>
      </c>
      <c r="M17402" s="1" t="str">
        <f>_xlfn.XLOOKUP(Complaints[[#This Row],[Company public response]],Sheet1!$C$10:$C$15,Sheet1!$B$10:$B$15,"None")</f>
        <v>Has Responded to consumer, No public response</v>
      </c>
      <c r="N17402" s="1" t="s">
        <v>25</v>
      </c>
      <c r="O17402" s="1" t="s">
        <v>26</v>
      </c>
      <c r="P17402" s="1" t="s">
        <v>27</v>
      </c>
      <c r="Q17402" s="1" t="s">
        <v>94</v>
      </c>
      <c r="R17402">
        <v>44248</v>
      </c>
      <c r="S17402" s="1" t="s">
        <v>1029</v>
      </c>
      <c r="T17402">
        <v>9</v>
      </c>
    </row>
    <row r="17403" spans="1:20">
      <c r="A17403">
        <v>2533445</v>
      </c>
      <c r="B17403" s="1" t="s">
        <v>30</v>
      </c>
      <c r="C17403">
        <v>42893</v>
      </c>
      <c r="D17403">
        <v>42893</v>
      </c>
      <c r="E17403" s="1" t="s">
        <v>91</v>
      </c>
      <c r="F17403">
        <v>41.597782000000002</v>
      </c>
      <c r="G17403">
        <v>-72.755370999999997</v>
      </c>
      <c r="H17403" s="1" t="s">
        <v>62</v>
      </c>
      <c r="I17403" s="1" t="s">
        <v>63</v>
      </c>
      <c r="J17403" s="1" t="s">
        <v>83</v>
      </c>
      <c r="K17403" s="1" t="s">
        <v>104</v>
      </c>
      <c r="L17403" s="1" t="s">
        <v>24</v>
      </c>
      <c r="M17403" s="1" t="str">
        <f>_xlfn.XLOOKUP(Complaints[[#This Row],[Company public response]],Sheet1!$C$10:$C$15,Sheet1!$B$10:$B$15,"None")</f>
        <v>Has Responded to consumer, No public response</v>
      </c>
      <c r="N17403" s="1" t="s">
        <v>35</v>
      </c>
      <c r="O17403" s="1" t="s">
        <v>26</v>
      </c>
      <c r="P17403" s="1" t="s">
        <v>27</v>
      </c>
      <c r="Q17403" s="1" t="s">
        <v>94</v>
      </c>
      <c r="R17403">
        <v>42919</v>
      </c>
      <c r="S17403" s="1" t="s">
        <v>1100</v>
      </c>
      <c r="T17403">
        <v>26</v>
      </c>
    </row>
    <row r="17404" spans="1:20">
      <c r="A17404">
        <v>2894334</v>
      </c>
      <c r="B17404" s="1" t="s">
        <v>30</v>
      </c>
      <c r="C17404">
        <v>43223</v>
      </c>
      <c r="D17404">
        <v>43223</v>
      </c>
      <c r="E17404" s="1" t="s">
        <v>91</v>
      </c>
      <c r="F17404">
        <v>41.597782000000002</v>
      </c>
      <c r="G17404">
        <v>-72.755370999999997</v>
      </c>
      <c r="H17404" s="1" t="s">
        <v>21</v>
      </c>
      <c r="I17404" s="1" t="s">
        <v>236</v>
      </c>
      <c r="J17404" s="1" t="s">
        <v>195</v>
      </c>
      <c r="K17404" s="1"/>
      <c r="L17404" s="1" t="s">
        <v>24</v>
      </c>
      <c r="M17404" s="1" t="str">
        <f>_xlfn.XLOOKUP(Complaints[[#This Row],[Company public response]],Sheet1!$C$10:$C$15,Sheet1!$B$10:$B$15,"None")</f>
        <v>Has Responded to consumer, No public response</v>
      </c>
      <c r="N17404" s="1" t="s">
        <v>25</v>
      </c>
      <c r="O17404" s="1" t="s">
        <v>26</v>
      </c>
      <c r="P17404" s="1" t="s">
        <v>27</v>
      </c>
      <c r="Q17404" s="1" t="s">
        <v>94</v>
      </c>
      <c r="R17404">
        <v>43232</v>
      </c>
      <c r="S17404" s="1" t="s">
        <v>445</v>
      </c>
      <c r="T17404">
        <v>9</v>
      </c>
    </row>
    <row r="17405" spans="1:20">
      <c r="A17405">
        <v>4205573</v>
      </c>
      <c r="B17405" s="1" t="s">
        <v>30</v>
      </c>
      <c r="C17405">
        <v>44266</v>
      </c>
      <c r="D17405">
        <v>44266</v>
      </c>
      <c r="E17405" s="1" t="s">
        <v>91</v>
      </c>
      <c r="F17405">
        <v>41.597782000000002</v>
      </c>
      <c r="G17405">
        <v>-72.755370999999997</v>
      </c>
      <c r="H17405" s="1" t="s">
        <v>62</v>
      </c>
      <c r="I17405" s="1" t="s">
        <v>63</v>
      </c>
      <c r="J17405" s="1" t="s">
        <v>83</v>
      </c>
      <c r="K17405" s="1" t="s">
        <v>84</v>
      </c>
      <c r="L17405" s="1" t="s">
        <v>24</v>
      </c>
      <c r="M17405" s="1" t="str">
        <f>_xlfn.XLOOKUP(Complaints[[#This Row],[Company public response]],Sheet1!$C$10:$C$15,Sheet1!$B$10:$B$15,"None")</f>
        <v>Has Responded to consumer, No public response</v>
      </c>
      <c r="N17405" s="1" t="s">
        <v>35</v>
      </c>
      <c r="O17405" s="1" t="s">
        <v>26</v>
      </c>
      <c r="P17405" s="1" t="s">
        <v>27</v>
      </c>
      <c r="Q17405" s="1" t="s">
        <v>94</v>
      </c>
      <c r="R17405">
        <v>44284</v>
      </c>
      <c r="S17405" s="1" t="s">
        <v>1204</v>
      </c>
      <c r="T17405">
        <v>18</v>
      </c>
    </row>
    <row r="17406" spans="1:20">
      <c r="A17406">
        <v>2844396</v>
      </c>
      <c r="B17406" s="1" t="s">
        <v>30</v>
      </c>
      <c r="C17406">
        <v>43174</v>
      </c>
      <c r="D17406">
        <v>43174</v>
      </c>
      <c r="E17406" s="1" t="s">
        <v>91</v>
      </c>
      <c r="F17406">
        <v>41.597782000000002</v>
      </c>
      <c r="G17406">
        <v>-72.755370999999997</v>
      </c>
      <c r="H17406" s="1" t="s">
        <v>62</v>
      </c>
      <c r="I17406" s="1" t="s">
        <v>63</v>
      </c>
      <c r="J17406" s="1" t="s">
        <v>119</v>
      </c>
      <c r="K17406" s="1" t="s">
        <v>129</v>
      </c>
      <c r="L17406" s="1" t="s">
        <v>24</v>
      </c>
      <c r="M17406" s="1" t="str">
        <f>_xlfn.XLOOKUP(Complaints[[#This Row],[Company public response]],Sheet1!$C$10:$C$15,Sheet1!$B$10:$B$15,"None")</f>
        <v>Has Responded to consumer, No public response</v>
      </c>
      <c r="N17406" s="1" t="s">
        <v>35</v>
      </c>
      <c r="O17406" s="1" t="s">
        <v>26</v>
      </c>
      <c r="P17406" s="1" t="s">
        <v>27</v>
      </c>
      <c r="Q17406" s="1" t="s">
        <v>94</v>
      </c>
      <c r="R17406">
        <v>43176</v>
      </c>
      <c r="S17406" s="1" t="s">
        <v>439</v>
      </c>
      <c r="T17406">
        <v>2</v>
      </c>
    </row>
    <row r="17407" spans="1:20">
      <c r="A17407">
        <v>6841319</v>
      </c>
      <c r="B17407" s="1" t="s">
        <v>19</v>
      </c>
      <c r="C17407">
        <v>45026</v>
      </c>
      <c r="D17407">
        <v>45030</v>
      </c>
      <c r="E17407" s="1" t="s">
        <v>91</v>
      </c>
      <c r="F17407">
        <v>41.597782000000002</v>
      </c>
      <c r="G17407">
        <v>-72.755370999999997</v>
      </c>
      <c r="H17407" s="1" t="s">
        <v>62</v>
      </c>
      <c r="I17407" s="1" t="s">
        <v>63</v>
      </c>
      <c r="J17407" s="1" t="s">
        <v>83</v>
      </c>
      <c r="K17407" s="1" t="s">
        <v>305</v>
      </c>
      <c r="L17407" s="1" t="s">
        <v>24</v>
      </c>
      <c r="M17407" s="1" t="str">
        <f>_xlfn.XLOOKUP(Complaints[[#This Row],[Company public response]],Sheet1!$C$10:$C$15,Sheet1!$B$10:$B$15,"None")</f>
        <v>Has Responded to consumer, No public response</v>
      </c>
      <c r="N17407" s="1" t="s">
        <v>25</v>
      </c>
      <c r="O17407" s="1" t="s">
        <v>26</v>
      </c>
      <c r="P17407" s="1" t="s">
        <v>27</v>
      </c>
      <c r="Q17407" s="1" t="s">
        <v>94</v>
      </c>
      <c r="R17407">
        <v>45037</v>
      </c>
      <c r="S17407" s="1" t="s">
        <v>818</v>
      </c>
      <c r="T17407">
        <v>11</v>
      </c>
    </row>
    <row r="17408" spans="1:20">
      <c r="A17408">
        <v>6732504</v>
      </c>
      <c r="B17408" s="1" t="s">
        <v>30</v>
      </c>
      <c r="C17408">
        <v>45007</v>
      </c>
      <c r="D17408">
        <v>45007</v>
      </c>
      <c r="E17408" s="1" t="s">
        <v>91</v>
      </c>
      <c r="F17408">
        <v>41.597782000000002</v>
      </c>
      <c r="G17408">
        <v>-72.755370999999997</v>
      </c>
      <c r="H17408" s="1" t="s">
        <v>32</v>
      </c>
      <c r="I17408" s="1" t="s">
        <v>218</v>
      </c>
      <c r="J17408" s="1" t="s">
        <v>87</v>
      </c>
      <c r="K17408" s="1"/>
      <c r="L17408" s="1" t="s">
        <v>24</v>
      </c>
      <c r="M17408" s="1" t="str">
        <f>_xlfn.XLOOKUP(Complaints[[#This Row],[Company public response]],Sheet1!$C$10:$C$15,Sheet1!$B$10:$B$15,"None")</f>
        <v>Has Responded to consumer, No public response</v>
      </c>
      <c r="N17408" s="1" t="s">
        <v>25</v>
      </c>
      <c r="O17408" s="1" t="s">
        <v>26</v>
      </c>
      <c r="P17408" s="1" t="s">
        <v>27</v>
      </c>
      <c r="Q17408" s="1" t="s">
        <v>94</v>
      </c>
      <c r="R17408">
        <v>45013</v>
      </c>
      <c r="S17408" s="1" t="s">
        <v>614</v>
      </c>
      <c r="T17408">
        <v>6</v>
      </c>
    </row>
    <row r="17409" spans="1:20">
      <c r="A17409">
        <v>2709975</v>
      </c>
      <c r="B17409" s="1" t="s">
        <v>30</v>
      </c>
      <c r="C17409">
        <v>43031</v>
      </c>
      <c r="D17409">
        <v>43031</v>
      </c>
      <c r="E17409" s="1" t="s">
        <v>91</v>
      </c>
      <c r="F17409">
        <v>41.597782000000002</v>
      </c>
      <c r="G17409">
        <v>-72.755370999999997</v>
      </c>
      <c r="H17409" s="1" t="s">
        <v>62</v>
      </c>
      <c r="I17409" s="1" t="s">
        <v>63</v>
      </c>
      <c r="J17409" s="1" t="s">
        <v>83</v>
      </c>
      <c r="K17409" s="1" t="s">
        <v>305</v>
      </c>
      <c r="L17409" s="1" t="s">
        <v>24</v>
      </c>
      <c r="M17409" s="1" t="str">
        <f>_xlfn.XLOOKUP(Complaints[[#This Row],[Company public response]],Sheet1!$C$10:$C$15,Sheet1!$B$10:$B$15,"None")</f>
        <v>Has Responded to consumer, No public response</v>
      </c>
      <c r="N17409" s="1" t="s">
        <v>35</v>
      </c>
      <c r="O17409" s="1" t="s">
        <v>26</v>
      </c>
      <c r="P17409" s="1" t="s">
        <v>27</v>
      </c>
      <c r="Q17409" s="1" t="s">
        <v>94</v>
      </c>
      <c r="R17409">
        <v>43048</v>
      </c>
      <c r="S17409" s="1" t="s">
        <v>848</v>
      </c>
      <c r="T17409">
        <v>17</v>
      </c>
    </row>
    <row r="17410" spans="1:20">
      <c r="A17410">
        <v>6161865</v>
      </c>
      <c r="B17410" s="1" t="s">
        <v>30</v>
      </c>
      <c r="C17410">
        <v>44868</v>
      </c>
      <c r="D17410">
        <v>44868</v>
      </c>
      <c r="E17410" s="1" t="s">
        <v>91</v>
      </c>
      <c r="F17410">
        <v>41.597782000000002</v>
      </c>
      <c r="G17410">
        <v>-72.755370999999997</v>
      </c>
      <c r="H17410" s="1" t="s">
        <v>62</v>
      </c>
      <c r="I17410" s="1" t="s">
        <v>63</v>
      </c>
      <c r="J17410" s="1" t="s">
        <v>83</v>
      </c>
      <c r="K17410" s="1" t="s">
        <v>208</v>
      </c>
      <c r="L17410" s="1" t="s">
        <v>24</v>
      </c>
      <c r="M17410" s="1" t="str">
        <f>_xlfn.XLOOKUP(Complaints[[#This Row],[Company public response]],Sheet1!$C$10:$C$15,Sheet1!$B$10:$B$15,"None")</f>
        <v>Has Responded to consumer, No public response</v>
      </c>
      <c r="N17410" s="1" t="s">
        <v>25</v>
      </c>
      <c r="O17410" s="1" t="s">
        <v>26</v>
      </c>
      <c r="P17410" s="1" t="s">
        <v>27</v>
      </c>
      <c r="Q17410" s="1" t="s">
        <v>94</v>
      </c>
      <c r="R17410">
        <v>44888</v>
      </c>
      <c r="S17410" s="1" t="s">
        <v>298</v>
      </c>
      <c r="T17410">
        <v>20</v>
      </c>
    </row>
    <row r="17411" spans="1:20">
      <c r="A17411">
        <v>5500757</v>
      </c>
      <c r="B17411" s="1" t="s">
        <v>382</v>
      </c>
      <c r="C17411">
        <v>44677</v>
      </c>
      <c r="D17411">
        <v>44677</v>
      </c>
      <c r="E17411" s="1" t="s">
        <v>91</v>
      </c>
      <c r="F17411">
        <v>41.597782000000002</v>
      </c>
      <c r="G17411">
        <v>-72.755370999999997</v>
      </c>
      <c r="H17411" s="1" t="s">
        <v>62</v>
      </c>
      <c r="I17411" s="1" t="s">
        <v>63</v>
      </c>
      <c r="J17411" s="1" t="s">
        <v>83</v>
      </c>
      <c r="K17411" s="1" t="s">
        <v>84</v>
      </c>
      <c r="L17411" s="1" t="s">
        <v>24</v>
      </c>
      <c r="M17411" s="1" t="str">
        <f>_xlfn.XLOOKUP(Complaints[[#This Row],[Company public response]],Sheet1!$C$10:$C$15,Sheet1!$B$10:$B$15,"None")</f>
        <v>Has Responded to consumer, No public response</v>
      </c>
      <c r="N17411" s="1" t="s">
        <v>25</v>
      </c>
      <c r="O17411" s="1" t="s">
        <v>26</v>
      </c>
      <c r="P17411" s="1" t="s">
        <v>27</v>
      </c>
      <c r="Q17411" s="1" t="s">
        <v>94</v>
      </c>
      <c r="R17411">
        <v>44678</v>
      </c>
      <c r="S17411" s="1" t="s">
        <v>1101</v>
      </c>
      <c r="T17411">
        <v>1</v>
      </c>
    </row>
    <row r="17412" spans="1:20">
      <c r="A17412">
        <v>5986198</v>
      </c>
      <c r="B17412" s="1" t="s">
        <v>30</v>
      </c>
      <c r="C17412">
        <v>44819</v>
      </c>
      <c r="D17412">
        <v>44819</v>
      </c>
      <c r="E17412" s="1" t="s">
        <v>91</v>
      </c>
      <c r="F17412">
        <v>41.597782000000002</v>
      </c>
      <c r="G17412">
        <v>-72.755370999999997</v>
      </c>
      <c r="H17412" s="1" t="s">
        <v>62</v>
      </c>
      <c r="I17412" s="1" t="s">
        <v>63</v>
      </c>
      <c r="J17412" s="1" t="s">
        <v>83</v>
      </c>
      <c r="K17412" s="1" t="s">
        <v>84</v>
      </c>
      <c r="L17412" s="1" t="s">
        <v>24</v>
      </c>
      <c r="M17412" s="1" t="str">
        <f>_xlfn.XLOOKUP(Complaints[[#This Row],[Company public response]],Sheet1!$C$10:$C$15,Sheet1!$B$10:$B$15,"None")</f>
        <v>Has Responded to consumer, No public response</v>
      </c>
      <c r="N17412" s="1" t="s">
        <v>25</v>
      </c>
      <c r="O17412" s="1" t="s">
        <v>26</v>
      </c>
      <c r="P17412" s="1" t="s">
        <v>27</v>
      </c>
      <c r="Q17412" s="1" t="s">
        <v>94</v>
      </c>
      <c r="R17412">
        <v>44833</v>
      </c>
      <c r="S17412" s="1" t="s">
        <v>622</v>
      </c>
      <c r="T17412">
        <v>14</v>
      </c>
    </row>
    <row r="17413" spans="1:20">
      <c r="A17413">
        <v>2473476</v>
      </c>
      <c r="B17413" s="1" t="s">
        <v>19</v>
      </c>
      <c r="C17413">
        <v>42856</v>
      </c>
      <c r="D17413">
        <v>42891</v>
      </c>
      <c r="E17413" s="1" t="s">
        <v>91</v>
      </c>
      <c r="F17413">
        <v>41.597782000000002</v>
      </c>
      <c r="G17413">
        <v>-72.755370999999997</v>
      </c>
      <c r="H17413" s="1" t="s">
        <v>21</v>
      </c>
      <c r="I17413" s="1" t="s">
        <v>22</v>
      </c>
      <c r="J17413" s="1" t="s">
        <v>143</v>
      </c>
      <c r="K17413" s="1"/>
      <c r="L17413" s="1" t="s">
        <v>24</v>
      </c>
      <c r="M17413" s="1" t="str">
        <f>_xlfn.XLOOKUP(Complaints[[#This Row],[Company public response]],Sheet1!$C$10:$C$15,Sheet1!$B$10:$B$15,"None")</f>
        <v>Has Responded to consumer, No public response</v>
      </c>
      <c r="N17413" s="1" t="s">
        <v>25</v>
      </c>
      <c r="O17413" s="1" t="s">
        <v>26</v>
      </c>
      <c r="P17413" s="1" t="s">
        <v>27</v>
      </c>
      <c r="Q17413" s="1" t="s">
        <v>94</v>
      </c>
      <c r="R17413">
        <v>42876</v>
      </c>
      <c r="S17413" s="1" t="s">
        <v>1058</v>
      </c>
      <c r="T17413">
        <v>20</v>
      </c>
    </row>
    <row r="17414" spans="1:20">
      <c r="A17414">
        <v>6916298</v>
      </c>
      <c r="B17414" s="1" t="s">
        <v>382</v>
      </c>
      <c r="C17414">
        <v>45047</v>
      </c>
      <c r="D17414">
        <v>45047</v>
      </c>
      <c r="E17414" s="1" t="s">
        <v>91</v>
      </c>
      <c r="F17414">
        <v>41.597782000000002</v>
      </c>
      <c r="G17414">
        <v>-72.755370999999997</v>
      </c>
      <c r="H17414" s="1" t="s">
        <v>62</v>
      </c>
      <c r="I17414" s="1" t="s">
        <v>63</v>
      </c>
      <c r="J17414" s="1" t="s">
        <v>83</v>
      </c>
      <c r="K17414" s="1" t="s">
        <v>127</v>
      </c>
      <c r="L17414" s="1" t="s">
        <v>24</v>
      </c>
      <c r="M17414" s="1" t="str">
        <f>_xlfn.XLOOKUP(Complaints[[#This Row],[Company public response]],Sheet1!$C$10:$C$15,Sheet1!$B$10:$B$15,"None")</f>
        <v>Has Responded to consumer, No public response</v>
      </c>
      <c r="N17414" s="1" t="s">
        <v>25</v>
      </c>
      <c r="O17414" s="1" t="s">
        <v>26</v>
      </c>
      <c r="P17414" s="1" t="s">
        <v>27</v>
      </c>
      <c r="Q17414" s="1" t="s">
        <v>94</v>
      </c>
      <c r="R17414">
        <v>45052</v>
      </c>
      <c r="S17414" s="1" t="s">
        <v>441</v>
      </c>
      <c r="T17414">
        <v>5</v>
      </c>
    </row>
    <row r="17415" spans="1:20">
      <c r="A17415">
        <v>2643028</v>
      </c>
      <c r="B17415" s="1" t="s">
        <v>166</v>
      </c>
      <c r="C17415">
        <v>42969</v>
      </c>
      <c r="D17415">
        <v>42970</v>
      </c>
      <c r="E17415" s="1" t="s">
        <v>91</v>
      </c>
      <c r="F17415">
        <v>41.597782000000002</v>
      </c>
      <c r="G17415">
        <v>-72.755370999999997</v>
      </c>
      <c r="H17415" s="1" t="s">
        <v>21</v>
      </c>
      <c r="I17415" s="1" t="s">
        <v>194</v>
      </c>
      <c r="J17415" s="1" t="s">
        <v>143</v>
      </c>
      <c r="K17415" s="1"/>
      <c r="L17415" s="1" t="s">
        <v>24</v>
      </c>
      <c r="M17415" s="1" t="str">
        <f>_xlfn.XLOOKUP(Complaints[[#This Row],[Company public response]],Sheet1!$C$10:$C$15,Sheet1!$B$10:$B$15,"None")</f>
        <v>Has Responded to consumer, No public response</v>
      </c>
      <c r="N17415" s="1" t="s">
        <v>25</v>
      </c>
      <c r="O17415" s="1" t="s">
        <v>26</v>
      </c>
      <c r="P17415" s="1" t="s">
        <v>27</v>
      </c>
      <c r="Q17415" s="1" t="s">
        <v>94</v>
      </c>
      <c r="R17415">
        <v>42997</v>
      </c>
      <c r="S17415" s="1" t="s">
        <v>1300</v>
      </c>
      <c r="T17415">
        <v>28</v>
      </c>
    </row>
    <row r="17416" spans="1:20">
      <c r="A17416">
        <v>5996262</v>
      </c>
      <c r="B17416" s="1" t="s">
        <v>30</v>
      </c>
      <c r="C17416">
        <v>44823</v>
      </c>
      <c r="D17416">
        <v>44823</v>
      </c>
      <c r="E17416" s="1" t="s">
        <v>91</v>
      </c>
      <c r="F17416">
        <v>41.597782000000002</v>
      </c>
      <c r="G17416">
        <v>-72.755370999999997</v>
      </c>
      <c r="H17416" s="1" t="s">
        <v>62</v>
      </c>
      <c r="I17416" s="1" t="s">
        <v>63</v>
      </c>
      <c r="J17416" s="1" t="s">
        <v>83</v>
      </c>
      <c r="K17416" s="1" t="s">
        <v>181</v>
      </c>
      <c r="L17416" s="1" t="s">
        <v>24</v>
      </c>
      <c r="M17416" s="1" t="str">
        <f>_xlfn.XLOOKUP(Complaints[[#This Row],[Company public response]],Sheet1!$C$10:$C$15,Sheet1!$B$10:$B$15,"None")</f>
        <v>Has Responded to consumer, No public response</v>
      </c>
      <c r="N17416" s="1" t="s">
        <v>35</v>
      </c>
      <c r="O17416" s="1" t="s">
        <v>26</v>
      </c>
      <c r="P17416" s="1" t="s">
        <v>27</v>
      </c>
      <c r="Q17416" s="1" t="s">
        <v>94</v>
      </c>
      <c r="R17416">
        <v>44829</v>
      </c>
      <c r="S17416" s="1" t="s">
        <v>473</v>
      </c>
      <c r="T17416">
        <v>6</v>
      </c>
    </row>
    <row r="17417" spans="1:20">
      <c r="A17417">
        <v>5961862</v>
      </c>
      <c r="B17417" s="1" t="s">
        <v>30</v>
      </c>
      <c r="C17417">
        <v>44813</v>
      </c>
      <c r="D17417">
        <v>44813</v>
      </c>
      <c r="E17417" s="1" t="s">
        <v>91</v>
      </c>
      <c r="F17417">
        <v>41.597782000000002</v>
      </c>
      <c r="G17417">
        <v>-72.755370999999997</v>
      </c>
      <c r="H17417" s="1" t="s">
        <v>62</v>
      </c>
      <c r="I17417" s="1" t="s">
        <v>63</v>
      </c>
      <c r="J17417" s="1" t="s">
        <v>64</v>
      </c>
      <c r="K17417" s="1" t="s">
        <v>188</v>
      </c>
      <c r="L17417" s="1" t="s">
        <v>24</v>
      </c>
      <c r="M17417" s="1" t="str">
        <f>_xlfn.XLOOKUP(Complaints[[#This Row],[Company public response]],Sheet1!$C$10:$C$15,Sheet1!$B$10:$B$15,"None")</f>
        <v>Has Responded to consumer, No public response</v>
      </c>
      <c r="N17417" s="1" t="s">
        <v>25</v>
      </c>
      <c r="O17417" s="1" t="s">
        <v>26</v>
      </c>
      <c r="P17417" s="1" t="s">
        <v>27</v>
      </c>
      <c r="Q17417" s="1" t="s">
        <v>94</v>
      </c>
      <c r="R17417">
        <v>44820</v>
      </c>
      <c r="S17417" s="1" t="s">
        <v>889</v>
      </c>
      <c r="T17417">
        <v>7</v>
      </c>
    </row>
    <row r="17418" spans="1:20">
      <c r="A17418">
        <v>6153650</v>
      </c>
      <c r="B17418" s="1" t="s">
        <v>30</v>
      </c>
      <c r="C17418">
        <v>44866</v>
      </c>
      <c r="D17418">
        <v>44866</v>
      </c>
      <c r="E17418" s="1" t="s">
        <v>91</v>
      </c>
      <c r="F17418">
        <v>41.597782000000002</v>
      </c>
      <c r="G17418">
        <v>-72.755370999999997</v>
      </c>
      <c r="H17418" s="1" t="s">
        <v>131</v>
      </c>
      <c r="I17418" s="1" t="s">
        <v>1087</v>
      </c>
      <c r="J17418" s="1" t="s">
        <v>1425</v>
      </c>
      <c r="K17418" s="1"/>
      <c r="L17418" s="1" t="s">
        <v>24</v>
      </c>
      <c r="M17418" s="1" t="str">
        <f>_xlfn.XLOOKUP(Complaints[[#This Row],[Company public response]],Sheet1!$C$10:$C$15,Sheet1!$B$10:$B$15,"None")</f>
        <v>Has Responded to consumer, No public response</v>
      </c>
      <c r="N17418" s="1" t="s">
        <v>25</v>
      </c>
      <c r="O17418" s="1" t="s">
        <v>26</v>
      </c>
      <c r="P17418" s="1" t="s">
        <v>27</v>
      </c>
      <c r="Q17418" s="1" t="s">
        <v>94</v>
      </c>
      <c r="R17418">
        <v>44888</v>
      </c>
      <c r="S17418" s="1" t="s">
        <v>1211</v>
      </c>
      <c r="T17418">
        <v>22</v>
      </c>
    </row>
    <row r="17419" spans="1:20">
      <c r="A17419">
        <v>6268798</v>
      </c>
      <c r="B17419" s="1" t="s">
        <v>30</v>
      </c>
      <c r="C17419">
        <v>44896</v>
      </c>
      <c r="D17419">
        <v>44896</v>
      </c>
      <c r="E17419" s="1" t="s">
        <v>91</v>
      </c>
      <c r="F17419">
        <v>41.597782000000002</v>
      </c>
      <c r="G17419">
        <v>-72.755370999999997</v>
      </c>
      <c r="H17419" s="1" t="s">
        <v>32</v>
      </c>
      <c r="I17419" s="1" t="s">
        <v>360</v>
      </c>
      <c r="J17419" s="1" t="s">
        <v>87</v>
      </c>
      <c r="K17419" s="1"/>
      <c r="L17419" s="1" t="s">
        <v>24</v>
      </c>
      <c r="M17419" s="1" t="str">
        <f>_xlfn.XLOOKUP(Complaints[[#This Row],[Company public response]],Sheet1!$C$10:$C$15,Sheet1!$B$10:$B$15,"None")</f>
        <v>Has Responded to consumer, No public response</v>
      </c>
      <c r="N17419" s="1" t="s">
        <v>25</v>
      </c>
      <c r="O17419" s="1" t="s">
        <v>26</v>
      </c>
      <c r="P17419" s="1" t="s">
        <v>27</v>
      </c>
      <c r="Q17419" s="1" t="s">
        <v>94</v>
      </c>
      <c r="R17419">
        <v>44912</v>
      </c>
      <c r="S17419" s="1" t="s">
        <v>802</v>
      </c>
      <c r="T17419">
        <v>16</v>
      </c>
    </row>
    <row r="17420" spans="1:20">
      <c r="A17420">
        <v>5484033</v>
      </c>
      <c r="B17420" s="1" t="s">
        <v>30</v>
      </c>
      <c r="C17420">
        <v>44673</v>
      </c>
      <c r="D17420">
        <v>44673</v>
      </c>
      <c r="E17420" s="1" t="s">
        <v>91</v>
      </c>
      <c r="F17420">
        <v>41.597782000000002</v>
      </c>
      <c r="G17420">
        <v>-72.755370999999997</v>
      </c>
      <c r="H17420" s="1" t="s">
        <v>62</v>
      </c>
      <c r="I17420" s="1" t="s">
        <v>63</v>
      </c>
      <c r="J17420" s="1" t="s">
        <v>83</v>
      </c>
      <c r="K17420" s="1" t="s">
        <v>305</v>
      </c>
      <c r="L17420" s="1" t="s">
        <v>24</v>
      </c>
      <c r="M17420" s="1" t="str">
        <f>_xlfn.XLOOKUP(Complaints[[#This Row],[Company public response]],Sheet1!$C$10:$C$15,Sheet1!$B$10:$B$15,"None")</f>
        <v>Has Responded to consumer, No public response</v>
      </c>
      <c r="N17420" s="1" t="s">
        <v>25</v>
      </c>
      <c r="O17420" s="1" t="s">
        <v>26</v>
      </c>
      <c r="P17420" s="1" t="s">
        <v>27</v>
      </c>
      <c r="Q17420" s="1" t="s">
        <v>94</v>
      </c>
      <c r="R17420">
        <v>44703</v>
      </c>
      <c r="S17420" s="1" t="s">
        <v>57</v>
      </c>
      <c r="T17420">
        <v>30</v>
      </c>
    </row>
    <row r="17421" spans="1:20">
      <c r="A17421">
        <v>5415376</v>
      </c>
      <c r="B17421" s="1" t="s">
        <v>382</v>
      </c>
      <c r="C17421">
        <v>44655</v>
      </c>
      <c r="D17421">
        <v>44657</v>
      </c>
      <c r="E17421" s="1" t="s">
        <v>91</v>
      </c>
      <c r="F17421">
        <v>41.597782000000002</v>
      </c>
      <c r="G17421">
        <v>-72.755370999999997</v>
      </c>
      <c r="H17421" s="1" t="s">
        <v>21</v>
      </c>
      <c r="I17421" s="1" t="s">
        <v>22</v>
      </c>
      <c r="J17421" s="1" t="s">
        <v>23</v>
      </c>
      <c r="K17421" s="1"/>
      <c r="L17421" s="1" t="s">
        <v>24</v>
      </c>
      <c r="M17421" s="1" t="str">
        <f>_xlfn.XLOOKUP(Complaints[[#This Row],[Company public response]],Sheet1!$C$10:$C$15,Sheet1!$B$10:$B$15,"None")</f>
        <v>Has Responded to consumer, No public response</v>
      </c>
      <c r="N17421" s="1" t="s">
        <v>106</v>
      </c>
      <c r="O17421" s="1" t="s">
        <v>26</v>
      </c>
      <c r="P17421" s="1" t="s">
        <v>27</v>
      </c>
      <c r="Q17421" s="1" t="s">
        <v>94</v>
      </c>
      <c r="R17421">
        <v>44680</v>
      </c>
      <c r="S17421" s="1" t="s">
        <v>775</v>
      </c>
      <c r="T17421">
        <v>25</v>
      </c>
    </row>
    <row r="17422" spans="1:20">
      <c r="A17422">
        <v>5878406</v>
      </c>
      <c r="B17422" s="1" t="s">
        <v>30</v>
      </c>
      <c r="C17422">
        <v>44788</v>
      </c>
      <c r="D17422">
        <v>44788</v>
      </c>
      <c r="E17422" s="1" t="s">
        <v>91</v>
      </c>
      <c r="F17422">
        <v>41.597782000000002</v>
      </c>
      <c r="G17422">
        <v>-72.755370999999997</v>
      </c>
      <c r="H17422" s="1" t="s">
        <v>21</v>
      </c>
      <c r="I17422" s="1" t="s">
        <v>194</v>
      </c>
      <c r="J17422" s="1" t="s">
        <v>143</v>
      </c>
      <c r="K17422" s="1"/>
      <c r="L17422" s="1" t="s">
        <v>24</v>
      </c>
      <c r="M17422" s="1" t="str">
        <f>_xlfn.XLOOKUP(Complaints[[#This Row],[Company public response]],Sheet1!$C$10:$C$15,Sheet1!$B$10:$B$15,"None")</f>
        <v>Has Responded to consumer, No public response</v>
      </c>
      <c r="N17422" s="1" t="s">
        <v>106</v>
      </c>
      <c r="O17422" s="1" t="s">
        <v>26</v>
      </c>
      <c r="P17422" s="1" t="s">
        <v>27</v>
      </c>
      <c r="Q17422" s="1" t="s">
        <v>94</v>
      </c>
      <c r="R17422">
        <v>44811</v>
      </c>
      <c r="S17422" s="1" t="s">
        <v>757</v>
      </c>
      <c r="T17422">
        <v>23</v>
      </c>
    </row>
    <row r="17423" spans="1:20">
      <c r="A17423">
        <v>5398665</v>
      </c>
      <c r="B17423" s="1" t="s">
        <v>30</v>
      </c>
      <c r="C17423">
        <v>44653</v>
      </c>
      <c r="D17423">
        <v>44653</v>
      </c>
      <c r="E17423" s="1" t="s">
        <v>91</v>
      </c>
      <c r="F17423">
        <v>41.597782000000002</v>
      </c>
      <c r="G17423">
        <v>-72.755370999999997</v>
      </c>
      <c r="H17423" s="1" t="s">
        <v>32</v>
      </c>
      <c r="I17423" s="1" t="s">
        <v>218</v>
      </c>
      <c r="J17423" s="1" t="s">
        <v>219</v>
      </c>
      <c r="K17423" s="1"/>
      <c r="L17423" s="1" t="s">
        <v>24</v>
      </c>
      <c r="M17423" s="1" t="str">
        <f>_xlfn.XLOOKUP(Complaints[[#This Row],[Company public response]],Sheet1!$C$10:$C$15,Sheet1!$B$10:$B$15,"None")</f>
        <v>Has Responded to consumer, No public response</v>
      </c>
      <c r="N17423" s="1" t="s">
        <v>25</v>
      </c>
      <c r="O17423" s="1" t="s">
        <v>26</v>
      </c>
      <c r="P17423" s="1" t="s">
        <v>27</v>
      </c>
      <c r="Q17423" s="1" t="s">
        <v>94</v>
      </c>
      <c r="R17423">
        <v>44673</v>
      </c>
      <c r="S17423" s="1" t="s">
        <v>973</v>
      </c>
      <c r="T17423">
        <v>20</v>
      </c>
    </row>
    <row r="17424" spans="1:20">
      <c r="A17424">
        <v>7285198</v>
      </c>
      <c r="B17424" s="1" t="s">
        <v>122</v>
      </c>
      <c r="C17424">
        <v>45128</v>
      </c>
      <c r="D17424">
        <v>45128</v>
      </c>
      <c r="E17424" s="1" t="s">
        <v>91</v>
      </c>
      <c r="F17424">
        <v>41.597782000000002</v>
      </c>
      <c r="G17424">
        <v>-72.755370999999997</v>
      </c>
      <c r="H17424" s="1" t="s">
        <v>62</v>
      </c>
      <c r="I17424" s="1" t="s">
        <v>63</v>
      </c>
      <c r="J17424" s="1" t="s">
        <v>64</v>
      </c>
      <c r="K17424" s="1" t="s">
        <v>188</v>
      </c>
      <c r="L17424" s="1" t="s">
        <v>24</v>
      </c>
      <c r="M17424" s="1" t="str">
        <f>_xlfn.XLOOKUP(Complaints[[#This Row],[Company public response]],Sheet1!$C$10:$C$15,Sheet1!$B$10:$B$15,"None")</f>
        <v>Has Responded to consumer, No public response</v>
      </c>
      <c r="N17424" s="1" t="s">
        <v>25</v>
      </c>
      <c r="O17424" s="1" t="s">
        <v>26</v>
      </c>
      <c r="P17424" s="1" t="s">
        <v>27</v>
      </c>
      <c r="Q17424" s="1" t="s">
        <v>94</v>
      </c>
      <c r="R17424">
        <v>45158</v>
      </c>
      <c r="S17424" s="1" t="s">
        <v>858</v>
      </c>
      <c r="T17424">
        <v>30</v>
      </c>
    </row>
    <row r="17425" spans="1:20">
      <c r="A17425">
        <v>5646866</v>
      </c>
      <c r="B17425" s="1" t="s">
        <v>122</v>
      </c>
      <c r="C17425">
        <v>44720</v>
      </c>
      <c r="D17425">
        <v>44720</v>
      </c>
      <c r="E17425" s="1" t="s">
        <v>91</v>
      </c>
      <c r="F17425">
        <v>41.597782000000002</v>
      </c>
      <c r="G17425">
        <v>-72.755370999999997</v>
      </c>
      <c r="H17425" s="1" t="s">
        <v>21</v>
      </c>
      <c r="I17425" s="1" t="s">
        <v>22</v>
      </c>
      <c r="J17425" s="1" t="s">
        <v>143</v>
      </c>
      <c r="K17425" s="1"/>
      <c r="L17425" s="1" t="s">
        <v>24</v>
      </c>
      <c r="M17425" s="1" t="str">
        <f>_xlfn.XLOOKUP(Complaints[[#This Row],[Company public response]],Sheet1!$C$10:$C$15,Sheet1!$B$10:$B$15,"None")</f>
        <v>Has Responded to consumer, No public response</v>
      </c>
      <c r="N17425" s="1" t="s">
        <v>25</v>
      </c>
      <c r="O17425" s="1" t="s">
        <v>26</v>
      </c>
      <c r="P17425" s="1" t="s">
        <v>27</v>
      </c>
      <c r="Q17425" s="1" t="s">
        <v>94</v>
      </c>
      <c r="R17425">
        <v>44721</v>
      </c>
      <c r="S17425" s="1" t="s">
        <v>545</v>
      </c>
      <c r="T17425">
        <v>1</v>
      </c>
    </row>
    <row r="17426" spans="1:20">
      <c r="A17426">
        <v>4033601</v>
      </c>
      <c r="B17426" s="1" t="s">
        <v>19</v>
      </c>
      <c r="C17426">
        <v>44183</v>
      </c>
      <c r="D17426">
        <v>44193</v>
      </c>
      <c r="E17426" s="1" t="s">
        <v>91</v>
      </c>
      <c r="F17426">
        <v>41.597782000000002</v>
      </c>
      <c r="G17426">
        <v>-72.755370999999997</v>
      </c>
      <c r="H17426" s="1" t="s">
        <v>62</v>
      </c>
      <c r="I17426" s="1" t="s">
        <v>73</v>
      </c>
      <c r="J17426" s="1" t="s">
        <v>83</v>
      </c>
      <c r="K17426" s="1" t="s">
        <v>305</v>
      </c>
      <c r="L17426" s="1" t="s">
        <v>24</v>
      </c>
      <c r="M17426" s="1" t="str">
        <f>_xlfn.XLOOKUP(Complaints[[#This Row],[Company public response]],Sheet1!$C$10:$C$15,Sheet1!$B$10:$B$15,"None")</f>
        <v>Has Responded to consumer, No public response</v>
      </c>
      <c r="N17426" s="1" t="s">
        <v>25</v>
      </c>
      <c r="O17426" s="1" t="s">
        <v>26</v>
      </c>
      <c r="P17426" s="1" t="s">
        <v>27</v>
      </c>
      <c r="Q17426" s="1" t="s">
        <v>94</v>
      </c>
      <c r="R17426">
        <v>44203</v>
      </c>
      <c r="S17426" s="1" t="s">
        <v>1372</v>
      </c>
      <c r="T17426">
        <v>20</v>
      </c>
    </row>
    <row r="17427" spans="1:20">
      <c r="A17427">
        <v>5928106</v>
      </c>
      <c r="B17427" s="1" t="s">
        <v>30</v>
      </c>
      <c r="C17427">
        <v>44802</v>
      </c>
      <c r="D17427">
        <v>44823</v>
      </c>
      <c r="E17427" s="1" t="s">
        <v>91</v>
      </c>
      <c r="F17427">
        <v>41.597782000000002</v>
      </c>
      <c r="G17427">
        <v>-72.755370999999997</v>
      </c>
      <c r="H17427" s="1" t="s">
        <v>21</v>
      </c>
      <c r="I17427" s="1" t="s">
        <v>194</v>
      </c>
      <c r="J17427" s="1" t="s">
        <v>143</v>
      </c>
      <c r="K17427" s="1"/>
      <c r="L17427" s="1" t="s">
        <v>24</v>
      </c>
      <c r="M17427" s="1" t="str">
        <f>_xlfn.XLOOKUP(Complaints[[#This Row],[Company public response]],Sheet1!$C$10:$C$15,Sheet1!$B$10:$B$15,"None")</f>
        <v>Has Responded to consumer, No public response</v>
      </c>
      <c r="N17427" s="1" t="s">
        <v>25</v>
      </c>
      <c r="O17427" s="1" t="s">
        <v>26</v>
      </c>
      <c r="P17427" s="1" t="s">
        <v>27</v>
      </c>
      <c r="Q17427" s="1" t="s">
        <v>94</v>
      </c>
      <c r="R17427">
        <v>44819</v>
      </c>
      <c r="S17427" s="1" t="s">
        <v>813</v>
      </c>
      <c r="T17427">
        <v>17</v>
      </c>
    </row>
    <row r="17428" spans="1:20">
      <c r="A17428">
        <v>5401050</v>
      </c>
      <c r="B17428" s="1" t="s">
        <v>30</v>
      </c>
      <c r="C17428">
        <v>44654</v>
      </c>
      <c r="D17428">
        <v>44658</v>
      </c>
      <c r="E17428" s="1" t="s">
        <v>91</v>
      </c>
      <c r="F17428">
        <v>41.597782000000002</v>
      </c>
      <c r="G17428">
        <v>-72.755370999999997</v>
      </c>
      <c r="H17428" s="1" t="s">
        <v>62</v>
      </c>
      <c r="I17428" s="1" t="s">
        <v>63</v>
      </c>
      <c r="J17428" s="1" t="s">
        <v>83</v>
      </c>
      <c r="K17428" s="1" t="s">
        <v>151</v>
      </c>
      <c r="L17428" s="1" t="s">
        <v>24</v>
      </c>
      <c r="M17428" s="1" t="str">
        <f>_xlfn.XLOOKUP(Complaints[[#This Row],[Company public response]],Sheet1!$C$10:$C$15,Sheet1!$B$10:$B$15,"None")</f>
        <v>Has Responded to consumer, No public response</v>
      </c>
      <c r="N17428" s="1" t="s">
        <v>25</v>
      </c>
      <c r="O17428" s="1" t="s">
        <v>26</v>
      </c>
      <c r="P17428" s="1" t="s">
        <v>27</v>
      </c>
      <c r="Q17428" s="1" t="s">
        <v>94</v>
      </c>
      <c r="R17428">
        <v>44669</v>
      </c>
      <c r="S17428" s="1" t="s">
        <v>681</v>
      </c>
      <c r="T17428">
        <v>15</v>
      </c>
    </row>
    <row r="17429" spans="1:20">
      <c r="A17429">
        <v>5697354</v>
      </c>
      <c r="B17429" s="1" t="s">
        <v>382</v>
      </c>
      <c r="C17429">
        <v>44734</v>
      </c>
      <c r="D17429">
        <v>44734</v>
      </c>
      <c r="E17429" s="1" t="s">
        <v>91</v>
      </c>
      <c r="F17429">
        <v>41.597782000000002</v>
      </c>
      <c r="G17429">
        <v>-72.755370999999997</v>
      </c>
      <c r="H17429" s="1" t="s">
        <v>62</v>
      </c>
      <c r="I17429" s="1" t="s">
        <v>63</v>
      </c>
      <c r="J17429" s="1" t="s">
        <v>83</v>
      </c>
      <c r="K17429" s="1" t="s">
        <v>84</v>
      </c>
      <c r="L17429" s="1" t="s">
        <v>24</v>
      </c>
      <c r="M17429" s="1" t="str">
        <f>_xlfn.XLOOKUP(Complaints[[#This Row],[Company public response]],Sheet1!$C$10:$C$15,Sheet1!$B$10:$B$15,"None")</f>
        <v>Has Responded to consumer, No public response</v>
      </c>
      <c r="N17429" s="1" t="s">
        <v>25</v>
      </c>
      <c r="O17429" s="1" t="s">
        <v>26</v>
      </c>
      <c r="P17429" s="1" t="s">
        <v>27</v>
      </c>
      <c r="Q17429" s="1" t="s">
        <v>94</v>
      </c>
      <c r="R17429">
        <v>44760</v>
      </c>
      <c r="S17429" s="1" t="s">
        <v>589</v>
      </c>
      <c r="T17429">
        <v>26</v>
      </c>
    </row>
    <row r="17430" spans="1:20">
      <c r="A17430">
        <v>5693275</v>
      </c>
      <c r="B17430" s="1" t="s">
        <v>122</v>
      </c>
      <c r="C17430">
        <v>44733</v>
      </c>
      <c r="D17430">
        <v>44733</v>
      </c>
      <c r="E17430" s="1" t="s">
        <v>91</v>
      </c>
      <c r="F17430">
        <v>41.597782000000002</v>
      </c>
      <c r="G17430">
        <v>-72.755370999999997</v>
      </c>
      <c r="H17430" s="1" t="s">
        <v>62</v>
      </c>
      <c r="I17430" s="1" t="s">
        <v>63</v>
      </c>
      <c r="J17430" s="1" t="s">
        <v>83</v>
      </c>
      <c r="K17430" s="1" t="s">
        <v>151</v>
      </c>
      <c r="L17430" s="1" t="s">
        <v>24</v>
      </c>
      <c r="M17430" s="1" t="str">
        <f>_xlfn.XLOOKUP(Complaints[[#This Row],[Company public response]],Sheet1!$C$10:$C$15,Sheet1!$B$10:$B$15,"None")</f>
        <v>Has Responded to consumer, No public response</v>
      </c>
      <c r="N17430" s="1" t="s">
        <v>106</v>
      </c>
      <c r="O17430" s="1" t="s">
        <v>26</v>
      </c>
      <c r="P17430" s="1" t="s">
        <v>27</v>
      </c>
      <c r="Q17430" s="1" t="s">
        <v>94</v>
      </c>
      <c r="R17430">
        <v>44738</v>
      </c>
      <c r="S17430" s="1" t="s">
        <v>245</v>
      </c>
      <c r="T17430">
        <v>5</v>
      </c>
    </row>
    <row r="17431" spans="1:20">
      <c r="A17431">
        <v>5890932</v>
      </c>
      <c r="B17431" s="1" t="s">
        <v>30</v>
      </c>
      <c r="C17431">
        <v>44790</v>
      </c>
      <c r="D17431">
        <v>44805</v>
      </c>
      <c r="E17431" s="1" t="s">
        <v>91</v>
      </c>
      <c r="F17431">
        <v>41.597782000000002</v>
      </c>
      <c r="G17431">
        <v>-72.755370999999997</v>
      </c>
      <c r="H17431" s="1" t="s">
        <v>21</v>
      </c>
      <c r="I17431" s="1" t="s">
        <v>22</v>
      </c>
      <c r="J17431" s="1" t="s">
        <v>143</v>
      </c>
      <c r="K17431" s="1"/>
      <c r="L17431" s="1" t="s">
        <v>24</v>
      </c>
      <c r="M17431" s="1" t="str">
        <f>_xlfn.XLOOKUP(Complaints[[#This Row],[Company public response]],Sheet1!$C$10:$C$15,Sheet1!$B$10:$B$15,"None")</f>
        <v>Has Responded to consumer, No public response</v>
      </c>
      <c r="N17431" s="1" t="s">
        <v>25</v>
      </c>
      <c r="O17431" s="1" t="s">
        <v>26</v>
      </c>
      <c r="P17431" s="1" t="s">
        <v>27</v>
      </c>
      <c r="Q17431" s="1" t="s">
        <v>94</v>
      </c>
      <c r="R17431">
        <v>44790</v>
      </c>
      <c r="S17431" s="1" t="s">
        <v>530</v>
      </c>
      <c r="T17431">
        <v>0</v>
      </c>
    </row>
    <row r="17432" spans="1:20">
      <c r="A17432">
        <v>5656849</v>
      </c>
      <c r="B17432" s="1" t="s">
        <v>30</v>
      </c>
      <c r="C17432">
        <v>44722</v>
      </c>
      <c r="D17432">
        <v>44722</v>
      </c>
      <c r="E17432" s="1" t="s">
        <v>91</v>
      </c>
      <c r="F17432">
        <v>41.597782000000002</v>
      </c>
      <c r="G17432">
        <v>-72.755370999999997</v>
      </c>
      <c r="H17432" s="1" t="s">
        <v>47</v>
      </c>
      <c r="I17432" s="1" t="s">
        <v>54</v>
      </c>
      <c r="J17432" s="1" t="s">
        <v>58</v>
      </c>
      <c r="K17432" s="1" t="s">
        <v>59</v>
      </c>
      <c r="L17432" s="1" t="s">
        <v>24</v>
      </c>
      <c r="M17432" s="1" t="str">
        <f>_xlfn.XLOOKUP(Complaints[[#This Row],[Company public response]],Sheet1!$C$10:$C$15,Sheet1!$B$10:$B$15,"None")</f>
        <v>Has Responded to consumer, No public response</v>
      </c>
      <c r="N17432" s="1" t="s">
        <v>106</v>
      </c>
      <c r="O17432" s="1" t="s">
        <v>26</v>
      </c>
      <c r="P17432" s="1" t="s">
        <v>27</v>
      </c>
      <c r="Q17432" s="1" t="s">
        <v>94</v>
      </c>
      <c r="R17432">
        <v>44722</v>
      </c>
      <c r="S17432" s="1" t="s">
        <v>1226</v>
      </c>
      <c r="T17432">
        <v>0</v>
      </c>
    </row>
    <row r="17433" spans="1:20">
      <c r="A17433">
        <v>5989051</v>
      </c>
      <c r="B17433" s="1" t="s">
        <v>122</v>
      </c>
      <c r="C17433">
        <v>44820</v>
      </c>
      <c r="D17433">
        <v>44832</v>
      </c>
      <c r="E17433" s="1" t="s">
        <v>91</v>
      </c>
      <c r="F17433">
        <v>41.597782000000002</v>
      </c>
      <c r="G17433">
        <v>-72.755370999999997</v>
      </c>
      <c r="H17433" s="1" t="s">
        <v>131</v>
      </c>
      <c r="I17433" s="1" t="s">
        <v>1087</v>
      </c>
      <c r="J17433" s="1" t="s">
        <v>1425</v>
      </c>
      <c r="K17433" s="1"/>
      <c r="L17433" s="1" t="s">
        <v>24</v>
      </c>
      <c r="M17433" s="1" t="str">
        <f>_xlfn.XLOOKUP(Complaints[[#This Row],[Company public response]],Sheet1!$C$10:$C$15,Sheet1!$B$10:$B$15,"None")</f>
        <v>Has Responded to consumer, No public response</v>
      </c>
      <c r="N17433" s="1" t="s">
        <v>25</v>
      </c>
      <c r="O17433" s="1" t="s">
        <v>26</v>
      </c>
      <c r="P17433" s="1" t="s">
        <v>27</v>
      </c>
      <c r="Q17433" s="1" t="s">
        <v>94</v>
      </c>
      <c r="R17433">
        <v>44843</v>
      </c>
      <c r="S17433" s="1" t="s">
        <v>1187</v>
      </c>
      <c r="T17433">
        <v>23</v>
      </c>
    </row>
    <row r="17434" spans="1:20">
      <c r="A17434">
        <v>5893563</v>
      </c>
      <c r="B17434" s="1" t="s">
        <v>382</v>
      </c>
      <c r="C17434">
        <v>44791</v>
      </c>
      <c r="D17434">
        <v>44791</v>
      </c>
      <c r="E17434" s="1" t="s">
        <v>91</v>
      </c>
      <c r="F17434">
        <v>41.597782000000002</v>
      </c>
      <c r="G17434">
        <v>-72.755370999999997</v>
      </c>
      <c r="H17434" s="1" t="s">
        <v>21</v>
      </c>
      <c r="I17434" s="1" t="s">
        <v>22</v>
      </c>
      <c r="J17434" s="1" t="s">
        <v>143</v>
      </c>
      <c r="K17434" s="1"/>
      <c r="L17434" s="1" t="s">
        <v>24</v>
      </c>
      <c r="M17434" s="1" t="str">
        <f>_xlfn.XLOOKUP(Complaints[[#This Row],[Company public response]],Sheet1!$C$10:$C$15,Sheet1!$B$10:$B$15,"None")</f>
        <v>Has Responded to consumer, No public response</v>
      </c>
      <c r="N17434" s="1" t="s">
        <v>106</v>
      </c>
      <c r="O17434" s="1" t="s">
        <v>26</v>
      </c>
      <c r="P17434" s="1" t="s">
        <v>27</v>
      </c>
      <c r="Q17434" s="1" t="s">
        <v>94</v>
      </c>
      <c r="R17434">
        <v>44819</v>
      </c>
      <c r="S17434" s="1" t="s">
        <v>408</v>
      </c>
      <c r="T17434">
        <v>28</v>
      </c>
    </row>
    <row r="17435" spans="1:20">
      <c r="A17435">
        <v>5774908</v>
      </c>
      <c r="B17435" s="1" t="s">
        <v>122</v>
      </c>
      <c r="C17435">
        <v>44757</v>
      </c>
      <c r="D17435">
        <v>44775</v>
      </c>
      <c r="E17435" s="1" t="s">
        <v>91</v>
      </c>
      <c r="F17435">
        <v>41.597782000000002</v>
      </c>
      <c r="G17435">
        <v>-72.755370999999997</v>
      </c>
      <c r="H17435" s="1" t="s">
        <v>62</v>
      </c>
      <c r="I17435" s="1" t="s">
        <v>63</v>
      </c>
      <c r="J17435" s="1" t="s">
        <v>83</v>
      </c>
      <c r="K17435" s="1" t="s">
        <v>84</v>
      </c>
      <c r="L17435" s="1" t="s">
        <v>24</v>
      </c>
      <c r="M17435" s="1" t="str">
        <f>_xlfn.XLOOKUP(Complaints[[#This Row],[Company public response]],Sheet1!$C$10:$C$15,Sheet1!$B$10:$B$15,"None")</f>
        <v>Has Responded to consumer, No public response</v>
      </c>
      <c r="N17435" s="1" t="s">
        <v>25</v>
      </c>
      <c r="O17435" s="1" t="s">
        <v>26</v>
      </c>
      <c r="P17435" s="1" t="s">
        <v>27</v>
      </c>
      <c r="Q17435" s="1" t="s">
        <v>94</v>
      </c>
      <c r="R17435">
        <v>44784</v>
      </c>
      <c r="S17435" s="1" t="s">
        <v>1122</v>
      </c>
      <c r="T17435">
        <v>27</v>
      </c>
    </row>
    <row r="17436" spans="1:20">
      <c r="A17436">
        <v>4057522</v>
      </c>
      <c r="B17436" s="1" t="s">
        <v>19</v>
      </c>
      <c r="C17436">
        <v>44203</v>
      </c>
      <c r="D17436">
        <v>44204</v>
      </c>
      <c r="E17436" s="1" t="s">
        <v>91</v>
      </c>
      <c r="F17436">
        <v>41.597782000000002</v>
      </c>
      <c r="G17436">
        <v>-72.755370999999997</v>
      </c>
      <c r="H17436" s="1" t="s">
        <v>62</v>
      </c>
      <c r="I17436" s="1" t="s">
        <v>63</v>
      </c>
      <c r="J17436" s="1" t="s">
        <v>119</v>
      </c>
      <c r="K17436" s="1" t="s">
        <v>129</v>
      </c>
      <c r="L17436" s="1" t="s">
        <v>24</v>
      </c>
      <c r="M17436" s="1" t="str">
        <f>_xlfn.XLOOKUP(Complaints[[#This Row],[Company public response]],Sheet1!$C$10:$C$15,Sheet1!$B$10:$B$15,"None")</f>
        <v>Has Responded to consumer, No public response</v>
      </c>
      <c r="N17436" s="1" t="s">
        <v>25</v>
      </c>
      <c r="O17436" s="1" t="s">
        <v>26</v>
      </c>
      <c r="P17436" s="1" t="s">
        <v>27</v>
      </c>
      <c r="Q17436" s="1" t="s">
        <v>94</v>
      </c>
      <c r="R17436">
        <v>44219</v>
      </c>
      <c r="S17436" s="1" t="s">
        <v>932</v>
      </c>
      <c r="T17436">
        <v>16</v>
      </c>
    </row>
    <row r="17437" spans="1:20">
      <c r="A17437">
        <v>6198579</v>
      </c>
      <c r="B17437" s="1" t="s">
        <v>30</v>
      </c>
      <c r="C17437">
        <v>44879</v>
      </c>
      <c r="D17437">
        <v>44879</v>
      </c>
      <c r="E17437" s="1" t="s">
        <v>91</v>
      </c>
      <c r="F17437">
        <v>41.597782000000002</v>
      </c>
      <c r="G17437">
        <v>-72.755370999999997</v>
      </c>
      <c r="H17437" s="1" t="s">
        <v>40</v>
      </c>
      <c r="I17437" s="1" t="s">
        <v>41</v>
      </c>
      <c r="J17437" s="1" t="s">
        <v>299</v>
      </c>
      <c r="K17437" s="1" t="s">
        <v>300</v>
      </c>
      <c r="L17437" s="1" t="s">
        <v>24</v>
      </c>
      <c r="M17437" s="1" t="str">
        <f>_xlfn.XLOOKUP(Complaints[[#This Row],[Company public response]],Sheet1!$C$10:$C$15,Sheet1!$B$10:$B$15,"None")</f>
        <v>Has Responded to consumer, No public response</v>
      </c>
      <c r="N17437" s="1" t="s">
        <v>25</v>
      </c>
      <c r="O17437" s="1" t="s">
        <v>26</v>
      </c>
      <c r="P17437" s="1" t="s">
        <v>27</v>
      </c>
      <c r="Q17437" s="1" t="s">
        <v>94</v>
      </c>
      <c r="R17437">
        <v>44889</v>
      </c>
      <c r="S17437" s="1" t="s">
        <v>90</v>
      </c>
      <c r="T17437">
        <v>10</v>
      </c>
    </row>
    <row r="17438" spans="1:20">
      <c r="A17438">
        <v>4029033</v>
      </c>
      <c r="B17438" s="1" t="s">
        <v>19</v>
      </c>
      <c r="C17438">
        <v>44188</v>
      </c>
      <c r="D17438">
        <v>44188</v>
      </c>
      <c r="E17438" s="1" t="s">
        <v>91</v>
      </c>
      <c r="F17438">
        <v>41.597782000000002</v>
      </c>
      <c r="G17438">
        <v>-72.755370999999997</v>
      </c>
      <c r="H17438" s="1" t="s">
        <v>32</v>
      </c>
      <c r="I17438" s="1" t="s">
        <v>86</v>
      </c>
      <c r="J17438" s="1" t="s">
        <v>349</v>
      </c>
      <c r="K17438" s="1"/>
      <c r="L17438" s="1" t="s">
        <v>24</v>
      </c>
      <c r="M17438" s="1" t="str">
        <f>_xlfn.XLOOKUP(Complaints[[#This Row],[Company public response]],Sheet1!$C$10:$C$15,Sheet1!$B$10:$B$15,"None")</f>
        <v>Has Responded to consumer, No public response</v>
      </c>
      <c r="N17438" s="1" t="s">
        <v>25</v>
      </c>
      <c r="O17438" s="1" t="s">
        <v>26</v>
      </c>
      <c r="P17438" s="1" t="s">
        <v>27</v>
      </c>
      <c r="Q17438" s="1" t="s">
        <v>94</v>
      </c>
      <c r="R17438">
        <v>44198</v>
      </c>
      <c r="S17438" s="1" t="s">
        <v>345</v>
      </c>
      <c r="T17438">
        <v>10</v>
      </c>
    </row>
    <row r="17439" spans="1:20">
      <c r="A17439">
        <v>6149342</v>
      </c>
      <c r="B17439" s="1" t="s">
        <v>30</v>
      </c>
      <c r="C17439">
        <v>44865</v>
      </c>
      <c r="D17439">
        <v>44865</v>
      </c>
      <c r="E17439" s="1" t="s">
        <v>91</v>
      </c>
      <c r="F17439">
        <v>41.597782000000002</v>
      </c>
      <c r="G17439">
        <v>-72.755370999999997</v>
      </c>
      <c r="H17439" s="1" t="s">
        <v>62</v>
      </c>
      <c r="I17439" s="1" t="s">
        <v>63</v>
      </c>
      <c r="J17439" s="1" t="s">
        <v>119</v>
      </c>
      <c r="K17439" s="1" t="s">
        <v>129</v>
      </c>
      <c r="L17439" s="1" t="s">
        <v>24</v>
      </c>
      <c r="M17439" s="1" t="str">
        <f>_xlfn.XLOOKUP(Complaints[[#This Row],[Company public response]],Sheet1!$C$10:$C$15,Sheet1!$B$10:$B$15,"None")</f>
        <v>Has Responded to consumer, No public response</v>
      </c>
      <c r="N17439" s="1" t="s">
        <v>25</v>
      </c>
      <c r="O17439" s="1" t="s">
        <v>26</v>
      </c>
      <c r="P17439" s="1" t="s">
        <v>27</v>
      </c>
      <c r="Q17439" s="1" t="s">
        <v>94</v>
      </c>
      <c r="R17439">
        <v>44876</v>
      </c>
      <c r="S17439" s="1" t="s">
        <v>1373</v>
      </c>
      <c r="T17439">
        <v>11</v>
      </c>
    </row>
    <row r="17440" spans="1:20">
      <c r="A17440">
        <v>5584264</v>
      </c>
      <c r="B17440" s="1" t="s">
        <v>122</v>
      </c>
      <c r="C17440">
        <v>44701</v>
      </c>
      <c r="D17440">
        <v>44701</v>
      </c>
      <c r="E17440" s="1" t="s">
        <v>91</v>
      </c>
      <c r="F17440">
        <v>41.597782000000002</v>
      </c>
      <c r="G17440">
        <v>-72.755370999999997</v>
      </c>
      <c r="H17440" s="1" t="s">
        <v>47</v>
      </c>
      <c r="I17440" s="1" t="s">
        <v>54</v>
      </c>
      <c r="J17440" s="1" t="s">
        <v>163</v>
      </c>
      <c r="K17440" s="1" t="s">
        <v>164</v>
      </c>
      <c r="L17440" s="1" t="s">
        <v>24</v>
      </c>
      <c r="M17440" s="1" t="str">
        <f>_xlfn.XLOOKUP(Complaints[[#This Row],[Company public response]],Sheet1!$C$10:$C$15,Sheet1!$B$10:$B$15,"None")</f>
        <v>Has Responded to consumer, No public response</v>
      </c>
      <c r="N17440" s="1" t="s">
        <v>25</v>
      </c>
      <c r="O17440" s="1" t="s">
        <v>26</v>
      </c>
      <c r="P17440" s="1" t="s">
        <v>27</v>
      </c>
      <c r="Q17440" s="1" t="s">
        <v>94</v>
      </c>
      <c r="R17440">
        <v>44719</v>
      </c>
      <c r="S17440" s="1" t="s">
        <v>1060</v>
      </c>
      <c r="T17440">
        <v>18</v>
      </c>
    </row>
    <row r="17441" spans="1:20">
      <c r="A17441">
        <v>5971327</v>
      </c>
      <c r="B17441" s="1" t="s">
        <v>30</v>
      </c>
      <c r="C17441">
        <v>44815</v>
      </c>
      <c r="D17441">
        <v>44815</v>
      </c>
      <c r="E17441" s="1" t="s">
        <v>91</v>
      </c>
      <c r="F17441">
        <v>41.597782000000002</v>
      </c>
      <c r="G17441">
        <v>-72.755370999999997</v>
      </c>
      <c r="H17441" s="1" t="s">
        <v>62</v>
      </c>
      <c r="I17441" s="1" t="s">
        <v>63</v>
      </c>
      <c r="J17441" s="1" t="s">
        <v>77</v>
      </c>
      <c r="K17441" s="1" t="s">
        <v>78</v>
      </c>
      <c r="L17441" s="1" t="s">
        <v>24</v>
      </c>
      <c r="M17441" s="1" t="str">
        <f>_xlfn.XLOOKUP(Complaints[[#This Row],[Company public response]],Sheet1!$C$10:$C$15,Sheet1!$B$10:$B$15,"None")</f>
        <v>Has Responded to consumer, No public response</v>
      </c>
      <c r="N17441" s="1" t="s">
        <v>25</v>
      </c>
      <c r="O17441" s="1" t="s">
        <v>26</v>
      </c>
      <c r="P17441" s="1" t="s">
        <v>27</v>
      </c>
      <c r="Q17441" s="1" t="s">
        <v>94</v>
      </c>
      <c r="R17441">
        <v>44815</v>
      </c>
      <c r="S17441" s="1" t="s">
        <v>512</v>
      </c>
      <c r="T17441">
        <v>0</v>
      </c>
    </row>
    <row r="17442" spans="1:20">
      <c r="A17442">
        <v>6235332</v>
      </c>
      <c r="B17442" s="1" t="s">
        <v>30</v>
      </c>
      <c r="C17442">
        <v>44887</v>
      </c>
      <c r="D17442">
        <v>44887</v>
      </c>
      <c r="E17442" s="1" t="s">
        <v>91</v>
      </c>
      <c r="F17442">
        <v>41.597782000000002</v>
      </c>
      <c r="G17442">
        <v>-72.755370999999997</v>
      </c>
      <c r="H17442" s="1" t="s">
        <v>62</v>
      </c>
      <c r="I17442" s="1" t="s">
        <v>63</v>
      </c>
      <c r="J17442" s="1" t="s">
        <v>77</v>
      </c>
      <c r="K17442" s="1" t="s">
        <v>78</v>
      </c>
      <c r="L17442" s="1" t="s">
        <v>24</v>
      </c>
      <c r="M17442" s="1" t="str">
        <f>_xlfn.XLOOKUP(Complaints[[#This Row],[Company public response]],Sheet1!$C$10:$C$15,Sheet1!$B$10:$B$15,"None")</f>
        <v>Has Responded to consumer, No public response</v>
      </c>
      <c r="N17442" s="1" t="s">
        <v>106</v>
      </c>
      <c r="O17442" s="1" t="s">
        <v>26</v>
      </c>
      <c r="P17442" s="1" t="s">
        <v>27</v>
      </c>
      <c r="Q17442" s="1" t="s">
        <v>94</v>
      </c>
      <c r="R17442">
        <v>44891</v>
      </c>
      <c r="S17442" s="1" t="s">
        <v>1030</v>
      </c>
      <c r="T17442">
        <v>4</v>
      </c>
    </row>
    <row r="17443" spans="1:20">
      <c r="A17443">
        <v>6809091</v>
      </c>
      <c r="B17443" s="1" t="s">
        <v>122</v>
      </c>
      <c r="C17443">
        <v>45023</v>
      </c>
      <c r="D17443">
        <v>45023</v>
      </c>
      <c r="E17443" s="1" t="s">
        <v>91</v>
      </c>
      <c r="F17443">
        <v>41.597782000000002</v>
      </c>
      <c r="G17443">
        <v>-72.755370999999997</v>
      </c>
      <c r="H17443" s="1" t="s">
        <v>62</v>
      </c>
      <c r="I17443" s="1" t="s">
        <v>63</v>
      </c>
      <c r="J17443" s="1" t="s">
        <v>83</v>
      </c>
      <c r="K17443" s="1" t="s">
        <v>208</v>
      </c>
      <c r="L17443" s="1" t="s">
        <v>24</v>
      </c>
      <c r="M17443" s="1" t="str">
        <f>_xlfn.XLOOKUP(Complaints[[#This Row],[Company public response]],Sheet1!$C$10:$C$15,Sheet1!$B$10:$B$15,"None")</f>
        <v>Has Responded to consumer, No public response</v>
      </c>
      <c r="N17443" s="1" t="s">
        <v>25</v>
      </c>
      <c r="O17443" s="1" t="s">
        <v>189</v>
      </c>
      <c r="P17443" s="1" t="s">
        <v>27</v>
      </c>
      <c r="Q17443" s="1" t="s">
        <v>94</v>
      </c>
      <c r="R17443">
        <v>45031</v>
      </c>
      <c r="S17443" s="1" t="s">
        <v>796</v>
      </c>
      <c r="T17443">
        <v>8</v>
      </c>
    </row>
    <row r="17444" spans="1:20">
      <c r="A17444">
        <v>6177845</v>
      </c>
      <c r="B17444" s="1" t="s">
        <v>30</v>
      </c>
      <c r="C17444">
        <v>44873</v>
      </c>
      <c r="D17444">
        <v>44873</v>
      </c>
      <c r="E17444" s="1" t="s">
        <v>91</v>
      </c>
      <c r="F17444">
        <v>41.597782000000002</v>
      </c>
      <c r="G17444">
        <v>-72.755370999999997</v>
      </c>
      <c r="H17444" s="1" t="s">
        <v>62</v>
      </c>
      <c r="I17444" s="1" t="s">
        <v>63</v>
      </c>
      <c r="J17444" s="1" t="s">
        <v>119</v>
      </c>
      <c r="K17444" s="1" t="s">
        <v>231</v>
      </c>
      <c r="L17444" s="1" t="s">
        <v>24</v>
      </c>
      <c r="M17444" s="1" t="str">
        <f>_xlfn.XLOOKUP(Complaints[[#This Row],[Company public response]],Sheet1!$C$10:$C$15,Sheet1!$B$10:$B$15,"None")</f>
        <v>Has Responded to consumer, No public response</v>
      </c>
      <c r="N17444" s="1" t="s">
        <v>25</v>
      </c>
      <c r="O17444" s="1" t="s">
        <v>26</v>
      </c>
      <c r="P17444" s="1" t="s">
        <v>27</v>
      </c>
      <c r="Q17444" s="1" t="s">
        <v>94</v>
      </c>
      <c r="R17444">
        <v>44895</v>
      </c>
      <c r="S17444" s="1" t="s">
        <v>1193</v>
      </c>
      <c r="T17444">
        <v>22</v>
      </c>
    </row>
    <row r="17445" spans="1:20">
      <c r="A17445">
        <v>5674605</v>
      </c>
      <c r="B17445" s="1" t="s">
        <v>382</v>
      </c>
      <c r="C17445">
        <v>44727</v>
      </c>
      <c r="D17445">
        <v>44728</v>
      </c>
      <c r="E17445" s="1" t="s">
        <v>91</v>
      </c>
      <c r="F17445">
        <v>41.597782000000002</v>
      </c>
      <c r="G17445">
        <v>-72.755370999999997</v>
      </c>
      <c r="H17445" s="1" t="s">
        <v>62</v>
      </c>
      <c r="I17445" s="1" t="s">
        <v>63</v>
      </c>
      <c r="J17445" s="1" t="s">
        <v>83</v>
      </c>
      <c r="K17445" s="1" t="s">
        <v>104</v>
      </c>
      <c r="L17445" s="1" t="s">
        <v>24</v>
      </c>
      <c r="M17445" s="1" t="str">
        <f>_xlfn.XLOOKUP(Complaints[[#This Row],[Company public response]],Sheet1!$C$10:$C$15,Sheet1!$B$10:$B$15,"None")</f>
        <v>Has Responded to consumer, No public response</v>
      </c>
      <c r="N17445" s="1" t="s">
        <v>25</v>
      </c>
      <c r="O17445" s="1" t="s">
        <v>26</v>
      </c>
      <c r="P17445" s="1" t="s">
        <v>27</v>
      </c>
      <c r="Q17445" s="1" t="s">
        <v>94</v>
      </c>
      <c r="R17445">
        <v>44729</v>
      </c>
      <c r="S17445" s="1" t="s">
        <v>353</v>
      </c>
      <c r="T17445">
        <v>2</v>
      </c>
    </row>
    <row r="17446" spans="1:20">
      <c r="A17446">
        <v>4012379</v>
      </c>
      <c r="B17446" s="1" t="s">
        <v>30</v>
      </c>
      <c r="C17446">
        <v>44180</v>
      </c>
      <c r="D17446">
        <v>44180</v>
      </c>
      <c r="E17446" s="1" t="s">
        <v>91</v>
      </c>
      <c r="F17446">
        <v>41.597782000000002</v>
      </c>
      <c r="G17446">
        <v>-72.755370999999997</v>
      </c>
      <c r="H17446" s="1" t="s">
        <v>62</v>
      </c>
      <c r="I17446" s="1" t="s">
        <v>63</v>
      </c>
      <c r="J17446" s="1" t="s">
        <v>119</v>
      </c>
      <c r="K17446" s="1" t="s">
        <v>129</v>
      </c>
      <c r="L17446" s="1" t="s">
        <v>24</v>
      </c>
      <c r="M17446" s="1" t="str">
        <f>_xlfn.XLOOKUP(Complaints[[#This Row],[Company public response]],Sheet1!$C$10:$C$15,Sheet1!$B$10:$B$15,"None")</f>
        <v>Has Responded to consumer, No public response</v>
      </c>
      <c r="N17446" s="1" t="s">
        <v>35</v>
      </c>
      <c r="O17446" s="1" t="s">
        <v>26</v>
      </c>
      <c r="P17446" s="1" t="s">
        <v>27</v>
      </c>
      <c r="Q17446" s="1" t="s">
        <v>94</v>
      </c>
      <c r="R17446">
        <v>44184</v>
      </c>
      <c r="S17446" s="1" t="s">
        <v>1365</v>
      </c>
      <c r="T17446">
        <v>4</v>
      </c>
    </row>
    <row r="17447" spans="1:20">
      <c r="A17447">
        <v>5936533</v>
      </c>
      <c r="B17447" s="1" t="s">
        <v>30</v>
      </c>
      <c r="C17447">
        <v>44804</v>
      </c>
      <c r="D17447">
        <v>44804</v>
      </c>
      <c r="E17447" s="1" t="s">
        <v>91</v>
      </c>
      <c r="F17447">
        <v>41.597782000000002</v>
      </c>
      <c r="G17447">
        <v>-72.755370999999997</v>
      </c>
      <c r="H17447" s="1" t="s">
        <v>62</v>
      </c>
      <c r="I17447" s="1" t="s">
        <v>63</v>
      </c>
      <c r="J17447" s="1" t="s">
        <v>119</v>
      </c>
      <c r="K17447" s="1" t="s">
        <v>129</v>
      </c>
      <c r="L17447" s="1" t="s">
        <v>24</v>
      </c>
      <c r="M17447" s="1" t="str">
        <f>_xlfn.XLOOKUP(Complaints[[#This Row],[Company public response]],Sheet1!$C$10:$C$15,Sheet1!$B$10:$B$15,"None")</f>
        <v>Has Responded to consumer, No public response</v>
      </c>
      <c r="N17447" s="1" t="s">
        <v>25</v>
      </c>
      <c r="O17447" s="1" t="s">
        <v>26</v>
      </c>
      <c r="P17447" s="1" t="s">
        <v>27</v>
      </c>
      <c r="Q17447" s="1" t="s">
        <v>94</v>
      </c>
      <c r="R17447">
        <v>44833</v>
      </c>
      <c r="S17447" s="1" t="s">
        <v>1289</v>
      </c>
      <c r="T17447">
        <v>29</v>
      </c>
    </row>
    <row r="17448" spans="1:20">
      <c r="A17448">
        <v>5403147</v>
      </c>
      <c r="B17448" s="1" t="s">
        <v>122</v>
      </c>
      <c r="C17448">
        <v>44655</v>
      </c>
      <c r="D17448">
        <v>44655</v>
      </c>
      <c r="E17448" s="1" t="s">
        <v>91</v>
      </c>
      <c r="F17448">
        <v>41.597782000000002</v>
      </c>
      <c r="G17448">
        <v>-72.755370999999997</v>
      </c>
      <c r="H17448" s="1" t="s">
        <v>62</v>
      </c>
      <c r="I17448" s="1" t="s">
        <v>63</v>
      </c>
      <c r="J17448" s="1" t="s">
        <v>83</v>
      </c>
      <c r="K17448" s="1" t="s">
        <v>84</v>
      </c>
      <c r="L17448" s="1" t="s">
        <v>24</v>
      </c>
      <c r="M17448" s="1" t="str">
        <f>_xlfn.XLOOKUP(Complaints[[#This Row],[Company public response]],Sheet1!$C$10:$C$15,Sheet1!$B$10:$B$15,"None")</f>
        <v>Has Responded to consumer, No public response</v>
      </c>
      <c r="N17448" s="1" t="s">
        <v>25</v>
      </c>
      <c r="O17448" s="1" t="s">
        <v>26</v>
      </c>
      <c r="P17448" s="1" t="s">
        <v>27</v>
      </c>
      <c r="Q17448" s="1" t="s">
        <v>94</v>
      </c>
      <c r="R17448">
        <v>44681</v>
      </c>
      <c r="S17448" s="1" t="s">
        <v>384</v>
      </c>
      <c r="T17448">
        <v>26</v>
      </c>
    </row>
    <row r="17449" spans="1:20">
      <c r="A17449">
        <v>4398290</v>
      </c>
      <c r="B17449" s="1" t="s">
        <v>30</v>
      </c>
      <c r="C17449">
        <v>44338</v>
      </c>
      <c r="D17449">
        <v>44338</v>
      </c>
      <c r="E17449" s="1" t="s">
        <v>91</v>
      </c>
      <c r="F17449">
        <v>41.597782000000002</v>
      </c>
      <c r="G17449">
        <v>-72.755370999999997</v>
      </c>
      <c r="H17449" s="1" t="s">
        <v>21</v>
      </c>
      <c r="I17449" s="1" t="s">
        <v>186</v>
      </c>
      <c r="J17449" s="1" t="s">
        <v>195</v>
      </c>
      <c r="K17449" s="1"/>
      <c r="L17449" s="1" t="s">
        <v>24</v>
      </c>
      <c r="M17449" s="1" t="str">
        <f>_xlfn.XLOOKUP(Complaints[[#This Row],[Company public response]],Sheet1!$C$10:$C$15,Sheet1!$B$10:$B$15,"None")</f>
        <v>Has Responded to consumer, No public response</v>
      </c>
      <c r="N17449" s="1" t="s">
        <v>106</v>
      </c>
      <c r="O17449" s="1" t="s">
        <v>26</v>
      </c>
      <c r="P17449" s="1" t="s">
        <v>27</v>
      </c>
      <c r="Q17449" s="1" t="s">
        <v>94</v>
      </c>
      <c r="R17449">
        <v>44339</v>
      </c>
      <c r="S17449" s="1" t="s">
        <v>995</v>
      </c>
      <c r="T17449">
        <v>1</v>
      </c>
    </row>
    <row r="17450" spans="1:20">
      <c r="A17450">
        <v>6035890</v>
      </c>
      <c r="B17450" s="1" t="s">
        <v>19</v>
      </c>
      <c r="C17450">
        <v>44833</v>
      </c>
      <c r="D17450">
        <v>44834</v>
      </c>
      <c r="E17450" s="1" t="s">
        <v>91</v>
      </c>
      <c r="F17450">
        <v>41.597782000000002</v>
      </c>
      <c r="G17450">
        <v>-72.755370999999997</v>
      </c>
      <c r="H17450" s="1" t="s">
        <v>47</v>
      </c>
      <c r="I17450" s="1" t="s">
        <v>54</v>
      </c>
      <c r="J17450" s="1" t="s">
        <v>163</v>
      </c>
      <c r="K17450" s="1" t="s">
        <v>198</v>
      </c>
      <c r="L17450" s="1" t="s">
        <v>24</v>
      </c>
      <c r="M17450" s="1" t="str">
        <f>_xlfn.XLOOKUP(Complaints[[#This Row],[Company public response]],Sheet1!$C$10:$C$15,Sheet1!$B$10:$B$15,"None")</f>
        <v>Has Responded to consumer, No public response</v>
      </c>
      <c r="N17450" s="1" t="s">
        <v>25</v>
      </c>
      <c r="O17450" s="1" t="s">
        <v>26</v>
      </c>
      <c r="P17450" s="1" t="s">
        <v>27</v>
      </c>
      <c r="Q17450" s="1" t="s">
        <v>94</v>
      </c>
      <c r="R17450">
        <v>44847</v>
      </c>
      <c r="S17450" s="1" t="s">
        <v>165</v>
      </c>
      <c r="T17450">
        <v>14</v>
      </c>
    </row>
    <row r="17451" spans="1:20">
      <c r="A17451">
        <v>4820821</v>
      </c>
      <c r="B17451" s="1" t="s">
        <v>30</v>
      </c>
      <c r="C17451">
        <v>44487</v>
      </c>
      <c r="D17451">
        <v>44487</v>
      </c>
      <c r="E17451" s="1" t="s">
        <v>91</v>
      </c>
      <c r="F17451">
        <v>41.597782000000002</v>
      </c>
      <c r="G17451">
        <v>-72.755370999999997</v>
      </c>
      <c r="H17451" s="1" t="s">
        <v>47</v>
      </c>
      <c r="I17451" s="1" t="s">
        <v>54</v>
      </c>
      <c r="J17451" s="1" t="s">
        <v>58</v>
      </c>
      <c r="K17451" s="1" t="s">
        <v>139</v>
      </c>
      <c r="L17451" s="1" t="s">
        <v>24</v>
      </c>
      <c r="M17451" s="1" t="str">
        <f>_xlfn.XLOOKUP(Complaints[[#This Row],[Company public response]],Sheet1!$C$10:$C$15,Sheet1!$B$10:$B$15,"None")</f>
        <v>Has Responded to consumer, No public response</v>
      </c>
      <c r="N17451" s="1" t="s">
        <v>25</v>
      </c>
      <c r="O17451" s="1" t="s">
        <v>26</v>
      </c>
      <c r="P17451" s="1" t="s">
        <v>27</v>
      </c>
      <c r="Q17451" s="1" t="s">
        <v>94</v>
      </c>
      <c r="R17451">
        <v>44501</v>
      </c>
      <c r="S17451" s="1" t="s">
        <v>1142</v>
      </c>
      <c r="T17451">
        <v>14</v>
      </c>
    </row>
    <row r="17452" spans="1:20">
      <c r="A17452">
        <v>4333359</v>
      </c>
      <c r="B17452" s="1" t="s">
        <v>19</v>
      </c>
      <c r="C17452">
        <v>44312</v>
      </c>
      <c r="D17452">
        <v>44314</v>
      </c>
      <c r="E17452" s="1" t="s">
        <v>91</v>
      </c>
      <c r="F17452">
        <v>41.597782000000002</v>
      </c>
      <c r="G17452">
        <v>-72.755370999999997</v>
      </c>
      <c r="H17452" s="1" t="s">
        <v>21</v>
      </c>
      <c r="I17452" s="1" t="s">
        <v>186</v>
      </c>
      <c r="J17452" s="1" t="s">
        <v>143</v>
      </c>
      <c r="K17452" s="1"/>
      <c r="L17452" s="1" t="s">
        <v>24</v>
      </c>
      <c r="M17452" s="1" t="str">
        <f>_xlfn.XLOOKUP(Complaints[[#This Row],[Company public response]],Sheet1!$C$10:$C$15,Sheet1!$B$10:$B$15,"None")</f>
        <v>Has Responded to consumer, No public response</v>
      </c>
      <c r="N17452" s="1" t="s">
        <v>25</v>
      </c>
      <c r="O17452" s="1" t="s">
        <v>26</v>
      </c>
      <c r="P17452" s="1" t="s">
        <v>27</v>
      </c>
      <c r="Q17452" s="1" t="s">
        <v>94</v>
      </c>
      <c r="R17452">
        <v>44336</v>
      </c>
      <c r="S17452" s="1" t="s">
        <v>753</v>
      </c>
      <c r="T17452">
        <v>24</v>
      </c>
    </row>
    <row r="17453" spans="1:20">
      <c r="A17453">
        <v>4796257</v>
      </c>
      <c r="B17453" s="1" t="s">
        <v>19</v>
      </c>
      <c r="C17453">
        <v>44476</v>
      </c>
      <c r="D17453">
        <v>44478</v>
      </c>
      <c r="E17453" s="1" t="s">
        <v>91</v>
      </c>
      <c r="F17453">
        <v>41.597782000000002</v>
      </c>
      <c r="G17453">
        <v>-72.755370999999997</v>
      </c>
      <c r="H17453" s="1" t="s">
        <v>62</v>
      </c>
      <c r="I17453" s="1" t="s">
        <v>183</v>
      </c>
      <c r="J17453" s="1" t="s">
        <v>64</v>
      </c>
      <c r="K17453" s="1" t="s">
        <v>65</v>
      </c>
      <c r="L17453" s="1" t="s">
        <v>24</v>
      </c>
      <c r="M17453" s="1" t="str">
        <f>_xlfn.XLOOKUP(Complaints[[#This Row],[Company public response]],Sheet1!$C$10:$C$15,Sheet1!$B$10:$B$15,"None")</f>
        <v>Has Responded to consumer, No public response</v>
      </c>
      <c r="N17453" s="1" t="s">
        <v>35</v>
      </c>
      <c r="O17453" s="1" t="s">
        <v>189</v>
      </c>
      <c r="P17453" s="1" t="s">
        <v>27</v>
      </c>
      <c r="Q17453" s="1" t="s">
        <v>94</v>
      </c>
      <c r="R17453">
        <v>44487</v>
      </c>
      <c r="S17453" s="1" t="s">
        <v>1196</v>
      </c>
      <c r="T17453">
        <v>11</v>
      </c>
    </row>
    <row r="17454" spans="1:20">
      <c r="A17454">
        <v>4095462</v>
      </c>
      <c r="B17454" s="1" t="s">
        <v>122</v>
      </c>
      <c r="C17454">
        <v>44222</v>
      </c>
      <c r="D17454">
        <v>44222</v>
      </c>
      <c r="E17454" s="1" t="s">
        <v>91</v>
      </c>
      <c r="F17454">
        <v>41.597782000000002</v>
      </c>
      <c r="G17454">
        <v>-72.755370999999997</v>
      </c>
      <c r="H17454" s="1" t="s">
        <v>62</v>
      </c>
      <c r="I17454" s="1" t="s">
        <v>63</v>
      </c>
      <c r="J17454" s="1" t="s">
        <v>83</v>
      </c>
      <c r="K17454" s="1" t="s">
        <v>84</v>
      </c>
      <c r="L17454" s="1" t="s">
        <v>24</v>
      </c>
      <c r="M17454" s="1" t="str">
        <f>_xlfn.XLOOKUP(Complaints[[#This Row],[Company public response]],Sheet1!$C$10:$C$15,Sheet1!$B$10:$B$15,"None")</f>
        <v>Has Responded to consumer, No public response</v>
      </c>
      <c r="N17454" s="1" t="s">
        <v>25</v>
      </c>
      <c r="O17454" s="1" t="s">
        <v>26</v>
      </c>
      <c r="P17454" s="1" t="s">
        <v>27</v>
      </c>
      <c r="Q17454" s="1" t="s">
        <v>94</v>
      </c>
      <c r="R17454">
        <v>44244</v>
      </c>
      <c r="S17454" s="1" t="s">
        <v>1224</v>
      </c>
      <c r="T17454">
        <v>22</v>
      </c>
    </row>
    <row r="17455" spans="1:20">
      <c r="A17455">
        <v>4504979</v>
      </c>
      <c r="B17455" s="1" t="s">
        <v>30</v>
      </c>
      <c r="C17455">
        <v>44377</v>
      </c>
      <c r="D17455">
        <v>44377</v>
      </c>
      <c r="E17455" s="1" t="s">
        <v>91</v>
      </c>
      <c r="F17455">
        <v>41.597782000000002</v>
      </c>
      <c r="G17455">
        <v>-72.755370999999997</v>
      </c>
      <c r="H17455" s="1" t="s">
        <v>40</v>
      </c>
      <c r="I17455" s="1" t="s">
        <v>41</v>
      </c>
      <c r="J17455" s="1" t="s">
        <v>299</v>
      </c>
      <c r="K17455" s="1" t="s">
        <v>307</v>
      </c>
      <c r="L17455" s="1" t="s">
        <v>24</v>
      </c>
      <c r="M17455" s="1" t="str">
        <f>_xlfn.XLOOKUP(Complaints[[#This Row],[Company public response]],Sheet1!$C$10:$C$15,Sheet1!$B$10:$B$15,"None")</f>
        <v>Has Responded to consumer, No public response</v>
      </c>
      <c r="N17455" s="1" t="s">
        <v>25</v>
      </c>
      <c r="O17455" s="1" t="s">
        <v>26</v>
      </c>
      <c r="P17455" s="1" t="s">
        <v>27</v>
      </c>
      <c r="Q17455" s="1" t="s">
        <v>94</v>
      </c>
      <c r="R17455">
        <v>44382</v>
      </c>
      <c r="S17455" s="1" t="s">
        <v>895</v>
      </c>
      <c r="T17455">
        <v>5</v>
      </c>
    </row>
    <row r="17456" spans="1:20">
      <c r="A17456">
        <v>4510349</v>
      </c>
      <c r="B17456" s="1" t="s">
        <v>19</v>
      </c>
      <c r="C17456">
        <v>44377</v>
      </c>
      <c r="D17456">
        <v>44378</v>
      </c>
      <c r="E17456" s="1" t="s">
        <v>91</v>
      </c>
      <c r="F17456">
        <v>41.597782000000002</v>
      </c>
      <c r="G17456">
        <v>-72.755370999999997</v>
      </c>
      <c r="H17456" s="1" t="s">
        <v>47</v>
      </c>
      <c r="I17456" s="1" t="s">
        <v>54</v>
      </c>
      <c r="J17456" s="1" t="s">
        <v>163</v>
      </c>
      <c r="K17456" s="1" t="s">
        <v>198</v>
      </c>
      <c r="L17456" s="1" t="s">
        <v>24</v>
      </c>
      <c r="M17456" s="1" t="str">
        <f>_xlfn.XLOOKUP(Complaints[[#This Row],[Company public response]],Sheet1!$C$10:$C$15,Sheet1!$B$10:$B$15,"None")</f>
        <v>Has Responded to consumer, No public response</v>
      </c>
      <c r="N17456" s="1" t="s">
        <v>35</v>
      </c>
      <c r="O17456" s="1" t="s">
        <v>26</v>
      </c>
      <c r="P17456" s="1" t="s">
        <v>27</v>
      </c>
      <c r="Q17456" s="1" t="s">
        <v>94</v>
      </c>
      <c r="R17456">
        <v>44378</v>
      </c>
      <c r="S17456" s="1" t="s">
        <v>468</v>
      </c>
      <c r="T17456">
        <v>1</v>
      </c>
    </row>
    <row r="17457" spans="1:20">
      <c r="A17457">
        <v>5961561</v>
      </c>
      <c r="B17457" s="1" t="s">
        <v>30</v>
      </c>
      <c r="C17457">
        <v>44813</v>
      </c>
      <c r="D17457">
        <v>44813</v>
      </c>
      <c r="E17457" s="1" t="s">
        <v>91</v>
      </c>
      <c r="F17457">
        <v>41.597782000000002</v>
      </c>
      <c r="G17457">
        <v>-72.755370999999997</v>
      </c>
      <c r="H17457" s="1" t="s">
        <v>47</v>
      </c>
      <c r="I17457" s="1" t="s">
        <v>54</v>
      </c>
      <c r="J17457" s="1" t="s">
        <v>163</v>
      </c>
      <c r="K17457" s="1" t="s">
        <v>164</v>
      </c>
      <c r="L17457" s="1" t="s">
        <v>24</v>
      </c>
      <c r="M17457" s="1" t="str">
        <f>_xlfn.XLOOKUP(Complaints[[#This Row],[Company public response]],Sheet1!$C$10:$C$15,Sheet1!$B$10:$B$15,"None")</f>
        <v>Has Responded to consumer, No public response</v>
      </c>
      <c r="N17457" s="1" t="s">
        <v>25</v>
      </c>
      <c r="O17457" s="1" t="s">
        <v>26</v>
      </c>
      <c r="P17457" s="1" t="s">
        <v>27</v>
      </c>
      <c r="Q17457" s="1" t="s">
        <v>94</v>
      </c>
      <c r="R17457">
        <v>44838</v>
      </c>
      <c r="S17457" s="1" t="s">
        <v>411</v>
      </c>
      <c r="T17457">
        <v>25</v>
      </c>
    </row>
    <row r="17458" spans="1:20">
      <c r="A17458">
        <v>4078635</v>
      </c>
      <c r="B17458" s="1" t="s">
        <v>30</v>
      </c>
      <c r="C17458">
        <v>44215</v>
      </c>
      <c r="D17458">
        <v>44215</v>
      </c>
      <c r="E17458" s="1" t="s">
        <v>91</v>
      </c>
      <c r="F17458">
        <v>41.597782000000002</v>
      </c>
      <c r="G17458">
        <v>-72.755370999999997</v>
      </c>
      <c r="H17458" s="1" t="s">
        <v>47</v>
      </c>
      <c r="I17458" s="1" t="s">
        <v>54</v>
      </c>
      <c r="J17458" s="1" t="s">
        <v>163</v>
      </c>
      <c r="K17458" s="1" t="s">
        <v>198</v>
      </c>
      <c r="L17458" s="1" t="s">
        <v>24</v>
      </c>
      <c r="M17458" s="1" t="str">
        <f>_xlfn.XLOOKUP(Complaints[[#This Row],[Company public response]],Sheet1!$C$10:$C$15,Sheet1!$B$10:$B$15,"None")</f>
        <v>Has Responded to consumer, No public response</v>
      </c>
      <c r="N17458" s="1" t="s">
        <v>25</v>
      </c>
      <c r="O17458" s="1" t="s">
        <v>26</v>
      </c>
      <c r="P17458" s="1" t="s">
        <v>27</v>
      </c>
      <c r="Q17458" s="1" t="s">
        <v>94</v>
      </c>
      <c r="R17458">
        <v>44231</v>
      </c>
      <c r="S17458" s="1" t="s">
        <v>1156</v>
      </c>
      <c r="T17458">
        <v>16</v>
      </c>
    </row>
    <row r="17459" spans="1:20">
      <c r="A17459">
        <v>4486038</v>
      </c>
      <c r="B17459" s="1" t="s">
        <v>30</v>
      </c>
      <c r="C17459">
        <v>44370</v>
      </c>
      <c r="D17459">
        <v>44370</v>
      </c>
      <c r="E17459" s="1" t="s">
        <v>91</v>
      </c>
      <c r="F17459">
        <v>41.597782000000002</v>
      </c>
      <c r="G17459">
        <v>-72.755370999999997</v>
      </c>
      <c r="H17459" s="1" t="s">
        <v>62</v>
      </c>
      <c r="I17459" s="1" t="s">
        <v>63</v>
      </c>
      <c r="J17459" s="1" t="s">
        <v>83</v>
      </c>
      <c r="K17459" s="1" t="s">
        <v>305</v>
      </c>
      <c r="L17459" s="1" t="s">
        <v>24</v>
      </c>
      <c r="M17459" s="1" t="str">
        <f>_xlfn.XLOOKUP(Complaints[[#This Row],[Company public response]],Sheet1!$C$10:$C$15,Sheet1!$B$10:$B$15,"None")</f>
        <v>Has Responded to consumer, No public response</v>
      </c>
      <c r="N17459" s="1" t="s">
        <v>35</v>
      </c>
      <c r="O17459" s="1" t="s">
        <v>26</v>
      </c>
      <c r="P17459" s="1" t="s">
        <v>27</v>
      </c>
      <c r="Q17459" s="1" t="s">
        <v>94</v>
      </c>
      <c r="R17459">
        <v>44374</v>
      </c>
      <c r="S17459" s="1" t="s">
        <v>787</v>
      </c>
      <c r="T17459">
        <v>4</v>
      </c>
    </row>
    <row r="17460" spans="1:20">
      <c r="A17460">
        <v>4914471</v>
      </c>
      <c r="B17460" s="1" t="s">
        <v>30</v>
      </c>
      <c r="C17460">
        <v>44516</v>
      </c>
      <c r="D17460">
        <v>44516</v>
      </c>
      <c r="E17460" s="1" t="s">
        <v>91</v>
      </c>
      <c r="F17460">
        <v>41.597782000000002</v>
      </c>
      <c r="G17460">
        <v>-72.755370999999997</v>
      </c>
      <c r="H17460" s="1" t="s">
        <v>62</v>
      </c>
      <c r="I17460" s="1" t="s">
        <v>63</v>
      </c>
      <c r="J17460" s="1" t="s">
        <v>83</v>
      </c>
      <c r="K17460" s="1" t="s">
        <v>84</v>
      </c>
      <c r="L17460" s="1" t="s">
        <v>24</v>
      </c>
      <c r="M17460" s="1" t="str">
        <f>_xlfn.XLOOKUP(Complaints[[#This Row],[Company public response]],Sheet1!$C$10:$C$15,Sheet1!$B$10:$B$15,"None")</f>
        <v>Has Responded to consumer, No public response</v>
      </c>
      <c r="N17460" s="1" t="s">
        <v>25</v>
      </c>
      <c r="O17460" s="1" t="s">
        <v>26</v>
      </c>
      <c r="P17460" s="1" t="s">
        <v>27</v>
      </c>
      <c r="Q17460" s="1" t="s">
        <v>94</v>
      </c>
      <c r="R17460">
        <v>44542</v>
      </c>
      <c r="S17460" s="1" t="s">
        <v>841</v>
      </c>
      <c r="T17460">
        <v>26</v>
      </c>
    </row>
    <row r="17461" spans="1:20">
      <c r="A17461">
        <v>3468969</v>
      </c>
      <c r="B17461" s="1" t="s">
        <v>122</v>
      </c>
      <c r="C17461">
        <v>43815</v>
      </c>
      <c r="D17461">
        <v>43816</v>
      </c>
      <c r="E17461" s="1" t="s">
        <v>91</v>
      </c>
      <c r="F17461">
        <v>41.597782000000002</v>
      </c>
      <c r="G17461">
        <v>-72.755370999999997</v>
      </c>
      <c r="H17461" s="1" t="s">
        <v>62</v>
      </c>
      <c r="I17461" s="1" t="s">
        <v>63</v>
      </c>
      <c r="J17461" s="1" t="s">
        <v>302</v>
      </c>
      <c r="K17461" s="1" t="s">
        <v>1231</v>
      </c>
      <c r="L17461" s="1" t="s">
        <v>24</v>
      </c>
      <c r="M17461" s="1" t="str">
        <f>_xlfn.XLOOKUP(Complaints[[#This Row],[Company public response]],Sheet1!$C$10:$C$15,Sheet1!$B$10:$B$15,"None")</f>
        <v>Has Responded to consumer, No public response</v>
      </c>
      <c r="N17461" s="1" t="s">
        <v>35</v>
      </c>
      <c r="O17461" s="1" t="s">
        <v>26</v>
      </c>
      <c r="P17461" s="1" t="s">
        <v>27</v>
      </c>
      <c r="Q17461" s="1" t="s">
        <v>94</v>
      </c>
      <c r="R17461">
        <v>43841</v>
      </c>
      <c r="S17461" s="1" t="s">
        <v>69</v>
      </c>
      <c r="T17461">
        <v>26</v>
      </c>
    </row>
    <row r="17462" spans="1:20">
      <c r="A17462">
        <v>6032539</v>
      </c>
      <c r="B17462" s="1" t="s">
        <v>30</v>
      </c>
      <c r="C17462">
        <v>44833</v>
      </c>
      <c r="D17462">
        <v>44833</v>
      </c>
      <c r="E17462" s="1" t="s">
        <v>91</v>
      </c>
      <c r="F17462">
        <v>41.597782000000002</v>
      </c>
      <c r="G17462">
        <v>-72.755370999999997</v>
      </c>
      <c r="H17462" s="1" t="s">
        <v>62</v>
      </c>
      <c r="I17462" s="1" t="s">
        <v>63</v>
      </c>
      <c r="J17462" s="1" t="s">
        <v>64</v>
      </c>
      <c r="K17462" s="1" t="s">
        <v>56</v>
      </c>
      <c r="L17462" s="1" t="s">
        <v>24</v>
      </c>
      <c r="M17462" s="1" t="str">
        <f>_xlfn.XLOOKUP(Complaints[[#This Row],[Company public response]],Sheet1!$C$10:$C$15,Sheet1!$B$10:$B$15,"None")</f>
        <v>Has Responded to consumer, No public response</v>
      </c>
      <c r="N17462" s="1" t="s">
        <v>25</v>
      </c>
      <c r="O17462" s="1" t="s">
        <v>26</v>
      </c>
      <c r="P17462" s="1" t="s">
        <v>27</v>
      </c>
      <c r="Q17462" s="1" t="s">
        <v>94</v>
      </c>
      <c r="R17462">
        <v>44841</v>
      </c>
      <c r="S17462" s="1" t="s">
        <v>971</v>
      </c>
      <c r="T17462">
        <v>8</v>
      </c>
    </row>
    <row r="17463" spans="1:20">
      <c r="A17463">
        <v>4066073</v>
      </c>
      <c r="B17463" s="1" t="s">
        <v>19</v>
      </c>
      <c r="C17463">
        <v>44209</v>
      </c>
      <c r="D17463">
        <v>44209</v>
      </c>
      <c r="E17463" s="1" t="s">
        <v>91</v>
      </c>
      <c r="F17463">
        <v>41.597782000000002</v>
      </c>
      <c r="G17463">
        <v>-72.755370999999997</v>
      </c>
      <c r="H17463" s="1" t="s">
        <v>62</v>
      </c>
      <c r="I17463" s="1" t="s">
        <v>63</v>
      </c>
      <c r="J17463" s="1" t="s">
        <v>83</v>
      </c>
      <c r="K17463" s="1" t="s">
        <v>84</v>
      </c>
      <c r="L17463" s="1" t="s">
        <v>24</v>
      </c>
      <c r="M17463" s="1" t="str">
        <f>_xlfn.XLOOKUP(Complaints[[#This Row],[Company public response]],Sheet1!$C$10:$C$15,Sheet1!$B$10:$B$15,"None")</f>
        <v>Has Responded to consumer, No public response</v>
      </c>
      <c r="N17463" s="1" t="s">
        <v>25</v>
      </c>
      <c r="O17463" s="1" t="s">
        <v>26</v>
      </c>
      <c r="P17463" s="1" t="s">
        <v>27</v>
      </c>
      <c r="Q17463" s="1" t="s">
        <v>94</v>
      </c>
      <c r="R17463">
        <v>44211</v>
      </c>
      <c r="S17463" s="1" t="s">
        <v>610</v>
      </c>
      <c r="T17463">
        <v>2</v>
      </c>
    </row>
    <row r="17464" spans="1:20">
      <c r="A17464">
        <v>4629143</v>
      </c>
      <c r="B17464" s="1" t="s">
        <v>19</v>
      </c>
      <c r="C17464">
        <v>44419</v>
      </c>
      <c r="D17464">
        <v>44421</v>
      </c>
      <c r="E17464" s="1" t="s">
        <v>91</v>
      </c>
      <c r="F17464">
        <v>41.597782000000002</v>
      </c>
      <c r="G17464">
        <v>-72.755370999999997</v>
      </c>
      <c r="H17464" s="1" t="s">
        <v>62</v>
      </c>
      <c r="I17464" s="1" t="s">
        <v>63</v>
      </c>
      <c r="J17464" s="1" t="s">
        <v>83</v>
      </c>
      <c r="K17464" s="1" t="s">
        <v>84</v>
      </c>
      <c r="L17464" s="1" t="s">
        <v>24</v>
      </c>
      <c r="M17464" s="1" t="str">
        <f>_xlfn.XLOOKUP(Complaints[[#This Row],[Company public response]],Sheet1!$C$10:$C$15,Sheet1!$B$10:$B$15,"None")</f>
        <v>Has Responded to consumer, No public response</v>
      </c>
      <c r="N17464" s="1" t="s">
        <v>25</v>
      </c>
      <c r="O17464" s="1" t="s">
        <v>26</v>
      </c>
      <c r="P17464" s="1" t="s">
        <v>27</v>
      </c>
      <c r="Q17464" s="1" t="s">
        <v>94</v>
      </c>
      <c r="R17464">
        <v>44425</v>
      </c>
      <c r="S17464" s="1" t="s">
        <v>630</v>
      </c>
      <c r="T17464">
        <v>6</v>
      </c>
    </row>
    <row r="17465" spans="1:20">
      <c r="A17465">
        <v>4139508</v>
      </c>
      <c r="B17465" s="1" t="s">
        <v>30</v>
      </c>
      <c r="C17465">
        <v>44241</v>
      </c>
      <c r="D17465">
        <v>44241</v>
      </c>
      <c r="E17465" s="1" t="s">
        <v>91</v>
      </c>
      <c r="F17465">
        <v>41.597782000000002</v>
      </c>
      <c r="G17465">
        <v>-72.755370999999997</v>
      </c>
      <c r="H17465" s="1" t="s">
        <v>21</v>
      </c>
      <c r="I17465" s="1" t="s">
        <v>22</v>
      </c>
      <c r="J17465" s="1" t="s">
        <v>143</v>
      </c>
      <c r="K17465" s="1"/>
      <c r="L17465" s="1" t="s">
        <v>24</v>
      </c>
      <c r="M17465" s="1" t="str">
        <f>_xlfn.XLOOKUP(Complaints[[#This Row],[Company public response]],Sheet1!$C$10:$C$15,Sheet1!$B$10:$B$15,"None")</f>
        <v>Has Responded to consumer, No public response</v>
      </c>
      <c r="N17465" s="1" t="s">
        <v>106</v>
      </c>
      <c r="O17465" s="1" t="s">
        <v>26</v>
      </c>
      <c r="P17465" s="1" t="s">
        <v>27</v>
      </c>
      <c r="Q17465" s="1" t="s">
        <v>94</v>
      </c>
      <c r="R17465">
        <v>44258</v>
      </c>
      <c r="S17465" s="1" t="s">
        <v>1083</v>
      </c>
      <c r="T17465">
        <v>17</v>
      </c>
    </row>
    <row r="17466" spans="1:20">
      <c r="A17466">
        <v>4146655</v>
      </c>
      <c r="B17466" s="1" t="s">
        <v>30</v>
      </c>
      <c r="C17466">
        <v>44244</v>
      </c>
      <c r="D17466">
        <v>44244</v>
      </c>
      <c r="E17466" s="1" t="s">
        <v>91</v>
      </c>
      <c r="F17466">
        <v>41.597782000000002</v>
      </c>
      <c r="G17466">
        <v>-72.755370999999997</v>
      </c>
      <c r="H17466" s="1" t="s">
        <v>21</v>
      </c>
      <c r="I17466" s="1" t="s">
        <v>22</v>
      </c>
      <c r="J17466" s="1" t="s">
        <v>143</v>
      </c>
      <c r="K17466" s="1"/>
      <c r="L17466" s="1" t="s">
        <v>24</v>
      </c>
      <c r="M17466" s="1" t="str">
        <f>_xlfn.XLOOKUP(Complaints[[#This Row],[Company public response]],Sheet1!$C$10:$C$15,Sheet1!$B$10:$B$15,"None")</f>
        <v>Has Responded to consumer, No public response</v>
      </c>
      <c r="N17466" s="1" t="s">
        <v>25</v>
      </c>
      <c r="O17466" s="1" t="s">
        <v>26</v>
      </c>
      <c r="P17466" s="1" t="s">
        <v>27</v>
      </c>
      <c r="Q17466" s="1" t="s">
        <v>94</v>
      </c>
      <c r="R17466">
        <v>44250</v>
      </c>
      <c r="S17466" s="1" t="s">
        <v>1080</v>
      </c>
      <c r="T17466">
        <v>6</v>
      </c>
    </row>
    <row r="17467" spans="1:20">
      <c r="A17467">
        <v>5912708</v>
      </c>
      <c r="B17467" s="1" t="s">
        <v>166</v>
      </c>
      <c r="C17467">
        <v>44797</v>
      </c>
      <c r="D17467">
        <v>44797</v>
      </c>
      <c r="E17467" s="1" t="s">
        <v>91</v>
      </c>
      <c r="F17467">
        <v>41.597782000000002</v>
      </c>
      <c r="G17467">
        <v>-72.755370999999997</v>
      </c>
      <c r="H17467" s="1" t="s">
        <v>62</v>
      </c>
      <c r="I17467" s="1" t="s">
        <v>73</v>
      </c>
      <c r="J17467" s="1" t="s">
        <v>83</v>
      </c>
      <c r="K17467" s="1" t="s">
        <v>84</v>
      </c>
      <c r="L17467" s="1" t="s">
        <v>24</v>
      </c>
      <c r="M17467" s="1" t="str">
        <f>_xlfn.XLOOKUP(Complaints[[#This Row],[Company public response]],Sheet1!$C$10:$C$15,Sheet1!$B$10:$B$15,"None")</f>
        <v>Has Responded to consumer, No public response</v>
      </c>
      <c r="N17467" s="1" t="s">
        <v>25</v>
      </c>
      <c r="O17467" s="1" t="s">
        <v>26</v>
      </c>
      <c r="P17467" s="1" t="s">
        <v>27</v>
      </c>
      <c r="Q17467" s="1" t="s">
        <v>94</v>
      </c>
      <c r="R17467">
        <v>44816</v>
      </c>
      <c r="S17467" s="1" t="s">
        <v>923</v>
      </c>
      <c r="T17467">
        <v>19</v>
      </c>
    </row>
    <row r="17468" spans="1:20">
      <c r="A17468">
        <v>4573455</v>
      </c>
      <c r="B17468" s="1" t="s">
        <v>122</v>
      </c>
      <c r="C17468">
        <v>44403</v>
      </c>
      <c r="D17468">
        <v>44403</v>
      </c>
      <c r="E17468" s="1" t="s">
        <v>91</v>
      </c>
      <c r="F17468">
        <v>41.597782000000002</v>
      </c>
      <c r="G17468">
        <v>-72.755370999999997</v>
      </c>
      <c r="H17468" s="1" t="s">
        <v>62</v>
      </c>
      <c r="I17468" s="1" t="s">
        <v>63</v>
      </c>
      <c r="J17468" s="1" t="s">
        <v>83</v>
      </c>
      <c r="K17468" s="1" t="s">
        <v>393</v>
      </c>
      <c r="L17468" s="1" t="s">
        <v>24</v>
      </c>
      <c r="M17468" s="1" t="str">
        <f>_xlfn.XLOOKUP(Complaints[[#This Row],[Company public response]],Sheet1!$C$10:$C$15,Sheet1!$B$10:$B$15,"None")</f>
        <v>Has Responded to consumer, No public response</v>
      </c>
      <c r="N17468" s="1" t="s">
        <v>25</v>
      </c>
      <c r="O17468" s="1" t="s">
        <v>26</v>
      </c>
      <c r="P17468" s="1" t="s">
        <v>27</v>
      </c>
      <c r="Q17468" s="1" t="s">
        <v>94</v>
      </c>
      <c r="R17468">
        <v>44407</v>
      </c>
      <c r="S17468" s="1" t="s">
        <v>593</v>
      </c>
      <c r="T17468">
        <v>4</v>
      </c>
    </row>
    <row r="17469" spans="1:20">
      <c r="A17469">
        <v>4338954</v>
      </c>
      <c r="B17469" s="1" t="s">
        <v>19</v>
      </c>
      <c r="C17469">
        <v>44314</v>
      </c>
      <c r="D17469">
        <v>44315</v>
      </c>
      <c r="E17469" s="1" t="s">
        <v>91</v>
      </c>
      <c r="F17469">
        <v>41.597782000000002</v>
      </c>
      <c r="G17469">
        <v>-72.755370999999997</v>
      </c>
      <c r="H17469" s="1" t="s">
        <v>62</v>
      </c>
      <c r="I17469" s="1" t="s">
        <v>63</v>
      </c>
      <c r="J17469" s="1" t="s">
        <v>83</v>
      </c>
      <c r="K17469" s="1" t="s">
        <v>84</v>
      </c>
      <c r="L17469" s="1" t="s">
        <v>24</v>
      </c>
      <c r="M17469" s="1" t="str">
        <f>_xlfn.XLOOKUP(Complaints[[#This Row],[Company public response]],Sheet1!$C$10:$C$15,Sheet1!$B$10:$B$15,"None")</f>
        <v>Has Responded to consumer, No public response</v>
      </c>
      <c r="N17469" s="1" t="s">
        <v>25</v>
      </c>
      <c r="O17469" s="1" t="s">
        <v>26</v>
      </c>
      <c r="P17469" s="1" t="s">
        <v>27</v>
      </c>
      <c r="Q17469" s="1" t="s">
        <v>94</v>
      </c>
      <c r="R17469">
        <v>44333</v>
      </c>
      <c r="S17469" s="1" t="s">
        <v>1176</v>
      </c>
      <c r="T17469">
        <v>19</v>
      </c>
    </row>
    <row r="17470" spans="1:20">
      <c r="A17470">
        <v>4356360</v>
      </c>
      <c r="B17470" s="1" t="s">
        <v>122</v>
      </c>
      <c r="C17470">
        <v>44322</v>
      </c>
      <c r="D17470">
        <v>44322</v>
      </c>
      <c r="E17470" s="1" t="s">
        <v>91</v>
      </c>
      <c r="F17470">
        <v>41.597782000000002</v>
      </c>
      <c r="G17470">
        <v>-72.755370999999997</v>
      </c>
      <c r="H17470" s="1" t="s">
        <v>40</v>
      </c>
      <c r="I17470" s="1" t="s">
        <v>41</v>
      </c>
      <c r="J17470" s="1" t="s">
        <v>113</v>
      </c>
      <c r="K17470" s="1" t="s">
        <v>597</v>
      </c>
      <c r="L17470" s="1" t="s">
        <v>24</v>
      </c>
      <c r="M17470" s="1" t="str">
        <f>_xlfn.XLOOKUP(Complaints[[#This Row],[Company public response]],Sheet1!$C$10:$C$15,Sheet1!$B$10:$B$15,"None")</f>
        <v>Has Responded to consumer, No public response</v>
      </c>
      <c r="N17470" s="1" t="s">
        <v>35</v>
      </c>
      <c r="O17470" s="1" t="s">
        <v>26</v>
      </c>
      <c r="P17470" s="1" t="s">
        <v>27</v>
      </c>
      <c r="Q17470" s="1" t="s">
        <v>94</v>
      </c>
      <c r="R17470">
        <v>44336</v>
      </c>
      <c r="S17470" s="1" t="s">
        <v>1193</v>
      </c>
      <c r="T17470">
        <v>14</v>
      </c>
    </row>
    <row r="17471" spans="1:20">
      <c r="A17471">
        <v>4792416</v>
      </c>
      <c r="B17471" s="1" t="s">
        <v>19</v>
      </c>
      <c r="C17471">
        <v>44474</v>
      </c>
      <c r="D17471">
        <v>44477</v>
      </c>
      <c r="E17471" s="1" t="s">
        <v>91</v>
      </c>
      <c r="F17471">
        <v>41.597782000000002</v>
      </c>
      <c r="G17471">
        <v>-72.755370999999997</v>
      </c>
      <c r="H17471" s="1" t="s">
        <v>62</v>
      </c>
      <c r="I17471" s="1" t="s">
        <v>416</v>
      </c>
      <c r="J17471" s="1" t="s">
        <v>83</v>
      </c>
      <c r="K17471" s="1" t="s">
        <v>417</v>
      </c>
      <c r="L17471" s="1" t="s">
        <v>24</v>
      </c>
      <c r="M17471" s="1" t="str">
        <f>_xlfn.XLOOKUP(Complaints[[#This Row],[Company public response]],Sheet1!$C$10:$C$15,Sheet1!$B$10:$B$15,"None")</f>
        <v>Has Responded to consumer, No public response</v>
      </c>
      <c r="N17471" s="1" t="s">
        <v>25</v>
      </c>
      <c r="O17471" s="1" t="s">
        <v>26</v>
      </c>
      <c r="P17471" s="1" t="s">
        <v>27</v>
      </c>
      <c r="Q17471" s="1" t="s">
        <v>94</v>
      </c>
      <c r="R17471">
        <v>44492</v>
      </c>
      <c r="S17471" s="1" t="s">
        <v>1057</v>
      </c>
      <c r="T17471">
        <v>18</v>
      </c>
    </row>
    <row r="17472" spans="1:20">
      <c r="A17472">
        <v>4738863</v>
      </c>
      <c r="B17472" s="1" t="s">
        <v>19</v>
      </c>
      <c r="C17472">
        <v>44456</v>
      </c>
      <c r="D17472">
        <v>44460</v>
      </c>
      <c r="E17472" s="1" t="s">
        <v>91</v>
      </c>
      <c r="F17472">
        <v>41.597782000000002</v>
      </c>
      <c r="G17472">
        <v>-72.755370999999997</v>
      </c>
      <c r="H17472" s="1" t="s">
        <v>47</v>
      </c>
      <c r="I17472" s="1" t="s">
        <v>54</v>
      </c>
      <c r="J17472" s="1" t="s">
        <v>227</v>
      </c>
      <c r="K17472" s="1" t="s">
        <v>282</v>
      </c>
      <c r="L17472" s="1" t="s">
        <v>24</v>
      </c>
      <c r="M17472" s="1" t="str">
        <f>_xlfn.XLOOKUP(Complaints[[#This Row],[Company public response]],Sheet1!$C$10:$C$15,Sheet1!$B$10:$B$15,"None")</f>
        <v>Has Responded to consumer, No public response</v>
      </c>
      <c r="N17472" s="1" t="s">
        <v>25</v>
      </c>
      <c r="O17472" s="1" t="s">
        <v>26</v>
      </c>
      <c r="P17472" s="1" t="s">
        <v>27</v>
      </c>
      <c r="Q17472" s="1" t="s">
        <v>94</v>
      </c>
      <c r="R17472">
        <v>44458</v>
      </c>
      <c r="S17472" s="1" t="s">
        <v>870</v>
      </c>
      <c r="T17472">
        <v>2</v>
      </c>
    </row>
    <row r="17473" spans="1:20">
      <c r="A17473">
        <v>7160691</v>
      </c>
      <c r="B17473" s="1" t="s">
        <v>30</v>
      </c>
      <c r="C17473">
        <v>45100</v>
      </c>
      <c r="D17473">
        <v>45100</v>
      </c>
      <c r="E17473" s="1" t="s">
        <v>91</v>
      </c>
      <c r="F17473">
        <v>41.597782000000002</v>
      </c>
      <c r="G17473">
        <v>-72.755370999999997</v>
      </c>
      <c r="H17473" s="1" t="s">
        <v>62</v>
      </c>
      <c r="I17473" s="1" t="s">
        <v>73</v>
      </c>
      <c r="J17473" s="1" t="s">
        <v>83</v>
      </c>
      <c r="K17473" s="1" t="s">
        <v>84</v>
      </c>
      <c r="L17473" s="1" t="s">
        <v>24</v>
      </c>
      <c r="M17473" s="1" t="str">
        <f>_xlfn.XLOOKUP(Complaints[[#This Row],[Company public response]],Sheet1!$C$10:$C$15,Sheet1!$B$10:$B$15,"None")</f>
        <v>Has Responded to consumer, No public response</v>
      </c>
      <c r="N17473" s="1" t="s">
        <v>35</v>
      </c>
      <c r="O17473" s="1" t="s">
        <v>26</v>
      </c>
      <c r="P17473" s="1" t="s">
        <v>27</v>
      </c>
      <c r="Q17473" s="1" t="s">
        <v>94</v>
      </c>
      <c r="R17473">
        <v>45108</v>
      </c>
      <c r="S17473" s="1" t="s">
        <v>889</v>
      </c>
      <c r="T17473">
        <v>8</v>
      </c>
    </row>
    <row r="17474" spans="1:20">
      <c r="A17474">
        <v>5110309</v>
      </c>
      <c r="B17474" s="1" t="s">
        <v>30</v>
      </c>
      <c r="C17474">
        <v>44575</v>
      </c>
      <c r="D17474">
        <v>44575</v>
      </c>
      <c r="E17474" s="1" t="s">
        <v>91</v>
      </c>
      <c r="F17474">
        <v>41.597782000000002</v>
      </c>
      <c r="G17474">
        <v>-72.755370999999997</v>
      </c>
      <c r="H17474" s="1" t="s">
        <v>62</v>
      </c>
      <c r="I17474" s="1" t="s">
        <v>63</v>
      </c>
      <c r="J17474" s="1" t="s">
        <v>83</v>
      </c>
      <c r="K17474" s="1" t="s">
        <v>104</v>
      </c>
      <c r="L17474" s="1" t="s">
        <v>24</v>
      </c>
      <c r="M17474" s="1" t="str">
        <f>_xlfn.XLOOKUP(Complaints[[#This Row],[Company public response]],Sheet1!$C$10:$C$15,Sheet1!$B$10:$B$15,"None")</f>
        <v>Has Responded to consumer, No public response</v>
      </c>
      <c r="N17474" s="1" t="s">
        <v>35</v>
      </c>
      <c r="O17474" s="1" t="s">
        <v>26</v>
      </c>
      <c r="P17474" s="1" t="s">
        <v>27</v>
      </c>
      <c r="Q17474" s="1" t="s">
        <v>94</v>
      </c>
      <c r="R17474">
        <v>44586</v>
      </c>
      <c r="S17474" s="1" t="s">
        <v>1341</v>
      </c>
      <c r="T17474">
        <v>11</v>
      </c>
    </row>
    <row r="17475" spans="1:20">
      <c r="A17475">
        <v>7246589</v>
      </c>
      <c r="B17475" s="1" t="s">
        <v>30</v>
      </c>
      <c r="C17475">
        <v>45121</v>
      </c>
      <c r="D17475">
        <v>45121</v>
      </c>
      <c r="E17475" s="1" t="s">
        <v>91</v>
      </c>
      <c r="F17475">
        <v>41.597782000000002</v>
      </c>
      <c r="G17475">
        <v>-72.755370999999997</v>
      </c>
      <c r="H17475" s="1" t="s">
        <v>62</v>
      </c>
      <c r="I17475" s="1" t="s">
        <v>63</v>
      </c>
      <c r="J17475" s="1" t="s">
        <v>83</v>
      </c>
      <c r="K17475" s="1" t="s">
        <v>305</v>
      </c>
      <c r="L17475" s="1" t="s">
        <v>24</v>
      </c>
      <c r="M17475" s="1" t="str">
        <f>_xlfn.XLOOKUP(Complaints[[#This Row],[Company public response]],Sheet1!$C$10:$C$15,Sheet1!$B$10:$B$15,"None")</f>
        <v>Has Responded to consumer, No public response</v>
      </c>
      <c r="N17475" s="1" t="s">
        <v>25</v>
      </c>
      <c r="O17475" s="1" t="s">
        <v>26</v>
      </c>
      <c r="P17475" s="1" t="s">
        <v>27</v>
      </c>
      <c r="Q17475" s="1" t="s">
        <v>94</v>
      </c>
      <c r="R17475">
        <v>45128</v>
      </c>
      <c r="S17475" s="1" t="s">
        <v>1249</v>
      </c>
      <c r="T17475">
        <v>7</v>
      </c>
    </row>
    <row r="17476" spans="1:20">
      <c r="A17476">
        <v>4987392</v>
      </c>
      <c r="B17476" s="1" t="s">
        <v>122</v>
      </c>
      <c r="C17476">
        <v>44537</v>
      </c>
      <c r="D17476">
        <v>44537</v>
      </c>
      <c r="E17476" s="1" t="s">
        <v>91</v>
      </c>
      <c r="F17476">
        <v>41.597782000000002</v>
      </c>
      <c r="G17476">
        <v>-72.755370999999997</v>
      </c>
      <c r="H17476" s="1" t="s">
        <v>62</v>
      </c>
      <c r="I17476" s="1" t="s">
        <v>63</v>
      </c>
      <c r="J17476" s="1" t="s">
        <v>77</v>
      </c>
      <c r="K17476" s="1" t="s">
        <v>78</v>
      </c>
      <c r="L17476" s="1" t="s">
        <v>24</v>
      </c>
      <c r="M17476" s="1" t="str">
        <f>_xlfn.XLOOKUP(Complaints[[#This Row],[Company public response]],Sheet1!$C$10:$C$15,Sheet1!$B$10:$B$15,"None")</f>
        <v>Has Responded to consumer, No public response</v>
      </c>
      <c r="N17476" s="1" t="s">
        <v>106</v>
      </c>
      <c r="O17476" s="1" t="s">
        <v>26</v>
      </c>
      <c r="P17476" s="1" t="s">
        <v>27</v>
      </c>
      <c r="Q17476" s="1" t="s">
        <v>94</v>
      </c>
      <c r="R17476">
        <v>44537</v>
      </c>
      <c r="S17476" s="1" t="s">
        <v>788</v>
      </c>
      <c r="T17476">
        <v>0</v>
      </c>
    </row>
    <row r="17477" spans="1:20">
      <c r="A17477">
        <v>3431798</v>
      </c>
      <c r="B17477" s="1" t="s">
        <v>30</v>
      </c>
      <c r="C17477">
        <v>43776</v>
      </c>
      <c r="D17477">
        <v>43776</v>
      </c>
      <c r="E17477" s="1" t="s">
        <v>91</v>
      </c>
      <c r="F17477">
        <v>41.597782000000002</v>
      </c>
      <c r="G17477">
        <v>-72.755370999999997</v>
      </c>
      <c r="H17477" s="1" t="s">
        <v>62</v>
      </c>
      <c r="I17477" s="1" t="s">
        <v>63</v>
      </c>
      <c r="J17477" s="1" t="s">
        <v>83</v>
      </c>
      <c r="K17477" s="1" t="s">
        <v>84</v>
      </c>
      <c r="L17477" s="1"/>
      <c r="M17477" s="1" t="str">
        <f>_xlfn.XLOOKUP(Complaints[[#This Row],[Company public response]],Sheet1!$C$10:$C$15,Sheet1!$B$10:$B$15,"None")</f>
        <v>None</v>
      </c>
      <c r="N17477" s="1" t="s">
        <v>106</v>
      </c>
      <c r="O17477" s="1" t="s">
        <v>26</v>
      </c>
      <c r="P17477" s="1" t="s">
        <v>27</v>
      </c>
      <c r="Q17477" s="1" t="s">
        <v>94</v>
      </c>
      <c r="R17477">
        <v>43787</v>
      </c>
      <c r="S17477" s="1" t="s">
        <v>590</v>
      </c>
      <c r="T17477">
        <v>11</v>
      </c>
    </row>
    <row r="17478" spans="1:20">
      <c r="A17478">
        <v>4361644</v>
      </c>
      <c r="B17478" s="1" t="s">
        <v>30</v>
      </c>
      <c r="C17478">
        <v>44324</v>
      </c>
      <c r="D17478">
        <v>44324</v>
      </c>
      <c r="E17478" s="1" t="s">
        <v>91</v>
      </c>
      <c r="F17478">
        <v>41.597782000000002</v>
      </c>
      <c r="G17478">
        <v>-72.755370999999997</v>
      </c>
      <c r="H17478" s="1" t="s">
        <v>21</v>
      </c>
      <c r="I17478" s="1" t="s">
        <v>22</v>
      </c>
      <c r="J17478" s="1" t="s">
        <v>366</v>
      </c>
      <c r="K17478" s="1"/>
      <c r="L17478" s="1" t="s">
        <v>24</v>
      </c>
      <c r="M17478" s="1" t="str">
        <f>_xlfn.XLOOKUP(Complaints[[#This Row],[Company public response]],Sheet1!$C$10:$C$15,Sheet1!$B$10:$B$15,"None")</f>
        <v>Has Responded to consumer, No public response</v>
      </c>
      <c r="N17478" s="1" t="s">
        <v>106</v>
      </c>
      <c r="O17478" s="1" t="s">
        <v>26</v>
      </c>
      <c r="P17478" s="1" t="s">
        <v>27</v>
      </c>
      <c r="Q17478" s="1" t="s">
        <v>94</v>
      </c>
      <c r="R17478">
        <v>44342</v>
      </c>
      <c r="S17478" s="1" t="s">
        <v>801</v>
      </c>
      <c r="T17478">
        <v>18</v>
      </c>
    </row>
    <row r="17479" spans="1:20">
      <c r="A17479">
        <v>7080555</v>
      </c>
      <c r="B17479" s="1" t="s">
        <v>30</v>
      </c>
      <c r="C17479">
        <v>45083</v>
      </c>
      <c r="D17479">
        <v>45083</v>
      </c>
      <c r="E17479" s="1" t="s">
        <v>91</v>
      </c>
      <c r="F17479">
        <v>41.597782000000002</v>
      </c>
      <c r="G17479">
        <v>-72.755370999999997</v>
      </c>
      <c r="H17479" s="1" t="s">
        <v>47</v>
      </c>
      <c r="I17479" s="1" t="s">
        <v>54</v>
      </c>
      <c r="J17479" s="1" t="s">
        <v>58</v>
      </c>
      <c r="K17479" s="1" t="s">
        <v>59</v>
      </c>
      <c r="L17479" s="1" t="s">
        <v>24</v>
      </c>
      <c r="M17479" s="1" t="str">
        <f>_xlfn.XLOOKUP(Complaints[[#This Row],[Company public response]],Sheet1!$C$10:$C$15,Sheet1!$B$10:$B$15,"None")</f>
        <v>Has Responded to consumer, No public response</v>
      </c>
      <c r="N17479" s="1" t="s">
        <v>25</v>
      </c>
      <c r="O17479" s="1" t="s">
        <v>26</v>
      </c>
      <c r="P17479" s="1" t="s">
        <v>27</v>
      </c>
      <c r="Q17479" s="1" t="s">
        <v>94</v>
      </c>
      <c r="R17479">
        <v>45102</v>
      </c>
      <c r="S17479" s="1" t="s">
        <v>456</v>
      </c>
      <c r="T17479">
        <v>19</v>
      </c>
    </row>
    <row r="17480" spans="1:20">
      <c r="A17480">
        <v>3482294</v>
      </c>
      <c r="B17480" s="1" t="s">
        <v>19</v>
      </c>
      <c r="C17480">
        <v>43829</v>
      </c>
      <c r="D17480">
        <v>43830</v>
      </c>
      <c r="E17480" s="1" t="s">
        <v>91</v>
      </c>
      <c r="F17480">
        <v>41.597782000000002</v>
      </c>
      <c r="G17480">
        <v>-72.755370999999997</v>
      </c>
      <c r="H17480" s="1" t="s">
        <v>21</v>
      </c>
      <c r="I17480" s="1" t="s">
        <v>22</v>
      </c>
      <c r="J17480" s="1" t="s">
        <v>143</v>
      </c>
      <c r="K17480" s="1"/>
      <c r="L17480" s="1" t="s">
        <v>24</v>
      </c>
      <c r="M17480" s="1" t="str">
        <f>_xlfn.XLOOKUP(Complaints[[#This Row],[Company public response]],Sheet1!$C$10:$C$15,Sheet1!$B$10:$B$15,"None")</f>
        <v>Has Responded to consumer, No public response</v>
      </c>
      <c r="N17480" s="1" t="s">
        <v>25</v>
      </c>
      <c r="O17480" s="1" t="s">
        <v>26</v>
      </c>
      <c r="P17480" s="1" t="s">
        <v>27</v>
      </c>
      <c r="Q17480" s="1" t="s">
        <v>94</v>
      </c>
      <c r="R17480">
        <v>43858</v>
      </c>
      <c r="S17480" s="1" t="s">
        <v>922</v>
      </c>
      <c r="T17480">
        <v>29</v>
      </c>
    </row>
    <row r="17481" spans="1:20">
      <c r="A17481">
        <v>4633420</v>
      </c>
      <c r="B17481" s="1" t="s">
        <v>19</v>
      </c>
      <c r="C17481">
        <v>44423</v>
      </c>
      <c r="D17481">
        <v>44424</v>
      </c>
      <c r="E17481" s="1" t="s">
        <v>91</v>
      </c>
      <c r="F17481">
        <v>41.597782000000002</v>
      </c>
      <c r="G17481">
        <v>-72.755370999999997</v>
      </c>
      <c r="H17481" s="1" t="s">
        <v>47</v>
      </c>
      <c r="I17481" s="1" t="s">
        <v>54</v>
      </c>
      <c r="J17481" s="1" t="s">
        <v>289</v>
      </c>
      <c r="K17481" s="1" t="s">
        <v>290</v>
      </c>
      <c r="L17481" s="1" t="s">
        <v>24</v>
      </c>
      <c r="M17481" s="1" t="str">
        <f>_xlfn.XLOOKUP(Complaints[[#This Row],[Company public response]],Sheet1!$C$10:$C$15,Sheet1!$B$10:$B$15,"None")</f>
        <v>Has Responded to consumer, No public response</v>
      </c>
      <c r="N17481" s="1" t="s">
        <v>35</v>
      </c>
      <c r="O17481" s="1" t="s">
        <v>26</v>
      </c>
      <c r="P17481" s="1" t="s">
        <v>27</v>
      </c>
      <c r="Q17481" s="1" t="s">
        <v>94</v>
      </c>
      <c r="R17481">
        <v>44448</v>
      </c>
      <c r="S17481" s="1" t="s">
        <v>1018</v>
      </c>
      <c r="T17481">
        <v>25</v>
      </c>
    </row>
    <row r="17482" spans="1:20">
      <c r="A17482">
        <v>4622611</v>
      </c>
      <c r="B17482" s="1" t="s">
        <v>30</v>
      </c>
      <c r="C17482">
        <v>44419</v>
      </c>
      <c r="D17482">
        <v>44419</v>
      </c>
      <c r="E17482" s="1" t="s">
        <v>91</v>
      </c>
      <c r="F17482">
        <v>41.597782000000002</v>
      </c>
      <c r="G17482">
        <v>-72.755370999999997</v>
      </c>
      <c r="H17482" s="1" t="s">
        <v>32</v>
      </c>
      <c r="I17482" s="1" t="s">
        <v>218</v>
      </c>
      <c r="J17482" s="1" t="s">
        <v>87</v>
      </c>
      <c r="K17482" s="1"/>
      <c r="L17482" s="1" t="s">
        <v>24</v>
      </c>
      <c r="M17482" s="1" t="str">
        <f>_xlfn.XLOOKUP(Complaints[[#This Row],[Company public response]],Sheet1!$C$10:$C$15,Sheet1!$B$10:$B$15,"None")</f>
        <v>Has Responded to consumer, No public response</v>
      </c>
      <c r="N17482" s="1" t="s">
        <v>25</v>
      </c>
      <c r="O17482" s="1" t="s">
        <v>26</v>
      </c>
      <c r="P17482" s="1" t="s">
        <v>27</v>
      </c>
      <c r="Q17482" s="1" t="s">
        <v>94</v>
      </c>
      <c r="R17482">
        <v>44445</v>
      </c>
      <c r="S17482" s="1" t="s">
        <v>294</v>
      </c>
      <c r="T17482">
        <v>26</v>
      </c>
    </row>
    <row r="17483" spans="1:20">
      <c r="A17483">
        <v>5937104</v>
      </c>
      <c r="B17483" s="1" t="s">
        <v>30</v>
      </c>
      <c r="C17483">
        <v>44804</v>
      </c>
      <c r="D17483">
        <v>44804</v>
      </c>
      <c r="E17483" s="1" t="s">
        <v>91</v>
      </c>
      <c r="F17483">
        <v>41.597782000000002</v>
      </c>
      <c r="G17483">
        <v>-72.755370999999997</v>
      </c>
      <c r="H17483" s="1" t="s">
        <v>62</v>
      </c>
      <c r="I17483" s="1" t="s">
        <v>63</v>
      </c>
      <c r="J17483" s="1" t="s">
        <v>119</v>
      </c>
      <c r="K17483" s="1" t="s">
        <v>129</v>
      </c>
      <c r="L17483" s="1" t="s">
        <v>24</v>
      </c>
      <c r="M17483" s="1" t="str">
        <f>_xlfn.XLOOKUP(Complaints[[#This Row],[Company public response]],Sheet1!$C$10:$C$15,Sheet1!$B$10:$B$15,"None")</f>
        <v>Has Responded to consumer, No public response</v>
      </c>
      <c r="N17483" s="1" t="s">
        <v>25</v>
      </c>
      <c r="O17483" s="1" t="s">
        <v>26</v>
      </c>
      <c r="P17483" s="1" t="s">
        <v>27</v>
      </c>
      <c r="Q17483" s="1" t="s">
        <v>94</v>
      </c>
      <c r="R17483">
        <v>44828</v>
      </c>
      <c r="S17483" s="1" t="s">
        <v>689</v>
      </c>
      <c r="T17483">
        <v>24</v>
      </c>
    </row>
    <row r="17484" spans="1:20">
      <c r="A17484">
        <v>4370615</v>
      </c>
      <c r="B17484" s="1" t="s">
        <v>122</v>
      </c>
      <c r="C17484">
        <v>44328</v>
      </c>
      <c r="D17484">
        <v>44328</v>
      </c>
      <c r="E17484" s="1" t="s">
        <v>91</v>
      </c>
      <c r="F17484">
        <v>41.597782000000002</v>
      </c>
      <c r="G17484">
        <v>-72.755370999999997</v>
      </c>
      <c r="H17484" s="1" t="s">
        <v>21</v>
      </c>
      <c r="I17484" s="1" t="s">
        <v>22</v>
      </c>
      <c r="J17484" s="1" t="s">
        <v>143</v>
      </c>
      <c r="K17484" s="1"/>
      <c r="L17484" s="1" t="s">
        <v>24</v>
      </c>
      <c r="M17484" s="1" t="str">
        <f>_xlfn.XLOOKUP(Complaints[[#This Row],[Company public response]],Sheet1!$C$10:$C$15,Sheet1!$B$10:$B$15,"None")</f>
        <v>Has Responded to consumer, No public response</v>
      </c>
      <c r="N17484" s="1" t="s">
        <v>25</v>
      </c>
      <c r="O17484" s="1" t="s">
        <v>26</v>
      </c>
      <c r="P17484" s="1" t="s">
        <v>27</v>
      </c>
      <c r="Q17484" s="1" t="s">
        <v>94</v>
      </c>
      <c r="R17484">
        <v>44337</v>
      </c>
      <c r="S17484" s="1" t="s">
        <v>1077</v>
      </c>
      <c r="T17484">
        <v>9</v>
      </c>
    </row>
    <row r="17485" spans="1:20">
      <c r="A17485">
        <v>6326404</v>
      </c>
      <c r="B17485" s="1" t="s">
        <v>382</v>
      </c>
      <c r="C17485">
        <v>44909</v>
      </c>
      <c r="D17485">
        <v>44910</v>
      </c>
      <c r="E17485" s="1" t="s">
        <v>91</v>
      </c>
      <c r="F17485">
        <v>41.597782000000002</v>
      </c>
      <c r="G17485">
        <v>-72.755370999999997</v>
      </c>
      <c r="H17485" s="1" t="s">
        <v>62</v>
      </c>
      <c r="I17485" s="1" t="s">
        <v>63</v>
      </c>
      <c r="J17485" s="1" t="s">
        <v>83</v>
      </c>
      <c r="K17485" s="1" t="s">
        <v>393</v>
      </c>
      <c r="L17485" s="1" t="s">
        <v>24</v>
      </c>
      <c r="M17485" s="1" t="str">
        <f>_xlfn.XLOOKUP(Complaints[[#This Row],[Company public response]],Sheet1!$C$10:$C$15,Sheet1!$B$10:$B$15,"None")</f>
        <v>Has Responded to consumer, No public response</v>
      </c>
      <c r="N17485" s="1" t="s">
        <v>35</v>
      </c>
      <c r="O17485" s="1" t="s">
        <v>26</v>
      </c>
      <c r="P17485" s="1" t="s">
        <v>27</v>
      </c>
      <c r="Q17485" s="1" t="s">
        <v>94</v>
      </c>
      <c r="R17485">
        <v>44922</v>
      </c>
      <c r="S17485" s="1" t="s">
        <v>266</v>
      </c>
      <c r="T17485">
        <v>13</v>
      </c>
    </row>
    <row r="17486" spans="1:20">
      <c r="A17486">
        <v>7074303</v>
      </c>
      <c r="B17486" s="1" t="s">
        <v>122</v>
      </c>
      <c r="C17486">
        <v>45082</v>
      </c>
      <c r="D17486">
        <v>45082</v>
      </c>
      <c r="E17486" s="1" t="s">
        <v>91</v>
      </c>
      <c r="F17486">
        <v>41.597782000000002</v>
      </c>
      <c r="G17486">
        <v>-72.755370999999997</v>
      </c>
      <c r="H17486" s="1" t="s">
        <v>62</v>
      </c>
      <c r="I17486" s="1" t="s">
        <v>73</v>
      </c>
      <c r="J17486" s="1" t="s">
        <v>83</v>
      </c>
      <c r="K17486" s="1" t="s">
        <v>393</v>
      </c>
      <c r="L17486" s="1" t="s">
        <v>24</v>
      </c>
      <c r="M17486" s="1" t="str">
        <f>_xlfn.XLOOKUP(Complaints[[#This Row],[Company public response]],Sheet1!$C$10:$C$15,Sheet1!$B$10:$B$15,"None")</f>
        <v>Has Responded to consumer, No public response</v>
      </c>
      <c r="N17486" s="1" t="s">
        <v>25</v>
      </c>
      <c r="O17486" s="1" t="s">
        <v>26</v>
      </c>
      <c r="P17486" s="1" t="s">
        <v>27</v>
      </c>
      <c r="Q17486" s="1" t="s">
        <v>94</v>
      </c>
      <c r="R17486">
        <v>45098</v>
      </c>
      <c r="S17486" s="1" t="s">
        <v>330</v>
      </c>
      <c r="T17486">
        <v>16</v>
      </c>
    </row>
    <row r="17487" spans="1:20">
      <c r="A17487">
        <v>2949641</v>
      </c>
      <c r="B17487" s="1" t="s">
        <v>30</v>
      </c>
      <c r="C17487">
        <v>43280</v>
      </c>
      <c r="D17487">
        <v>43293</v>
      </c>
      <c r="E17487" s="1" t="s">
        <v>91</v>
      </c>
      <c r="F17487">
        <v>41.597782000000002</v>
      </c>
      <c r="G17487">
        <v>-72.755370999999997</v>
      </c>
      <c r="H17487" s="1" t="s">
        <v>47</v>
      </c>
      <c r="I17487" s="1" t="s">
        <v>54</v>
      </c>
      <c r="J17487" s="1" t="s">
        <v>92</v>
      </c>
      <c r="K17487" s="1" t="s">
        <v>93</v>
      </c>
      <c r="L17487" s="1" t="s">
        <v>24</v>
      </c>
      <c r="M17487" s="1" t="str">
        <f>_xlfn.XLOOKUP(Complaints[[#This Row],[Company public response]],Sheet1!$C$10:$C$15,Sheet1!$B$10:$B$15,"None")</f>
        <v>Has Responded to consumer, No public response</v>
      </c>
      <c r="N17487" s="1" t="s">
        <v>106</v>
      </c>
      <c r="O17487" s="1" t="s">
        <v>26</v>
      </c>
      <c r="P17487" s="1" t="s">
        <v>27</v>
      </c>
      <c r="Q17487" s="1" t="s">
        <v>94</v>
      </c>
      <c r="R17487">
        <v>43303</v>
      </c>
      <c r="S17487" s="1" t="s">
        <v>442</v>
      </c>
      <c r="T17487">
        <v>23</v>
      </c>
    </row>
    <row r="17488" spans="1:20">
      <c r="A17488">
        <v>3223871</v>
      </c>
      <c r="B17488" s="1" t="s">
        <v>19</v>
      </c>
      <c r="C17488">
        <v>43509</v>
      </c>
      <c r="D17488">
        <v>43581</v>
      </c>
      <c r="E17488" s="1" t="s">
        <v>91</v>
      </c>
      <c r="F17488">
        <v>41.597782000000002</v>
      </c>
      <c r="G17488">
        <v>-72.755370999999997</v>
      </c>
      <c r="H17488" s="1" t="s">
        <v>62</v>
      </c>
      <c r="I17488" s="1" t="s">
        <v>63</v>
      </c>
      <c r="J17488" s="1" t="s">
        <v>83</v>
      </c>
      <c r="K17488" s="1" t="s">
        <v>84</v>
      </c>
      <c r="L17488" s="1" t="s">
        <v>24</v>
      </c>
      <c r="M17488" s="1" t="str">
        <f>_xlfn.XLOOKUP(Complaints[[#This Row],[Company public response]],Sheet1!$C$10:$C$15,Sheet1!$B$10:$B$15,"None")</f>
        <v>Has Responded to consumer, No public response</v>
      </c>
      <c r="N17488" s="1" t="s">
        <v>25</v>
      </c>
      <c r="O17488" s="1" t="s">
        <v>26</v>
      </c>
      <c r="P17488" s="1" t="s">
        <v>27</v>
      </c>
      <c r="Q17488" s="1" t="s">
        <v>94</v>
      </c>
      <c r="R17488">
        <v>43527</v>
      </c>
      <c r="S17488" s="1" t="s">
        <v>1405</v>
      </c>
      <c r="T17488">
        <v>18</v>
      </c>
    </row>
    <row r="17489" spans="1:20">
      <c r="A17489">
        <v>6434047</v>
      </c>
      <c r="B17489" s="1" t="s">
        <v>30</v>
      </c>
      <c r="C17489">
        <v>44939</v>
      </c>
      <c r="D17489">
        <v>44939</v>
      </c>
      <c r="E17489" s="1" t="s">
        <v>91</v>
      </c>
      <c r="F17489">
        <v>41.597782000000002</v>
      </c>
      <c r="G17489">
        <v>-72.755370999999997</v>
      </c>
      <c r="H17489" s="1" t="s">
        <v>62</v>
      </c>
      <c r="I17489" s="1" t="s">
        <v>63</v>
      </c>
      <c r="J17489" s="1" t="s">
        <v>119</v>
      </c>
      <c r="K17489" s="1" t="s">
        <v>129</v>
      </c>
      <c r="L17489" s="1" t="s">
        <v>24</v>
      </c>
      <c r="M17489" s="1" t="str">
        <f>_xlfn.XLOOKUP(Complaints[[#This Row],[Company public response]],Sheet1!$C$10:$C$15,Sheet1!$B$10:$B$15,"None")</f>
        <v>Has Responded to consumer, No public response</v>
      </c>
      <c r="N17489" s="1" t="s">
        <v>35</v>
      </c>
      <c r="O17489" s="1" t="s">
        <v>26</v>
      </c>
      <c r="P17489" s="1" t="s">
        <v>27</v>
      </c>
      <c r="Q17489" s="1" t="s">
        <v>94</v>
      </c>
      <c r="R17489">
        <v>44961</v>
      </c>
      <c r="S17489" s="1" t="s">
        <v>561</v>
      </c>
      <c r="T17489">
        <v>22</v>
      </c>
    </row>
    <row r="17490" spans="1:20">
      <c r="A17490">
        <v>7193203</v>
      </c>
      <c r="B17490" s="1" t="s">
        <v>122</v>
      </c>
      <c r="C17490">
        <v>45106</v>
      </c>
      <c r="D17490">
        <v>45106</v>
      </c>
      <c r="E17490" s="1" t="s">
        <v>91</v>
      </c>
      <c r="F17490">
        <v>41.597782000000002</v>
      </c>
      <c r="G17490">
        <v>-72.755370999999997</v>
      </c>
      <c r="H17490" s="1" t="s">
        <v>62</v>
      </c>
      <c r="I17490" s="1" t="s">
        <v>63</v>
      </c>
      <c r="J17490" s="1" t="s">
        <v>83</v>
      </c>
      <c r="K17490" s="1" t="s">
        <v>104</v>
      </c>
      <c r="L17490" s="1"/>
      <c r="M17490" s="1" t="str">
        <f>_xlfn.XLOOKUP(Complaints[[#This Row],[Company public response]],Sheet1!$C$10:$C$15,Sheet1!$B$10:$B$15,"None")</f>
        <v>None</v>
      </c>
      <c r="N17490" s="1" t="s">
        <v>51</v>
      </c>
      <c r="O17490" s="1"/>
      <c r="P17490" s="1" t="s">
        <v>27</v>
      </c>
      <c r="Q17490" s="1" t="s">
        <v>94</v>
      </c>
      <c r="R17490">
        <v>45134</v>
      </c>
      <c r="S17490" s="1" t="s">
        <v>273</v>
      </c>
      <c r="T17490">
        <v>28</v>
      </c>
    </row>
    <row r="17491" spans="1:20">
      <c r="A17491">
        <v>4809018</v>
      </c>
      <c r="B17491" s="1" t="s">
        <v>122</v>
      </c>
      <c r="C17491">
        <v>44483</v>
      </c>
      <c r="D17491">
        <v>44483</v>
      </c>
      <c r="E17491" s="1" t="s">
        <v>91</v>
      </c>
      <c r="F17491">
        <v>41.597782000000002</v>
      </c>
      <c r="G17491">
        <v>-72.755370999999997</v>
      </c>
      <c r="H17491" s="1" t="s">
        <v>62</v>
      </c>
      <c r="I17491" s="1" t="s">
        <v>63</v>
      </c>
      <c r="J17491" s="1" t="s">
        <v>83</v>
      </c>
      <c r="K17491" s="1" t="s">
        <v>208</v>
      </c>
      <c r="L17491" s="1" t="s">
        <v>24</v>
      </c>
      <c r="M17491" s="1" t="str">
        <f>_xlfn.XLOOKUP(Complaints[[#This Row],[Company public response]],Sheet1!$C$10:$C$15,Sheet1!$B$10:$B$15,"None")</f>
        <v>Has Responded to consumer, No public response</v>
      </c>
      <c r="N17491" s="1" t="s">
        <v>25</v>
      </c>
      <c r="O17491" s="1" t="s">
        <v>26</v>
      </c>
      <c r="P17491" s="1" t="s">
        <v>27</v>
      </c>
      <c r="Q17491" s="1" t="s">
        <v>94</v>
      </c>
      <c r="R17491">
        <v>44483</v>
      </c>
      <c r="S17491" s="1" t="s">
        <v>917</v>
      </c>
      <c r="T17491">
        <v>0</v>
      </c>
    </row>
    <row r="17492" spans="1:20">
      <c r="A17492">
        <v>6476354</v>
      </c>
      <c r="B17492" s="1" t="s">
        <v>122</v>
      </c>
      <c r="C17492">
        <v>44949</v>
      </c>
      <c r="D17492">
        <v>44960</v>
      </c>
      <c r="E17492" s="1" t="s">
        <v>91</v>
      </c>
      <c r="F17492">
        <v>41.597782000000002</v>
      </c>
      <c r="G17492">
        <v>-72.755370999999997</v>
      </c>
      <c r="H17492" s="1" t="s">
        <v>62</v>
      </c>
      <c r="I17492" s="1" t="s">
        <v>63</v>
      </c>
      <c r="J17492" s="1" t="s">
        <v>83</v>
      </c>
      <c r="K17492" s="1" t="s">
        <v>181</v>
      </c>
      <c r="L17492" s="1" t="s">
        <v>24</v>
      </c>
      <c r="M17492" s="1" t="str">
        <f>_xlfn.XLOOKUP(Complaints[[#This Row],[Company public response]],Sheet1!$C$10:$C$15,Sheet1!$B$10:$B$15,"None")</f>
        <v>Has Responded to consumer, No public response</v>
      </c>
      <c r="N17492" s="1" t="s">
        <v>35</v>
      </c>
      <c r="O17492" s="1" t="s">
        <v>26</v>
      </c>
      <c r="P17492" s="1" t="s">
        <v>27</v>
      </c>
      <c r="Q17492" s="1" t="s">
        <v>94</v>
      </c>
      <c r="R17492">
        <v>44952</v>
      </c>
      <c r="S17492" s="1" t="s">
        <v>588</v>
      </c>
      <c r="T17492">
        <v>3</v>
      </c>
    </row>
    <row r="17493" spans="1:20">
      <c r="A17493">
        <v>6079867</v>
      </c>
      <c r="B17493" s="1" t="s">
        <v>19</v>
      </c>
      <c r="C17493">
        <v>44846</v>
      </c>
      <c r="D17493">
        <v>44846</v>
      </c>
      <c r="E17493" s="1" t="s">
        <v>91</v>
      </c>
      <c r="F17493">
        <v>41.597782000000002</v>
      </c>
      <c r="G17493">
        <v>-72.755370999999997</v>
      </c>
      <c r="H17493" s="1" t="s">
        <v>62</v>
      </c>
      <c r="I17493" s="1" t="s">
        <v>63</v>
      </c>
      <c r="J17493" s="1" t="s">
        <v>83</v>
      </c>
      <c r="K17493" s="1" t="s">
        <v>84</v>
      </c>
      <c r="L17493" s="1" t="s">
        <v>24</v>
      </c>
      <c r="M17493" s="1" t="str">
        <f>_xlfn.XLOOKUP(Complaints[[#This Row],[Company public response]],Sheet1!$C$10:$C$15,Sheet1!$B$10:$B$15,"None")</f>
        <v>Has Responded to consumer, No public response</v>
      </c>
      <c r="N17493" s="1" t="s">
        <v>35</v>
      </c>
      <c r="O17493" s="1" t="s">
        <v>26</v>
      </c>
      <c r="P17493" s="1" t="s">
        <v>27</v>
      </c>
      <c r="Q17493" s="1" t="s">
        <v>94</v>
      </c>
      <c r="R17493">
        <v>44870</v>
      </c>
      <c r="S17493" s="1" t="s">
        <v>510</v>
      </c>
      <c r="T17493">
        <v>24</v>
      </c>
    </row>
    <row r="17494" spans="1:20">
      <c r="A17494">
        <v>2777943</v>
      </c>
      <c r="B17494" s="1" t="s">
        <v>122</v>
      </c>
      <c r="C17494">
        <v>43110</v>
      </c>
      <c r="D17494">
        <v>43110</v>
      </c>
      <c r="E17494" s="1" t="s">
        <v>91</v>
      </c>
      <c r="F17494">
        <v>41.597782000000002</v>
      </c>
      <c r="G17494">
        <v>-72.755370999999997</v>
      </c>
      <c r="H17494" s="1" t="s">
        <v>21</v>
      </c>
      <c r="I17494" s="1" t="s">
        <v>22</v>
      </c>
      <c r="J17494" s="1" t="s">
        <v>143</v>
      </c>
      <c r="K17494" s="1"/>
      <c r="L17494" s="1" t="s">
        <v>24</v>
      </c>
      <c r="M17494" s="1" t="str">
        <f>_xlfn.XLOOKUP(Complaints[[#This Row],[Company public response]],Sheet1!$C$10:$C$15,Sheet1!$B$10:$B$15,"None")</f>
        <v>Has Responded to consumer, No public response</v>
      </c>
      <c r="N17494" s="1" t="s">
        <v>25</v>
      </c>
      <c r="O17494" s="1" t="s">
        <v>26</v>
      </c>
      <c r="P17494" s="1" t="s">
        <v>27</v>
      </c>
      <c r="Q17494" s="1" t="s">
        <v>94</v>
      </c>
      <c r="R17494">
        <v>43113</v>
      </c>
      <c r="S17494" s="1" t="s">
        <v>1079</v>
      </c>
      <c r="T17494">
        <v>3</v>
      </c>
    </row>
    <row r="17495" spans="1:20">
      <c r="A17495">
        <v>5234034</v>
      </c>
      <c r="B17495" s="1" t="s">
        <v>30</v>
      </c>
      <c r="C17495">
        <v>44610</v>
      </c>
      <c r="D17495">
        <v>44610</v>
      </c>
      <c r="E17495" s="1" t="s">
        <v>91</v>
      </c>
      <c r="F17495">
        <v>41.597782000000002</v>
      </c>
      <c r="G17495">
        <v>-72.755370999999997</v>
      </c>
      <c r="H17495" s="1" t="s">
        <v>107</v>
      </c>
      <c r="I17495" s="1" t="s">
        <v>108</v>
      </c>
      <c r="J17495" s="1" t="s">
        <v>116</v>
      </c>
      <c r="K17495" s="1" t="s">
        <v>117</v>
      </c>
      <c r="L17495" s="1" t="s">
        <v>24</v>
      </c>
      <c r="M17495" s="1" t="str">
        <f>_xlfn.XLOOKUP(Complaints[[#This Row],[Company public response]],Sheet1!$C$10:$C$15,Sheet1!$B$10:$B$15,"None")</f>
        <v>Has Responded to consumer, No public response</v>
      </c>
      <c r="N17495" s="1" t="s">
        <v>25</v>
      </c>
      <c r="O17495" s="1" t="s">
        <v>26</v>
      </c>
      <c r="P17495" s="1" t="s">
        <v>27</v>
      </c>
      <c r="Q17495" s="1" t="s">
        <v>94</v>
      </c>
      <c r="R17495">
        <v>44623</v>
      </c>
      <c r="S17495" s="1" t="s">
        <v>710</v>
      </c>
      <c r="T17495">
        <v>13</v>
      </c>
    </row>
    <row r="17496" spans="1:20">
      <c r="A17496">
        <v>4531789</v>
      </c>
      <c r="B17496" s="1" t="s">
        <v>30</v>
      </c>
      <c r="C17496">
        <v>44387</v>
      </c>
      <c r="D17496">
        <v>44387</v>
      </c>
      <c r="E17496" s="1" t="s">
        <v>91</v>
      </c>
      <c r="F17496">
        <v>41.597782000000002</v>
      </c>
      <c r="G17496">
        <v>-72.755370999999997</v>
      </c>
      <c r="H17496" s="1" t="s">
        <v>32</v>
      </c>
      <c r="I17496" s="1" t="s">
        <v>175</v>
      </c>
      <c r="J17496" s="1" t="s">
        <v>87</v>
      </c>
      <c r="K17496" s="1"/>
      <c r="L17496" s="1" t="s">
        <v>24</v>
      </c>
      <c r="M17496" s="1" t="str">
        <f>_xlfn.XLOOKUP(Complaints[[#This Row],[Company public response]],Sheet1!$C$10:$C$15,Sheet1!$B$10:$B$15,"None")</f>
        <v>Has Responded to consumer, No public response</v>
      </c>
      <c r="N17496" s="1" t="s">
        <v>25</v>
      </c>
      <c r="O17496" s="1" t="s">
        <v>26</v>
      </c>
      <c r="P17496" s="1" t="s">
        <v>27</v>
      </c>
      <c r="Q17496" s="1" t="s">
        <v>94</v>
      </c>
      <c r="R17496">
        <v>44393</v>
      </c>
      <c r="S17496" s="1" t="s">
        <v>1232</v>
      </c>
      <c r="T17496">
        <v>6</v>
      </c>
    </row>
    <row r="17497" spans="1:20">
      <c r="A17497">
        <v>4826701</v>
      </c>
      <c r="B17497" s="1" t="s">
        <v>122</v>
      </c>
      <c r="C17497">
        <v>44489</v>
      </c>
      <c r="D17497">
        <v>44510</v>
      </c>
      <c r="E17497" s="1" t="s">
        <v>91</v>
      </c>
      <c r="F17497">
        <v>41.597782000000002</v>
      </c>
      <c r="G17497">
        <v>-72.755370999999997</v>
      </c>
      <c r="H17497" s="1" t="s">
        <v>62</v>
      </c>
      <c r="I17497" s="1" t="s">
        <v>63</v>
      </c>
      <c r="J17497" s="1" t="s">
        <v>77</v>
      </c>
      <c r="K17497" s="1" t="s">
        <v>329</v>
      </c>
      <c r="L17497" s="1" t="s">
        <v>24</v>
      </c>
      <c r="M17497" s="1" t="str">
        <f>_xlfn.XLOOKUP(Complaints[[#This Row],[Company public response]],Sheet1!$C$10:$C$15,Sheet1!$B$10:$B$15,"None")</f>
        <v>Has Responded to consumer, No public response</v>
      </c>
      <c r="N17497" s="1" t="s">
        <v>25</v>
      </c>
      <c r="O17497" s="1" t="s">
        <v>26</v>
      </c>
      <c r="P17497" s="1" t="s">
        <v>27</v>
      </c>
      <c r="Q17497" s="1" t="s">
        <v>94</v>
      </c>
      <c r="R17497">
        <v>44517</v>
      </c>
      <c r="S17497" s="1" t="s">
        <v>614</v>
      </c>
      <c r="T17497">
        <v>28</v>
      </c>
    </row>
    <row r="17498" spans="1:20">
      <c r="A17498">
        <v>3469305</v>
      </c>
      <c r="B17498" s="1" t="s">
        <v>30</v>
      </c>
      <c r="C17498">
        <v>43815</v>
      </c>
      <c r="D17498">
        <v>43815</v>
      </c>
      <c r="E17498" s="1" t="s">
        <v>91</v>
      </c>
      <c r="F17498">
        <v>41.597782000000002</v>
      </c>
      <c r="G17498">
        <v>-72.755370999999997</v>
      </c>
      <c r="H17498" s="1" t="s">
        <v>107</v>
      </c>
      <c r="I17498" s="1" t="s">
        <v>292</v>
      </c>
      <c r="J17498" s="1" t="s">
        <v>601</v>
      </c>
      <c r="K17498" s="1" t="s">
        <v>1014</v>
      </c>
      <c r="L17498" s="1" t="s">
        <v>24</v>
      </c>
      <c r="M17498" s="1" t="str">
        <f>_xlfn.XLOOKUP(Complaints[[#This Row],[Company public response]],Sheet1!$C$10:$C$15,Sheet1!$B$10:$B$15,"None")</f>
        <v>Has Responded to consumer, No public response</v>
      </c>
      <c r="N17498" s="1" t="s">
        <v>25</v>
      </c>
      <c r="O17498" s="1" t="s">
        <v>26</v>
      </c>
      <c r="P17498" s="1" t="s">
        <v>27</v>
      </c>
      <c r="Q17498" s="1" t="s">
        <v>94</v>
      </c>
      <c r="R17498">
        <v>43829</v>
      </c>
      <c r="S17498" s="1" t="s">
        <v>1113</v>
      </c>
      <c r="T17498">
        <v>14</v>
      </c>
    </row>
    <row r="17499" spans="1:20">
      <c r="A17499">
        <v>5799093</v>
      </c>
      <c r="B17499" s="1" t="s">
        <v>30</v>
      </c>
      <c r="C17499">
        <v>44764</v>
      </c>
      <c r="D17499">
        <v>44764</v>
      </c>
      <c r="E17499" s="1" t="s">
        <v>91</v>
      </c>
      <c r="F17499">
        <v>41.597782000000002</v>
      </c>
      <c r="G17499">
        <v>-72.755370999999997</v>
      </c>
      <c r="H17499" s="1" t="s">
        <v>32</v>
      </c>
      <c r="I17499" s="1" t="s">
        <v>175</v>
      </c>
      <c r="J17499" s="1" t="s">
        <v>692</v>
      </c>
      <c r="K17499" s="1"/>
      <c r="L17499" s="1" t="s">
        <v>24</v>
      </c>
      <c r="M17499" s="1" t="str">
        <f>_xlfn.XLOOKUP(Complaints[[#This Row],[Company public response]],Sheet1!$C$10:$C$15,Sheet1!$B$10:$B$15,"None")</f>
        <v>Has Responded to consumer, No public response</v>
      </c>
      <c r="N17499" s="1" t="s">
        <v>25</v>
      </c>
      <c r="O17499" s="1" t="s">
        <v>26</v>
      </c>
      <c r="P17499" s="1" t="s">
        <v>27</v>
      </c>
      <c r="Q17499" s="1" t="s">
        <v>94</v>
      </c>
      <c r="R17499">
        <v>44791</v>
      </c>
      <c r="S17499" s="1" t="s">
        <v>295</v>
      </c>
      <c r="T17499">
        <v>27</v>
      </c>
    </row>
    <row r="17500" spans="1:20">
      <c r="A17500">
        <v>3467044</v>
      </c>
      <c r="B17500" s="1" t="s">
        <v>30</v>
      </c>
      <c r="C17500">
        <v>43812</v>
      </c>
      <c r="D17500">
        <v>43812</v>
      </c>
      <c r="E17500" s="1" t="s">
        <v>91</v>
      </c>
      <c r="F17500">
        <v>41.597782000000002</v>
      </c>
      <c r="G17500">
        <v>-72.755370999999997</v>
      </c>
      <c r="H17500" s="1" t="s">
        <v>47</v>
      </c>
      <c r="I17500" s="1" t="s">
        <v>54</v>
      </c>
      <c r="J17500" s="1" t="s">
        <v>372</v>
      </c>
      <c r="K17500" s="1" t="s">
        <v>385</v>
      </c>
      <c r="L17500" s="1" t="s">
        <v>24</v>
      </c>
      <c r="M17500" s="1" t="str">
        <f>_xlfn.XLOOKUP(Complaints[[#This Row],[Company public response]],Sheet1!$C$10:$C$15,Sheet1!$B$10:$B$15,"None")</f>
        <v>Has Responded to consumer, No public response</v>
      </c>
      <c r="N17500" s="1" t="s">
        <v>25</v>
      </c>
      <c r="O17500" s="1" t="s">
        <v>26</v>
      </c>
      <c r="P17500" s="1" t="s">
        <v>27</v>
      </c>
      <c r="Q17500" s="1" t="s">
        <v>94</v>
      </c>
      <c r="R17500">
        <v>43838</v>
      </c>
      <c r="S17500" s="1" t="s">
        <v>790</v>
      </c>
      <c r="T17500">
        <v>26</v>
      </c>
    </row>
    <row r="17501" spans="1:20">
      <c r="A17501">
        <v>4074130</v>
      </c>
      <c r="B17501" s="1" t="s">
        <v>30</v>
      </c>
      <c r="C17501">
        <v>44213</v>
      </c>
      <c r="D17501">
        <v>44213</v>
      </c>
      <c r="E17501" s="1" t="s">
        <v>91</v>
      </c>
      <c r="F17501">
        <v>41.597782000000002</v>
      </c>
      <c r="G17501">
        <v>-72.755370999999997</v>
      </c>
      <c r="H17501" s="1" t="s">
        <v>62</v>
      </c>
      <c r="I17501" s="1" t="s">
        <v>63</v>
      </c>
      <c r="J17501" s="1" t="s">
        <v>83</v>
      </c>
      <c r="K17501" s="1" t="s">
        <v>84</v>
      </c>
      <c r="L17501" s="1" t="s">
        <v>24</v>
      </c>
      <c r="M17501" s="1" t="str">
        <f>_xlfn.XLOOKUP(Complaints[[#This Row],[Company public response]],Sheet1!$C$10:$C$15,Sheet1!$B$10:$B$15,"None")</f>
        <v>Has Responded to consumer, No public response</v>
      </c>
      <c r="N17501" s="1" t="s">
        <v>25</v>
      </c>
      <c r="O17501" s="1" t="s">
        <v>26</v>
      </c>
      <c r="P17501" s="1" t="s">
        <v>27</v>
      </c>
      <c r="Q17501" s="1" t="s">
        <v>94</v>
      </c>
      <c r="R17501">
        <v>44228</v>
      </c>
      <c r="S17501" s="1" t="s">
        <v>781</v>
      </c>
      <c r="T17501">
        <v>15</v>
      </c>
    </row>
    <row r="17502" spans="1:20">
      <c r="A17502">
        <v>2923977</v>
      </c>
      <c r="B17502" s="1" t="s">
        <v>30</v>
      </c>
      <c r="C17502">
        <v>43252</v>
      </c>
      <c r="D17502">
        <v>43252</v>
      </c>
      <c r="E17502" s="1" t="s">
        <v>91</v>
      </c>
      <c r="F17502">
        <v>41.597782000000002</v>
      </c>
      <c r="G17502">
        <v>-72.755370999999997</v>
      </c>
      <c r="H17502" s="1" t="s">
        <v>21</v>
      </c>
      <c r="I17502" s="1" t="s">
        <v>22</v>
      </c>
      <c r="J17502" s="1" t="s">
        <v>195</v>
      </c>
      <c r="K17502" s="1"/>
      <c r="L17502" s="1" t="s">
        <v>24</v>
      </c>
      <c r="M17502" s="1" t="str">
        <f>_xlfn.XLOOKUP(Complaints[[#This Row],[Company public response]],Sheet1!$C$10:$C$15,Sheet1!$B$10:$B$15,"None")</f>
        <v>Has Responded to consumer, No public response</v>
      </c>
      <c r="N17502" s="1" t="s">
        <v>25</v>
      </c>
      <c r="O17502" s="1" t="s">
        <v>26</v>
      </c>
      <c r="P17502" s="1" t="s">
        <v>27</v>
      </c>
      <c r="Q17502" s="1" t="s">
        <v>94</v>
      </c>
      <c r="R17502">
        <v>43263</v>
      </c>
      <c r="S17502" s="1" t="s">
        <v>796</v>
      </c>
      <c r="T17502">
        <v>11</v>
      </c>
    </row>
    <row r="17503" spans="1:20">
      <c r="A17503">
        <v>2979031</v>
      </c>
      <c r="B17503" s="1" t="s">
        <v>30</v>
      </c>
      <c r="C17503">
        <v>43313</v>
      </c>
      <c r="D17503">
        <v>43314</v>
      </c>
      <c r="E17503" s="1" t="s">
        <v>91</v>
      </c>
      <c r="F17503">
        <v>41.597782000000002</v>
      </c>
      <c r="G17503">
        <v>-72.755370999999997</v>
      </c>
      <c r="H17503" s="1" t="s">
        <v>40</v>
      </c>
      <c r="I17503" s="1" t="s">
        <v>726</v>
      </c>
      <c r="J17503" s="1" t="s">
        <v>727</v>
      </c>
      <c r="K17503" s="1" t="s">
        <v>375</v>
      </c>
      <c r="L17503" s="1" t="s">
        <v>24</v>
      </c>
      <c r="M17503" s="1" t="str">
        <f>_xlfn.XLOOKUP(Complaints[[#This Row],[Company public response]],Sheet1!$C$10:$C$15,Sheet1!$B$10:$B$15,"None")</f>
        <v>Has Responded to consumer, No public response</v>
      </c>
      <c r="N17503" s="1" t="s">
        <v>25</v>
      </c>
      <c r="O17503" s="1" t="s">
        <v>26</v>
      </c>
      <c r="P17503" s="1" t="s">
        <v>27</v>
      </c>
      <c r="Q17503" s="1" t="s">
        <v>94</v>
      </c>
      <c r="R17503">
        <v>43316</v>
      </c>
      <c r="S17503" s="1" t="s">
        <v>562</v>
      </c>
      <c r="T17503">
        <v>3</v>
      </c>
    </row>
    <row r="17504" spans="1:20">
      <c r="A17504">
        <v>3131483</v>
      </c>
      <c r="B17504" s="1" t="s">
        <v>30</v>
      </c>
      <c r="C17504">
        <v>43488</v>
      </c>
      <c r="D17504">
        <v>43488</v>
      </c>
      <c r="E17504" s="1" t="s">
        <v>91</v>
      </c>
      <c r="F17504">
        <v>41.597782000000002</v>
      </c>
      <c r="G17504">
        <v>-72.755370999999997</v>
      </c>
      <c r="H17504" s="1" t="s">
        <v>62</v>
      </c>
      <c r="I17504" s="1" t="s">
        <v>63</v>
      </c>
      <c r="J17504" s="1" t="s">
        <v>83</v>
      </c>
      <c r="K17504" s="1" t="s">
        <v>104</v>
      </c>
      <c r="L17504" s="1" t="s">
        <v>24</v>
      </c>
      <c r="M17504" s="1" t="str">
        <f>_xlfn.XLOOKUP(Complaints[[#This Row],[Company public response]],Sheet1!$C$10:$C$15,Sheet1!$B$10:$B$15,"None")</f>
        <v>Has Responded to consumer, No public response</v>
      </c>
      <c r="N17504" s="1" t="s">
        <v>35</v>
      </c>
      <c r="O17504" s="1" t="s">
        <v>26</v>
      </c>
      <c r="P17504" s="1" t="s">
        <v>27</v>
      </c>
      <c r="Q17504" s="1" t="s">
        <v>94</v>
      </c>
      <c r="R17504">
        <v>43499</v>
      </c>
      <c r="S17504" s="1" t="s">
        <v>797</v>
      </c>
      <c r="T17504">
        <v>11</v>
      </c>
    </row>
    <row r="17505" spans="1:20">
      <c r="A17505">
        <v>6028276</v>
      </c>
      <c r="B17505" s="1" t="s">
        <v>382</v>
      </c>
      <c r="C17505">
        <v>44832</v>
      </c>
      <c r="D17505">
        <v>44833</v>
      </c>
      <c r="E17505" s="1" t="s">
        <v>91</v>
      </c>
      <c r="F17505">
        <v>41.597782000000002</v>
      </c>
      <c r="G17505">
        <v>-72.755370999999997</v>
      </c>
      <c r="H17505" s="1" t="s">
        <v>62</v>
      </c>
      <c r="I17505" s="1" t="s">
        <v>63</v>
      </c>
      <c r="J17505" s="1" t="s">
        <v>83</v>
      </c>
      <c r="K17505" s="1" t="s">
        <v>84</v>
      </c>
      <c r="L17505" s="1" t="s">
        <v>24</v>
      </c>
      <c r="M17505" s="1" t="str">
        <f>_xlfn.XLOOKUP(Complaints[[#This Row],[Company public response]],Sheet1!$C$10:$C$15,Sheet1!$B$10:$B$15,"None")</f>
        <v>Has Responded to consumer, No public response</v>
      </c>
      <c r="N17505" s="1" t="s">
        <v>35</v>
      </c>
      <c r="O17505" s="1" t="s">
        <v>26</v>
      </c>
      <c r="P17505" s="1" t="s">
        <v>27</v>
      </c>
      <c r="Q17505" s="1" t="s">
        <v>94</v>
      </c>
      <c r="R17505">
        <v>44836</v>
      </c>
      <c r="S17505" s="1" t="s">
        <v>1244</v>
      </c>
      <c r="T17505">
        <v>4</v>
      </c>
    </row>
    <row r="17506" spans="1:20">
      <c r="A17506">
        <v>3264879</v>
      </c>
      <c r="B17506" s="1" t="s">
        <v>30</v>
      </c>
      <c r="C17506">
        <v>43621</v>
      </c>
      <c r="D17506">
        <v>43621</v>
      </c>
      <c r="E17506" s="1" t="s">
        <v>91</v>
      </c>
      <c r="F17506">
        <v>41.597782000000002</v>
      </c>
      <c r="G17506">
        <v>-72.755370999999997</v>
      </c>
      <c r="H17506" s="1" t="s">
        <v>62</v>
      </c>
      <c r="I17506" s="1" t="s">
        <v>73</v>
      </c>
      <c r="J17506" s="1" t="s">
        <v>302</v>
      </c>
      <c r="K17506" s="1" t="s">
        <v>1231</v>
      </c>
      <c r="L17506" s="1" t="s">
        <v>24</v>
      </c>
      <c r="M17506" s="1" t="str">
        <f>_xlfn.XLOOKUP(Complaints[[#This Row],[Company public response]],Sheet1!$C$10:$C$15,Sheet1!$B$10:$B$15,"None")</f>
        <v>Has Responded to consumer, No public response</v>
      </c>
      <c r="N17506" s="1" t="s">
        <v>35</v>
      </c>
      <c r="O17506" s="1" t="s">
        <v>26</v>
      </c>
      <c r="P17506" s="1" t="s">
        <v>27</v>
      </c>
      <c r="Q17506" s="1" t="s">
        <v>94</v>
      </c>
      <c r="R17506">
        <v>43633</v>
      </c>
      <c r="S17506" s="1" t="s">
        <v>837</v>
      </c>
      <c r="T17506">
        <v>12</v>
      </c>
    </row>
    <row r="17507" spans="1:20">
      <c r="A17507">
        <v>2876978</v>
      </c>
      <c r="B17507" s="1" t="s">
        <v>30</v>
      </c>
      <c r="C17507">
        <v>43206</v>
      </c>
      <c r="D17507">
        <v>43207</v>
      </c>
      <c r="E17507" s="1" t="s">
        <v>91</v>
      </c>
      <c r="F17507">
        <v>41.597782000000002</v>
      </c>
      <c r="G17507">
        <v>-72.755370999999997</v>
      </c>
      <c r="H17507" s="1" t="s">
        <v>47</v>
      </c>
      <c r="I17507" s="1" t="s">
        <v>54</v>
      </c>
      <c r="J17507" s="1" t="s">
        <v>163</v>
      </c>
      <c r="K17507" s="1" t="s">
        <v>198</v>
      </c>
      <c r="L17507" s="1" t="s">
        <v>24</v>
      </c>
      <c r="M17507" s="1" t="str">
        <f>_xlfn.XLOOKUP(Complaints[[#This Row],[Company public response]],Sheet1!$C$10:$C$15,Sheet1!$B$10:$B$15,"None")</f>
        <v>Has Responded to consumer, No public response</v>
      </c>
      <c r="N17507" s="1" t="s">
        <v>25</v>
      </c>
      <c r="O17507" s="1" t="s">
        <v>26</v>
      </c>
      <c r="P17507" s="1" t="s">
        <v>27</v>
      </c>
      <c r="Q17507" s="1" t="s">
        <v>94</v>
      </c>
      <c r="R17507">
        <v>43213</v>
      </c>
      <c r="S17507" s="1" t="s">
        <v>563</v>
      </c>
      <c r="T17507">
        <v>7</v>
      </c>
    </row>
    <row r="17508" spans="1:20">
      <c r="A17508">
        <v>4185618</v>
      </c>
      <c r="B17508" s="1" t="s">
        <v>30</v>
      </c>
      <c r="C17508">
        <v>44259</v>
      </c>
      <c r="D17508">
        <v>44259</v>
      </c>
      <c r="E17508" s="1" t="s">
        <v>91</v>
      </c>
      <c r="F17508">
        <v>41.597782000000002</v>
      </c>
      <c r="G17508">
        <v>-72.755370999999997</v>
      </c>
      <c r="H17508" s="1" t="s">
        <v>47</v>
      </c>
      <c r="I17508" s="1" t="s">
        <v>54</v>
      </c>
      <c r="J17508" s="1" t="s">
        <v>227</v>
      </c>
      <c r="K17508" s="1" t="s">
        <v>296</v>
      </c>
      <c r="L17508" s="1" t="s">
        <v>24</v>
      </c>
      <c r="M17508" s="1" t="str">
        <f>_xlfn.XLOOKUP(Complaints[[#This Row],[Company public response]],Sheet1!$C$10:$C$15,Sheet1!$B$10:$B$15,"None")</f>
        <v>Has Responded to consumer, No public response</v>
      </c>
      <c r="N17508" s="1" t="s">
        <v>35</v>
      </c>
      <c r="O17508" s="1" t="s">
        <v>26</v>
      </c>
      <c r="P17508" s="1" t="s">
        <v>27</v>
      </c>
      <c r="Q17508" s="1" t="s">
        <v>94</v>
      </c>
      <c r="R17508">
        <v>44282</v>
      </c>
      <c r="S17508" s="1" t="s">
        <v>472</v>
      </c>
      <c r="T17508">
        <v>23</v>
      </c>
    </row>
    <row r="17509" spans="1:20">
      <c r="A17509">
        <v>2917418</v>
      </c>
      <c r="B17509" s="1" t="s">
        <v>19</v>
      </c>
      <c r="C17509">
        <v>43243</v>
      </c>
      <c r="D17509">
        <v>43244</v>
      </c>
      <c r="E17509" s="1" t="s">
        <v>91</v>
      </c>
      <c r="F17509">
        <v>41.597782000000002</v>
      </c>
      <c r="G17509">
        <v>-72.755370999999997</v>
      </c>
      <c r="H17509" s="1" t="s">
        <v>62</v>
      </c>
      <c r="I17509" s="1" t="s">
        <v>63</v>
      </c>
      <c r="J17509" s="1" t="s">
        <v>83</v>
      </c>
      <c r="K17509" s="1" t="s">
        <v>104</v>
      </c>
      <c r="L17509" s="1" t="s">
        <v>24</v>
      </c>
      <c r="M17509" s="1" t="str">
        <f>_xlfn.XLOOKUP(Complaints[[#This Row],[Company public response]],Sheet1!$C$10:$C$15,Sheet1!$B$10:$B$15,"None")</f>
        <v>Has Responded to consumer, No public response</v>
      </c>
      <c r="N17509" s="1" t="s">
        <v>35</v>
      </c>
      <c r="O17509" s="1" t="s">
        <v>26</v>
      </c>
      <c r="P17509" s="1" t="s">
        <v>27</v>
      </c>
      <c r="Q17509" s="1" t="s">
        <v>94</v>
      </c>
      <c r="R17509">
        <v>43252</v>
      </c>
      <c r="S17509" s="1" t="s">
        <v>604</v>
      </c>
      <c r="T17509">
        <v>9</v>
      </c>
    </row>
    <row r="17510" spans="1:20">
      <c r="A17510">
        <v>4086786</v>
      </c>
      <c r="B17510" s="1" t="s">
        <v>166</v>
      </c>
      <c r="C17510">
        <v>44218</v>
      </c>
      <c r="D17510">
        <v>44218</v>
      </c>
      <c r="E17510" s="1" t="s">
        <v>91</v>
      </c>
      <c r="F17510">
        <v>41.597782000000002</v>
      </c>
      <c r="G17510">
        <v>-72.755370999999997</v>
      </c>
      <c r="H17510" s="1" t="s">
        <v>62</v>
      </c>
      <c r="I17510" s="1" t="s">
        <v>63</v>
      </c>
      <c r="J17510" s="1" t="s">
        <v>83</v>
      </c>
      <c r="K17510" s="1" t="s">
        <v>84</v>
      </c>
      <c r="L17510" s="1" t="s">
        <v>24</v>
      </c>
      <c r="M17510" s="1" t="str">
        <f>_xlfn.XLOOKUP(Complaints[[#This Row],[Company public response]],Sheet1!$C$10:$C$15,Sheet1!$B$10:$B$15,"None")</f>
        <v>Has Responded to consumer, No public response</v>
      </c>
      <c r="N17510" s="1" t="s">
        <v>25</v>
      </c>
      <c r="O17510" s="1" t="s">
        <v>26</v>
      </c>
      <c r="P17510" s="1" t="s">
        <v>27</v>
      </c>
      <c r="Q17510" s="1" t="s">
        <v>94</v>
      </c>
      <c r="R17510">
        <v>44235</v>
      </c>
      <c r="S17510" s="1" t="s">
        <v>310</v>
      </c>
      <c r="T17510">
        <v>17</v>
      </c>
    </row>
    <row r="17511" spans="1:20">
      <c r="A17511">
        <v>2978382</v>
      </c>
      <c r="B17511" s="1" t="s">
        <v>19</v>
      </c>
      <c r="C17511">
        <v>43312</v>
      </c>
      <c r="D17511">
        <v>43312</v>
      </c>
      <c r="E17511" s="1" t="s">
        <v>91</v>
      </c>
      <c r="F17511">
        <v>41.597782000000002</v>
      </c>
      <c r="G17511">
        <v>-72.755370999999997</v>
      </c>
      <c r="H17511" s="1" t="s">
        <v>62</v>
      </c>
      <c r="I17511" s="1" t="s">
        <v>416</v>
      </c>
      <c r="J17511" s="1" t="s">
        <v>83</v>
      </c>
      <c r="K17511" s="1" t="s">
        <v>151</v>
      </c>
      <c r="L17511" s="1" t="s">
        <v>24</v>
      </c>
      <c r="M17511" s="1" t="str">
        <f>_xlfn.XLOOKUP(Complaints[[#This Row],[Company public response]],Sheet1!$C$10:$C$15,Sheet1!$B$10:$B$15,"None")</f>
        <v>Has Responded to consumer, No public response</v>
      </c>
      <c r="N17511" s="1" t="s">
        <v>25</v>
      </c>
      <c r="O17511" s="1" t="s">
        <v>26</v>
      </c>
      <c r="P17511" s="1" t="s">
        <v>27</v>
      </c>
      <c r="Q17511" s="1" t="s">
        <v>94</v>
      </c>
      <c r="R17511">
        <v>43325</v>
      </c>
      <c r="S17511" s="1" t="s">
        <v>645</v>
      </c>
      <c r="T17511">
        <v>13</v>
      </c>
    </row>
    <row r="17512" spans="1:20">
      <c r="A17512">
        <v>3918867</v>
      </c>
      <c r="B17512" s="1" t="s">
        <v>30</v>
      </c>
      <c r="C17512">
        <v>44130</v>
      </c>
      <c r="D17512">
        <v>44130</v>
      </c>
      <c r="E17512" s="1" t="s">
        <v>91</v>
      </c>
      <c r="F17512">
        <v>41.597782000000002</v>
      </c>
      <c r="G17512">
        <v>-72.755370999999997</v>
      </c>
      <c r="H17512" s="1" t="s">
        <v>62</v>
      </c>
      <c r="I17512" s="1" t="s">
        <v>63</v>
      </c>
      <c r="J17512" s="1" t="s">
        <v>119</v>
      </c>
      <c r="K17512" s="1" t="s">
        <v>129</v>
      </c>
      <c r="L17512" s="1" t="s">
        <v>24</v>
      </c>
      <c r="M17512" s="1" t="str">
        <f>_xlfn.XLOOKUP(Complaints[[#This Row],[Company public response]],Sheet1!$C$10:$C$15,Sheet1!$B$10:$B$15,"None")</f>
        <v>Has Responded to consumer, No public response</v>
      </c>
      <c r="N17512" s="1" t="s">
        <v>25</v>
      </c>
      <c r="O17512" s="1" t="s">
        <v>26</v>
      </c>
      <c r="P17512" s="1" t="s">
        <v>27</v>
      </c>
      <c r="Q17512" s="1" t="s">
        <v>94</v>
      </c>
      <c r="R17512">
        <v>44146</v>
      </c>
      <c r="S17512" s="1" t="s">
        <v>1313</v>
      </c>
      <c r="T17512">
        <v>16</v>
      </c>
    </row>
    <row r="17513" spans="1:20">
      <c r="A17513">
        <v>3120725</v>
      </c>
      <c r="B17513" s="1" t="s">
        <v>30</v>
      </c>
      <c r="C17513">
        <v>43474</v>
      </c>
      <c r="D17513">
        <v>43474</v>
      </c>
      <c r="E17513" s="1" t="s">
        <v>91</v>
      </c>
      <c r="F17513">
        <v>41.597782000000002</v>
      </c>
      <c r="G17513">
        <v>-72.755370999999997</v>
      </c>
      <c r="H17513" s="1" t="s">
        <v>62</v>
      </c>
      <c r="I17513" s="1" t="s">
        <v>63</v>
      </c>
      <c r="J17513" s="1" t="s">
        <v>83</v>
      </c>
      <c r="K17513" s="1" t="s">
        <v>208</v>
      </c>
      <c r="L17513" s="1" t="s">
        <v>24</v>
      </c>
      <c r="M17513" s="1" t="str">
        <f>_xlfn.XLOOKUP(Complaints[[#This Row],[Company public response]],Sheet1!$C$10:$C$15,Sheet1!$B$10:$B$15,"None")</f>
        <v>Has Responded to consumer, No public response</v>
      </c>
      <c r="N17513" s="1" t="s">
        <v>25</v>
      </c>
      <c r="O17513" s="1" t="s">
        <v>26</v>
      </c>
      <c r="P17513" s="1" t="s">
        <v>27</v>
      </c>
      <c r="Q17513" s="1" t="s">
        <v>94</v>
      </c>
      <c r="R17513">
        <v>43478</v>
      </c>
      <c r="S17513" s="1" t="s">
        <v>517</v>
      </c>
      <c r="T17513">
        <v>4</v>
      </c>
    </row>
    <row r="17514" spans="1:20">
      <c r="A17514">
        <v>2771559</v>
      </c>
      <c r="B17514" s="1" t="s">
        <v>30</v>
      </c>
      <c r="C17514">
        <v>43104</v>
      </c>
      <c r="D17514">
        <v>43104</v>
      </c>
      <c r="E17514" s="1" t="s">
        <v>91</v>
      </c>
      <c r="F17514">
        <v>41.597782000000002</v>
      </c>
      <c r="G17514">
        <v>-72.755370999999997</v>
      </c>
      <c r="H17514" s="1" t="s">
        <v>62</v>
      </c>
      <c r="I17514" s="1" t="s">
        <v>63</v>
      </c>
      <c r="J17514" s="1" t="s">
        <v>83</v>
      </c>
      <c r="K17514" s="1" t="s">
        <v>208</v>
      </c>
      <c r="L17514" s="1" t="s">
        <v>24</v>
      </c>
      <c r="M17514" s="1" t="str">
        <f>_xlfn.XLOOKUP(Complaints[[#This Row],[Company public response]],Sheet1!$C$10:$C$15,Sheet1!$B$10:$B$15,"None")</f>
        <v>Has Responded to consumer, No public response</v>
      </c>
      <c r="N17514" s="1" t="s">
        <v>25</v>
      </c>
      <c r="O17514" s="1" t="s">
        <v>26</v>
      </c>
      <c r="P17514" s="1" t="s">
        <v>27</v>
      </c>
      <c r="Q17514" s="1" t="s">
        <v>94</v>
      </c>
      <c r="R17514">
        <v>43134</v>
      </c>
      <c r="S17514" s="1" t="s">
        <v>714</v>
      </c>
      <c r="T17514">
        <v>30</v>
      </c>
    </row>
    <row r="17515" spans="1:20">
      <c r="A17515">
        <v>5568026</v>
      </c>
      <c r="B17515" s="1" t="s">
        <v>30</v>
      </c>
      <c r="C17515">
        <v>44697</v>
      </c>
      <c r="D17515">
        <v>44697</v>
      </c>
      <c r="E17515" s="1" t="s">
        <v>91</v>
      </c>
      <c r="F17515">
        <v>41.597782000000002</v>
      </c>
      <c r="G17515">
        <v>-72.755370999999997</v>
      </c>
      <c r="H17515" s="1" t="s">
        <v>21</v>
      </c>
      <c r="I17515" s="1" t="s">
        <v>22</v>
      </c>
      <c r="J17515" s="1" t="s">
        <v>143</v>
      </c>
      <c r="K17515" s="1"/>
      <c r="L17515" s="1" t="s">
        <v>24</v>
      </c>
      <c r="M17515" s="1" t="str">
        <f>_xlfn.XLOOKUP(Complaints[[#This Row],[Company public response]],Sheet1!$C$10:$C$15,Sheet1!$B$10:$B$15,"None")</f>
        <v>Has Responded to consumer, No public response</v>
      </c>
      <c r="N17515" s="1" t="s">
        <v>25</v>
      </c>
      <c r="O17515" s="1" t="s">
        <v>26</v>
      </c>
      <c r="P17515" s="1" t="s">
        <v>27</v>
      </c>
      <c r="Q17515" s="1" t="s">
        <v>94</v>
      </c>
      <c r="R17515">
        <v>44722</v>
      </c>
      <c r="S17515" s="1" t="s">
        <v>562</v>
      </c>
      <c r="T17515">
        <v>25</v>
      </c>
    </row>
    <row r="17516" spans="1:20">
      <c r="A17516">
        <v>3221983</v>
      </c>
      <c r="B17516" s="1" t="s">
        <v>122</v>
      </c>
      <c r="C17516">
        <v>43579</v>
      </c>
      <c r="D17516">
        <v>43579</v>
      </c>
      <c r="E17516" s="1" t="s">
        <v>91</v>
      </c>
      <c r="F17516">
        <v>41.597782000000002</v>
      </c>
      <c r="G17516">
        <v>-72.755370999999997</v>
      </c>
      <c r="H17516" s="1" t="s">
        <v>62</v>
      </c>
      <c r="I17516" s="1" t="s">
        <v>63</v>
      </c>
      <c r="J17516" s="1" t="s">
        <v>83</v>
      </c>
      <c r="K17516" s="1" t="s">
        <v>84</v>
      </c>
      <c r="L17516" s="1" t="s">
        <v>24</v>
      </c>
      <c r="M17516" s="1" t="str">
        <f>_xlfn.XLOOKUP(Complaints[[#This Row],[Company public response]],Sheet1!$C$10:$C$15,Sheet1!$B$10:$B$15,"None")</f>
        <v>Has Responded to consumer, No public response</v>
      </c>
      <c r="N17516" s="1" t="s">
        <v>35</v>
      </c>
      <c r="O17516" s="1" t="s">
        <v>26</v>
      </c>
      <c r="P17516" s="1" t="s">
        <v>27</v>
      </c>
      <c r="Q17516" s="1" t="s">
        <v>94</v>
      </c>
      <c r="R17516">
        <v>43593</v>
      </c>
      <c r="S17516" s="1" t="s">
        <v>650</v>
      </c>
      <c r="T17516">
        <v>14</v>
      </c>
    </row>
    <row r="17517" spans="1:20">
      <c r="A17517">
        <v>2643451</v>
      </c>
      <c r="B17517" s="1" t="s">
        <v>30</v>
      </c>
      <c r="C17517">
        <v>42948</v>
      </c>
      <c r="D17517">
        <v>42955</v>
      </c>
      <c r="E17517" s="1" t="s">
        <v>91</v>
      </c>
      <c r="F17517">
        <v>41.597782000000002</v>
      </c>
      <c r="G17517">
        <v>-72.755370999999997</v>
      </c>
      <c r="H17517" s="1" t="s">
        <v>62</v>
      </c>
      <c r="I17517" s="1" t="s">
        <v>73</v>
      </c>
      <c r="J17517" s="1" t="s">
        <v>119</v>
      </c>
      <c r="K17517" s="1" t="s">
        <v>129</v>
      </c>
      <c r="L17517" s="1" t="s">
        <v>24</v>
      </c>
      <c r="M17517" s="1" t="str">
        <f>_xlfn.XLOOKUP(Complaints[[#This Row],[Company public response]],Sheet1!$C$10:$C$15,Sheet1!$B$10:$B$15,"None")</f>
        <v>Has Responded to consumer, No public response</v>
      </c>
      <c r="N17517" s="1" t="s">
        <v>25</v>
      </c>
      <c r="O17517" s="1" t="s">
        <v>26</v>
      </c>
      <c r="P17517" s="1" t="s">
        <v>27</v>
      </c>
      <c r="Q17517" s="1" t="s">
        <v>94</v>
      </c>
      <c r="R17517">
        <v>42963</v>
      </c>
      <c r="S17517" s="1" t="s">
        <v>347</v>
      </c>
      <c r="T17517">
        <v>15</v>
      </c>
    </row>
    <row r="17518" spans="1:20">
      <c r="A17518">
        <v>2586981</v>
      </c>
      <c r="B17518" s="1" t="s">
        <v>30</v>
      </c>
      <c r="C17518">
        <v>42943</v>
      </c>
      <c r="D17518">
        <v>42943</v>
      </c>
      <c r="E17518" s="1" t="s">
        <v>91</v>
      </c>
      <c r="F17518">
        <v>41.597782000000002</v>
      </c>
      <c r="G17518">
        <v>-72.755370999999997</v>
      </c>
      <c r="H17518" s="1" t="s">
        <v>32</v>
      </c>
      <c r="I17518" s="1" t="s">
        <v>362</v>
      </c>
      <c r="J17518" s="1" t="s">
        <v>1420</v>
      </c>
      <c r="K17518" s="1"/>
      <c r="L17518" s="1" t="s">
        <v>24</v>
      </c>
      <c r="M17518" s="1" t="str">
        <f>_xlfn.XLOOKUP(Complaints[[#This Row],[Company public response]],Sheet1!$C$10:$C$15,Sheet1!$B$10:$B$15,"None")</f>
        <v>Has Responded to consumer, No public response</v>
      </c>
      <c r="N17518" s="1" t="s">
        <v>35</v>
      </c>
      <c r="O17518" s="1" t="s">
        <v>26</v>
      </c>
      <c r="P17518" s="1" t="s">
        <v>27</v>
      </c>
      <c r="Q17518" s="1" t="s">
        <v>94</v>
      </c>
      <c r="R17518">
        <v>42945</v>
      </c>
      <c r="S17518" s="1" t="s">
        <v>1058</v>
      </c>
      <c r="T17518">
        <v>2</v>
      </c>
    </row>
    <row r="17519" spans="1:20">
      <c r="A17519">
        <v>2969018</v>
      </c>
      <c r="B17519" s="1" t="s">
        <v>30</v>
      </c>
      <c r="C17519">
        <v>43301</v>
      </c>
      <c r="D17519">
        <v>43301</v>
      </c>
      <c r="E17519" s="1" t="s">
        <v>91</v>
      </c>
      <c r="F17519">
        <v>41.597782000000002</v>
      </c>
      <c r="G17519">
        <v>-72.755370999999997</v>
      </c>
      <c r="H17519" s="1" t="s">
        <v>21</v>
      </c>
      <c r="I17519" s="1" t="s">
        <v>236</v>
      </c>
      <c r="J17519" s="1" t="s">
        <v>366</v>
      </c>
      <c r="K17519" s="1"/>
      <c r="L17519" s="1" t="s">
        <v>24</v>
      </c>
      <c r="M17519" s="1" t="str">
        <f>_xlfn.XLOOKUP(Complaints[[#This Row],[Company public response]],Sheet1!$C$10:$C$15,Sheet1!$B$10:$B$15,"None")</f>
        <v>Has Responded to consumer, No public response</v>
      </c>
      <c r="N17519" s="1" t="s">
        <v>25</v>
      </c>
      <c r="O17519" s="1" t="s">
        <v>26</v>
      </c>
      <c r="P17519" s="1" t="s">
        <v>27</v>
      </c>
      <c r="Q17519" s="1" t="s">
        <v>94</v>
      </c>
      <c r="R17519">
        <v>43320</v>
      </c>
      <c r="S17519" s="1" t="s">
        <v>902</v>
      </c>
      <c r="T17519">
        <v>19</v>
      </c>
    </row>
    <row r="17520" spans="1:20">
      <c r="A17520">
        <v>3716640</v>
      </c>
      <c r="B17520" s="1" t="s">
        <v>30</v>
      </c>
      <c r="C17520">
        <v>44008</v>
      </c>
      <c r="D17520">
        <v>44008</v>
      </c>
      <c r="E17520" s="1" t="s">
        <v>91</v>
      </c>
      <c r="F17520">
        <v>41.597782000000002</v>
      </c>
      <c r="G17520">
        <v>-72.755370999999997</v>
      </c>
      <c r="H17520" s="1" t="s">
        <v>47</v>
      </c>
      <c r="I17520" s="1" t="s">
        <v>54</v>
      </c>
      <c r="J17520" s="1" t="s">
        <v>42</v>
      </c>
      <c r="K17520" s="1" t="s">
        <v>68</v>
      </c>
      <c r="L17520" s="1" t="s">
        <v>24</v>
      </c>
      <c r="M17520" s="1" t="str">
        <f>_xlfn.XLOOKUP(Complaints[[#This Row],[Company public response]],Sheet1!$C$10:$C$15,Sheet1!$B$10:$B$15,"None")</f>
        <v>Has Responded to consumer, No public response</v>
      </c>
      <c r="N17520" s="1" t="s">
        <v>25</v>
      </c>
      <c r="O17520" s="1" t="s">
        <v>26</v>
      </c>
      <c r="P17520" s="1" t="s">
        <v>27</v>
      </c>
      <c r="Q17520" s="1" t="s">
        <v>94</v>
      </c>
      <c r="R17520">
        <v>44024</v>
      </c>
      <c r="S17520" s="1" t="s">
        <v>715</v>
      </c>
      <c r="T17520">
        <v>16</v>
      </c>
    </row>
    <row r="17521" spans="1:20">
      <c r="A17521">
        <v>2888572</v>
      </c>
      <c r="B17521" s="1" t="s">
        <v>19</v>
      </c>
      <c r="C17521">
        <v>43216</v>
      </c>
      <c r="D17521">
        <v>43216</v>
      </c>
      <c r="E17521" s="1" t="s">
        <v>91</v>
      </c>
      <c r="F17521">
        <v>41.597782000000002</v>
      </c>
      <c r="G17521">
        <v>-72.755370999999997</v>
      </c>
      <c r="H17521" s="1" t="s">
        <v>47</v>
      </c>
      <c r="I17521" s="1" t="s">
        <v>54</v>
      </c>
      <c r="J17521" s="1" t="s">
        <v>163</v>
      </c>
      <c r="K17521" s="1" t="s">
        <v>389</v>
      </c>
      <c r="L17521" s="1" t="s">
        <v>24</v>
      </c>
      <c r="M17521" s="1" t="str">
        <f>_xlfn.XLOOKUP(Complaints[[#This Row],[Company public response]],Sheet1!$C$10:$C$15,Sheet1!$B$10:$B$15,"None")</f>
        <v>Has Responded to consumer, No public response</v>
      </c>
      <c r="N17521" s="1" t="s">
        <v>35</v>
      </c>
      <c r="O17521" s="1" t="s">
        <v>26</v>
      </c>
      <c r="P17521" s="1" t="s">
        <v>27</v>
      </c>
      <c r="Q17521" s="1" t="s">
        <v>94</v>
      </c>
      <c r="R17521">
        <v>43232</v>
      </c>
      <c r="S17521" s="1" t="s">
        <v>954</v>
      </c>
      <c r="T17521">
        <v>16</v>
      </c>
    </row>
    <row r="17522" spans="1:20">
      <c r="A17522">
        <v>2555623</v>
      </c>
      <c r="B17522" s="1" t="s">
        <v>166</v>
      </c>
      <c r="C17522">
        <v>42907</v>
      </c>
      <c r="D17522">
        <v>42907</v>
      </c>
      <c r="E17522" s="1" t="s">
        <v>91</v>
      </c>
      <c r="F17522">
        <v>41.597782000000002</v>
      </c>
      <c r="G17522">
        <v>-72.755370999999997</v>
      </c>
      <c r="H17522" s="1" t="s">
        <v>47</v>
      </c>
      <c r="I17522" s="1" t="s">
        <v>54</v>
      </c>
      <c r="J17522" s="1" t="s">
        <v>42</v>
      </c>
      <c r="K17522" s="1" t="s">
        <v>133</v>
      </c>
      <c r="L17522" s="1" t="s">
        <v>24</v>
      </c>
      <c r="M17522" s="1" t="str">
        <f>_xlfn.XLOOKUP(Complaints[[#This Row],[Company public response]],Sheet1!$C$10:$C$15,Sheet1!$B$10:$B$15,"None")</f>
        <v>Has Responded to consumer, No public response</v>
      </c>
      <c r="N17522" s="1" t="s">
        <v>25</v>
      </c>
      <c r="O17522" s="1" t="s">
        <v>26</v>
      </c>
      <c r="P17522" s="1" t="s">
        <v>27</v>
      </c>
      <c r="Q17522" s="1" t="s">
        <v>94</v>
      </c>
      <c r="R17522">
        <v>42926</v>
      </c>
      <c r="S17522" s="1" t="s">
        <v>1108</v>
      </c>
      <c r="T17522">
        <v>19</v>
      </c>
    </row>
    <row r="17523" spans="1:20">
      <c r="A17523">
        <v>3002864</v>
      </c>
      <c r="B17523" s="1" t="s">
        <v>19</v>
      </c>
      <c r="C17523">
        <v>43336</v>
      </c>
      <c r="D17523">
        <v>43339</v>
      </c>
      <c r="E17523" s="1" t="s">
        <v>91</v>
      </c>
      <c r="F17523">
        <v>41.597782000000002</v>
      </c>
      <c r="G17523">
        <v>-72.755370999999997</v>
      </c>
      <c r="H17523" s="1" t="s">
        <v>62</v>
      </c>
      <c r="I17523" s="1" t="s">
        <v>63</v>
      </c>
      <c r="J17523" s="1" t="s">
        <v>83</v>
      </c>
      <c r="K17523" s="1" t="s">
        <v>84</v>
      </c>
      <c r="L17523" s="1" t="s">
        <v>24</v>
      </c>
      <c r="M17523" s="1" t="str">
        <f>_xlfn.XLOOKUP(Complaints[[#This Row],[Company public response]],Sheet1!$C$10:$C$15,Sheet1!$B$10:$B$15,"None")</f>
        <v>Has Responded to consumer, No public response</v>
      </c>
      <c r="N17523" s="1" t="s">
        <v>25</v>
      </c>
      <c r="O17523" s="1" t="s">
        <v>26</v>
      </c>
      <c r="P17523" s="1" t="s">
        <v>27</v>
      </c>
      <c r="Q17523" s="1" t="s">
        <v>94</v>
      </c>
      <c r="R17523">
        <v>43346</v>
      </c>
      <c r="S17523" s="1" t="s">
        <v>411</v>
      </c>
      <c r="T17523">
        <v>10</v>
      </c>
    </row>
    <row r="17524" spans="1:20">
      <c r="A17524">
        <v>6425907</v>
      </c>
      <c r="B17524" s="1" t="s">
        <v>30</v>
      </c>
      <c r="C17524">
        <v>44937</v>
      </c>
      <c r="D17524">
        <v>44937</v>
      </c>
      <c r="E17524" s="1" t="s">
        <v>91</v>
      </c>
      <c r="F17524">
        <v>41.597782000000002</v>
      </c>
      <c r="G17524">
        <v>-72.755370999999997</v>
      </c>
      <c r="H17524" s="1" t="s">
        <v>47</v>
      </c>
      <c r="I17524" s="1" t="s">
        <v>54</v>
      </c>
      <c r="J17524" s="1" t="s">
        <v>227</v>
      </c>
      <c r="K17524" s="1" t="s">
        <v>282</v>
      </c>
      <c r="L17524" s="1" t="s">
        <v>24</v>
      </c>
      <c r="M17524" s="1" t="str">
        <f>_xlfn.XLOOKUP(Complaints[[#This Row],[Company public response]],Sheet1!$C$10:$C$15,Sheet1!$B$10:$B$15,"None")</f>
        <v>Has Responded to consumer, No public response</v>
      </c>
      <c r="N17524" s="1" t="s">
        <v>35</v>
      </c>
      <c r="O17524" s="1" t="s">
        <v>26</v>
      </c>
      <c r="P17524" s="1" t="s">
        <v>27</v>
      </c>
      <c r="Q17524" s="1" t="s">
        <v>94</v>
      </c>
      <c r="R17524">
        <v>44952</v>
      </c>
      <c r="S17524" s="1" t="s">
        <v>125</v>
      </c>
      <c r="T17524">
        <v>15</v>
      </c>
    </row>
    <row r="17525" spans="1:20">
      <c r="A17525">
        <v>3959495</v>
      </c>
      <c r="B17525" s="1" t="s">
        <v>1148</v>
      </c>
      <c r="C17525">
        <v>44152</v>
      </c>
      <c r="D17525">
        <v>44152</v>
      </c>
      <c r="E17525" s="1" t="s">
        <v>91</v>
      </c>
      <c r="F17525">
        <v>41.597782000000002</v>
      </c>
      <c r="G17525">
        <v>-72.755370999999997</v>
      </c>
      <c r="H17525" s="1" t="s">
        <v>40</v>
      </c>
      <c r="I17525" s="1" t="s">
        <v>41</v>
      </c>
      <c r="J17525" s="1" t="s">
        <v>42</v>
      </c>
      <c r="K17525" s="1" t="s">
        <v>68</v>
      </c>
      <c r="L17525" s="1" t="s">
        <v>24</v>
      </c>
      <c r="M17525" s="1" t="str">
        <f>_xlfn.XLOOKUP(Complaints[[#This Row],[Company public response]],Sheet1!$C$10:$C$15,Sheet1!$B$10:$B$15,"None")</f>
        <v>Has Responded to consumer, No public response</v>
      </c>
      <c r="N17525" s="1" t="s">
        <v>25</v>
      </c>
      <c r="O17525" s="1" t="s">
        <v>26</v>
      </c>
      <c r="P17525" s="1" t="s">
        <v>27</v>
      </c>
      <c r="Q17525" s="1" t="s">
        <v>94</v>
      </c>
      <c r="R17525">
        <v>44175</v>
      </c>
      <c r="S17525" s="1" t="s">
        <v>1393</v>
      </c>
      <c r="T17525">
        <v>23</v>
      </c>
    </row>
    <row r="17526" spans="1:20">
      <c r="A17526">
        <v>3663160</v>
      </c>
      <c r="B17526" s="1" t="s">
        <v>30</v>
      </c>
      <c r="C17526">
        <v>43972</v>
      </c>
      <c r="D17526">
        <v>43972</v>
      </c>
      <c r="E17526" s="1" t="s">
        <v>91</v>
      </c>
      <c r="F17526">
        <v>41.597782000000002</v>
      </c>
      <c r="G17526">
        <v>-72.755370999999997</v>
      </c>
      <c r="H17526" s="1" t="s">
        <v>47</v>
      </c>
      <c r="I17526" s="1" t="s">
        <v>54</v>
      </c>
      <c r="J17526" s="1" t="s">
        <v>163</v>
      </c>
      <c r="K17526" s="1" t="s">
        <v>164</v>
      </c>
      <c r="L17526" s="1" t="s">
        <v>24</v>
      </c>
      <c r="M17526" s="1" t="str">
        <f>_xlfn.XLOOKUP(Complaints[[#This Row],[Company public response]],Sheet1!$C$10:$C$15,Sheet1!$B$10:$B$15,"None")</f>
        <v>Has Responded to consumer, No public response</v>
      </c>
      <c r="N17526" s="1" t="s">
        <v>25</v>
      </c>
      <c r="O17526" s="1" t="s">
        <v>26</v>
      </c>
      <c r="P17526" s="1" t="s">
        <v>27</v>
      </c>
      <c r="Q17526" s="1" t="s">
        <v>94</v>
      </c>
      <c r="R17526">
        <v>43999</v>
      </c>
      <c r="S17526" s="1" t="s">
        <v>1109</v>
      </c>
      <c r="T17526">
        <v>27</v>
      </c>
    </row>
    <row r="17527" spans="1:20">
      <c r="A17527">
        <v>3074555</v>
      </c>
      <c r="B17527" s="1" t="s">
        <v>122</v>
      </c>
      <c r="C17527">
        <v>43418</v>
      </c>
      <c r="D17527">
        <v>43418</v>
      </c>
      <c r="E17527" s="1" t="s">
        <v>91</v>
      </c>
      <c r="F17527">
        <v>41.597782000000002</v>
      </c>
      <c r="G17527">
        <v>-72.755370999999997</v>
      </c>
      <c r="H17527" s="1" t="s">
        <v>21</v>
      </c>
      <c r="I17527" s="1" t="s">
        <v>186</v>
      </c>
      <c r="J17527" s="1" t="s">
        <v>195</v>
      </c>
      <c r="K17527" s="1"/>
      <c r="L17527" s="1" t="s">
        <v>24</v>
      </c>
      <c r="M17527" s="1" t="str">
        <f>_xlfn.XLOOKUP(Complaints[[#This Row],[Company public response]],Sheet1!$C$10:$C$15,Sheet1!$B$10:$B$15,"None")</f>
        <v>Has Responded to consumer, No public response</v>
      </c>
      <c r="N17527" s="1" t="s">
        <v>25</v>
      </c>
      <c r="O17527" s="1" t="s">
        <v>26</v>
      </c>
      <c r="P17527" s="1" t="s">
        <v>27</v>
      </c>
      <c r="Q17527" s="1" t="s">
        <v>94</v>
      </c>
      <c r="R17527">
        <v>43438</v>
      </c>
      <c r="S17527" s="1" t="s">
        <v>390</v>
      </c>
      <c r="T17527">
        <v>20</v>
      </c>
    </row>
    <row r="17528" spans="1:20">
      <c r="A17528">
        <v>3980279</v>
      </c>
      <c r="B17528" s="1" t="s">
        <v>30</v>
      </c>
      <c r="C17528">
        <v>44165</v>
      </c>
      <c r="D17528">
        <v>44165</v>
      </c>
      <c r="E17528" s="1" t="s">
        <v>91</v>
      </c>
      <c r="F17528">
        <v>41.597782000000002</v>
      </c>
      <c r="G17528">
        <v>-72.755370999999997</v>
      </c>
      <c r="H17528" s="1" t="s">
        <v>21</v>
      </c>
      <c r="I17528" s="1" t="s">
        <v>186</v>
      </c>
      <c r="J17528" s="1" t="s">
        <v>143</v>
      </c>
      <c r="K17528" s="1"/>
      <c r="L17528" s="1" t="s">
        <v>24</v>
      </c>
      <c r="M17528" s="1" t="str">
        <f>_xlfn.XLOOKUP(Complaints[[#This Row],[Company public response]],Sheet1!$C$10:$C$15,Sheet1!$B$10:$B$15,"None")</f>
        <v>Has Responded to consumer, No public response</v>
      </c>
      <c r="N17528" s="1" t="s">
        <v>25</v>
      </c>
      <c r="O17528" s="1" t="s">
        <v>26</v>
      </c>
      <c r="P17528" s="1" t="s">
        <v>27</v>
      </c>
      <c r="Q17528" s="1" t="s">
        <v>94</v>
      </c>
      <c r="R17528">
        <v>44186</v>
      </c>
      <c r="S17528" s="1" t="s">
        <v>176</v>
      </c>
      <c r="T17528">
        <v>21</v>
      </c>
    </row>
    <row r="17529" spans="1:20">
      <c r="A17529">
        <v>4690440</v>
      </c>
      <c r="B17529" s="1" t="s">
        <v>30</v>
      </c>
      <c r="C17529">
        <v>44442</v>
      </c>
      <c r="D17529">
        <v>44442</v>
      </c>
      <c r="E17529" s="1" t="s">
        <v>91</v>
      </c>
      <c r="F17529">
        <v>41.597782000000002</v>
      </c>
      <c r="G17529">
        <v>-72.755370999999997</v>
      </c>
      <c r="H17529" s="1" t="s">
        <v>47</v>
      </c>
      <c r="I17529" s="1" t="s">
        <v>214</v>
      </c>
      <c r="J17529" s="1" t="s">
        <v>49</v>
      </c>
      <c r="K17529" s="1" t="s">
        <v>500</v>
      </c>
      <c r="L17529" s="1" t="s">
        <v>24</v>
      </c>
      <c r="M17529" s="1" t="str">
        <f>_xlfn.XLOOKUP(Complaints[[#This Row],[Company public response]],Sheet1!$C$10:$C$15,Sheet1!$B$10:$B$15,"None")</f>
        <v>Has Responded to consumer, No public response</v>
      </c>
      <c r="N17529" s="1" t="s">
        <v>106</v>
      </c>
      <c r="O17529" s="1" t="s">
        <v>189</v>
      </c>
      <c r="P17529" s="1" t="s">
        <v>27</v>
      </c>
      <c r="Q17529" s="1" t="s">
        <v>94</v>
      </c>
      <c r="R17529">
        <v>44459</v>
      </c>
      <c r="S17529" s="1" t="s">
        <v>1354</v>
      </c>
      <c r="T17529">
        <v>17</v>
      </c>
    </row>
    <row r="17530" spans="1:20">
      <c r="A17530">
        <v>2555117</v>
      </c>
      <c r="B17530" s="1" t="s">
        <v>30</v>
      </c>
      <c r="C17530">
        <v>42907</v>
      </c>
      <c r="D17530">
        <v>42909</v>
      </c>
      <c r="E17530" s="1" t="s">
        <v>91</v>
      </c>
      <c r="F17530">
        <v>41.597782000000002</v>
      </c>
      <c r="G17530">
        <v>-72.755370999999997</v>
      </c>
      <c r="H17530" s="1" t="s">
        <v>62</v>
      </c>
      <c r="I17530" s="1" t="s">
        <v>63</v>
      </c>
      <c r="J17530" s="1" t="s">
        <v>83</v>
      </c>
      <c r="K17530" s="1" t="s">
        <v>208</v>
      </c>
      <c r="L17530" s="1" t="s">
        <v>24</v>
      </c>
      <c r="M17530" s="1" t="str">
        <f>_xlfn.XLOOKUP(Complaints[[#This Row],[Company public response]],Sheet1!$C$10:$C$15,Sheet1!$B$10:$B$15,"None")</f>
        <v>Has Responded to consumer, No public response</v>
      </c>
      <c r="N17530" s="1" t="s">
        <v>25</v>
      </c>
      <c r="O17530" s="1" t="s">
        <v>26</v>
      </c>
      <c r="P17530" s="1" t="s">
        <v>27</v>
      </c>
      <c r="Q17530" s="1" t="s">
        <v>94</v>
      </c>
      <c r="R17530">
        <v>42919</v>
      </c>
      <c r="S17530" s="1" t="s">
        <v>573</v>
      </c>
      <c r="T17530">
        <v>12</v>
      </c>
    </row>
    <row r="17531" spans="1:20">
      <c r="A17531">
        <v>2763256</v>
      </c>
      <c r="B17531" s="1" t="s">
        <v>30</v>
      </c>
      <c r="C17531">
        <v>43092</v>
      </c>
      <c r="D17531">
        <v>43092</v>
      </c>
      <c r="E17531" s="1" t="s">
        <v>91</v>
      </c>
      <c r="F17531">
        <v>41.597782000000002</v>
      </c>
      <c r="G17531">
        <v>-72.755370999999997</v>
      </c>
      <c r="H17531" s="1" t="s">
        <v>62</v>
      </c>
      <c r="I17531" s="1" t="s">
        <v>183</v>
      </c>
      <c r="J17531" s="1" t="s">
        <v>83</v>
      </c>
      <c r="K17531" s="1" t="s">
        <v>181</v>
      </c>
      <c r="L17531" s="1" t="s">
        <v>24</v>
      </c>
      <c r="M17531" s="1" t="str">
        <f>_xlfn.XLOOKUP(Complaints[[#This Row],[Company public response]],Sheet1!$C$10:$C$15,Sheet1!$B$10:$B$15,"None")</f>
        <v>Has Responded to consumer, No public response</v>
      </c>
      <c r="N17531" s="1" t="s">
        <v>25</v>
      </c>
      <c r="O17531" s="1" t="s">
        <v>26</v>
      </c>
      <c r="P17531" s="1" t="s">
        <v>27</v>
      </c>
      <c r="Q17531" s="1" t="s">
        <v>94</v>
      </c>
      <c r="R17531">
        <v>43120</v>
      </c>
      <c r="S17531" s="1" t="s">
        <v>1053</v>
      </c>
      <c r="T17531">
        <v>28</v>
      </c>
    </row>
    <row r="17532" spans="1:20">
      <c r="A17532">
        <v>2900523</v>
      </c>
      <c r="B17532" s="1" t="s">
        <v>19</v>
      </c>
      <c r="C17532">
        <v>43227</v>
      </c>
      <c r="D17532">
        <v>43228</v>
      </c>
      <c r="E17532" s="1" t="s">
        <v>91</v>
      </c>
      <c r="F17532">
        <v>41.597782000000002</v>
      </c>
      <c r="G17532">
        <v>-72.755370999999997</v>
      </c>
      <c r="H17532" s="1" t="s">
        <v>32</v>
      </c>
      <c r="I17532" s="1" t="s">
        <v>1237</v>
      </c>
      <c r="J17532" s="1" t="s">
        <v>433</v>
      </c>
      <c r="K17532" s="1"/>
      <c r="L17532" s="1" t="s">
        <v>24</v>
      </c>
      <c r="M17532" s="1" t="str">
        <f>_xlfn.XLOOKUP(Complaints[[#This Row],[Company public response]],Sheet1!$C$10:$C$15,Sheet1!$B$10:$B$15,"None")</f>
        <v>Has Responded to consumer, No public response</v>
      </c>
      <c r="N17532" s="1" t="s">
        <v>25</v>
      </c>
      <c r="O17532" s="1" t="s">
        <v>26</v>
      </c>
      <c r="P17532" s="1" t="s">
        <v>27</v>
      </c>
      <c r="Q17532" s="1" t="s">
        <v>94</v>
      </c>
      <c r="R17532">
        <v>43228</v>
      </c>
      <c r="S17532" s="1" t="s">
        <v>1191</v>
      </c>
      <c r="T17532">
        <v>1</v>
      </c>
    </row>
    <row r="17533" spans="1:20">
      <c r="A17533">
        <v>2684408</v>
      </c>
      <c r="B17533" s="1" t="s">
        <v>19</v>
      </c>
      <c r="C17533">
        <v>43002</v>
      </c>
      <c r="D17533">
        <v>43003</v>
      </c>
      <c r="E17533" s="1" t="s">
        <v>91</v>
      </c>
      <c r="F17533">
        <v>41.597782000000002</v>
      </c>
      <c r="G17533">
        <v>-72.755370999999997</v>
      </c>
      <c r="H17533" s="1" t="s">
        <v>62</v>
      </c>
      <c r="I17533" s="1" t="s">
        <v>73</v>
      </c>
      <c r="J17533" s="1" t="s">
        <v>77</v>
      </c>
      <c r="K17533" s="1" t="s">
        <v>329</v>
      </c>
      <c r="L17533" s="1" t="s">
        <v>24</v>
      </c>
      <c r="M17533" s="1" t="str">
        <f>_xlfn.XLOOKUP(Complaints[[#This Row],[Company public response]],Sheet1!$C$10:$C$15,Sheet1!$B$10:$B$15,"None")</f>
        <v>Has Responded to consumer, No public response</v>
      </c>
      <c r="N17533" s="1" t="s">
        <v>25</v>
      </c>
      <c r="O17533" s="1" t="s">
        <v>26</v>
      </c>
      <c r="P17533" s="1" t="s">
        <v>27</v>
      </c>
      <c r="Q17533" s="1" t="s">
        <v>94</v>
      </c>
      <c r="R17533">
        <v>43022</v>
      </c>
      <c r="S17533" s="1" t="s">
        <v>439</v>
      </c>
      <c r="T17533">
        <v>20</v>
      </c>
    </row>
    <row r="17534" spans="1:20">
      <c r="A17534">
        <v>3535089</v>
      </c>
      <c r="B17534" s="1" t="s">
        <v>30</v>
      </c>
      <c r="C17534">
        <v>43879</v>
      </c>
      <c r="D17534">
        <v>43881</v>
      </c>
      <c r="E17534" s="1" t="s">
        <v>91</v>
      </c>
      <c r="F17534">
        <v>41.597782000000002</v>
      </c>
      <c r="G17534">
        <v>-72.755370999999997</v>
      </c>
      <c r="H17534" s="1" t="s">
        <v>107</v>
      </c>
      <c r="I17534" s="1" t="s">
        <v>292</v>
      </c>
      <c r="J17534" s="1" t="s">
        <v>601</v>
      </c>
      <c r="K17534" s="1" t="s">
        <v>602</v>
      </c>
      <c r="L17534" s="1" t="s">
        <v>24</v>
      </c>
      <c r="M17534" s="1" t="str">
        <f>_xlfn.XLOOKUP(Complaints[[#This Row],[Company public response]],Sheet1!$C$10:$C$15,Sheet1!$B$10:$B$15,"None")</f>
        <v>Has Responded to consumer, No public response</v>
      </c>
      <c r="N17534" s="1" t="s">
        <v>25</v>
      </c>
      <c r="O17534" s="1" t="s">
        <v>26</v>
      </c>
      <c r="P17534" s="1" t="s">
        <v>27</v>
      </c>
      <c r="Q17534" s="1" t="s">
        <v>94</v>
      </c>
      <c r="R17534">
        <v>43885</v>
      </c>
      <c r="S17534" s="1" t="s">
        <v>1338</v>
      </c>
      <c r="T17534">
        <v>6</v>
      </c>
    </row>
    <row r="17535" spans="1:20">
      <c r="A17535">
        <v>3190340</v>
      </c>
      <c r="B17535" s="1" t="s">
        <v>30</v>
      </c>
      <c r="C17535">
        <v>43549</v>
      </c>
      <c r="D17535">
        <v>43549</v>
      </c>
      <c r="E17535" s="1" t="s">
        <v>91</v>
      </c>
      <c r="F17535">
        <v>41.597782000000002</v>
      </c>
      <c r="G17535">
        <v>-72.755370999999997</v>
      </c>
      <c r="H17535" s="1" t="s">
        <v>62</v>
      </c>
      <c r="I17535" s="1" t="s">
        <v>63</v>
      </c>
      <c r="J17535" s="1" t="s">
        <v>77</v>
      </c>
      <c r="K17535" s="1" t="s">
        <v>78</v>
      </c>
      <c r="L17535" s="1" t="s">
        <v>24</v>
      </c>
      <c r="M17535" s="1" t="str">
        <f>_xlfn.XLOOKUP(Complaints[[#This Row],[Company public response]],Sheet1!$C$10:$C$15,Sheet1!$B$10:$B$15,"None")</f>
        <v>Has Responded to consumer, No public response</v>
      </c>
      <c r="N17535" s="1" t="s">
        <v>106</v>
      </c>
      <c r="O17535" s="1" t="s">
        <v>26</v>
      </c>
      <c r="P17535" s="1" t="s">
        <v>27</v>
      </c>
      <c r="Q17535" s="1" t="s">
        <v>94</v>
      </c>
      <c r="R17535">
        <v>43552</v>
      </c>
      <c r="S17535" s="1" t="s">
        <v>384</v>
      </c>
      <c r="T17535">
        <v>3</v>
      </c>
    </row>
    <row r="17536" spans="1:20">
      <c r="A17536">
        <v>3400268</v>
      </c>
      <c r="B17536" s="1" t="s">
        <v>19</v>
      </c>
      <c r="C17536">
        <v>43746</v>
      </c>
      <c r="D17536">
        <v>43803</v>
      </c>
      <c r="E17536" s="1" t="s">
        <v>91</v>
      </c>
      <c r="F17536">
        <v>41.597782000000002</v>
      </c>
      <c r="G17536">
        <v>-72.755370999999997</v>
      </c>
      <c r="H17536" s="1" t="s">
        <v>21</v>
      </c>
      <c r="I17536" s="1" t="s">
        <v>22</v>
      </c>
      <c r="J17536" s="1" t="s">
        <v>23</v>
      </c>
      <c r="K17536" s="1"/>
      <c r="L17536" s="1" t="s">
        <v>24</v>
      </c>
      <c r="M17536" s="1" t="str">
        <f>_xlfn.XLOOKUP(Complaints[[#This Row],[Company public response]],Sheet1!$C$10:$C$15,Sheet1!$B$10:$B$15,"None")</f>
        <v>Has Responded to consumer, No public response</v>
      </c>
      <c r="N17536" s="1" t="s">
        <v>35</v>
      </c>
      <c r="O17536" s="1" t="s">
        <v>26</v>
      </c>
      <c r="P17536" s="1" t="s">
        <v>27</v>
      </c>
      <c r="Q17536" s="1" t="s">
        <v>94</v>
      </c>
      <c r="R17536">
        <v>43751</v>
      </c>
      <c r="S17536" s="1" t="s">
        <v>426</v>
      </c>
      <c r="T17536">
        <v>5</v>
      </c>
    </row>
    <row r="17537" spans="1:20">
      <c r="A17537">
        <v>2793661</v>
      </c>
      <c r="B17537" s="1" t="s">
        <v>30</v>
      </c>
      <c r="C17537">
        <v>43126</v>
      </c>
      <c r="D17537">
        <v>43126</v>
      </c>
      <c r="E17537" s="1" t="s">
        <v>91</v>
      </c>
      <c r="F17537">
        <v>41.597782000000002</v>
      </c>
      <c r="G17537">
        <v>-72.755370999999997</v>
      </c>
      <c r="H17537" s="1" t="s">
        <v>32</v>
      </c>
      <c r="I17537" s="1" t="s">
        <v>218</v>
      </c>
      <c r="J17537" s="1" t="s">
        <v>87</v>
      </c>
      <c r="K17537" s="1"/>
      <c r="L17537" s="1" t="s">
        <v>24</v>
      </c>
      <c r="M17537" s="1" t="str">
        <f>_xlfn.XLOOKUP(Complaints[[#This Row],[Company public response]],Sheet1!$C$10:$C$15,Sheet1!$B$10:$B$15,"None")</f>
        <v>Has Responded to consumer, No public response</v>
      </c>
      <c r="N17537" s="1" t="s">
        <v>25</v>
      </c>
      <c r="O17537" s="1" t="s">
        <v>26</v>
      </c>
      <c r="P17537" s="1" t="s">
        <v>27</v>
      </c>
      <c r="Q17537" s="1" t="s">
        <v>94</v>
      </c>
      <c r="R17537">
        <v>43136</v>
      </c>
      <c r="S17537" s="1" t="s">
        <v>509</v>
      </c>
      <c r="T17537">
        <v>10</v>
      </c>
    </row>
    <row r="17538" spans="1:20">
      <c r="A17538">
        <v>2580192</v>
      </c>
      <c r="B17538" s="1" t="s">
        <v>19</v>
      </c>
      <c r="C17538">
        <v>42935</v>
      </c>
      <c r="D17538">
        <v>42937</v>
      </c>
      <c r="E17538" s="1" t="s">
        <v>91</v>
      </c>
      <c r="F17538">
        <v>41.597782000000002</v>
      </c>
      <c r="G17538">
        <v>-72.755370999999997</v>
      </c>
      <c r="H17538" s="1" t="s">
        <v>62</v>
      </c>
      <c r="I17538" s="1" t="s">
        <v>183</v>
      </c>
      <c r="J17538" s="1" t="s">
        <v>83</v>
      </c>
      <c r="K17538" s="1" t="s">
        <v>305</v>
      </c>
      <c r="L17538" s="1" t="s">
        <v>24</v>
      </c>
      <c r="M17538" s="1" t="str">
        <f>_xlfn.XLOOKUP(Complaints[[#This Row],[Company public response]],Sheet1!$C$10:$C$15,Sheet1!$B$10:$B$15,"None")</f>
        <v>Has Responded to consumer, No public response</v>
      </c>
      <c r="N17538" s="1" t="s">
        <v>35</v>
      </c>
      <c r="O17538" s="1" t="s">
        <v>26</v>
      </c>
      <c r="P17538" s="1" t="s">
        <v>27</v>
      </c>
      <c r="Q17538" s="1" t="s">
        <v>94</v>
      </c>
      <c r="R17538">
        <v>42950</v>
      </c>
      <c r="S17538" s="1" t="s">
        <v>256</v>
      </c>
      <c r="T17538">
        <v>15</v>
      </c>
    </row>
    <row r="17539" spans="1:20">
      <c r="A17539">
        <v>5775745</v>
      </c>
      <c r="B17539" s="1" t="s">
        <v>30</v>
      </c>
      <c r="C17539">
        <v>44757</v>
      </c>
      <c r="D17539">
        <v>44757</v>
      </c>
      <c r="E17539" s="1" t="s">
        <v>91</v>
      </c>
      <c r="F17539">
        <v>41.597782000000002</v>
      </c>
      <c r="G17539">
        <v>-72.755370999999997</v>
      </c>
      <c r="H17539" s="1" t="s">
        <v>62</v>
      </c>
      <c r="I17539" s="1" t="s">
        <v>183</v>
      </c>
      <c r="J17539" s="1" t="s">
        <v>119</v>
      </c>
      <c r="K17539" s="1" t="s">
        <v>231</v>
      </c>
      <c r="L17539" s="1" t="s">
        <v>24</v>
      </c>
      <c r="M17539" s="1" t="str">
        <f>_xlfn.XLOOKUP(Complaints[[#This Row],[Company public response]],Sheet1!$C$10:$C$15,Sheet1!$B$10:$B$15,"None")</f>
        <v>Has Responded to consumer, No public response</v>
      </c>
      <c r="N17539" s="1" t="s">
        <v>25</v>
      </c>
      <c r="O17539" s="1" t="s">
        <v>26</v>
      </c>
      <c r="P17539" s="1" t="s">
        <v>27</v>
      </c>
      <c r="Q17539" s="1" t="s">
        <v>94</v>
      </c>
      <c r="R17539">
        <v>44762</v>
      </c>
      <c r="S17539" s="1" t="s">
        <v>1351</v>
      </c>
      <c r="T17539">
        <v>5</v>
      </c>
    </row>
    <row r="17540" spans="1:20">
      <c r="A17540">
        <v>5689649</v>
      </c>
      <c r="B17540" s="1" t="s">
        <v>30</v>
      </c>
      <c r="C17540">
        <v>44732</v>
      </c>
      <c r="D17540">
        <v>44732</v>
      </c>
      <c r="E17540" s="1" t="s">
        <v>91</v>
      </c>
      <c r="F17540">
        <v>41.597782000000002</v>
      </c>
      <c r="G17540">
        <v>-72.755370999999997</v>
      </c>
      <c r="H17540" s="1" t="s">
        <v>62</v>
      </c>
      <c r="I17540" s="1" t="s">
        <v>63</v>
      </c>
      <c r="J17540" s="1" t="s">
        <v>83</v>
      </c>
      <c r="K17540" s="1" t="s">
        <v>84</v>
      </c>
      <c r="L17540" s="1" t="s">
        <v>24</v>
      </c>
      <c r="M17540" s="1" t="str">
        <f>_xlfn.XLOOKUP(Complaints[[#This Row],[Company public response]],Sheet1!$C$10:$C$15,Sheet1!$B$10:$B$15,"None")</f>
        <v>Has Responded to consumer, No public response</v>
      </c>
      <c r="N17540" s="1" t="s">
        <v>35</v>
      </c>
      <c r="O17540" s="1" t="s">
        <v>189</v>
      </c>
      <c r="P17540" s="1" t="s">
        <v>27</v>
      </c>
      <c r="Q17540" s="1" t="s">
        <v>94</v>
      </c>
      <c r="R17540">
        <v>44739</v>
      </c>
      <c r="S17540" s="1" t="s">
        <v>1123</v>
      </c>
      <c r="T17540">
        <v>7</v>
      </c>
    </row>
    <row r="17541" spans="1:20">
      <c r="A17541">
        <v>6213518</v>
      </c>
      <c r="B17541" s="1" t="s">
        <v>382</v>
      </c>
      <c r="C17541">
        <v>44880</v>
      </c>
      <c r="D17541">
        <v>44881</v>
      </c>
      <c r="E17541" s="1" t="s">
        <v>91</v>
      </c>
      <c r="F17541">
        <v>41.597782000000002</v>
      </c>
      <c r="G17541">
        <v>-72.755370999999997</v>
      </c>
      <c r="H17541" s="1" t="s">
        <v>62</v>
      </c>
      <c r="I17541" s="1" t="s">
        <v>63</v>
      </c>
      <c r="J17541" s="1" t="s">
        <v>64</v>
      </c>
      <c r="K17541" s="1" t="s">
        <v>65</v>
      </c>
      <c r="L17541" s="1" t="s">
        <v>24</v>
      </c>
      <c r="M17541" s="1" t="str">
        <f>_xlfn.XLOOKUP(Complaints[[#This Row],[Company public response]],Sheet1!$C$10:$C$15,Sheet1!$B$10:$B$15,"None")</f>
        <v>Has Responded to consumer, No public response</v>
      </c>
      <c r="N17541" s="1" t="s">
        <v>25</v>
      </c>
      <c r="O17541" s="1" t="s">
        <v>26</v>
      </c>
      <c r="P17541" s="1" t="s">
        <v>27</v>
      </c>
      <c r="Q17541" s="1" t="s">
        <v>94</v>
      </c>
      <c r="R17541">
        <v>44886</v>
      </c>
      <c r="S17541" s="1" t="s">
        <v>1193</v>
      </c>
      <c r="T17541">
        <v>6</v>
      </c>
    </row>
    <row r="17542" spans="1:20">
      <c r="A17542">
        <v>3478655</v>
      </c>
      <c r="B17542" s="1" t="s">
        <v>30</v>
      </c>
      <c r="C17542">
        <v>43826</v>
      </c>
      <c r="D17542">
        <v>43826</v>
      </c>
      <c r="E17542" s="1" t="s">
        <v>91</v>
      </c>
      <c r="F17542">
        <v>41.597782000000002</v>
      </c>
      <c r="G17542">
        <v>-72.755370999999997</v>
      </c>
      <c r="H17542" s="1" t="s">
        <v>62</v>
      </c>
      <c r="I17542" s="1" t="s">
        <v>63</v>
      </c>
      <c r="J17542" s="1" t="s">
        <v>83</v>
      </c>
      <c r="K17542" s="1" t="s">
        <v>84</v>
      </c>
      <c r="L17542" s="1" t="s">
        <v>24</v>
      </c>
      <c r="M17542" s="1" t="str">
        <f>_xlfn.XLOOKUP(Complaints[[#This Row],[Company public response]],Sheet1!$C$10:$C$15,Sheet1!$B$10:$B$15,"None")</f>
        <v>Has Responded to consumer, No public response</v>
      </c>
      <c r="N17542" s="1" t="s">
        <v>35</v>
      </c>
      <c r="O17542" s="1" t="s">
        <v>26</v>
      </c>
      <c r="P17542" s="1" t="s">
        <v>27</v>
      </c>
      <c r="Q17542" s="1" t="s">
        <v>94</v>
      </c>
      <c r="R17542">
        <v>43842</v>
      </c>
      <c r="S17542" s="1" t="s">
        <v>1379</v>
      </c>
      <c r="T17542">
        <v>16</v>
      </c>
    </row>
    <row r="17543" spans="1:20">
      <c r="A17543">
        <v>2587571</v>
      </c>
      <c r="B17543" s="1" t="s">
        <v>19</v>
      </c>
      <c r="C17543">
        <v>42943</v>
      </c>
      <c r="D17543">
        <v>42943</v>
      </c>
      <c r="E17543" s="1" t="s">
        <v>91</v>
      </c>
      <c r="F17543">
        <v>41.597782000000002</v>
      </c>
      <c r="G17543">
        <v>-72.755370999999997</v>
      </c>
      <c r="H17543" s="1" t="s">
        <v>62</v>
      </c>
      <c r="I17543" s="1" t="s">
        <v>183</v>
      </c>
      <c r="J17543" s="1" t="s">
        <v>83</v>
      </c>
      <c r="K17543" s="1" t="s">
        <v>84</v>
      </c>
      <c r="L17543" s="1" t="s">
        <v>24</v>
      </c>
      <c r="M17543" s="1" t="str">
        <f>_xlfn.XLOOKUP(Complaints[[#This Row],[Company public response]],Sheet1!$C$10:$C$15,Sheet1!$B$10:$B$15,"None")</f>
        <v>Has Responded to consumer, No public response</v>
      </c>
      <c r="N17543" s="1" t="s">
        <v>25</v>
      </c>
      <c r="O17543" s="1" t="s">
        <v>26</v>
      </c>
      <c r="P17543" s="1" t="s">
        <v>27</v>
      </c>
      <c r="Q17543" s="1" t="s">
        <v>94</v>
      </c>
      <c r="R17543">
        <v>42962</v>
      </c>
      <c r="S17543" s="1" t="s">
        <v>465</v>
      </c>
      <c r="T17543">
        <v>19</v>
      </c>
    </row>
    <row r="17544" spans="1:20">
      <c r="A17544">
        <v>2549341</v>
      </c>
      <c r="B17544" s="1" t="s">
        <v>30</v>
      </c>
      <c r="C17544">
        <v>42893</v>
      </c>
      <c r="D17544">
        <v>42893</v>
      </c>
      <c r="E17544" s="1" t="s">
        <v>91</v>
      </c>
      <c r="F17544">
        <v>41.597782000000002</v>
      </c>
      <c r="G17544">
        <v>-72.755370999999997</v>
      </c>
      <c r="H17544" s="1" t="s">
        <v>62</v>
      </c>
      <c r="I17544" s="1" t="s">
        <v>63</v>
      </c>
      <c r="J17544" s="1" t="s">
        <v>83</v>
      </c>
      <c r="K17544" s="1" t="s">
        <v>104</v>
      </c>
      <c r="L17544" s="1" t="s">
        <v>24</v>
      </c>
      <c r="M17544" s="1" t="str">
        <f>_xlfn.XLOOKUP(Complaints[[#This Row],[Company public response]],Sheet1!$C$10:$C$15,Sheet1!$B$10:$B$15,"None")</f>
        <v>Has Responded to consumer, No public response</v>
      </c>
      <c r="N17544" s="1" t="s">
        <v>35</v>
      </c>
      <c r="O17544" s="1" t="s">
        <v>26</v>
      </c>
      <c r="P17544" s="1" t="s">
        <v>27</v>
      </c>
      <c r="Q17544" s="1" t="s">
        <v>94</v>
      </c>
      <c r="R17544">
        <v>42916</v>
      </c>
      <c r="S17544" s="1" t="s">
        <v>1057</v>
      </c>
      <c r="T17544">
        <v>23</v>
      </c>
    </row>
    <row r="17545" spans="1:20">
      <c r="A17545">
        <v>2991112</v>
      </c>
      <c r="B17545" s="1" t="s">
        <v>30</v>
      </c>
      <c r="C17545">
        <v>43326</v>
      </c>
      <c r="D17545">
        <v>43328</v>
      </c>
      <c r="E17545" s="1" t="s">
        <v>191</v>
      </c>
      <c r="F17545">
        <v>38.897438000000001</v>
      </c>
      <c r="G17545">
        <v>-77.026816999999994</v>
      </c>
      <c r="H17545" s="1" t="s">
        <v>47</v>
      </c>
      <c r="I17545" s="1" t="s">
        <v>54</v>
      </c>
      <c r="J17545" s="1" t="s">
        <v>163</v>
      </c>
      <c r="K17545" s="1" t="s">
        <v>164</v>
      </c>
      <c r="L17545" s="1" t="s">
        <v>24</v>
      </c>
      <c r="M17545" s="1" t="str">
        <f>_xlfn.XLOOKUP(Complaints[[#This Row],[Company public response]],Sheet1!$C$10:$C$15,Sheet1!$B$10:$B$15,"None")</f>
        <v>Has Responded to consumer, No public response</v>
      </c>
      <c r="N17545" s="1" t="s">
        <v>35</v>
      </c>
      <c r="O17545" s="1" t="s">
        <v>26</v>
      </c>
      <c r="P17545" s="1" t="s">
        <v>36</v>
      </c>
      <c r="Q17545" s="1" t="s">
        <v>37</v>
      </c>
      <c r="R17545">
        <v>43346</v>
      </c>
      <c r="S17545" s="1" t="s">
        <v>192</v>
      </c>
      <c r="T17545">
        <v>20</v>
      </c>
    </row>
    <row r="17546" spans="1:20">
      <c r="A17546">
        <v>6250373</v>
      </c>
      <c r="B17546" s="1" t="s">
        <v>30</v>
      </c>
      <c r="C17546">
        <v>44894</v>
      </c>
      <c r="D17546">
        <v>44894</v>
      </c>
      <c r="E17546" s="1" t="s">
        <v>191</v>
      </c>
      <c r="F17546">
        <v>38.897438000000001</v>
      </c>
      <c r="G17546">
        <v>-77.026816999999994</v>
      </c>
      <c r="H17546" s="1" t="s">
        <v>21</v>
      </c>
      <c r="I17546" s="1" t="s">
        <v>194</v>
      </c>
      <c r="J17546" s="1" t="s">
        <v>195</v>
      </c>
      <c r="K17546" s="1"/>
      <c r="L17546" s="1" t="s">
        <v>24</v>
      </c>
      <c r="M17546" s="1" t="str">
        <f>_xlfn.XLOOKUP(Complaints[[#This Row],[Company public response]],Sheet1!$C$10:$C$15,Sheet1!$B$10:$B$15,"None")</f>
        <v>Has Responded to consumer, No public response</v>
      </c>
      <c r="N17546" s="1" t="s">
        <v>25</v>
      </c>
      <c r="O17546" s="1" t="s">
        <v>26</v>
      </c>
      <c r="P17546" s="1" t="s">
        <v>36</v>
      </c>
      <c r="Q17546" s="1" t="s">
        <v>37</v>
      </c>
      <c r="R17546">
        <v>44923</v>
      </c>
      <c r="S17546" s="1" t="s">
        <v>331</v>
      </c>
      <c r="T17546">
        <v>29</v>
      </c>
    </row>
    <row r="17547" spans="1:20">
      <c r="A17547">
        <v>6243509</v>
      </c>
      <c r="B17547" s="1" t="s">
        <v>30</v>
      </c>
      <c r="C17547">
        <v>44893</v>
      </c>
      <c r="D17547">
        <v>44893</v>
      </c>
      <c r="E17547" s="1" t="s">
        <v>191</v>
      </c>
      <c r="F17547">
        <v>38.897438000000001</v>
      </c>
      <c r="G17547">
        <v>-77.026816999999994</v>
      </c>
      <c r="H17547" s="1" t="s">
        <v>21</v>
      </c>
      <c r="I17547" s="1" t="s">
        <v>236</v>
      </c>
      <c r="J17547" s="1" t="s">
        <v>143</v>
      </c>
      <c r="K17547" s="1"/>
      <c r="L17547" s="1" t="s">
        <v>24</v>
      </c>
      <c r="M17547" s="1" t="str">
        <f>_xlfn.XLOOKUP(Complaints[[#This Row],[Company public response]],Sheet1!$C$10:$C$15,Sheet1!$B$10:$B$15,"None")</f>
        <v>Has Responded to consumer, No public response</v>
      </c>
      <c r="N17547" s="1" t="s">
        <v>25</v>
      </c>
      <c r="O17547" s="1" t="s">
        <v>26</v>
      </c>
      <c r="P17547" s="1" t="s">
        <v>36</v>
      </c>
      <c r="Q17547" s="1" t="s">
        <v>37</v>
      </c>
      <c r="R17547">
        <v>44918</v>
      </c>
      <c r="S17547" s="1" t="s">
        <v>649</v>
      </c>
      <c r="T17547">
        <v>25</v>
      </c>
    </row>
    <row r="17548" spans="1:20">
      <c r="A17548">
        <v>4908126</v>
      </c>
      <c r="B17548" s="1" t="s">
        <v>30</v>
      </c>
      <c r="C17548">
        <v>44513</v>
      </c>
      <c r="D17548">
        <v>44532</v>
      </c>
      <c r="E17548" s="1" t="s">
        <v>191</v>
      </c>
      <c r="F17548">
        <v>38.897438000000001</v>
      </c>
      <c r="G17548">
        <v>-77.026816999999994</v>
      </c>
      <c r="H17548" s="1" t="s">
        <v>40</v>
      </c>
      <c r="I17548" s="1" t="s">
        <v>41</v>
      </c>
      <c r="J17548" s="1" t="s">
        <v>113</v>
      </c>
      <c r="K17548" s="1" t="s">
        <v>201</v>
      </c>
      <c r="L17548" s="1" t="s">
        <v>24</v>
      </c>
      <c r="M17548" s="1" t="str">
        <f>_xlfn.XLOOKUP(Complaints[[#This Row],[Company public response]],Sheet1!$C$10:$C$15,Sheet1!$B$10:$B$15,"None")</f>
        <v>Has Responded to consumer, No public response</v>
      </c>
      <c r="N17548" s="1" t="s">
        <v>25</v>
      </c>
      <c r="O17548" s="1" t="s">
        <v>189</v>
      </c>
      <c r="P17548" s="1" t="s">
        <v>36</v>
      </c>
      <c r="Q17548" s="1" t="s">
        <v>37</v>
      </c>
      <c r="R17548">
        <v>44542</v>
      </c>
      <c r="S17548" s="1" t="s">
        <v>636</v>
      </c>
      <c r="T17548">
        <v>29</v>
      </c>
    </row>
    <row r="17549" spans="1:20">
      <c r="A17549">
        <v>4914092</v>
      </c>
      <c r="B17549" s="1" t="s">
        <v>30</v>
      </c>
      <c r="C17549">
        <v>44515</v>
      </c>
      <c r="D17549">
        <v>44515</v>
      </c>
      <c r="E17549" s="1" t="s">
        <v>191</v>
      </c>
      <c r="F17549">
        <v>38.897438000000001</v>
      </c>
      <c r="G17549">
        <v>-77.026816999999994</v>
      </c>
      <c r="H17549" s="1" t="s">
        <v>62</v>
      </c>
      <c r="I17549" s="1" t="s">
        <v>63</v>
      </c>
      <c r="J17549" s="1" t="s">
        <v>64</v>
      </c>
      <c r="K17549" s="1" t="s">
        <v>56</v>
      </c>
      <c r="L17549" s="1" t="s">
        <v>24</v>
      </c>
      <c r="M17549" s="1" t="str">
        <f>_xlfn.XLOOKUP(Complaints[[#This Row],[Company public response]],Sheet1!$C$10:$C$15,Sheet1!$B$10:$B$15,"None")</f>
        <v>Has Responded to consumer, No public response</v>
      </c>
      <c r="N17549" s="1" t="s">
        <v>35</v>
      </c>
      <c r="O17549" s="1" t="s">
        <v>26</v>
      </c>
      <c r="P17549" s="1" t="s">
        <v>36</v>
      </c>
      <c r="Q17549" s="1" t="s">
        <v>37</v>
      </c>
      <c r="R17549">
        <v>44528</v>
      </c>
      <c r="S17549" s="1" t="s">
        <v>404</v>
      </c>
      <c r="T17549">
        <v>13</v>
      </c>
    </row>
    <row r="17550" spans="1:20">
      <c r="A17550">
        <v>3871029</v>
      </c>
      <c r="B17550" s="1" t="s">
        <v>30</v>
      </c>
      <c r="C17550">
        <v>44103</v>
      </c>
      <c r="D17550">
        <v>44103</v>
      </c>
      <c r="E17550" s="1" t="s">
        <v>191</v>
      </c>
      <c r="F17550">
        <v>38.897438000000001</v>
      </c>
      <c r="G17550">
        <v>-77.026816999999994</v>
      </c>
      <c r="H17550" s="1" t="s">
        <v>21</v>
      </c>
      <c r="I17550" s="1" t="s">
        <v>22</v>
      </c>
      <c r="J17550" s="1" t="s">
        <v>143</v>
      </c>
      <c r="K17550" s="1"/>
      <c r="L17550" s="1" t="s">
        <v>24</v>
      </c>
      <c r="M17550" s="1" t="str">
        <f>_xlfn.XLOOKUP(Complaints[[#This Row],[Company public response]],Sheet1!$C$10:$C$15,Sheet1!$B$10:$B$15,"None")</f>
        <v>Has Responded to consumer, No public response</v>
      </c>
      <c r="N17550" s="1" t="s">
        <v>25</v>
      </c>
      <c r="O17550" s="1" t="s">
        <v>26</v>
      </c>
      <c r="P17550" s="1" t="s">
        <v>36</v>
      </c>
      <c r="Q17550" s="1" t="s">
        <v>37</v>
      </c>
      <c r="R17550">
        <v>44107</v>
      </c>
      <c r="S17550" s="1" t="s">
        <v>1021</v>
      </c>
      <c r="T17550">
        <v>4</v>
      </c>
    </row>
    <row r="17551" spans="1:20">
      <c r="A17551">
        <v>4916531</v>
      </c>
      <c r="B17551" s="1" t="s">
        <v>30</v>
      </c>
      <c r="C17551">
        <v>44516</v>
      </c>
      <c r="D17551">
        <v>44516</v>
      </c>
      <c r="E17551" s="1" t="s">
        <v>191</v>
      </c>
      <c r="F17551">
        <v>38.897438000000001</v>
      </c>
      <c r="G17551">
        <v>-77.026816999999994</v>
      </c>
      <c r="H17551" s="1" t="s">
        <v>62</v>
      </c>
      <c r="I17551" s="1" t="s">
        <v>63</v>
      </c>
      <c r="J17551" s="1" t="s">
        <v>83</v>
      </c>
      <c r="K17551" s="1" t="s">
        <v>84</v>
      </c>
      <c r="L17551" s="1" t="s">
        <v>24</v>
      </c>
      <c r="M17551" s="1" t="str">
        <f>_xlfn.XLOOKUP(Complaints[[#This Row],[Company public response]],Sheet1!$C$10:$C$15,Sheet1!$B$10:$B$15,"None")</f>
        <v>Has Responded to consumer, No public response</v>
      </c>
      <c r="N17551" s="1" t="s">
        <v>35</v>
      </c>
      <c r="O17551" s="1" t="s">
        <v>26</v>
      </c>
      <c r="P17551" s="1" t="s">
        <v>36</v>
      </c>
      <c r="Q17551" s="1" t="s">
        <v>37</v>
      </c>
      <c r="R17551">
        <v>44518</v>
      </c>
      <c r="S17551" s="1" t="s">
        <v>312</v>
      </c>
      <c r="T17551">
        <v>2</v>
      </c>
    </row>
    <row r="17552" spans="1:20">
      <c r="A17552">
        <v>7189516</v>
      </c>
      <c r="B17552" s="1" t="s">
        <v>122</v>
      </c>
      <c r="C17552">
        <v>45107</v>
      </c>
      <c r="D17552">
        <v>45107</v>
      </c>
      <c r="E17552" s="1" t="s">
        <v>191</v>
      </c>
      <c r="F17552">
        <v>38.897438000000001</v>
      </c>
      <c r="G17552">
        <v>-77.026816999999994</v>
      </c>
      <c r="H17552" s="1" t="s">
        <v>47</v>
      </c>
      <c r="I17552" s="1" t="s">
        <v>54</v>
      </c>
      <c r="J17552" s="1" t="s">
        <v>289</v>
      </c>
      <c r="K17552" s="1" t="s">
        <v>290</v>
      </c>
      <c r="L17552" s="1" t="s">
        <v>24</v>
      </c>
      <c r="M17552" s="1" t="str">
        <f>_xlfn.XLOOKUP(Complaints[[#This Row],[Company public response]],Sheet1!$C$10:$C$15,Sheet1!$B$10:$B$15,"None")</f>
        <v>Has Responded to consumer, No public response</v>
      </c>
      <c r="N17552" s="1" t="s">
        <v>106</v>
      </c>
      <c r="O17552" s="1" t="s">
        <v>26</v>
      </c>
      <c r="P17552" s="1" t="s">
        <v>36</v>
      </c>
      <c r="Q17552" s="1" t="s">
        <v>37</v>
      </c>
      <c r="R17552">
        <v>45114</v>
      </c>
      <c r="S17552" s="1" t="s">
        <v>308</v>
      </c>
      <c r="T17552">
        <v>7</v>
      </c>
    </row>
    <row r="17553" spans="1:20">
      <c r="A17553">
        <v>2823587</v>
      </c>
      <c r="B17553" s="1" t="s">
        <v>30</v>
      </c>
      <c r="C17553">
        <v>43154</v>
      </c>
      <c r="D17553">
        <v>43154</v>
      </c>
      <c r="E17553" s="1" t="s">
        <v>191</v>
      </c>
      <c r="F17553">
        <v>38.897438000000001</v>
      </c>
      <c r="G17553">
        <v>-77.026816999999994</v>
      </c>
      <c r="H17553" s="1" t="s">
        <v>62</v>
      </c>
      <c r="I17553" s="1" t="s">
        <v>63</v>
      </c>
      <c r="J17553" s="1" t="s">
        <v>83</v>
      </c>
      <c r="K17553" s="1" t="s">
        <v>208</v>
      </c>
      <c r="L17553" s="1" t="s">
        <v>24</v>
      </c>
      <c r="M17553" s="1" t="str">
        <f>_xlfn.XLOOKUP(Complaints[[#This Row],[Company public response]],Sheet1!$C$10:$C$15,Sheet1!$B$10:$B$15,"None")</f>
        <v>Has Responded to consumer, No public response</v>
      </c>
      <c r="N17553" s="1" t="s">
        <v>25</v>
      </c>
      <c r="O17553" s="1" t="s">
        <v>26</v>
      </c>
      <c r="P17553" s="1" t="s">
        <v>36</v>
      </c>
      <c r="Q17553" s="1" t="s">
        <v>37</v>
      </c>
      <c r="R17553">
        <v>43177</v>
      </c>
      <c r="S17553" s="1" t="s">
        <v>243</v>
      </c>
      <c r="T17553">
        <v>23</v>
      </c>
    </row>
    <row r="17554" spans="1:20">
      <c r="A17554">
        <v>3727548</v>
      </c>
      <c r="B17554" s="1" t="s">
        <v>30</v>
      </c>
      <c r="C17554">
        <v>44014</v>
      </c>
      <c r="D17554">
        <v>44014</v>
      </c>
      <c r="E17554" s="1" t="s">
        <v>191</v>
      </c>
      <c r="F17554">
        <v>38.897438000000001</v>
      </c>
      <c r="G17554">
        <v>-77.026816999999994</v>
      </c>
      <c r="H17554" s="1" t="s">
        <v>62</v>
      </c>
      <c r="I17554" s="1" t="s">
        <v>63</v>
      </c>
      <c r="J17554" s="1" t="s">
        <v>77</v>
      </c>
      <c r="K17554" s="1" t="s">
        <v>329</v>
      </c>
      <c r="L17554" s="1" t="s">
        <v>24</v>
      </c>
      <c r="M17554" s="1" t="str">
        <f>_xlfn.XLOOKUP(Complaints[[#This Row],[Company public response]],Sheet1!$C$10:$C$15,Sheet1!$B$10:$B$15,"None")</f>
        <v>Has Responded to consumer, No public response</v>
      </c>
      <c r="N17554" s="1" t="s">
        <v>106</v>
      </c>
      <c r="O17554" s="1" t="s">
        <v>26</v>
      </c>
      <c r="P17554" s="1" t="s">
        <v>36</v>
      </c>
      <c r="Q17554" s="1" t="s">
        <v>37</v>
      </c>
      <c r="R17554">
        <v>44029</v>
      </c>
      <c r="S17554" s="1" t="s">
        <v>336</v>
      </c>
      <c r="T17554">
        <v>15</v>
      </c>
    </row>
    <row r="17555" spans="1:20">
      <c r="A17555">
        <v>3421714</v>
      </c>
      <c r="B17555" s="1" t="s">
        <v>30</v>
      </c>
      <c r="C17555">
        <v>43767</v>
      </c>
      <c r="D17555">
        <v>43767</v>
      </c>
      <c r="E17555" s="1" t="s">
        <v>191</v>
      </c>
      <c r="F17555">
        <v>38.897438000000001</v>
      </c>
      <c r="G17555">
        <v>-77.026816999999994</v>
      </c>
      <c r="H17555" s="1" t="s">
        <v>47</v>
      </c>
      <c r="I17555" s="1" t="s">
        <v>54</v>
      </c>
      <c r="J17555" s="1" t="s">
        <v>163</v>
      </c>
      <c r="K17555" s="1" t="s">
        <v>198</v>
      </c>
      <c r="L17555" s="1" t="s">
        <v>24</v>
      </c>
      <c r="M17555" s="1" t="str">
        <f>_xlfn.XLOOKUP(Complaints[[#This Row],[Company public response]],Sheet1!$C$10:$C$15,Sheet1!$B$10:$B$15,"None")</f>
        <v>Has Responded to consumer, No public response</v>
      </c>
      <c r="N17555" s="1" t="s">
        <v>25</v>
      </c>
      <c r="O17555" s="1" t="s">
        <v>26</v>
      </c>
      <c r="P17555" s="1" t="s">
        <v>36</v>
      </c>
      <c r="Q17555" s="1" t="s">
        <v>37</v>
      </c>
      <c r="R17555">
        <v>43774</v>
      </c>
      <c r="S17555" s="1" t="s">
        <v>1041</v>
      </c>
      <c r="T17555">
        <v>7</v>
      </c>
    </row>
    <row r="17556" spans="1:20">
      <c r="A17556">
        <v>6044692</v>
      </c>
      <c r="B17556" s="1" t="s">
        <v>30</v>
      </c>
      <c r="C17556">
        <v>44837</v>
      </c>
      <c r="D17556">
        <v>44837</v>
      </c>
      <c r="E17556" s="1" t="s">
        <v>191</v>
      </c>
      <c r="F17556">
        <v>38.897438000000001</v>
      </c>
      <c r="G17556">
        <v>-77.026816999999994</v>
      </c>
      <c r="H17556" s="1" t="s">
        <v>40</v>
      </c>
      <c r="I17556" s="1" t="s">
        <v>41</v>
      </c>
      <c r="J17556" s="1" t="s">
        <v>299</v>
      </c>
      <c r="K17556" s="1" t="s">
        <v>300</v>
      </c>
      <c r="L17556" s="1" t="s">
        <v>24</v>
      </c>
      <c r="M17556" s="1" t="str">
        <f>_xlfn.XLOOKUP(Complaints[[#This Row],[Company public response]],Sheet1!$C$10:$C$15,Sheet1!$B$10:$B$15,"None")</f>
        <v>Has Responded to consumer, No public response</v>
      </c>
      <c r="N17556" s="1" t="s">
        <v>35</v>
      </c>
      <c r="O17556" s="1" t="s">
        <v>26</v>
      </c>
      <c r="P17556" s="1" t="s">
        <v>36</v>
      </c>
      <c r="Q17556" s="1" t="s">
        <v>37</v>
      </c>
      <c r="R17556">
        <v>44863</v>
      </c>
      <c r="S17556" s="1" t="s">
        <v>735</v>
      </c>
      <c r="T17556">
        <v>26</v>
      </c>
    </row>
    <row r="17557" spans="1:20">
      <c r="A17557">
        <v>3997845</v>
      </c>
      <c r="B17557" s="1" t="s">
        <v>30</v>
      </c>
      <c r="C17557">
        <v>44173</v>
      </c>
      <c r="D17557">
        <v>44173</v>
      </c>
      <c r="E17557" s="1" t="s">
        <v>191</v>
      </c>
      <c r="F17557">
        <v>38.897438000000001</v>
      </c>
      <c r="G17557">
        <v>-77.026816999999994</v>
      </c>
      <c r="H17557" s="1" t="s">
        <v>62</v>
      </c>
      <c r="I17557" s="1" t="s">
        <v>73</v>
      </c>
      <c r="J17557" s="1" t="s">
        <v>83</v>
      </c>
      <c r="K17557" s="1" t="s">
        <v>127</v>
      </c>
      <c r="L17557" s="1" t="s">
        <v>24</v>
      </c>
      <c r="M17557" s="1" t="str">
        <f>_xlfn.XLOOKUP(Complaints[[#This Row],[Company public response]],Sheet1!$C$10:$C$15,Sheet1!$B$10:$B$15,"None")</f>
        <v>Has Responded to consumer, No public response</v>
      </c>
      <c r="N17557" s="1" t="s">
        <v>25</v>
      </c>
      <c r="O17557" s="1" t="s">
        <v>26</v>
      </c>
      <c r="P17557" s="1" t="s">
        <v>36</v>
      </c>
      <c r="Q17557" s="1" t="s">
        <v>37</v>
      </c>
      <c r="R17557">
        <v>44175</v>
      </c>
      <c r="S17557" s="1" t="s">
        <v>991</v>
      </c>
      <c r="T17557">
        <v>2</v>
      </c>
    </row>
    <row r="17558" spans="1:20">
      <c r="A17558">
        <v>7115264</v>
      </c>
      <c r="B17558" s="1" t="s">
        <v>30</v>
      </c>
      <c r="C17558">
        <v>45092</v>
      </c>
      <c r="D17558">
        <v>45141</v>
      </c>
      <c r="E17558" s="1" t="s">
        <v>191</v>
      </c>
      <c r="F17558">
        <v>38.897438000000001</v>
      </c>
      <c r="G17558">
        <v>-77.026816999999994</v>
      </c>
      <c r="H17558" s="1" t="s">
        <v>107</v>
      </c>
      <c r="I17558" s="1" t="s">
        <v>108</v>
      </c>
      <c r="J17558" s="1" t="s">
        <v>116</v>
      </c>
      <c r="K17558" s="1" t="s">
        <v>293</v>
      </c>
      <c r="L17558" s="1"/>
      <c r="M17558" s="1" t="str">
        <f>_xlfn.XLOOKUP(Complaints[[#This Row],[Company public response]],Sheet1!$C$10:$C$15,Sheet1!$B$10:$B$15,"None")</f>
        <v>None</v>
      </c>
      <c r="N17558" s="1" t="s">
        <v>51</v>
      </c>
      <c r="O17558" s="1"/>
      <c r="P17558" s="1" t="s">
        <v>36</v>
      </c>
      <c r="Q17558" s="1" t="s">
        <v>37</v>
      </c>
      <c r="R17558">
        <v>45098</v>
      </c>
      <c r="S17558" s="1" t="s">
        <v>761</v>
      </c>
      <c r="T17558">
        <v>6</v>
      </c>
    </row>
    <row r="17559" spans="1:20">
      <c r="A17559">
        <v>4291973</v>
      </c>
      <c r="B17559" s="1" t="s">
        <v>30</v>
      </c>
      <c r="C17559">
        <v>44299</v>
      </c>
      <c r="D17559">
        <v>44299</v>
      </c>
      <c r="E17559" s="1" t="s">
        <v>191</v>
      </c>
      <c r="F17559">
        <v>38.897438000000001</v>
      </c>
      <c r="G17559">
        <v>-77.026816999999994</v>
      </c>
      <c r="H17559" s="1" t="s">
        <v>107</v>
      </c>
      <c r="I17559" s="1" t="s">
        <v>292</v>
      </c>
      <c r="J17559" s="1" t="s">
        <v>109</v>
      </c>
      <c r="K17559" s="1" t="s">
        <v>178</v>
      </c>
      <c r="L17559" s="1" t="s">
        <v>24</v>
      </c>
      <c r="M17559" s="1" t="str">
        <f>_xlfn.XLOOKUP(Complaints[[#This Row],[Company public response]],Sheet1!$C$10:$C$15,Sheet1!$B$10:$B$15,"None")</f>
        <v>Has Responded to consumer, No public response</v>
      </c>
      <c r="N17559" s="1" t="s">
        <v>25</v>
      </c>
      <c r="O17559" s="1" t="s">
        <v>26</v>
      </c>
      <c r="P17559" s="1" t="s">
        <v>36</v>
      </c>
      <c r="Q17559" s="1" t="s">
        <v>37</v>
      </c>
      <c r="R17559">
        <v>44299</v>
      </c>
      <c r="S17559" s="1" t="s">
        <v>966</v>
      </c>
      <c r="T17559">
        <v>0</v>
      </c>
    </row>
    <row r="17560" spans="1:20">
      <c r="A17560">
        <v>3545644</v>
      </c>
      <c r="B17560" s="1" t="s">
        <v>30</v>
      </c>
      <c r="C17560">
        <v>43887</v>
      </c>
      <c r="D17560">
        <v>43887</v>
      </c>
      <c r="E17560" s="1" t="s">
        <v>191</v>
      </c>
      <c r="F17560">
        <v>38.897438000000001</v>
      </c>
      <c r="G17560">
        <v>-77.026816999999994</v>
      </c>
      <c r="H17560" s="1" t="s">
        <v>21</v>
      </c>
      <c r="I17560" s="1" t="s">
        <v>22</v>
      </c>
      <c r="J17560" s="1" t="s">
        <v>143</v>
      </c>
      <c r="K17560" s="1"/>
      <c r="L17560" s="1" t="s">
        <v>24</v>
      </c>
      <c r="M17560" s="1" t="str">
        <f>_xlfn.XLOOKUP(Complaints[[#This Row],[Company public response]],Sheet1!$C$10:$C$15,Sheet1!$B$10:$B$15,"None")</f>
        <v>Has Responded to consumer, No public response</v>
      </c>
      <c r="N17560" s="1" t="s">
        <v>25</v>
      </c>
      <c r="O17560" s="1" t="s">
        <v>26</v>
      </c>
      <c r="P17560" s="1" t="s">
        <v>36</v>
      </c>
      <c r="Q17560" s="1" t="s">
        <v>37</v>
      </c>
      <c r="R17560">
        <v>43893</v>
      </c>
      <c r="S17560" s="1" t="s">
        <v>571</v>
      </c>
      <c r="T17560">
        <v>6</v>
      </c>
    </row>
    <row r="17561" spans="1:20">
      <c r="A17561">
        <v>5273957</v>
      </c>
      <c r="B17561" s="1" t="s">
        <v>166</v>
      </c>
      <c r="C17561">
        <v>44621</v>
      </c>
      <c r="D17561">
        <v>44621</v>
      </c>
      <c r="E17561" s="1" t="s">
        <v>191</v>
      </c>
      <c r="F17561">
        <v>38.897438000000001</v>
      </c>
      <c r="G17561">
        <v>-77.026816999999994</v>
      </c>
      <c r="H17561" s="1" t="s">
        <v>131</v>
      </c>
      <c r="I17561" s="1" t="s">
        <v>132</v>
      </c>
      <c r="J17561" s="1" t="s">
        <v>1093</v>
      </c>
      <c r="K17561" s="1"/>
      <c r="L17561" s="1" t="s">
        <v>24</v>
      </c>
      <c r="M17561" s="1" t="str">
        <f>_xlfn.XLOOKUP(Complaints[[#This Row],[Company public response]],Sheet1!$C$10:$C$15,Sheet1!$B$10:$B$15,"None")</f>
        <v>Has Responded to consumer, No public response</v>
      </c>
      <c r="N17561" s="1" t="s">
        <v>25</v>
      </c>
      <c r="O17561" s="1" t="s">
        <v>26</v>
      </c>
      <c r="P17561" s="1" t="s">
        <v>36</v>
      </c>
      <c r="Q17561" s="1" t="s">
        <v>37</v>
      </c>
      <c r="R17561">
        <v>44651</v>
      </c>
      <c r="S17561" s="1" t="s">
        <v>1096</v>
      </c>
      <c r="T17561">
        <v>30</v>
      </c>
    </row>
    <row r="17562" spans="1:20">
      <c r="A17562">
        <v>7033359</v>
      </c>
      <c r="B17562" s="1" t="s">
        <v>30</v>
      </c>
      <c r="C17562">
        <v>45072</v>
      </c>
      <c r="D17562">
        <v>45072</v>
      </c>
      <c r="E17562" s="1" t="s">
        <v>191</v>
      </c>
      <c r="F17562">
        <v>38.897438000000001</v>
      </c>
      <c r="G17562">
        <v>-77.026816999999994</v>
      </c>
      <c r="H17562" s="1" t="s">
        <v>32</v>
      </c>
      <c r="I17562" s="1" t="s">
        <v>218</v>
      </c>
      <c r="J17562" s="1" t="s">
        <v>433</v>
      </c>
      <c r="K17562" s="1"/>
      <c r="L17562" s="1" t="s">
        <v>24</v>
      </c>
      <c r="M17562" s="1" t="str">
        <f>_xlfn.XLOOKUP(Complaints[[#This Row],[Company public response]],Sheet1!$C$10:$C$15,Sheet1!$B$10:$B$15,"None")</f>
        <v>Has Responded to consumer, No public response</v>
      </c>
      <c r="N17562" s="1" t="s">
        <v>25</v>
      </c>
      <c r="O17562" s="1" t="s">
        <v>26</v>
      </c>
      <c r="P17562" s="1" t="s">
        <v>36</v>
      </c>
      <c r="Q17562" s="1" t="s">
        <v>37</v>
      </c>
      <c r="R17562">
        <v>45101</v>
      </c>
      <c r="S17562" s="1" t="s">
        <v>812</v>
      </c>
      <c r="T17562">
        <v>29</v>
      </c>
    </row>
    <row r="17563" spans="1:20">
      <c r="A17563">
        <v>3626950</v>
      </c>
      <c r="B17563" s="1" t="s">
        <v>30</v>
      </c>
      <c r="C17563">
        <v>43949</v>
      </c>
      <c r="D17563">
        <v>43952</v>
      </c>
      <c r="E17563" s="1" t="s">
        <v>191</v>
      </c>
      <c r="F17563">
        <v>38.897438000000001</v>
      </c>
      <c r="G17563">
        <v>-77.026816999999994</v>
      </c>
      <c r="H17563" s="1" t="s">
        <v>47</v>
      </c>
      <c r="I17563" s="1" t="s">
        <v>54</v>
      </c>
      <c r="J17563" s="1" t="s">
        <v>70</v>
      </c>
      <c r="K17563" s="1" t="s">
        <v>71</v>
      </c>
      <c r="L17563" s="1" t="s">
        <v>24</v>
      </c>
      <c r="M17563" s="1" t="str">
        <f>_xlfn.XLOOKUP(Complaints[[#This Row],[Company public response]],Sheet1!$C$10:$C$15,Sheet1!$B$10:$B$15,"None")</f>
        <v>Has Responded to consumer, No public response</v>
      </c>
      <c r="N17563" s="1" t="s">
        <v>25</v>
      </c>
      <c r="O17563" s="1" t="s">
        <v>26</v>
      </c>
      <c r="P17563" s="1" t="s">
        <v>36</v>
      </c>
      <c r="Q17563" s="1" t="s">
        <v>37</v>
      </c>
      <c r="R17563">
        <v>43976</v>
      </c>
      <c r="S17563" s="1" t="s">
        <v>729</v>
      </c>
      <c r="T17563">
        <v>27</v>
      </c>
    </row>
    <row r="17564" spans="1:20">
      <c r="A17564">
        <v>5428570</v>
      </c>
      <c r="B17564" s="1" t="s">
        <v>30</v>
      </c>
      <c r="C17564">
        <v>44660</v>
      </c>
      <c r="D17564">
        <v>44660</v>
      </c>
      <c r="E17564" s="1" t="s">
        <v>191</v>
      </c>
      <c r="F17564">
        <v>38.897438000000001</v>
      </c>
      <c r="G17564">
        <v>-77.026816999999994</v>
      </c>
      <c r="H17564" s="1" t="s">
        <v>47</v>
      </c>
      <c r="I17564" s="1" t="s">
        <v>54</v>
      </c>
      <c r="J17564" s="1" t="s">
        <v>289</v>
      </c>
      <c r="K17564" s="1" t="s">
        <v>290</v>
      </c>
      <c r="L17564" s="1" t="s">
        <v>24</v>
      </c>
      <c r="M17564" s="1" t="str">
        <f>_xlfn.XLOOKUP(Complaints[[#This Row],[Company public response]],Sheet1!$C$10:$C$15,Sheet1!$B$10:$B$15,"None")</f>
        <v>Has Responded to consumer, No public response</v>
      </c>
      <c r="N17564" s="1" t="s">
        <v>25</v>
      </c>
      <c r="O17564" s="1" t="s">
        <v>26</v>
      </c>
      <c r="P17564" s="1" t="s">
        <v>36</v>
      </c>
      <c r="Q17564" s="1" t="s">
        <v>37</v>
      </c>
      <c r="R17564">
        <v>44676</v>
      </c>
      <c r="S17564" s="1" t="s">
        <v>1028</v>
      </c>
      <c r="T17564">
        <v>16</v>
      </c>
    </row>
    <row r="17565" spans="1:20">
      <c r="A17565">
        <v>7167846</v>
      </c>
      <c r="B17565" s="1" t="s">
        <v>30</v>
      </c>
      <c r="C17565">
        <v>45104</v>
      </c>
      <c r="D17565">
        <v>45104</v>
      </c>
      <c r="E17565" s="1" t="s">
        <v>191</v>
      </c>
      <c r="F17565">
        <v>38.897438000000001</v>
      </c>
      <c r="G17565">
        <v>-77.026816999999994</v>
      </c>
      <c r="H17565" s="1" t="s">
        <v>21</v>
      </c>
      <c r="I17565" s="1" t="s">
        <v>22</v>
      </c>
      <c r="J17565" s="1" t="s">
        <v>143</v>
      </c>
      <c r="K17565" s="1"/>
      <c r="L17565" s="1" t="s">
        <v>24</v>
      </c>
      <c r="M17565" s="1" t="str">
        <f>_xlfn.XLOOKUP(Complaints[[#This Row],[Company public response]],Sheet1!$C$10:$C$15,Sheet1!$B$10:$B$15,"None")</f>
        <v>Has Responded to consumer, No public response</v>
      </c>
      <c r="N17565" s="1" t="s">
        <v>25</v>
      </c>
      <c r="O17565" s="1" t="s">
        <v>26</v>
      </c>
      <c r="P17565" s="1" t="s">
        <v>36</v>
      </c>
      <c r="Q17565" s="1" t="s">
        <v>37</v>
      </c>
      <c r="R17565">
        <v>45108</v>
      </c>
      <c r="S17565" s="1" t="s">
        <v>1217</v>
      </c>
      <c r="T17565">
        <v>4</v>
      </c>
    </row>
    <row r="17566" spans="1:20">
      <c r="A17566">
        <v>7296044</v>
      </c>
      <c r="B17566" s="1" t="s">
        <v>30</v>
      </c>
      <c r="C17566">
        <v>45131</v>
      </c>
      <c r="D17566">
        <v>45131</v>
      </c>
      <c r="E17566" s="1" t="s">
        <v>191</v>
      </c>
      <c r="F17566">
        <v>38.897438000000001</v>
      </c>
      <c r="G17566">
        <v>-77.026816999999994</v>
      </c>
      <c r="H17566" s="1" t="s">
        <v>62</v>
      </c>
      <c r="I17566" s="1" t="s">
        <v>63</v>
      </c>
      <c r="J17566" s="1" t="s">
        <v>302</v>
      </c>
      <c r="K17566" s="1" t="s">
        <v>871</v>
      </c>
      <c r="L17566" s="1" t="s">
        <v>24</v>
      </c>
      <c r="M17566" s="1" t="str">
        <f>_xlfn.XLOOKUP(Complaints[[#This Row],[Company public response]],Sheet1!$C$10:$C$15,Sheet1!$B$10:$B$15,"None")</f>
        <v>Has Responded to consumer, No public response</v>
      </c>
      <c r="N17566" s="1" t="s">
        <v>35</v>
      </c>
      <c r="O17566" s="1" t="s">
        <v>26</v>
      </c>
      <c r="P17566" s="1" t="s">
        <v>36</v>
      </c>
      <c r="Q17566" s="1" t="s">
        <v>37</v>
      </c>
      <c r="R17566">
        <v>45150</v>
      </c>
      <c r="S17566" s="1" t="s">
        <v>340</v>
      </c>
      <c r="T17566">
        <v>19</v>
      </c>
    </row>
    <row r="17567" spans="1:20">
      <c r="A17567">
        <v>5296554</v>
      </c>
      <c r="B17567" s="1" t="s">
        <v>19</v>
      </c>
      <c r="C17567">
        <v>44623</v>
      </c>
      <c r="D17567">
        <v>44627</v>
      </c>
      <c r="E17567" s="1" t="s">
        <v>191</v>
      </c>
      <c r="F17567">
        <v>38.897438000000001</v>
      </c>
      <c r="G17567">
        <v>-77.026816999999994</v>
      </c>
      <c r="H17567" s="1" t="s">
        <v>62</v>
      </c>
      <c r="I17567" s="1" t="s">
        <v>63</v>
      </c>
      <c r="J17567" s="1" t="s">
        <v>83</v>
      </c>
      <c r="K17567" s="1" t="s">
        <v>127</v>
      </c>
      <c r="L17567" s="1" t="s">
        <v>24</v>
      </c>
      <c r="M17567" s="1" t="str">
        <f>_xlfn.XLOOKUP(Complaints[[#This Row],[Company public response]],Sheet1!$C$10:$C$15,Sheet1!$B$10:$B$15,"None")</f>
        <v>Has Responded to consumer, No public response</v>
      </c>
      <c r="N17567" s="1" t="s">
        <v>25</v>
      </c>
      <c r="O17567" s="1" t="s">
        <v>26</v>
      </c>
      <c r="P17567" s="1" t="s">
        <v>36</v>
      </c>
      <c r="Q17567" s="1" t="s">
        <v>37</v>
      </c>
      <c r="R17567">
        <v>44629</v>
      </c>
      <c r="S17567" s="1" t="s">
        <v>816</v>
      </c>
      <c r="T17567">
        <v>6</v>
      </c>
    </row>
    <row r="17568" spans="1:20">
      <c r="A17568">
        <v>5825104</v>
      </c>
      <c r="B17568" s="1" t="s">
        <v>30</v>
      </c>
      <c r="C17568">
        <v>44771</v>
      </c>
      <c r="D17568">
        <v>44772</v>
      </c>
      <c r="E17568" s="1" t="s">
        <v>191</v>
      </c>
      <c r="F17568">
        <v>38.897438000000001</v>
      </c>
      <c r="G17568">
        <v>-77.026816999999994</v>
      </c>
      <c r="H17568" s="1" t="s">
        <v>47</v>
      </c>
      <c r="I17568" s="1" t="s">
        <v>54</v>
      </c>
      <c r="J17568" s="1" t="s">
        <v>289</v>
      </c>
      <c r="K17568" s="1" t="s">
        <v>290</v>
      </c>
      <c r="L17568" s="1" t="s">
        <v>24</v>
      </c>
      <c r="M17568" s="1" t="str">
        <f>_xlfn.XLOOKUP(Complaints[[#This Row],[Company public response]],Sheet1!$C$10:$C$15,Sheet1!$B$10:$B$15,"None")</f>
        <v>Has Responded to consumer, No public response</v>
      </c>
      <c r="N17568" s="1" t="s">
        <v>25</v>
      </c>
      <c r="O17568" s="1" t="s">
        <v>26</v>
      </c>
      <c r="P17568" s="1" t="s">
        <v>36</v>
      </c>
      <c r="Q17568" s="1" t="s">
        <v>37</v>
      </c>
      <c r="R17568">
        <v>44776</v>
      </c>
      <c r="S17568" s="1" t="s">
        <v>376</v>
      </c>
      <c r="T17568">
        <v>5</v>
      </c>
    </row>
    <row r="17569" spans="1:20">
      <c r="A17569">
        <v>5463807</v>
      </c>
      <c r="B17569" s="1" t="s">
        <v>30</v>
      </c>
      <c r="C17569">
        <v>44669</v>
      </c>
      <c r="D17569">
        <v>44669</v>
      </c>
      <c r="E17569" s="1" t="s">
        <v>191</v>
      </c>
      <c r="F17569">
        <v>38.897438000000001</v>
      </c>
      <c r="G17569">
        <v>-77.026816999999994</v>
      </c>
      <c r="H17569" s="1" t="s">
        <v>62</v>
      </c>
      <c r="I17569" s="1" t="s">
        <v>63</v>
      </c>
      <c r="J17569" s="1" t="s">
        <v>83</v>
      </c>
      <c r="K17569" s="1" t="s">
        <v>151</v>
      </c>
      <c r="L17569" s="1" t="s">
        <v>24</v>
      </c>
      <c r="M17569" s="1" t="str">
        <f>_xlfn.XLOOKUP(Complaints[[#This Row],[Company public response]],Sheet1!$C$10:$C$15,Sheet1!$B$10:$B$15,"None")</f>
        <v>Has Responded to consumer, No public response</v>
      </c>
      <c r="N17569" s="1" t="s">
        <v>25</v>
      </c>
      <c r="O17569" s="1" t="s">
        <v>26</v>
      </c>
      <c r="P17569" s="1" t="s">
        <v>36</v>
      </c>
      <c r="Q17569" s="1" t="s">
        <v>37</v>
      </c>
      <c r="R17569">
        <v>44671</v>
      </c>
      <c r="S17569" s="1" t="s">
        <v>534</v>
      </c>
      <c r="T17569">
        <v>2</v>
      </c>
    </row>
    <row r="17570" spans="1:20">
      <c r="A17570">
        <v>5018598</v>
      </c>
      <c r="B17570" s="1" t="s">
        <v>122</v>
      </c>
      <c r="C17570">
        <v>44547</v>
      </c>
      <c r="D17570">
        <v>44547</v>
      </c>
      <c r="E17570" s="1" t="s">
        <v>191</v>
      </c>
      <c r="F17570">
        <v>38.897438000000001</v>
      </c>
      <c r="G17570">
        <v>-77.026816999999994</v>
      </c>
      <c r="H17570" s="1" t="s">
        <v>62</v>
      </c>
      <c r="I17570" s="1" t="s">
        <v>63</v>
      </c>
      <c r="J17570" s="1" t="s">
        <v>83</v>
      </c>
      <c r="K17570" s="1" t="s">
        <v>305</v>
      </c>
      <c r="L17570" s="1" t="s">
        <v>24</v>
      </c>
      <c r="M17570" s="1" t="str">
        <f>_xlfn.XLOOKUP(Complaints[[#This Row],[Company public response]],Sheet1!$C$10:$C$15,Sheet1!$B$10:$B$15,"None")</f>
        <v>Has Responded to consumer, No public response</v>
      </c>
      <c r="N17570" s="1" t="s">
        <v>25</v>
      </c>
      <c r="O17570" s="1" t="s">
        <v>26</v>
      </c>
      <c r="P17570" s="1" t="s">
        <v>36</v>
      </c>
      <c r="Q17570" s="1" t="s">
        <v>37</v>
      </c>
      <c r="R17570">
        <v>44575</v>
      </c>
      <c r="S17570" s="1" t="s">
        <v>1334</v>
      </c>
      <c r="T17570">
        <v>28</v>
      </c>
    </row>
    <row r="17571" spans="1:20">
      <c r="A17571">
        <v>5363479</v>
      </c>
      <c r="B17571" s="1" t="s">
        <v>30</v>
      </c>
      <c r="C17571">
        <v>44644</v>
      </c>
      <c r="D17571">
        <v>44644</v>
      </c>
      <c r="E17571" s="1" t="s">
        <v>191</v>
      </c>
      <c r="F17571">
        <v>38.897438000000001</v>
      </c>
      <c r="G17571">
        <v>-77.026816999999994</v>
      </c>
      <c r="H17571" s="1" t="s">
        <v>47</v>
      </c>
      <c r="I17571" s="1" t="s">
        <v>54</v>
      </c>
      <c r="J17571" s="1" t="s">
        <v>163</v>
      </c>
      <c r="K17571" s="1" t="s">
        <v>198</v>
      </c>
      <c r="L17571" s="1" t="s">
        <v>24</v>
      </c>
      <c r="M17571" s="1" t="str">
        <f>_xlfn.XLOOKUP(Complaints[[#This Row],[Company public response]],Sheet1!$C$10:$C$15,Sheet1!$B$10:$B$15,"None")</f>
        <v>Has Responded to consumer, No public response</v>
      </c>
      <c r="N17571" s="1" t="s">
        <v>25</v>
      </c>
      <c r="O17571" s="1" t="s">
        <v>26</v>
      </c>
      <c r="P17571" s="1" t="s">
        <v>36</v>
      </c>
      <c r="Q17571" s="1" t="s">
        <v>37</v>
      </c>
      <c r="R17571">
        <v>44644</v>
      </c>
      <c r="S17571" s="1" t="s">
        <v>700</v>
      </c>
      <c r="T17571">
        <v>0</v>
      </c>
    </row>
    <row r="17572" spans="1:20">
      <c r="A17572">
        <v>2475533</v>
      </c>
      <c r="B17572" s="1" t="s">
        <v>19</v>
      </c>
      <c r="C17572">
        <v>42858</v>
      </c>
      <c r="D17572">
        <v>42886</v>
      </c>
      <c r="E17572" s="1" t="s">
        <v>191</v>
      </c>
      <c r="F17572">
        <v>38.897438000000001</v>
      </c>
      <c r="G17572">
        <v>-77.026816999999994</v>
      </c>
      <c r="H17572" s="1" t="s">
        <v>62</v>
      </c>
      <c r="I17572" s="1" t="s">
        <v>63</v>
      </c>
      <c r="J17572" s="1" t="s">
        <v>83</v>
      </c>
      <c r="K17572" s="1" t="s">
        <v>393</v>
      </c>
      <c r="L17572" s="1" t="s">
        <v>24</v>
      </c>
      <c r="M17572" s="1" t="str">
        <f>_xlfn.XLOOKUP(Complaints[[#This Row],[Company public response]],Sheet1!$C$10:$C$15,Sheet1!$B$10:$B$15,"None")</f>
        <v>Has Responded to consumer, No public response</v>
      </c>
      <c r="N17572" s="1" t="s">
        <v>25</v>
      </c>
      <c r="O17572" s="1" t="s">
        <v>26</v>
      </c>
      <c r="P17572" s="1" t="s">
        <v>36</v>
      </c>
      <c r="Q17572" s="1" t="s">
        <v>37</v>
      </c>
      <c r="R17572">
        <v>42862</v>
      </c>
      <c r="S17572" s="1" t="s">
        <v>937</v>
      </c>
      <c r="T17572">
        <v>4</v>
      </c>
    </row>
    <row r="17573" spans="1:20">
      <c r="A17573">
        <v>6410257</v>
      </c>
      <c r="B17573" s="1" t="s">
        <v>30</v>
      </c>
      <c r="C17573">
        <v>44933</v>
      </c>
      <c r="D17573">
        <v>44933</v>
      </c>
      <c r="E17573" s="1" t="s">
        <v>191</v>
      </c>
      <c r="F17573">
        <v>38.897438000000001</v>
      </c>
      <c r="G17573">
        <v>-77.026816999999994</v>
      </c>
      <c r="H17573" s="1" t="s">
        <v>40</v>
      </c>
      <c r="I17573" s="1" t="s">
        <v>41</v>
      </c>
      <c r="J17573" s="1" t="s">
        <v>113</v>
      </c>
      <c r="K17573" s="1" t="s">
        <v>201</v>
      </c>
      <c r="L17573" s="1" t="s">
        <v>24</v>
      </c>
      <c r="M17573" s="1" t="str">
        <f>_xlfn.XLOOKUP(Complaints[[#This Row],[Company public response]],Sheet1!$C$10:$C$15,Sheet1!$B$10:$B$15,"None")</f>
        <v>Has Responded to consumer, No public response</v>
      </c>
      <c r="N17573" s="1" t="s">
        <v>25</v>
      </c>
      <c r="O17573" s="1" t="s">
        <v>26</v>
      </c>
      <c r="P17573" s="1" t="s">
        <v>36</v>
      </c>
      <c r="Q17573" s="1" t="s">
        <v>37</v>
      </c>
      <c r="R17573">
        <v>44949</v>
      </c>
      <c r="S17573" s="1" t="s">
        <v>413</v>
      </c>
      <c r="T17573">
        <v>16</v>
      </c>
    </row>
    <row r="17574" spans="1:20">
      <c r="A17574">
        <v>3562528</v>
      </c>
      <c r="B17574" s="1" t="s">
        <v>30</v>
      </c>
      <c r="C17574">
        <v>43901</v>
      </c>
      <c r="D17574">
        <v>43901</v>
      </c>
      <c r="E17574" s="1" t="s">
        <v>191</v>
      </c>
      <c r="F17574">
        <v>38.897438000000001</v>
      </c>
      <c r="G17574">
        <v>-77.026816999999994</v>
      </c>
      <c r="H17574" s="1" t="s">
        <v>47</v>
      </c>
      <c r="I17574" s="1" t="s">
        <v>54</v>
      </c>
      <c r="J17574" s="1" t="s">
        <v>55</v>
      </c>
      <c r="K17574" s="1" t="s">
        <v>56</v>
      </c>
      <c r="L17574" s="1" t="s">
        <v>24</v>
      </c>
      <c r="M17574" s="1" t="str">
        <f>_xlfn.XLOOKUP(Complaints[[#This Row],[Company public response]],Sheet1!$C$10:$C$15,Sheet1!$B$10:$B$15,"None")</f>
        <v>Has Responded to consumer, No public response</v>
      </c>
      <c r="N17574" s="1" t="s">
        <v>25</v>
      </c>
      <c r="O17574" s="1" t="s">
        <v>26</v>
      </c>
      <c r="P17574" s="1" t="s">
        <v>36</v>
      </c>
      <c r="Q17574" s="1" t="s">
        <v>37</v>
      </c>
      <c r="R17574">
        <v>43908</v>
      </c>
      <c r="S17574" s="1" t="s">
        <v>134</v>
      </c>
      <c r="T17574">
        <v>7</v>
      </c>
    </row>
    <row r="17575" spans="1:20">
      <c r="A17575">
        <v>5113805</v>
      </c>
      <c r="B17575" s="1" t="s">
        <v>30</v>
      </c>
      <c r="C17575">
        <v>44577</v>
      </c>
      <c r="D17575">
        <v>44577</v>
      </c>
      <c r="E17575" s="1" t="s">
        <v>191</v>
      </c>
      <c r="F17575">
        <v>38.897438000000001</v>
      </c>
      <c r="G17575">
        <v>-77.026816999999994</v>
      </c>
      <c r="H17575" s="1" t="s">
        <v>62</v>
      </c>
      <c r="I17575" s="1" t="s">
        <v>63</v>
      </c>
      <c r="J17575" s="1" t="s">
        <v>119</v>
      </c>
      <c r="K17575" s="1" t="s">
        <v>129</v>
      </c>
      <c r="L17575" s="1" t="s">
        <v>24</v>
      </c>
      <c r="M17575" s="1" t="str">
        <f>_xlfn.XLOOKUP(Complaints[[#This Row],[Company public response]],Sheet1!$C$10:$C$15,Sheet1!$B$10:$B$15,"None")</f>
        <v>Has Responded to consumer, No public response</v>
      </c>
      <c r="N17575" s="1" t="s">
        <v>25</v>
      </c>
      <c r="O17575" s="1" t="s">
        <v>26</v>
      </c>
      <c r="P17575" s="1" t="s">
        <v>36</v>
      </c>
      <c r="Q17575" s="1" t="s">
        <v>37</v>
      </c>
      <c r="R17575">
        <v>44587</v>
      </c>
      <c r="S17575" s="1" t="s">
        <v>422</v>
      </c>
      <c r="T17575">
        <v>10</v>
      </c>
    </row>
    <row r="17576" spans="1:20">
      <c r="A17576">
        <v>7147373</v>
      </c>
      <c r="B17576" s="1" t="s">
        <v>30</v>
      </c>
      <c r="C17576">
        <v>45099</v>
      </c>
      <c r="D17576">
        <v>45099</v>
      </c>
      <c r="E17576" s="1" t="s">
        <v>191</v>
      </c>
      <c r="F17576">
        <v>38.897438000000001</v>
      </c>
      <c r="G17576">
        <v>-77.026816999999994</v>
      </c>
      <c r="H17576" s="1" t="s">
        <v>21</v>
      </c>
      <c r="I17576" s="1" t="s">
        <v>22</v>
      </c>
      <c r="J17576" s="1" t="s">
        <v>195</v>
      </c>
      <c r="K17576" s="1"/>
      <c r="L17576" s="1" t="s">
        <v>24</v>
      </c>
      <c r="M17576" s="1" t="str">
        <f>_xlfn.XLOOKUP(Complaints[[#This Row],[Company public response]],Sheet1!$C$10:$C$15,Sheet1!$B$10:$B$15,"None")</f>
        <v>Has Responded to consumer, No public response</v>
      </c>
      <c r="N17576" s="1" t="s">
        <v>25</v>
      </c>
      <c r="O17576" s="1" t="s">
        <v>26</v>
      </c>
      <c r="P17576" s="1" t="s">
        <v>36</v>
      </c>
      <c r="Q17576" s="1" t="s">
        <v>37</v>
      </c>
      <c r="R17576">
        <v>45111</v>
      </c>
      <c r="S17576" s="1" t="s">
        <v>169</v>
      </c>
      <c r="T17576">
        <v>12</v>
      </c>
    </row>
    <row r="17577" spans="1:20">
      <c r="A17577">
        <v>2803924</v>
      </c>
      <c r="B17577" s="1" t="s">
        <v>30</v>
      </c>
      <c r="C17577">
        <v>43136</v>
      </c>
      <c r="D17577">
        <v>43136</v>
      </c>
      <c r="E17577" s="1" t="s">
        <v>191</v>
      </c>
      <c r="F17577">
        <v>38.897438000000001</v>
      </c>
      <c r="G17577">
        <v>-77.026816999999994</v>
      </c>
      <c r="H17577" s="1" t="s">
        <v>62</v>
      </c>
      <c r="I17577" s="1" t="s">
        <v>63</v>
      </c>
      <c r="J17577" s="1" t="s">
        <v>83</v>
      </c>
      <c r="K17577" s="1" t="s">
        <v>84</v>
      </c>
      <c r="L17577" s="1" t="s">
        <v>24</v>
      </c>
      <c r="M17577" s="1" t="str">
        <f>_xlfn.XLOOKUP(Complaints[[#This Row],[Company public response]],Sheet1!$C$10:$C$15,Sheet1!$B$10:$B$15,"None")</f>
        <v>Has Responded to consumer, No public response</v>
      </c>
      <c r="N17577" s="1" t="s">
        <v>25</v>
      </c>
      <c r="O17577" s="1" t="s">
        <v>26</v>
      </c>
      <c r="P17577" s="1" t="s">
        <v>36</v>
      </c>
      <c r="Q17577" s="1" t="s">
        <v>37</v>
      </c>
      <c r="R17577">
        <v>43163</v>
      </c>
      <c r="S17577" s="1" t="s">
        <v>146</v>
      </c>
      <c r="T17577">
        <v>27</v>
      </c>
    </row>
    <row r="17578" spans="1:20">
      <c r="A17578">
        <v>2879256</v>
      </c>
      <c r="B17578" s="1" t="s">
        <v>30</v>
      </c>
      <c r="C17578">
        <v>43208</v>
      </c>
      <c r="D17578">
        <v>43208</v>
      </c>
      <c r="E17578" s="1" t="s">
        <v>191</v>
      </c>
      <c r="F17578">
        <v>38.897438000000001</v>
      </c>
      <c r="G17578">
        <v>-77.026816999999994</v>
      </c>
      <c r="H17578" s="1" t="s">
        <v>47</v>
      </c>
      <c r="I17578" s="1" t="s">
        <v>54</v>
      </c>
      <c r="J17578" s="1" t="s">
        <v>70</v>
      </c>
      <c r="K17578" s="1" t="s">
        <v>547</v>
      </c>
      <c r="L17578" s="1" t="s">
        <v>24</v>
      </c>
      <c r="M17578" s="1" t="str">
        <f>_xlfn.XLOOKUP(Complaints[[#This Row],[Company public response]],Sheet1!$C$10:$C$15,Sheet1!$B$10:$B$15,"None")</f>
        <v>Has Responded to consumer, No public response</v>
      </c>
      <c r="N17578" s="1" t="s">
        <v>25</v>
      </c>
      <c r="O17578" s="1" t="s">
        <v>26</v>
      </c>
      <c r="P17578" s="1" t="s">
        <v>36</v>
      </c>
      <c r="Q17578" s="1" t="s">
        <v>37</v>
      </c>
      <c r="R17578">
        <v>43209</v>
      </c>
      <c r="S17578" s="1" t="s">
        <v>460</v>
      </c>
      <c r="T17578">
        <v>1</v>
      </c>
    </row>
    <row r="17579" spans="1:20">
      <c r="A17579">
        <v>2535068</v>
      </c>
      <c r="B17579" s="1" t="s">
        <v>30</v>
      </c>
      <c r="C17579">
        <v>42894</v>
      </c>
      <c r="D17579">
        <v>42894</v>
      </c>
      <c r="E17579" s="1" t="s">
        <v>191</v>
      </c>
      <c r="F17579">
        <v>38.897438000000001</v>
      </c>
      <c r="G17579">
        <v>-77.026816999999994</v>
      </c>
      <c r="H17579" s="1" t="s">
        <v>107</v>
      </c>
      <c r="I17579" s="1" t="s">
        <v>108</v>
      </c>
      <c r="J17579" s="1" t="s">
        <v>241</v>
      </c>
      <c r="K17579" s="1" t="s">
        <v>242</v>
      </c>
      <c r="L17579" s="1" t="s">
        <v>24</v>
      </c>
      <c r="M17579" s="1" t="str">
        <f>_xlfn.XLOOKUP(Complaints[[#This Row],[Company public response]],Sheet1!$C$10:$C$15,Sheet1!$B$10:$B$15,"None")</f>
        <v>Has Responded to consumer, No public response</v>
      </c>
      <c r="N17579" s="1" t="s">
        <v>25</v>
      </c>
      <c r="O17579" s="1" t="s">
        <v>26</v>
      </c>
      <c r="P17579" s="1" t="s">
        <v>36</v>
      </c>
      <c r="Q17579" s="1" t="s">
        <v>37</v>
      </c>
      <c r="R17579">
        <v>42904</v>
      </c>
      <c r="S17579" s="1" t="s">
        <v>924</v>
      </c>
      <c r="T17579">
        <v>10</v>
      </c>
    </row>
    <row r="17580" spans="1:20">
      <c r="A17580">
        <v>6853106</v>
      </c>
      <c r="B17580" s="1" t="s">
        <v>30</v>
      </c>
      <c r="C17580">
        <v>45033</v>
      </c>
      <c r="D17580">
        <v>45033</v>
      </c>
      <c r="E17580" s="1" t="s">
        <v>191</v>
      </c>
      <c r="F17580">
        <v>38.897438000000001</v>
      </c>
      <c r="G17580">
        <v>-77.026816999999994</v>
      </c>
      <c r="H17580" s="1" t="s">
        <v>21</v>
      </c>
      <c r="I17580" s="1" t="s">
        <v>194</v>
      </c>
      <c r="J17580" s="1" t="s">
        <v>143</v>
      </c>
      <c r="K17580" s="1"/>
      <c r="L17580" s="1" t="s">
        <v>24</v>
      </c>
      <c r="M17580" s="1" t="str">
        <f>_xlfn.XLOOKUP(Complaints[[#This Row],[Company public response]],Sheet1!$C$10:$C$15,Sheet1!$B$10:$B$15,"None")</f>
        <v>Has Responded to consumer, No public response</v>
      </c>
      <c r="N17580" s="1" t="s">
        <v>25</v>
      </c>
      <c r="O17580" s="1" t="s">
        <v>26</v>
      </c>
      <c r="P17580" s="1" t="s">
        <v>36</v>
      </c>
      <c r="Q17580" s="1" t="s">
        <v>37</v>
      </c>
      <c r="R17580">
        <v>45046</v>
      </c>
      <c r="S17580" s="1" t="s">
        <v>775</v>
      </c>
      <c r="T17580">
        <v>13</v>
      </c>
    </row>
    <row r="17581" spans="1:20">
      <c r="A17581">
        <v>4975866</v>
      </c>
      <c r="B17581" s="1" t="s">
        <v>30</v>
      </c>
      <c r="C17581">
        <v>44535</v>
      </c>
      <c r="D17581">
        <v>44535</v>
      </c>
      <c r="E17581" s="1" t="s">
        <v>191</v>
      </c>
      <c r="F17581">
        <v>38.897438000000001</v>
      </c>
      <c r="G17581">
        <v>-77.026816999999994</v>
      </c>
      <c r="H17581" s="1" t="s">
        <v>32</v>
      </c>
      <c r="I17581" s="1" t="s">
        <v>218</v>
      </c>
      <c r="J17581" s="1" t="s">
        <v>87</v>
      </c>
      <c r="K17581" s="1"/>
      <c r="L17581" s="1" t="s">
        <v>24</v>
      </c>
      <c r="M17581" s="1" t="str">
        <f>_xlfn.XLOOKUP(Complaints[[#This Row],[Company public response]],Sheet1!$C$10:$C$15,Sheet1!$B$10:$B$15,"None")</f>
        <v>Has Responded to consumer, No public response</v>
      </c>
      <c r="N17581" s="1" t="s">
        <v>25</v>
      </c>
      <c r="O17581" s="1" t="s">
        <v>189</v>
      </c>
      <c r="P17581" s="1" t="s">
        <v>36</v>
      </c>
      <c r="Q17581" s="1" t="s">
        <v>37</v>
      </c>
      <c r="R17581">
        <v>44547</v>
      </c>
      <c r="S17581" s="1" t="s">
        <v>751</v>
      </c>
      <c r="T17581">
        <v>12</v>
      </c>
    </row>
    <row r="17582" spans="1:20">
      <c r="A17582">
        <v>6004405</v>
      </c>
      <c r="B17582" s="1" t="s">
        <v>30</v>
      </c>
      <c r="C17582">
        <v>44825</v>
      </c>
      <c r="D17582">
        <v>44840</v>
      </c>
      <c r="E17582" s="1" t="s">
        <v>191</v>
      </c>
      <c r="F17582">
        <v>38.897438000000001</v>
      </c>
      <c r="G17582">
        <v>-77.026816999999994</v>
      </c>
      <c r="H17582" s="1" t="s">
        <v>47</v>
      </c>
      <c r="I17582" s="1" t="s">
        <v>54</v>
      </c>
      <c r="J17582" s="1" t="s">
        <v>70</v>
      </c>
      <c r="K17582" s="1" t="s">
        <v>71</v>
      </c>
      <c r="L17582" s="1" t="s">
        <v>24</v>
      </c>
      <c r="M17582" s="1" t="str">
        <f>_xlfn.XLOOKUP(Complaints[[#This Row],[Company public response]],Sheet1!$C$10:$C$15,Sheet1!$B$10:$B$15,"None")</f>
        <v>Has Responded to consumer, No public response</v>
      </c>
      <c r="N17582" s="1" t="s">
        <v>25</v>
      </c>
      <c r="O17582" s="1" t="s">
        <v>26</v>
      </c>
      <c r="P17582" s="1" t="s">
        <v>36</v>
      </c>
      <c r="Q17582" s="1" t="s">
        <v>37</v>
      </c>
      <c r="R17582">
        <v>44828</v>
      </c>
      <c r="S17582" s="1" t="s">
        <v>872</v>
      </c>
      <c r="T17582">
        <v>3</v>
      </c>
    </row>
    <row r="17583" spans="1:20">
      <c r="A17583">
        <v>5860225</v>
      </c>
      <c r="B17583" s="1" t="s">
        <v>19</v>
      </c>
      <c r="C17583">
        <v>44781</v>
      </c>
      <c r="D17583">
        <v>44782</v>
      </c>
      <c r="E17583" s="1" t="s">
        <v>191</v>
      </c>
      <c r="F17583">
        <v>38.897438000000001</v>
      </c>
      <c r="G17583">
        <v>-77.026816999999994</v>
      </c>
      <c r="H17583" s="1" t="s">
        <v>47</v>
      </c>
      <c r="I17583" s="1" t="s">
        <v>54</v>
      </c>
      <c r="J17583" s="1" t="s">
        <v>163</v>
      </c>
      <c r="K17583" s="1" t="s">
        <v>198</v>
      </c>
      <c r="L17583" s="1" t="s">
        <v>24</v>
      </c>
      <c r="M17583" s="1" t="str">
        <f>_xlfn.XLOOKUP(Complaints[[#This Row],[Company public response]],Sheet1!$C$10:$C$15,Sheet1!$B$10:$B$15,"None")</f>
        <v>Has Responded to consumer, No public response</v>
      </c>
      <c r="N17583" s="1" t="s">
        <v>25</v>
      </c>
      <c r="O17583" s="1" t="s">
        <v>26</v>
      </c>
      <c r="P17583" s="1" t="s">
        <v>36</v>
      </c>
      <c r="Q17583" s="1" t="s">
        <v>37</v>
      </c>
      <c r="R17583">
        <v>44803</v>
      </c>
      <c r="S17583" s="1" t="s">
        <v>1030</v>
      </c>
      <c r="T17583">
        <v>22</v>
      </c>
    </row>
    <row r="17584" spans="1:20">
      <c r="A17584">
        <v>4402530</v>
      </c>
      <c r="B17584" s="1" t="s">
        <v>30</v>
      </c>
      <c r="C17584">
        <v>44340</v>
      </c>
      <c r="D17584">
        <v>44340</v>
      </c>
      <c r="E17584" s="1" t="s">
        <v>191</v>
      </c>
      <c r="F17584">
        <v>38.897438000000001</v>
      </c>
      <c r="G17584">
        <v>-77.026816999999994</v>
      </c>
      <c r="H17584" s="1" t="s">
        <v>62</v>
      </c>
      <c r="I17584" s="1" t="s">
        <v>63</v>
      </c>
      <c r="J17584" s="1" t="s">
        <v>83</v>
      </c>
      <c r="K17584" s="1" t="s">
        <v>393</v>
      </c>
      <c r="L17584" s="1" t="s">
        <v>24</v>
      </c>
      <c r="M17584" s="1" t="str">
        <f>_xlfn.XLOOKUP(Complaints[[#This Row],[Company public response]],Sheet1!$C$10:$C$15,Sheet1!$B$10:$B$15,"None")</f>
        <v>Has Responded to consumer, No public response</v>
      </c>
      <c r="N17584" s="1" t="s">
        <v>35</v>
      </c>
      <c r="O17584" s="1" t="s">
        <v>26</v>
      </c>
      <c r="P17584" s="1" t="s">
        <v>36</v>
      </c>
      <c r="Q17584" s="1" t="s">
        <v>37</v>
      </c>
      <c r="R17584">
        <v>44356</v>
      </c>
      <c r="S17584" s="1" t="s">
        <v>367</v>
      </c>
      <c r="T17584">
        <v>16</v>
      </c>
    </row>
    <row r="17585" spans="1:20">
      <c r="A17585">
        <v>4884528</v>
      </c>
      <c r="B17585" s="1" t="s">
        <v>30</v>
      </c>
      <c r="C17585">
        <v>44506</v>
      </c>
      <c r="D17585">
        <v>44506</v>
      </c>
      <c r="E17585" s="1" t="s">
        <v>191</v>
      </c>
      <c r="F17585">
        <v>38.897438000000001</v>
      </c>
      <c r="G17585">
        <v>-77.026816999999994</v>
      </c>
      <c r="H17585" s="1" t="s">
        <v>21</v>
      </c>
      <c r="I17585" s="1" t="s">
        <v>22</v>
      </c>
      <c r="J17585" s="1" t="s">
        <v>143</v>
      </c>
      <c r="K17585" s="1"/>
      <c r="L17585" s="1" t="s">
        <v>24</v>
      </c>
      <c r="M17585" s="1" t="str">
        <f>_xlfn.XLOOKUP(Complaints[[#This Row],[Company public response]],Sheet1!$C$10:$C$15,Sheet1!$B$10:$B$15,"None")</f>
        <v>Has Responded to consumer, No public response</v>
      </c>
      <c r="N17585" s="1" t="s">
        <v>106</v>
      </c>
      <c r="O17585" s="1" t="s">
        <v>26</v>
      </c>
      <c r="P17585" s="1" t="s">
        <v>36</v>
      </c>
      <c r="Q17585" s="1" t="s">
        <v>37</v>
      </c>
      <c r="R17585">
        <v>44519</v>
      </c>
      <c r="S17585" s="1" t="s">
        <v>1034</v>
      </c>
      <c r="T17585">
        <v>13</v>
      </c>
    </row>
    <row r="17586" spans="1:20">
      <c r="A17586">
        <v>7087900</v>
      </c>
      <c r="B17586" s="1" t="s">
        <v>30</v>
      </c>
      <c r="C17586">
        <v>45086</v>
      </c>
      <c r="D17586">
        <v>45086</v>
      </c>
      <c r="E17586" s="1" t="s">
        <v>191</v>
      </c>
      <c r="F17586">
        <v>38.897438000000001</v>
      </c>
      <c r="G17586">
        <v>-77.026816999999994</v>
      </c>
      <c r="H17586" s="1" t="s">
        <v>47</v>
      </c>
      <c r="I17586" s="1" t="s">
        <v>54</v>
      </c>
      <c r="J17586" s="1" t="s">
        <v>163</v>
      </c>
      <c r="K17586" s="1" t="s">
        <v>198</v>
      </c>
      <c r="L17586" s="1" t="s">
        <v>24</v>
      </c>
      <c r="M17586" s="1" t="str">
        <f>_xlfn.XLOOKUP(Complaints[[#This Row],[Company public response]],Sheet1!$C$10:$C$15,Sheet1!$B$10:$B$15,"None")</f>
        <v>Has Responded to consumer, No public response</v>
      </c>
      <c r="N17586" s="1" t="s">
        <v>35</v>
      </c>
      <c r="O17586" s="1" t="s">
        <v>26</v>
      </c>
      <c r="P17586" s="1" t="s">
        <v>36</v>
      </c>
      <c r="Q17586" s="1" t="s">
        <v>37</v>
      </c>
      <c r="R17586">
        <v>45094</v>
      </c>
      <c r="S17586" s="1" t="s">
        <v>137</v>
      </c>
      <c r="T17586">
        <v>8</v>
      </c>
    </row>
    <row r="17587" spans="1:20">
      <c r="A17587">
        <v>3985710</v>
      </c>
      <c r="B17587" s="1" t="s">
        <v>30</v>
      </c>
      <c r="C17587">
        <v>44167</v>
      </c>
      <c r="D17587">
        <v>44167</v>
      </c>
      <c r="E17587" s="1" t="s">
        <v>191</v>
      </c>
      <c r="F17587">
        <v>38.897438000000001</v>
      </c>
      <c r="G17587">
        <v>-77.026816999999994</v>
      </c>
      <c r="H17587" s="1" t="s">
        <v>40</v>
      </c>
      <c r="I17587" s="1" t="s">
        <v>41</v>
      </c>
      <c r="J17587" s="1" t="s">
        <v>113</v>
      </c>
      <c r="K17587" s="1" t="s">
        <v>375</v>
      </c>
      <c r="L17587" s="1" t="s">
        <v>24</v>
      </c>
      <c r="M17587" s="1" t="str">
        <f>_xlfn.XLOOKUP(Complaints[[#This Row],[Company public response]],Sheet1!$C$10:$C$15,Sheet1!$B$10:$B$15,"None")</f>
        <v>Has Responded to consumer, No public response</v>
      </c>
      <c r="N17587" s="1" t="s">
        <v>25</v>
      </c>
      <c r="O17587" s="1" t="s">
        <v>26</v>
      </c>
      <c r="P17587" s="1" t="s">
        <v>36</v>
      </c>
      <c r="Q17587" s="1" t="s">
        <v>37</v>
      </c>
      <c r="R17587">
        <v>44172</v>
      </c>
      <c r="S17587" s="1" t="s">
        <v>1266</v>
      </c>
      <c r="T17587">
        <v>5</v>
      </c>
    </row>
    <row r="17588" spans="1:20">
      <c r="A17588">
        <v>3058796</v>
      </c>
      <c r="B17588" s="1" t="s">
        <v>30</v>
      </c>
      <c r="C17588">
        <v>43401</v>
      </c>
      <c r="D17588">
        <v>43401</v>
      </c>
      <c r="E17588" s="1" t="s">
        <v>191</v>
      </c>
      <c r="F17588">
        <v>38.897438000000001</v>
      </c>
      <c r="G17588">
        <v>-77.026816999999994</v>
      </c>
      <c r="H17588" s="1" t="s">
        <v>47</v>
      </c>
      <c r="I17588" s="1" t="s">
        <v>54</v>
      </c>
      <c r="J17588" s="1" t="s">
        <v>163</v>
      </c>
      <c r="K17588" s="1" t="s">
        <v>198</v>
      </c>
      <c r="L17588" s="1" t="s">
        <v>24</v>
      </c>
      <c r="M17588" s="1" t="str">
        <f>_xlfn.XLOOKUP(Complaints[[#This Row],[Company public response]],Sheet1!$C$10:$C$15,Sheet1!$B$10:$B$15,"None")</f>
        <v>Has Responded to consumer, No public response</v>
      </c>
      <c r="N17588" s="1" t="s">
        <v>25</v>
      </c>
      <c r="O17588" s="1" t="s">
        <v>26</v>
      </c>
      <c r="P17588" s="1" t="s">
        <v>36</v>
      </c>
      <c r="Q17588" s="1" t="s">
        <v>37</v>
      </c>
      <c r="R17588">
        <v>43403</v>
      </c>
      <c r="S17588" s="1" t="s">
        <v>775</v>
      </c>
      <c r="T17588">
        <v>2</v>
      </c>
    </row>
    <row r="17589" spans="1:20">
      <c r="A17589">
        <v>4819595</v>
      </c>
      <c r="B17589" s="1" t="s">
        <v>19</v>
      </c>
      <c r="C17589">
        <v>44483</v>
      </c>
      <c r="D17589">
        <v>44487</v>
      </c>
      <c r="E17589" s="1" t="s">
        <v>191</v>
      </c>
      <c r="F17589">
        <v>38.897438000000001</v>
      </c>
      <c r="G17589">
        <v>-77.026816999999994</v>
      </c>
      <c r="H17589" s="1" t="s">
        <v>62</v>
      </c>
      <c r="I17589" s="1" t="s">
        <v>63</v>
      </c>
      <c r="J17589" s="1" t="s">
        <v>119</v>
      </c>
      <c r="K17589" s="1" t="s">
        <v>129</v>
      </c>
      <c r="L17589" s="1" t="s">
        <v>24</v>
      </c>
      <c r="M17589" s="1" t="str">
        <f>_xlfn.XLOOKUP(Complaints[[#This Row],[Company public response]],Sheet1!$C$10:$C$15,Sheet1!$B$10:$B$15,"None")</f>
        <v>Has Responded to consumer, No public response</v>
      </c>
      <c r="N17589" s="1" t="s">
        <v>35</v>
      </c>
      <c r="O17589" s="1" t="s">
        <v>189</v>
      </c>
      <c r="P17589" s="1" t="s">
        <v>36</v>
      </c>
      <c r="Q17589" s="1" t="s">
        <v>37</v>
      </c>
      <c r="R17589">
        <v>44497</v>
      </c>
      <c r="S17589" s="1" t="s">
        <v>445</v>
      </c>
      <c r="T17589">
        <v>14</v>
      </c>
    </row>
    <row r="17590" spans="1:20">
      <c r="A17590">
        <v>2911599</v>
      </c>
      <c r="B17590" s="1" t="s">
        <v>30</v>
      </c>
      <c r="C17590">
        <v>43239</v>
      </c>
      <c r="D17590">
        <v>43239</v>
      </c>
      <c r="E17590" s="1" t="s">
        <v>191</v>
      </c>
      <c r="F17590">
        <v>38.897438000000001</v>
      </c>
      <c r="G17590">
        <v>-77.026816999999994</v>
      </c>
      <c r="H17590" s="1" t="s">
        <v>40</v>
      </c>
      <c r="I17590" s="1" t="s">
        <v>41</v>
      </c>
      <c r="J17590" s="1" t="s">
        <v>42</v>
      </c>
      <c r="K17590" s="1" t="s">
        <v>133</v>
      </c>
      <c r="L17590" s="1" t="s">
        <v>24</v>
      </c>
      <c r="M17590" s="1" t="str">
        <f>_xlfn.XLOOKUP(Complaints[[#This Row],[Company public response]],Sheet1!$C$10:$C$15,Sheet1!$B$10:$B$15,"None")</f>
        <v>Has Responded to consumer, No public response</v>
      </c>
      <c r="N17590" s="1" t="s">
        <v>25</v>
      </c>
      <c r="O17590" s="1" t="s">
        <v>26</v>
      </c>
      <c r="P17590" s="1" t="s">
        <v>36</v>
      </c>
      <c r="Q17590" s="1" t="s">
        <v>37</v>
      </c>
      <c r="R17590">
        <v>43261</v>
      </c>
      <c r="S17590" s="1" t="s">
        <v>849</v>
      </c>
      <c r="T17590">
        <v>22</v>
      </c>
    </row>
    <row r="17591" spans="1:20">
      <c r="A17591">
        <v>5843757</v>
      </c>
      <c r="B17591" s="1" t="s">
        <v>30</v>
      </c>
      <c r="C17591">
        <v>44777</v>
      </c>
      <c r="D17591">
        <v>44777</v>
      </c>
      <c r="E17591" s="1" t="s">
        <v>191</v>
      </c>
      <c r="F17591">
        <v>38.897438000000001</v>
      </c>
      <c r="G17591">
        <v>-77.026816999999994</v>
      </c>
      <c r="H17591" s="1" t="s">
        <v>47</v>
      </c>
      <c r="I17591" s="1" t="s">
        <v>54</v>
      </c>
      <c r="J17591" s="1" t="s">
        <v>163</v>
      </c>
      <c r="K17591" s="1" t="s">
        <v>198</v>
      </c>
      <c r="L17591" s="1" t="s">
        <v>24</v>
      </c>
      <c r="M17591" s="1" t="str">
        <f>_xlfn.XLOOKUP(Complaints[[#This Row],[Company public response]],Sheet1!$C$10:$C$15,Sheet1!$B$10:$B$15,"None")</f>
        <v>Has Responded to consumer, No public response</v>
      </c>
      <c r="N17591" s="1" t="s">
        <v>35</v>
      </c>
      <c r="O17591" s="1" t="s">
        <v>189</v>
      </c>
      <c r="P17591" s="1" t="s">
        <v>36</v>
      </c>
      <c r="Q17591" s="1" t="s">
        <v>37</v>
      </c>
      <c r="R17591">
        <v>44801</v>
      </c>
      <c r="S17591" s="1" t="s">
        <v>1328</v>
      </c>
      <c r="T17591">
        <v>24</v>
      </c>
    </row>
    <row r="17592" spans="1:20">
      <c r="A17592">
        <v>2956618</v>
      </c>
      <c r="B17592" s="1" t="s">
        <v>30</v>
      </c>
      <c r="C17592">
        <v>43288</v>
      </c>
      <c r="D17592">
        <v>43288</v>
      </c>
      <c r="E17592" s="1" t="s">
        <v>191</v>
      </c>
      <c r="F17592">
        <v>38.897438000000001</v>
      </c>
      <c r="G17592">
        <v>-77.026816999999994</v>
      </c>
      <c r="H17592" s="1" t="s">
        <v>40</v>
      </c>
      <c r="I17592" s="1" t="s">
        <v>41</v>
      </c>
      <c r="J17592" s="1" t="s">
        <v>113</v>
      </c>
      <c r="K17592" s="1" t="s">
        <v>201</v>
      </c>
      <c r="L17592" s="1" t="s">
        <v>24</v>
      </c>
      <c r="M17592" s="1" t="str">
        <f>_xlfn.XLOOKUP(Complaints[[#This Row],[Company public response]],Sheet1!$C$10:$C$15,Sheet1!$B$10:$B$15,"None")</f>
        <v>Has Responded to consumer, No public response</v>
      </c>
      <c r="N17592" s="1" t="s">
        <v>106</v>
      </c>
      <c r="O17592" s="1" t="s">
        <v>26</v>
      </c>
      <c r="P17592" s="1" t="s">
        <v>36</v>
      </c>
      <c r="Q17592" s="1" t="s">
        <v>37</v>
      </c>
      <c r="R17592">
        <v>43299</v>
      </c>
      <c r="S17592" s="1" t="s">
        <v>588</v>
      </c>
      <c r="T17592">
        <v>11</v>
      </c>
    </row>
    <row r="17593" spans="1:20">
      <c r="A17593">
        <v>5871648</v>
      </c>
      <c r="B17593" s="1" t="s">
        <v>19</v>
      </c>
      <c r="C17593">
        <v>44785</v>
      </c>
      <c r="D17593">
        <v>44785</v>
      </c>
      <c r="E17593" s="1" t="s">
        <v>191</v>
      </c>
      <c r="F17593">
        <v>38.897438000000001</v>
      </c>
      <c r="G17593">
        <v>-77.026816999999994</v>
      </c>
      <c r="H17593" s="1" t="s">
        <v>62</v>
      </c>
      <c r="I17593" s="1" t="s">
        <v>63</v>
      </c>
      <c r="J17593" s="1" t="s">
        <v>83</v>
      </c>
      <c r="K17593" s="1" t="s">
        <v>127</v>
      </c>
      <c r="L17593" s="1" t="s">
        <v>24</v>
      </c>
      <c r="M17593" s="1" t="str">
        <f>_xlfn.XLOOKUP(Complaints[[#This Row],[Company public response]],Sheet1!$C$10:$C$15,Sheet1!$B$10:$B$15,"None")</f>
        <v>Has Responded to consumer, No public response</v>
      </c>
      <c r="N17593" s="1" t="s">
        <v>25</v>
      </c>
      <c r="O17593" s="1" t="s">
        <v>26</v>
      </c>
      <c r="P17593" s="1" t="s">
        <v>36</v>
      </c>
      <c r="Q17593" s="1" t="s">
        <v>37</v>
      </c>
      <c r="R17593">
        <v>44806</v>
      </c>
      <c r="S17593" s="1" t="s">
        <v>397</v>
      </c>
      <c r="T17593">
        <v>21</v>
      </c>
    </row>
    <row r="17594" spans="1:20">
      <c r="A17594">
        <v>2880197</v>
      </c>
      <c r="B17594" s="1" t="s">
        <v>19</v>
      </c>
      <c r="C17594">
        <v>43191</v>
      </c>
      <c r="D17594">
        <v>43209</v>
      </c>
      <c r="E17594" s="1" t="s">
        <v>191</v>
      </c>
      <c r="F17594">
        <v>38.897438000000001</v>
      </c>
      <c r="G17594">
        <v>-77.026816999999994</v>
      </c>
      <c r="H17594" s="1" t="s">
        <v>62</v>
      </c>
      <c r="I17594" s="1" t="s">
        <v>73</v>
      </c>
      <c r="J17594" s="1" t="s">
        <v>83</v>
      </c>
      <c r="K17594" s="1" t="s">
        <v>104</v>
      </c>
      <c r="L17594" s="1" t="s">
        <v>24</v>
      </c>
      <c r="M17594" s="1" t="str">
        <f>_xlfn.XLOOKUP(Complaints[[#This Row],[Company public response]],Sheet1!$C$10:$C$15,Sheet1!$B$10:$B$15,"None")</f>
        <v>Has Responded to consumer, No public response</v>
      </c>
      <c r="N17594" s="1" t="s">
        <v>35</v>
      </c>
      <c r="O17594" s="1" t="s">
        <v>26</v>
      </c>
      <c r="P17594" s="1" t="s">
        <v>36</v>
      </c>
      <c r="Q17594" s="1" t="s">
        <v>37</v>
      </c>
      <c r="R17594">
        <v>43195</v>
      </c>
      <c r="S17594" s="1" t="s">
        <v>203</v>
      </c>
      <c r="T17594">
        <v>4</v>
      </c>
    </row>
    <row r="17595" spans="1:20">
      <c r="A17595">
        <v>4868402</v>
      </c>
      <c r="B17595" s="1" t="s">
        <v>30</v>
      </c>
      <c r="C17595">
        <v>44502</v>
      </c>
      <c r="D17595">
        <v>44502</v>
      </c>
      <c r="E17595" s="1" t="s">
        <v>191</v>
      </c>
      <c r="F17595">
        <v>38.897438000000001</v>
      </c>
      <c r="G17595">
        <v>-77.026816999999994</v>
      </c>
      <c r="H17595" s="1" t="s">
        <v>32</v>
      </c>
      <c r="I17595" s="1" t="s">
        <v>175</v>
      </c>
      <c r="J17595" s="1" t="s">
        <v>1432</v>
      </c>
      <c r="K17595" s="1"/>
      <c r="L17595" s="1" t="s">
        <v>24</v>
      </c>
      <c r="M17595" s="1" t="str">
        <f>_xlfn.XLOOKUP(Complaints[[#This Row],[Company public response]],Sheet1!$C$10:$C$15,Sheet1!$B$10:$B$15,"None")</f>
        <v>Has Responded to consumer, No public response</v>
      </c>
      <c r="N17595" s="1" t="s">
        <v>25</v>
      </c>
      <c r="O17595" s="1" t="s">
        <v>189</v>
      </c>
      <c r="P17595" s="1" t="s">
        <v>36</v>
      </c>
      <c r="Q17595" s="1" t="s">
        <v>37</v>
      </c>
      <c r="R17595">
        <v>44509</v>
      </c>
      <c r="S17595" s="1" t="s">
        <v>491</v>
      </c>
      <c r="T17595">
        <v>7</v>
      </c>
    </row>
    <row r="17596" spans="1:20">
      <c r="A17596">
        <v>6893139</v>
      </c>
      <c r="B17596" s="1" t="s">
        <v>30</v>
      </c>
      <c r="C17596">
        <v>45042</v>
      </c>
      <c r="D17596">
        <v>45042</v>
      </c>
      <c r="E17596" s="1" t="s">
        <v>191</v>
      </c>
      <c r="F17596">
        <v>38.897438000000001</v>
      </c>
      <c r="G17596">
        <v>-77.026816999999994</v>
      </c>
      <c r="H17596" s="1" t="s">
        <v>62</v>
      </c>
      <c r="I17596" s="1" t="s">
        <v>63</v>
      </c>
      <c r="J17596" s="1" t="s">
        <v>64</v>
      </c>
      <c r="K17596" s="1" t="s">
        <v>188</v>
      </c>
      <c r="L17596" s="1" t="s">
        <v>24</v>
      </c>
      <c r="M17596" s="1" t="str">
        <f>_xlfn.XLOOKUP(Complaints[[#This Row],[Company public response]],Sheet1!$C$10:$C$15,Sheet1!$B$10:$B$15,"None")</f>
        <v>Has Responded to consumer, No public response</v>
      </c>
      <c r="N17596" s="1" t="s">
        <v>35</v>
      </c>
      <c r="O17596" s="1" t="s">
        <v>26</v>
      </c>
      <c r="P17596" s="1" t="s">
        <v>36</v>
      </c>
      <c r="Q17596" s="1" t="s">
        <v>37</v>
      </c>
      <c r="R17596">
        <v>45063</v>
      </c>
      <c r="S17596" s="1" t="s">
        <v>742</v>
      </c>
      <c r="T17596">
        <v>21</v>
      </c>
    </row>
    <row r="17597" spans="1:20">
      <c r="A17597">
        <v>2556740</v>
      </c>
      <c r="B17597" s="1" t="s">
        <v>30</v>
      </c>
      <c r="C17597">
        <v>42908</v>
      </c>
      <c r="D17597">
        <v>42908</v>
      </c>
      <c r="E17597" s="1" t="s">
        <v>191</v>
      </c>
      <c r="F17597">
        <v>38.897438000000001</v>
      </c>
      <c r="G17597">
        <v>-77.026816999999994</v>
      </c>
      <c r="H17597" s="1" t="s">
        <v>62</v>
      </c>
      <c r="I17597" s="1" t="s">
        <v>73</v>
      </c>
      <c r="J17597" s="1" t="s">
        <v>64</v>
      </c>
      <c r="K17597" s="1" t="s">
        <v>915</v>
      </c>
      <c r="L17597" s="1" t="s">
        <v>24</v>
      </c>
      <c r="M17597" s="1" t="str">
        <f>_xlfn.XLOOKUP(Complaints[[#This Row],[Company public response]],Sheet1!$C$10:$C$15,Sheet1!$B$10:$B$15,"None")</f>
        <v>Has Responded to consumer, No public response</v>
      </c>
      <c r="N17597" s="1" t="s">
        <v>35</v>
      </c>
      <c r="O17597" s="1" t="s">
        <v>26</v>
      </c>
      <c r="P17597" s="1" t="s">
        <v>36</v>
      </c>
      <c r="Q17597" s="1" t="s">
        <v>37</v>
      </c>
      <c r="R17597">
        <v>42935</v>
      </c>
      <c r="S17597" s="1" t="s">
        <v>709</v>
      </c>
      <c r="T17597">
        <v>27</v>
      </c>
    </row>
    <row r="17598" spans="1:20">
      <c r="A17598">
        <v>3297715</v>
      </c>
      <c r="B17598" s="1" t="s">
        <v>30</v>
      </c>
      <c r="C17598">
        <v>43652</v>
      </c>
      <c r="D17598">
        <v>43652</v>
      </c>
      <c r="E17598" s="1" t="s">
        <v>191</v>
      </c>
      <c r="F17598">
        <v>38.897438000000001</v>
      </c>
      <c r="G17598">
        <v>-77.026816999999994</v>
      </c>
      <c r="H17598" s="1" t="s">
        <v>47</v>
      </c>
      <c r="I17598" s="1" t="s">
        <v>54</v>
      </c>
      <c r="J17598" s="1" t="s">
        <v>289</v>
      </c>
      <c r="K17598" s="1" t="s">
        <v>290</v>
      </c>
      <c r="L17598" s="1" t="s">
        <v>24</v>
      </c>
      <c r="M17598" s="1" t="str">
        <f>_xlfn.XLOOKUP(Complaints[[#This Row],[Company public response]],Sheet1!$C$10:$C$15,Sheet1!$B$10:$B$15,"None")</f>
        <v>Has Responded to consumer, No public response</v>
      </c>
      <c r="N17598" s="1" t="s">
        <v>35</v>
      </c>
      <c r="O17598" s="1" t="s">
        <v>26</v>
      </c>
      <c r="P17598" s="1" t="s">
        <v>36</v>
      </c>
      <c r="Q17598" s="1" t="s">
        <v>37</v>
      </c>
      <c r="R17598">
        <v>43668</v>
      </c>
      <c r="S17598" s="1" t="s">
        <v>575</v>
      </c>
      <c r="T17598">
        <v>16</v>
      </c>
    </row>
    <row r="17599" spans="1:20">
      <c r="A17599">
        <v>3065429</v>
      </c>
      <c r="B17599" s="1" t="s">
        <v>30</v>
      </c>
      <c r="C17599">
        <v>43409</v>
      </c>
      <c r="D17599">
        <v>43410</v>
      </c>
      <c r="E17599" s="1" t="s">
        <v>191</v>
      </c>
      <c r="F17599">
        <v>38.897438000000001</v>
      </c>
      <c r="G17599">
        <v>-77.026816999999994</v>
      </c>
      <c r="H17599" s="1" t="s">
        <v>32</v>
      </c>
      <c r="I17599" s="1" t="s">
        <v>496</v>
      </c>
      <c r="J17599" s="1" t="s">
        <v>87</v>
      </c>
      <c r="K17599" s="1"/>
      <c r="L17599" s="1" t="s">
        <v>24</v>
      </c>
      <c r="M17599" s="1" t="str">
        <f>_xlfn.XLOOKUP(Complaints[[#This Row],[Company public response]],Sheet1!$C$10:$C$15,Sheet1!$B$10:$B$15,"None")</f>
        <v>Has Responded to consumer, No public response</v>
      </c>
      <c r="N17599" s="1" t="s">
        <v>25</v>
      </c>
      <c r="O17599" s="1" t="s">
        <v>26</v>
      </c>
      <c r="P17599" s="1" t="s">
        <v>36</v>
      </c>
      <c r="Q17599" s="1" t="s">
        <v>37</v>
      </c>
      <c r="R17599">
        <v>43429</v>
      </c>
      <c r="S17599" s="1" t="s">
        <v>784</v>
      </c>
      <c r="T17599">
        <v>20</v>
      </c>
    </row>
    <row r="17600" spans="1:20">
      <c r="A17600">
        <v>6951974</v>
      </c>
      <c r="B17600" s="1" t="s">
        <v>30</v>
      </c>
      <c r="C17600">
        <v>45056</v>
      </c>
      <c r="D17600">
        <v>45056</v>
      </c>
      <c r="E17600" s="1" t="s">
        <v>191</v>
      </c>
      <c r="F17600">
        <v>38.897438000000001</v>
      </c>
      <c r="G17600">
        <v>-77.026816999999994</v>
      </c>
      <c r="H17600" s="1" t="s">
        <v>21</v>
      </c>
      <c r="I17600" s="1" t="s">
        <v>22</v>
      </c>
      <c r="J17600" s="1" t="s">
        <v>195</v>
      </c>
      <c r="K17600" s="1"/>
      <c r="L17600" s="1" t="s">
        <v>24</v>
      </c>
      <c r="M17600" s="1" t="str">
        <f>_xlfn.XLOOKUP(Complaints[[#This Row],[Company public response]],Sheet1!$C$10:$C$15,Sheet1!$B$10:$B$15,"None")</f>
        <v>Has Responded to consumer, No public response</v>
      </c>
      <c r="N17600" s="1" t="s">
        <v>25</v>
      </c>
      <c r="O17600" s="1" t="s">
        <v>26</v>
      </c>
      <c r="P17600" s="1" t="s">
        <v>36</v>
      </c>
      <c r="Q17600" s="1" t="s">
        <v>37</v>
      </c>
      <c r="R17600">
        <v>45059</v>
      </c>
      <c r="S17600" s="1" t="s">
        <v>1266</v>
      </c>
      <c r="T17600">
        <v>3</v>
      </c>
    </row>
    <row r="17601" spans="1:20">
      <c r="A17601">
        <v>2882038</v>
      </c>
      <c r="B17601" s="1" t="s">
        <v>30</v>
      </c>
      <c r="C17601">
        <v>43210</v>
      </c>
      <c r="D17601">
        <v>43210</v>
      </c>
      <c r="E17601" s="1" t="s">
        <v>191</v>
      </c>
      <c r="F17601">
        <v>38.897438000000001</v>
      </c>
      <c r="G17601">
        <v>-77.026816999999994</v>
      </c>
      <c r="H17601" s="1" t="s">
        <v>62</v>
      </c>
      <c r="I17601" s="1" t="s">
        <v>63</v>
      </c>
      <c r="J17601" s="1" t="s">
        <v>83</v>
      </c>
      <c r="K17601" s="1" t="s">
        <v>208</v>
      </c>
      <c r="L17601" s="1" t="s">
        <v>24</v>
      </c>
      <c r="M17601" s="1" t="str">
        <f>_xlfn.XLOOKUP(Complaints[[#This Row],[Company public response]],Sheet1!$C$10:$C$15,Sheet1!$B$10:$B$15,"None")</f>
        <v>Has Responded to consumer, No public response</v>
      </c>
      <c r="N17601" s="1" t="s">
        <v>25</v>
      </c>
      <c r="O17601" s="1" t="s">
        <v>26</v>
      </c>
      <c r="P17601" s="1" t="s">
        <v>36</v>
      </c>
      <c r="Q17601" s="1" t="s">
        <v>37</v>
      </c>
      <c r="R17601">
        <v>43218</v>
      </c>
      <c r="S17601" s="1" t="s">
        <v>629</v>
      </c>
      <c r="T17601">
        <v>8</v>
      </c>
    </row>
    <row r="17602" spans="1:20">
      <c r="A17602">
        <v>6674533</v>
      </c>
      <c r="B17602" s="1" t="s">
        <v>30</v>
      </c>
      <c r="C17602">
        <v>44996</v>
      </c>
      <c r="D17602">
        <v>44996</v>
      </c>
      <c r="E17602" s="1" t="s">
        <v>191</v>
      </c>
      <c r="F17602">
        <v>38.897438000000001</v>
      </c>
      <c r="G17602">
        <v>-77.026816999999994</v>
      </c>
      <c r="H17602" s="1" t="s">
        <v>47</v>
      </c>
      <c r="I17602" s="1" t="s">
        <v>54</v>
      </c>
      <c r="J17602" s="1" t="s">
        <v>289</v>
      </c>
      <c r="K17602" s="1" t="s">
        <v>290</v>
      </c>
      <c r="L17602" s="1" t="s">
        <v>24</v>
      </c>
      <c r="M17602" s="1" t="str">
        <f>_xlfn.XLOOKUP(Complaints[[#This Row],[Company public response]],Sheet1!$C$10:$C$15,Sheet1!$B$10:$B$15,"None")</f>
        <v>Has Responded to consumer, No public response</v>
      </c>
      <c r="N17602" s="1" t="s">
        <v>35</v>
      </c>
      <c r="O17602" s="1" t="s">
        <v>26</v>
      </c>
      <c r="P17602" s="1" t="s">
        <v>36</v>
      </c>
      <c r="Q17602" s="1" t="s">
        <v>37</v>
      </c>
      <c r="R17602">
        <v>45015</v>
      </c>
      <c r="S17602" s="1" t="s">
        <v>1054</v>
      </c>
      <c r="T17602">
        <v>19</v>
      </c>
    </row>
    <row r="17603" spans="1:20">
      <c r="A17603">
        <v>7293560</v>
      </c>
      <c r="B17603" s="1" t="s">
        <v>30</v>
      </c>
      <c r="C17603">
        <v>45131</v>
      </c>
      <c r="D17603">
        <v>45146</v>
      </c>
      <c r="E17603" s="1" t="s">
        <v>191</v>
      </c>
      <c r="F17603">
        <v>38.897438000000001</v>
      </c>
      <c r="G17603">
        <v>-77.026816999999994</v>
      </c>
      <c r="H17603" s="1" t="s">
        <v>107</v>
      </c>
      <c r="I17603" s="1" t="s">
        <v>240</v>
      </c>
      <c r="J17603" s="1" t="s">
        <v>109</v>
      </c>
      <c r="K17603" s="1" t="s">
        <v>1004</v>
      </c>
      <c r="L17603" s="1"/>
      <c r="M17603" s="1" t="str">
        <f>_xlfn.XLOOKUP(Complaints[[#This Row],[Company public response]],Sheet1!$C$10:$C$15,Sheet1!$B$10:$B$15,"None")</f>
        <v>None</v>
      </c>
      <c r="N17603" s="1" t="s">
        <v>51</v>
      </c>
      <c r="O17603" s="1"/>
      <c r="P17603" s="1" t="s">
        <v>36</v>
      </c>
      <c r="Q17603" s="1" t="s">
        <v>37</v>
      </c>
      <c r="R17603">
        <v>45146</v>
      </c>
      <c r="S17603" s="1" t="s">
        <v>1110</v>
      </c>
      <c r="T17603">
        <v>15</v>
      </c>
    </row>
    <row r="17604" spans="1:20">
      <c r="A17604">
        <v>5469781</v>
      </c>
      <c r="B17604" s="1" t="s">
        <v>19</v>
      </c>
      <c r="C17604">
        <v>44669</v>
      </c>
      <c r="D17604">
        <v>44670</v>
      </c>
      <c r="E17604" s="1" t="s">
        <v>191</v>
      </c>
      <c r="F17604">
        <v>38.897438000000001</v>
      </c>
      <c r="G17604">
        <v>-77.026816999999994</v>
      </c>
      <c r="H17604" s="1" t="s">
        <v>62</v>
      </c>
      <c r="I17604" s="1" t="s">
        <v>63</v>
      </c>
      <c r="J17604" s="1" t="s">
        <v>83</v>
      </c>
      <c r="K17604" s="1" t="s">
        <v>84</v>
      </c>
      <c r="L17604" s="1" t="s">
        <v>24</v>
      </c>
      <c r="M17604" s="1" t="str">
        <f>_xlfn.XLOOKUP(Complaints[[#This Row],[Company public response]],Sheet1!$C$10:$C$15,Sheet1!$B$10:$B$15,"None")</f>
        <v>Has Responded to consumer, No public response</v>
      </c>
      <c r="N17604" s="1" t="s">
        <v>25</v>
      </c>
      <c r="O17604" s="1" t="s">
        <v>26</v>
      </c>
      <c r="P17604" s="1" t="s">
        <v>36</v>
      </c>
      <c r="Q17604" s="1" t="s">
        <v>37</v>
      </c>
      <c r="R17604">
        <v>44680</v>
      </c>
      <c r="S17604" s="1" t="s">
        <v>647</v>
      </c>
      <c r="T17604">
        <v>11</v>
      </c>
    </row>
    <row r="17605" spans="1:20">
      <c r="A17605">
        <v>3538701</v>
      </c>
      <c r="B17605" s="1" t="s">
        <v>30</v>
      </c>
      <c r="C17605">
        <v>43881</v>
      </c>
      <c r="D17605">
        <v>43881</v>
      </c>
      <c r="E17605" s="1" t="s">
        <v>191</v>
      </c>
      <c r="F17605">
        <v>38.897438000000001</v>
      </c>
      <c r="G17605">
        <v>-77.026816999999994</v>
      </c>
      <c r="H17605" s="1" t="s">
        <v>21</v>
      </c>
      <c r="I17605" s="1" t="s">
        <v>22</v>
      </c>
      <c r="J17605" s="1" t="s">
        <v>143</v>
      </c>
      <c r="K17605" s="1"/>
      <c r="L17605" s="1" t="s">
        <v>24</v>
      </c>
      <c r="M17605" s="1" t="str">
        <f>_xlfn.XLOOKUP(Complaints[[#This Row],[Company public response]],Sheet1!$C$10:$C$15,Sheet1!$B$10:$B$15,"None")</f>
        <v>Has Responded to consumer, No public response</v>
      </c>
      <c r="N17605" s="1" t="s">
        <v>25</v>
      </c>
      <c r="O17605" s="1" t="s">
        <v>26</v>
      </c>
      <c r="P17605" s="1" t="s">
        <v>36</v>
      </c>
      <c r="Q17605" s="1" t="s">
        <v>37</v>
      </c>
      <c r="R17605">
        <v>43904</v>
      </c>
      <c r="S17605" s="1" t="s">
        <v>449</v>
      </c>
      <c r="T17605">
        <v>23</v>
      </c>
    </row>
    <row r="17606" spans="1:20">
      <c r="A17606">
        <v>5080330</v>
      </c>
      <c r="B17606" s="1" t="s">
        <v>30</v>
      </c>
      <c r="C17606">
        <v>44567</v>
      </c>
      <c r="D17606">
        <v>44567</v>
      </c>
      <c r="E17606" s="1" t="s">
        <v>191</v>
      </c>
      <c r="F17606">
        <v>38.897438000000001</v>
      </c>
      <c r="G17606">
        <v>-77.026816999999994</v>
      </c>
      <c r="H17606" s="1" t="s">
        <v>62</v>
      </c>
      <c r="I17606" s="1" t="s">
        <v>63</v>
      </c>
      <c r="J17606" s="1" t="s">
        <v>83</v>
      </c>
      <c r="K17606" s="1" t="s">
        <v>84</v>
      </c>
      <c r="L17606" s="1" t="s">
        <v>24</v>
      </c>
      <c r="M17606" s="1" t="str">
        <f>_xlfn.XLOOKUP(Complaints[[#This Row],[Company public response]],Sheet1!$C$10:$C$15,Sheet1!$B$10:$B$15,"None")</f>
        <v>Has Responded to consumer, No public response</v>
      </c>
      <c r="N17606" s="1" t="s">
        <v>25</v>
      </c>
      <c r="O17606" s="1" t="s">
        <v>26</v>
      </c>
      <c r="P17606" s="1" t="s">
        <v>36</v>
      </c>
      <c r="Q17606" s="1" t="s">
        <v>37</v>
      </c>
      <c r="R17606">
        <v>44582</v>
      </c>
      <c r="S17606" s="1" t="s">
        <v>753</v>
      </c>
      <c r="T17606">
        <v>15</v>
      </c>
    </row>
    <row r="17607" spans="1:20">
      <c r="A17607">
        <v>6647981</v>
      </c>
      <c r="B17607" s="1" t="s">
        <v>30</v>
      </c>
      <c r="C17607">
        <v>44989</v>
      </c>
      <c r="D17607">
        <v>44989</v>
      </c>
      <c r="E17607" s="1" t="s">
        <v>191</v>
      </c>
      <c r="F17607">
        <v>38.897438000000001</v>
      </c>
      <c r="G17607">
        <v>-77.026816999999994</v>
      </c>
      <c r="H17607" s="1" t="s">
        <v>32</v>
      </c>
      <c r="I17607" s="1" t="s">
        <v>86</v>
      </c>
      <c r="J17607" s="1" t="s">
        <v>219</v>
      </c>
      <c r="K17607" s="1"/>
      <c r="L17607" s="1" t="s">
        <v>24</v>
      </c>
      <c r="M17607" s="1" t="str">
        <f>_xlfn.XLOOKUP(Complaints[[#This Row],[Company public response]],Sheet1!$C$10:$C$15,Sheet1!$B$10:$B$15,"None")</f>
        <v>Has Responded to consumer, No public response</v>
      </c>
      <c r="N17607" s="1" t="s">
        <v>25</v>
      </c>
      <c r="O17607" s="1" t="s">
        <v>26</v>
      </c>
      <c r="P17607" s="1" t="s">
        <v>36</v>
      </c>
      <c r="Q17607" s="1" t="s">
        <v>37</v>
      </c>
      <c r="R17607">
        <v>44989</v>
      </c>
      <c r="S17607" s="1" t="s">
        <v>105</v>
      </c>
      <c r="T17607">
        <v>0</v>
      </c>
    </row>
    <row r="17608" spans="1:20">
      <c r="A17608">
        <v>6866384</v>
      </c>
      <c r="B17608" s="1" t="s">
        <v>30</v>
      </c>
      <c r="C17608">
        <v>45037</v>
      </c>
      <c r="D17608">
        <v>45037</v>
      </c>
      <c r="E17608" s="1" t="s">
        <v>191</v>
      </c>
      <c r="F17608">
        <v>38.897438000000001</v>
      </c>
      <c r="G17608">
        <v>-77.026816999999994</v>
      </c>
      <c r="H17608" s="1" t="s">
        <v>21</v>
      </c>
      <c r="I17608" s="1" t="s">
        <v>194</v>
      </c>
      <c r="J17608" s="1" t="s">
        <v>195</v>
      </c>
      <c r="K17608" s="1"/>
      <c r="L17608" s="1" t="s">
        <v>24</v>
      </c>
      <c r="M17608" s="1" t="str">
        <f>_xlfn.XLOOKUP(Complaints[[#This Row],[Company public response]],Sheet1!$C$10:$C$15,Sheet1!$B$10:$B$15,"None")</f>
        <v>Has Responded to consumer, No public response</v>
      </c>
      <c r="N17608" s="1" t="s">
        <v>25</v>
      </c>
      <c r="O17608" s="1" t="s">
        <v>26</v>
      </c>
      <c r="P17608" s="1" t="s">
        <v>36</v>
      </c>
      <c r="Q17608" s="1" t="s">
        <v>37</v>
      </c>
      <c r="R17608">
        <v>45062</v>
      </c>
      <c r="S17608" s="1" t="s">
        <v>796</v>
      </c>
      <c r="T17608">
        <v>25</v>
      </c>
    </row>
    <row r="17609" spans="1:20">
      <c r="A17609">
        <v>5360412</v>
      </c>
      <c r="B17609" s="1" t="s">
        <v>30</v>
      </c>
      <c r="C17609">
        <v>44643</v>
      </c>
      <c r="D17609">
        <v>44643</v>
      </c>
      <c r="E17609" s="1" t="s">
        <v>191</v>
      </c>
      <c r="F17609">
        <v>38.897438000000001</v>
      </c>
      <c r="G17609">
        <v>-77.026816999999994</v>
      </c>
      <c r="H17609" s="1" t="s">
        <v>62</v>
      </c>
      <c r="I17609" s="1" t="s">
        <v>63</v>
      </c>
      <c r="J17609" s="1" t="s">
        <v>83</v>
      </c>
      <c r="K17609" s="1" t="s">
        <v>84</v>
      </c>
      <c r="L17609" s="1" t="s">
        <v>24</v>
      </c>
      <c r="M17609" s="1" t="str">
        <f>_xlfn.XLOOKUP(Complaints[[#This Row],[Company public response]],Sheet1!$C$10:$C$15,Sheet1!$B$10:$B$15,"None")</f>
        <v>Has Responded to consumer, No public response</v>
      </c>
      <c r="N17609" s="1" t="s">
        <v>25</v>
      </c>
      <c r="O17609" s="1" t="s">
        <v>26</v>
      </c>
      <c r="P17609" s="1" t="s">
        <v>36</v>
      </c>
      <c r="Q17609" s="1" t="s">
        <v>37</v>
      </c>
      <c r="R17609">
        <v>44657</v>
      </c>
      <c r="S17609" s="1" t="s">
        <v>1118</v>
      </c>
      <c r="T17609">
        <v>14</v>
      </c>
    </row>
    <row r="17610" spans="1:20">
      <c r="A17610">
        <v>6927313</v>
      </c>
      <c r="B17610" s="1" t="s">
        <v>30</v>
      </c>
      <c r="C17610">
        <v>45049</v>
      </c>
      <c r="D17610">
        <v>45049</v>
      </c>
      <c r="E17610" s="1" t="s">
        <v>191</v>
      </c>
      <c r="F17610">
        <v>38.897438000000001</v>
      </c>
      <c r="G17610">
        <v>-77.026816999999994</v>
      </c>
      <c r="H17610" s="1" t="s">
        <v>62</v>
      </c>
      <c r="I17610" s="1" t="s">
        <v>63</v>
      </c>
      <c r="J17610" s="1" t="s">
        <v>83</v>
      </c>
      <c r="K17610" s="1" t="s">
        <v>84</v>
      </c>
      <c r="L17610" s="1" t="s">
        <v>24</v>
      </c>
      <c r="M17610" s="1" t="str">
        <f>_xlfn.XLOOKUP(Complaints[[#This Row],[Company public response]],Sheet1!$C$10:$C$15,Sheet1!$B$10:$B$15,"None")</f>
        <v>Has Responded to consumer, No public response</v>
      </c>
      <c r="N17610" s="1" t="s">
        <v>25</v>
      </c>
      <c r="O17610" s="1" t="s">
        <v>26</v>
      </c>
      <c r="P17610" s="1" t="s">
        <v>36</v>
      </c>
      <c r="Q17610" s="1" t="s">
        <v>37</v>
      </c>
      <c r="R17610">
        <v>45064</v>
      </c>
      <c r="S17610" s="1" t="s">
        <v>855</v>
      </c>
      <c r="T17610">
        <v>15</v>
      </c>
    </row>
    <row r="17611" spans="1:20">
      <c r="A17611">
        <v>7387225</v>
      </c>
      <c r="B17611" s="1" t="s">
        <v>30</v>
      </c>
      <c r="C17611">
        <v>45149</v>
      </c>
      <c r="D17611">
        <v>45149</v>
      </c>
      <c r="E17611" s="1" t="s">
        <v>191</v>
      </c>
      <c r="F17611">
        <v>38.897438000000001</v>
      </c>
      <c r="G17611">
        <v>-77.026816999999994</v>
      </c>
      <c r="H17611" s="1" t="s">
        <v>62</v>
      </c>
      <c r="I17611" s="1" t="s">
        <v>63</v>
      </c>
      <c r="J17611" s="1" t="s">
        <v>83</v>
      </c>
      <c r="K17611" s="1" t="s">
        <v>104</v>
      </c>
      <c r="L17611" s="1"/>
      <c r="M17611" s="1" t="str">
        <f>_xlfn.XLOOKUP(Complaints[[#This Row],[Company public response]],Sheet1!$C$10:$C$15,Sheet1!$B$10:$B$15,"None")</f>
        <v>None</v>
      </c>
      <c r="N17611" s="1" t="s">
        <v>51</v>
      </c>
      <c r="O17611" s="1"/>
      <c r="P17611" s="1" t="s">
        <v>36</v>
      </c>
      <c r="Q17611" s="1" t="s">
        <v>37</v>
      </c>
      <c r="R17611">
        <v>45176</v>
      </c>
      <c r="S17611" s="1" t="s">
        <v>1056</v>
      </c>
      <c r="T17611">
        <v>27</v>
      </c>
    </row>
    <row r="17612" spans="1:20">
      <c r="A17612">
        <v>6681626</v>
      </c>
      <c r="B17612" s="1" t="s">
        <v>30</v>
      </c>
      <c r="C17612">
        <v>44996</v>
      </c>
      <c r="D17612">
        <v>44996</v>
      </c>
      <c r="E17612" s="1" t="s">
        <v>191</v>
      </c>
      <c r="F17612">
        <v>38.897438000000001</v>
      </c>
      <c r="G17612">
        <v>-77.026816999999994</v>
      </c>
      <c r="H17612" s="1" t="s">
        <v>62</v>
      </c>
      <c r="I17612" s="1" t="s">
        <v>63</v>
      </c>
      <c r="J17612" s="1" t="s">
        <v>83</v>
      </c>
      <c r="K17612" s="1" t="s">
        <v>151</v>
      </c>
      <c r="L17612" s="1" t="s">
        <v>24</v>
      </c>
      <c r="M17612" s="1" t="str">
        <f>_xlfn.XLOOKUP(Complaints[[#This Row],[Company public response]],Sheet1!$C$10:$C$15,Sheet1!$B$10:$B$15,"None")</f>
        <v>Has Responded to consumer, No public response</v>
      </c>
      <c r="N17612" s="1" t="s">
        <v>25</v>
      </c>
      <c r="O17612" s="1" t="s">
        <v>26</v>
      </c>
      <c r="P17612" s="1" t="s">
        <v>36</v>
      </c>
      <c r="Q17612" s="1" t="s">
        <v>37</v>
      </c>
      <c r="R17612">
        <v>45002</v>
      </c>
      <c r="S17612" s="1" t="s">
        <v>1027</v>
      </c>
      <c r="T17612">
        <v>6</v>
      </c>
    </row>
    <row r="17613" spans="1:20">
      <c r="A17613">
        <v>4998359</v>
      </c>
      <c r="B17613" s="1" t="s">
        <v>122</v>
      </c>
      <c r="C17613">
        <v>44540</v>
      </c>
      <c r="D17613">
        <v>44540</v>
      </c>
      <c r="E17613" s="1" t="s">
        <v>191</v>
      </c>
      <c r="F17613">
        <v>38.897438000000001</v>
      </c>
      <c r="G17613">
        <v>-77.026816999999994</v>
      </c>
      <c r="H17613" s="1" t="s">
        <v>47</v>
      </c>
      <c r="I17613" s="1" t="s">
        <v>54</v>
      </c>
      <c r="J17613" s="1" t="s">
        <v>163</v>
      </c>
      <c r="K17613" s="1" t="s">
        <v>198</v>
      </c>
      <c r="L17613" s="1" t="s">
        <v>24</v>
      </c>
      <c r="M17613" s="1" t="str">
        <f>_xlfn.XLOOKUP(Complaints[[#This Row],[Company public response]],Sheet1!$C$10:$C$15,Sheet1!$B$10:$B$15,"None")</f>
        <v>Has Responded to consumer, No public response</v>
      </c>
      <c r="N17613" s="1" t="s">
        <v>35</v>
      </c>
      <c r="O17613" s="1" t="s">
        <v>26</v>
      </c>
      <c r="P17613" s="1" t="s">
        <v>36</v>
      </c>
      <c r="Q17613" s="1" t="s">
        <v>37</v>
      </c>
      <c r="R17613">
        <v>44555</v>
      </c>
      <c r="S17613" s="1" t="s">
        <v>237</v>
      </c>
      <c r="T17613">
        <v>15</v>
      </c>
    </row>
    <row r="17614" spans="1:20">
      <c r="A17614">
        <v>3429474</v>
      </c>
      <c r="B17614" s="1" t="s">
        <v>30</v>
      </c>
      <c r="C17614">
        <v>43774</v>
      </c>
      <c r="D17614">
        <v>43774</v>
      </c>
      <c r="E17614" s="1" t="s">
        <v>191</v>
      </c>
      <c r="F17614">
        <v>38.897438000000001</v>
      </c>
      <c r="G17614">
        <v>-77.026816999999994</v>
      </c>
      <c r="H17614" s="1" t="s">
        <v>62</v>
      </c>
      <c r="I17614" s="1" t="s">
        <v>63</v>
      </c>
      <c r="J17614" s="1" t="s">
        <v>119</v>
      </c>
      <c r="K17614" s="1" t="s">
        <v>129</v>
      </c>
      <c r="L17614" s="1" t="s">
        <v>24</v>
      </c>
      <c r="M17614" s="1" t="str">
        <f>_xlfn.XLOOKUP(Complaints[[#This Row],[Company public response]],Sheet1!$C$10:$C$15,Sheet1!$B$10:$B$15,"None")</f>
        <v>Has Responded to consumer, No public response</v>
      </c>
      <c r="N17614" s="1" t="s">
        <v>25</v>
      </c>
      <c r="O17614" s="1" t="s">
        <v>26</v>
      </c>
      <c r="P17614" s="1" t="s">
        <v>36</v>
      </c>
      <c r="Q17614" s="1" t="s">
        <v>37</v>
      </c>
      <c r="R17614">
        <v>43796</v>
      </c>
      <c r="S17614" s="1" t="s">
        <v>786</v>
      </c>
      <c r="T17614">
        <v>22</v>
      </c>
    </row>
    <row r="17615" spans="1:20">
      <c r="A17615">
        <v>4972024</v>
      </c>
      <c r="B17615" s="1" t="s">
        <v>19</v>
      </c>
      <c r="C17615">
        <v>44523</v>
      </c>
      <c r="D17615">
        <v>44533</v>
      </c>
      <c r="E17615" s="1" t="s">
        <v>191</v>
      </c>
      <c r="F17615">
        <v>38.897438000000001</v>
      </c>
      <c r="G17615">
        <v>-77.026816999999994</v>
      </c>
      <c r="H17615" s="1" t="s">
        <v>21</v>
      </c>
      <c r="I17615" s="1" t="s">
        <v>22</v>
      </c>
      <c r="J17615" s="1" t="s">
        <v>195</v>
      </c>
      <c r="K17615" s="1"/>
      <c r="L17615" s="1" t="s">
        <v>24</v>
      </c>
      <c r="M17615" s="1" t="str">
        <f>_xlfn.XLOOKUP(Complaints[[#This Row],[Company public response]],Sheet1!$C$10:$C$15,Sheet1!$B$10:$B$15,"None")</f>
        <v>Has Responded to consumer, No public response</v>
      </c>
      <c r="N17615" s="1" t="s">
        <v>25</v>
      </c>
      <c r="O17615" s="1" t="s">
        <v>26</v>
      </c>
      <c r="P17615" s="1" t="s">
        <v>36</v>
      </c>
      <c r="Q17615" s="1" t="s">
        <v>37</v>
      </c>
      <c r="R17615">
        <v>44550</v>
      </c>
      <c r="S17615" s="1" t="s">
        <v>1254</v>
      </c>
      <c r="T17615">
        <v>27</v>
      </c>
    </row>
    <row r="17616" spans="1:20">
      <c r="A17616">
        <v>2568748</v>
      </c>
      <c r="B17616" s="1" t="s">
        <v>30</v>
      </c>
      <c r="C17616">
        <v>42924</v>
      </c>
      <c r="D17616">
        <v>42924</v>
      </c>
      <c r="E17616" s="1" t="s">
        <v>191</v>
      </c>
      <c r="F17616">
        <v>38.897438000000001</v>
      </c>
      <c r="G17616">
        <v>-77.026816999999994</v>
      </c>
      <c r="H17616" s="1" t="s">
        <v>21</v>
      </c>
      <c r="I17616" s="1" t="s">
        <v>186</v>
      </c>
      <c r="J17616" s="1" t="s">
        <v>23</v>
      </c>
      <c r="K17616" s="1"/>
      <c r="L17616" s="1" t="s">
        <v>24</v>
      </c>
      <c r="M17616" s="1" t="str">
        <f>_xlfn.XLOOKUP(Complaints[[#This Row],[Company public response]],Sheet1!$C$10:$C$15,Sheet1!$B$10:$B$15,"None")</f>
        <v>Has Responded to consumer, No public response</v>
      </c>
      <c r="N17616" s="1" t="s">
        <v>25</v>
      </c>
      <c r="O17616" s="1" t="s">
        <v>26</v>
      </c>
      <c r="P17616" s="1" t="s">
        <v>36</v>
      </c>
      <c r="Q17616" s="1" t="s">
        <v>37</v>
      </c>
      <c r="R17616">
        <v>42929</v>
      </c>
      <c r="S17616" s="1" t="s">
        <v>665</v>
      </c>
      <c r="T17616">
        <v>5</v>
      </c>
    </row>
    <row r="17617" spans="1:20">
      <c r="A17617">
        <v>3399037</v>
      </c>
      <c r="B17617" s="1" t="s">
        <v>30</v>
      </c>
      <c r="C17617">
        <v>43746</v>
      </c>
      <c r="D17617">
        <v>43746</v>
      </c>
      <c r="E17617" s="1" t="s">
        <v>191</v>
      </c>
      <c r="F17617">
        <v>38.897438000000001</v>
      </c>
      <c r="G17617">
        <v>-77.026816999999994</v>
      </c>
      <c r="H17617" s="1" t="s">
        <v>107</v>
      </c>
      <c r="I17617" s="1" t="s">
        <v>108</v>
      </c>
      <c r="J17617" s="1" t="s">
        <v>109</v>
      </c>
      <c r="K17617" s="1" t="s">
        <v>1004</v>
      </c>
      <c r="L17617" s="1" t="s">
        <v>24</v>
      </c>
      <c r="M17617" s="1" t="str">
        <f>_xlfn.XLOOKUP(Complaints[[#This Row],[Company public response]],Sheet1!$C$10:$C$15,Sheet1!$B$10:$B$15,"None")</f>
        <v>Has Responded to consumer, No public response</v>
      </c>
      <c r="N17617" s="1" t="s">
        <v>25</v>
      </c>
      <c r="O17617" s="1" t="s">
        <v>26</v>
      </c>
      <c r="P17617" s="1" t="s">
        <v>36</v>
      </c>
      <c r="Q17617" s="1" t="s">
        <v>37</v>
      </c>
      <c r="R17617">
        <v>43757</v>
      </c>
      <c r="S17617" s="1" t="s">
        <v>812</v>
      </c>
      <c r="T17617">
        <v>11</v>
      </c>
    </row>
    <row r="17618" spans="1:20">
      <c r="A17618">
        <v>3421303</v>
      </c>
      <c r="B17618" s="1" t="s">
        <v>19</v>
      </c>
      <c r="C17618">
        <v>43766</v>
      </c>
      <c r="D17618">
        <v>43767</v>
      </c>
      <c r="E17618" s="1" t="s">
        <v>191</v>
      </c>
      <c r="F17618">
        <v>38.897438000000001</v>
      </c>
      <c r="G17618">
        <v>-77.026816999999994</v>
      </c>
      <c r="H17618" s="1" t="s">
        <v>62</v>
      </c>
      <c r="I17618" s="1" t="s">
        <v>63</v>
      </c>
      <c r="J17618" s="1" t="s">
        <v>83</v>
      </c>
      <c r="K17618" s="1" t="s">
        <v>84</v>
      </c>
      <c r="L17618" s="1" t="s">
        <v>24</v>
      </c>
      <c r="M17618" s="1" t="str">
        <f>_xlfn.XLOOKUP(Complaints[[#This Row],[Company public response]],Sheet1!$C$10:$C$15,Sheet1!$B$10:$B$15,"None")</f>
        <v>Has Responded to consumer, No public response</v>
      </c>
      <c r="N17618" s="1" t="s">
        <v>25</v>
      </c>
      <c r="O17618" s="1" t="s">
        <v>26</v>
      </c>
      <c r="P17618" s="1" t="s">
        <v>36</v>
      </c>
      <c r="Q17618" s="1" t="s">
        <v>37</v>
      </c>
      <c r="R17618">
        <v>43783</v>
      </c>
      <c r="S17618" s="1" t="s">
        <v>1380</v>
      </c>
      <c r="T17618">
        <v>17</v>
      </c>
    </row>
    <row r="17619" spans="1:20">
      <c r="A17619">
        <v>3181419</v>
      </c>
      <c r="B17619" s="1" t="s">
        <v>30</v>
      </c>
      <c r="C17619">
        <v>43539</v>
      </c>
      <c r="D17619">
        <v>43539</v>
      </c>
      <c r="E17619" s="1" t="s">
        <v>191</v>
      </c>
      <c r="F17619">
        <v>38.897438000000001</v>
      </c>
      <c r="G17619">
        <v>-77.026816999999994</v>
      </c>
      <c r="H17619" s="1" t="s">
        <v>62</v>
      </c>
      <c r="I17619" s="1" t="s">
        <v>73</v>
      </c>
      <c r="J17619" s="1" t="s">
        <v>83</v>
      </c>
      <c r="K17619" s="1" t="s">
        <v>127</v>
      </c>
      <c r="L17619" s="1" t="s">
        <v>24</v>
      </c>
      <c r="M17619" s="1" t="str">
        <f>_xlfn.XLOOKUP(Complaints[[#This Row],[Company public response]],Sheet1!$C$10:$C$15,Sheet1!$B$10:$B$15,"None")</f>
        <v>Has Responded to consumer, No public response</v>
      </c>
      <c r="N17619" s="1" t="s">
        <v>35</v>
      </c>
      <c r="O17619" s="1" t="s">
        <v>26</v>
      </c>
      <c r="P17619" s="1" t="s">
        <v>36</v>
      </c>
      <c r="Q17619" s="1" t="s">
        <v>37</v>
      </c>
      <c r="R17619">
        <v>43544</v>
      </c>
      <c r="S17619" s="1" t="s">
        <v>614</v>
      </c>
      <c r="T17619">
        <v>5</v>
      </c>
    </row>
    <row r="17620" spans="1:20">
      <c r="A17620">
        <v>3896853</v>
      </c>
      <c r="B17620" s="1" t="s">
        <v>30</v>
      </c>
      <c r="C17620">
        <v>44117</v>
      </c>
      <c r="D17620">
        <v>44117</v>
      </c>
      <c r="E17620" s="1" t="s">
        <v>191</v>
      </c>
      <c r="F17620">
        <v>38.897438000000001</v>
      </c>
      <c r="G17620">
        <v>-77.026816999999994</v>
      </c>
      <c r="H17620" s="1" t="s">
        <v>40</v>
      </c>
      <c r="I17620" s="1" t="s">
        <v>41</v>
      </c>
      <c r="J17620" s="1" t="s">
        <v>42</v>
      </c>
      <c r="K17620" s="1" t="s">
        <v>68</v>
      </c>
      <c r="L17620" s="1" t="s">
        <v>24</v>
      </c>
      <c r="M17620" s="1" t="str">
        <f>_xlfn.XLOOKUP(Complaints[[#This Row],[Company public response]],Sheet1!$C$10:$C$15,Sheet1!$B$10:$B$15,"None")</f>
        <v>Has Responded to consumer, No public response</v>
      </c>
      <c r="N17620" s="1" t="s">
        <v>25</v>
      </c>
      <c r="O17620" s="1" t="s">
        <v>26</v>
      </c>
      <c r="P17620" s="1" t="s">
        <v>36</v>
      </c>
      <c r="Q17620" s="1" t="s">
        <v>37</v>
      </c>
      <c r="R17620">
        <v>44142</v>
      </c>
      <c r="S17620" s="1" t="s">
        <v>283</v>
      </c>
      <c r="T17620">
        <v>25</v>
      </c>
    </row>
    <row r="17621" spans="1:20">
      <c r="A17621">
        <v>6447992</v>
      </c>
      <c r="B17621" s="1" t="s">
        <v>30</v>
      </c>
      <c r="C17621">
        <v>44943</v>
      </c>
      <c r="D17621">
        <v>44943</v>
      </c>
      <c r="E17621" s="1" t="s">
        <v>191</v>
      </c>
      <c r="F17621">
        <v>38.897438000000001</v>
      </c>
      <c r="G17621">
        <v>-77.026816999999994</v>
      </c>
      <c r="H17621" s="1" t="s">
        <v>47</v>
      </c>
      <c r="I17621" s="1" t="s">
        <v>54</v>
      </c>
      <c r="J17621" s="1" t="s">
        <v>70</v>
      </c>
      <c r="K17621" s="1" t="s">
        <v>71</v>
      </c>
      <c r="L17621" s="1" t="s">
        <v>24</v>
      </c>
      <c r="M17621" s="1" t="str">
        <f>_xlfn.XLOOKUP(Complaints[[#This Row],[Company public response]],Sheet1!$C$10:$C$15,Sheet1!$B$10:$B$15,"None")</f>
        <v>Has Responded to consumer, No public response</v>
      </c>
      <c r="N17621" s="1" t="s">
        <v>25</v>
      </c>
      <c r="O17621" s="1" t="s">
        <v>26</v>
      </c>
      <c r="P17621" s="1" t="s">
        <v>36</v>
      </c>
      <c r="Q17621" s="1" t="s">
        <v>37</v>
      </c>
      <c r="R17621">
        <v>44946</v>
      </c>
      <c r="S17621" s="1" t="s">
        <v>418</v>
      </c>
      <c r="T17621">
        <v>3</v>
      </c>
    </row>
    <row r="17622" spans="1:20">
      <c r="A17622">
        <v>6358014</v>
      </c>
      <c r="B17622" s="1" t="s">
        <v>30</v>
      </c>
      <c r="C17622">
        <v>44918</v>
      </c>
      <c r="D17622">
        <v>44918</v>
      </c>
      <c r="E17622" s="1" t="s">
        <v>191</v>
      </c>
      <c r="F17622">
        <v>38.897438000000001</v>
      </c>
      <c r="G17622">
        <v>-77.026816999999994</v>
      </c>
      <c r="H17622" s="1" t="s">
        <v>62</v>
      </c>
      <c r="I17622" s="1" t="s">
        <v>63</v>
      </c>
      <c r="J17622" s="1" t="s">
        <v>83</v>
      </c>
      <c r="K17622" s="1" t="s">
        <v>104</v>
      </c>
      <c r="L17622" s="1" t="s">
        <v>24</v>
      </c>
      <c r="M17622" s="1" t="str">
        <f>_xlfn.XLOOKUP(Complaints[[#This Row],[Company public response]],Sheet1!$C$10:$C$15,Sheet1!$B$10:$B$15,"None")</f>
        <v>Has Responded to consumer, No public response</v>
      </c>
      <c r="N17622" s="1" t="s">
        <v>25</v>
      </c>
      <c r="O17622" s="1" t="s">
        <v>26</v>
      </c>
      <c r="P17622" s="1" t="s">
        <v>36</v>
      </c>
      <c r="Q17622" s="1" t="s">
        <v>37</v>
      </c>
      <c r="R17622">
        <v>44944</v>
      </c>
      <c r="S17622" s="1" t="s">
        <v>640</v>
      </c>
      <c r="T17622">
        <v>26</v>
      </c>
    </row>
    <row r="17623" spans="1:20">
      <c r="A17623">
        <v>3318251</v>
      </c>
      <c r="B17623" s="1" t="s">
        <v>1447</v>
      </c>
      <c r="C17623">
        <v>43671</v>
      </c>
      <c r="D17623">
        <v>43672</v>
      </c>
      <c r="E17623" s="1" t="s">
        <v>191</v>
      </c>
      <c r="F17623">
        <v>38.897438000000001</v>
      </c>
      <c r="G17623">
        <v>-77.026816999999994</v>
      </c>
      <c r="H17623" s="1" t="s">
        <v>47</v>
      </c>
      <c r="I17623" s="1" t="s">
        <v>54</v>
      </c>
      <c r="J17623" s="1" t="s">
        <v>163</v>
      </c>
      <c r="K17623" s="1" t="s">
        <v>164</v>
      </c>
      <c r="L17623" s="1" t="s">
        <v>24</v>
      </c>
      <c r="M17623" s="1" t="str">
        <f>_xlfn.XLOOKUP(Complaints[[#This Row],[Company public response]],Sheet1!$C$10:$C$15,Sheet1!$B$10:$B$15,"None")</f>
        <v>Has Responded to consumer, No public response</v>
      </c>
      <c r="N17623" s="1" t="s">
        <v>25</v>
      </c>
      <c r="O17623" s="1" t="s">
        <v>26</v>
      </c>
      <c r="P17623" s="1" t="s">
        <v>36</v>
      </c>
      <c r="Q17623" s="1" t="s">
        <v>37</v>
      </c>
      <c r="R17623">
        <v>43686</v>
      </c>
      <c r="S17623" s="1" t="s">
        <v>1100</v>
      </c>
      <c r="T17623">
        <v>15</v>
      </c>
    </row>
    <row r="17624" spans="1:20">
      <c r="A17624">
        <v>3315924</v>
      </c>
      <c r="B17624" s="1" t="s">
        <v>30</v>
      </c>
      <c r="C17624">
        <v>43669</v>
      </c>
      <c r="D17624">
        <v>43669</v>
      </c>
      <c r="E17624" s="1" t="s">
        <v>191</v>
      </c>
      <c r="F17624">
        <v>38.897438000000001</v>
      </c>
      <c r="G17624">
        <v>-77.026816999999994</v>
      </c>
      <c r="H17624" s="1" t="s">
        <v>47</v>
      </c>
      <c r="I17624" s="1" t="s">
        <v>54</v>
      </c>
      <c r="J17624" s="1" t="s">
        <v>70</v>
      </c>
      <c r="K17624" s="1" t="s">
        <v>547</v>
      </c>
      <c r="L17624" s="1" t="s">
        <v>24</v>
      </c>
      <c r="M17624" s="1" t="str">
        <f>_xlfn.XLOOKUP(Complaints[[#This Row],[Company public response]],Sheet1!$C$10:$C$15,Sheet1!$B$10:$B$15,"None")</f>
        <v>Has Responded to consumer, No public response</v>
      </c>
      <c r="N17624" s="1" t="s">
        <v>35</v>
      </c>
      <c r="O17624" s="1" t="s">
        <v>26</v>
      </c>
      <c r="P17624" s="1" t="s">
        <v>36</v>
      </c>
      <c r="Q17624" s="1" t="s">
        <v>37</v>
      </c>
      <c r="R17624">
        <v>43676</v>
      </c>
      <c r="S17624" s="1" t="s">
        <v>445</v>
      </c>
      <c r="T17624">
        <v>7</v>
      </c>
    </row>
    <row r="17625" spans="1:20">
      <c r="A17625">
        <v>3226947</v>
      </c>
      <c r="B17625" s="1" t="s">
        <v>19</v>
      </c>
      <c r="C17625">
        <v>43515</v>
      </c>
      <c r="D17625">
        <v>43584</v>
      </c>
      <c r="E17625" s="1" t="s">
        <v>191</v>
      </c>
      <c r="F17625">
        <v>38.897438000000001</v>
      </c>
      <c r="G17625">
        <v>-77.026816999999994</v>
      </c>
      <c r="H17625" s="1" t="s">
        <v>62</v>
      </c>
      <c r="I17625" s="1" t="s">
        <v>63</v>
      </c>
      <c r="J17625" s="1" t="s">
        <v>83</v>
      </c>
      <c r="K17625" s="1" t="s">
        <v>127</v>
      </c>
      <c r="L17625" s="1" t="s">
        <v>24</v>
      </c>
      <c r="M17625" s="1" t="str">
        <f>_xlfn.XLOOKUP(Complaints[[#This Row],[Company public response]],Sheet1!$C$10:$C$15,Sheet1!$B$10:$B$15,"None")</f>
        <v>Has Responded to consumer, No public response</v>
      </c>
      <c r="N17625" s="1" t="s">
        <v>25</v>
      </c>
      <c r="O17625" s="1" t="s">
        <v>26</v>
      </c>
      <c r="P17625" s="1" t="s">
        <v>36</v>
      </c>
      <c r="Q17625" s="1" t="s">
        <v>37</v>
      </c>
      <c r="R17625">
        <v>43538</v>
      </c>
      <c r="S17625" s="1" t="s">
        <v>715</v>
      </c>
      <c r="T17625">
        <v>23</v>
      </c>
    </row>
    <row r="17626" spans="1:20">
      <c r="A17626">
        <v>3025198</v>
      </c>
      <c r="B17626" s="1" t="s">
        <v>30</v>
      </c>
      <c r="C17626">
        <v>43363</v>
      </c>
      <c r="D17626">
        <v>43363</v>
      </c>
      <c r="E17626" s="1" t="s">
        <v>191</v>
      </c>
      <c r="F17626">
        <v>38.897438000000001</v>
      </c>
      <c r="G17626">
        <v>-77.026816999999994</v>
      </c>
      <c r="H17626" s="1" t="s">
        <v>62</v>
      </c>
      <c r="I17626" s="1" t="s">
        <v>63</v>
      </c>
      <c r="J17626" s="1" t="s">
        <v>83</v>
      </c>
      <c r="K17626" s="1" t="s">
        <v>104</v>
      </c>
      <c r="L17626" s="1" t="s">
        <v>24</v>
      </c>
      <c r="M17626" s="1" t="str">
        <f>_xlfn.XLOOKUP(Complaints[[#This Row],[Company public response]],Sheet1!$C$10:$C$15,Sheet1!$B$10:$B$15,"None")</f>
        <v>Has Responded to consumer, No public response</v>
      </c>
      <c r="N17626" s="1" t="s">
        <v>25</v>
      </c>
      <c r="O17626" s="1" t="s">
        <v>26</v>
      </c>
      <c r="P17626" s="1" t="s">
        <v>36</v>
      </c>
      <c r="Q17626" s="1" t="s">
        <v>37</v>
      </c>
      <c r="R17626">
        <v>43380</v>
      </c>
      <c r="S17626" s="1" t="s">
        <v>206</v>
      </c>
      <c r="T17626">
        <v>17</v>
      </c>
    </row>
    <row r="17627" spans="1:20">
      <c r="A17627">
        <v>3623935</v>
      </c>
      <c r="B17627" s="1" t="s">
        <v>30</v>
      </c>
      <c r="C17627">
        <v>43947</v>
      </c>
      <c r="D17627">
        <v>43947</v>
      </c>
      <c r="E17627" s="1" t="s">
        <v>191</v>
      </c>
      <c r="F17627">
        <v>38.897438000000001</v>
      </c>
      <c r="G17627">
        <v>-77.026816999999994</v>
      </c>
      <c r="H17627" s="1" t="s">
        <v>32</v>
      </c>
      <c r="I17627" s="1" t="s">
        <v>218</v>
      </c>
      <c r="J17627" s="1" t="s">
        <v>327</v>
      </c>
      <c r="K17627" s="1"/>
      <c r="L17627" s="1" t="s">
        <v>24</v>
      </c>
      <c r="M17627" s="1" t="str">
        <f>_xlfn.XLOOKUP(Complaints[[#This Row],[Company public response]],Sheet1!$C$10:$C$15,Sheet1!$B$10:$B$15,"None")</f>
        <v>Has Responded to consumer, No public response</v>
      </c>
      <c r="N17627" s="1" t="s">
        <v>35</v>
      </c>
      <c r="O17627" s="1" t="s">
        <v>26</v>
      </c>
      <c r="P17627" s="1" t="s">
        <v>36</v>
      </c>
      <c r="Q17627" s="1" t="s">
        <v>37</v>
      </c>
      <c r="R17627">
        <v>43955</v>
      </c>
      <c r="S17627" s="1" t="s">
        <v>488</v>
      </c>
      <c r="T17627">
        <v>8</v>
      </c>
    </row>
    <row r="17628" spans="1:20">
      <c r="A17628">
        <v>4654529</v>
      </c>
      <c r="B17628" s="1" t="s">
        <v>30</v>
      </c>
      <c r="C17628">
        <v>44431</v>
      </c>
      <c r="D17628">
        <v>44431</v>
      </c>
      <c r="E17628" s="1" t="s">
        <v>191</v>
      </c>
      <c r="F17628">
        <v>38.897438000000001</v>
      </c>
      <c r="G17628">
        <v>-77.026816999999994</v>
      </c>
      <c r="H17628" s="1" t="s">
        <v>32</v>
      </c>
      <c r="I17628" s="1" t="s">
        <v>218</v>
      </c>
      <c r="J17628" s="1" t="s">
        <v>87</v>
      </c>
      <c r="K17628" s="1"/>
      <c r="L17628" s="1" t="s">
        <v>24</v>
      </c>
      <c r="M17628" s="1" t="str">
        <f>_xlfn.XLOOKUP(Complaints[[#This Row],[Company public response]],Sheet1!$C$10:$C$15,Sheet1!$B$10:$B$15,"None")</f>
        <v>Has Responded to consumer, No public response</v>
      </c>
      <c r="N17628" s="1" t="s">
        <v>25</v>
      </c>
      <c r="O17628" s="1" t="s">
        <v>26</v>
      </c>
      <c r="P17628" s="1" t="s">
        <v>36</v>
      </c>
      <c r="Q17628" s="1" t="s">
        <v>37</v>
      </c>
      <c r="R17628">
        <v>44432</v>
      </c>
      <c r="S17628" s="1" t="s">
        <v>970</v>
      </c>
      <c r="T17628">
        <v>1</v>
      </c>
    </row>
    <row r="17629" spans="1:20">
      <c r="A17629">
        <v>6747424</v>
      </c>
      <c r="B17629" s="1" t="s">
        <v>30</v>
      </c>
      <c r="C17629">
        <v>45011</v>
      </c>
      <c r="D17629">
        <v>45011</v>
      </c>
      <c r="E17629" s="1" t="s">
        <v>191</v>
      </c>
      <c r="F17629">
        <v>38.897438000000001</v>
      </c>
      <c r="G17629">
        <v>-77.026816999999994</v>
      </c>
      <c r="H17629" s="1" t="s">
        <v>40</v>
      </c>
      <c r="I17629" s="1" t="s">
        <v>41</v>
      </c>
      <c r="J17629" s="1" t="s">
        <v>299</v>
      </c>
      <c r="K17629" s="1" t="s">
        <v>307</v>
      </c>
      <c r="L17629" s="1" t="s">
        <v>24</v>
      </c>
      <c r="M17629" s="1" t="str">
        <f>_xlfn.XLOOKUP(Complaints[[#This Row],[Company public response]],Sheet1!$C$10:$C$15,Sheet1!$B$10:$B$15,"None")</f>
        <v>Has Responded to consumer, No public response</v>
      </c>
      <c r="N17629" s="1" t="s">
        <v>25</v>
      </c>
      <c r="O17629" s="1" t="s">
        <v>26</v>
      </c>
      <c r="P17629" s="1" t="s">
        <v>36</v>
      </c>
      <c r="Q17629" s="1" t="s">
        <v>37</v>
      </c>
      <c r="R17629">
        <v>45032</v>
      </c>
      <c r="S17629" s="1" t="s">
        <v>750</v>
      </c>
      <c r="T17629">
        <v>21</v>
      </c>
    </row>
    <row r="17630" spans="1:20">
      <c r="A17630">
        <v>4099452</v>
      </c>
      <c r="B17630" s="1" t="s">
        <v>30</v>
      </c>
      <c r="C17630">
        <v>44223</v>
      </c>
      <c r="D17630">
        <v>44223</v>
      </c>
      <c r="E17630" s="1" t="s">
        <v>191</v>
      </c>
      <c r="F17630">
        <v>38.897438000000001</v>
      </c>
      <c r="G17630">
        <v>-77.026816999999994</v>
      </c>
      <c r="H17630" s="1" t="s">
        <v>47</v>
      </c>
      <c r="I17630" s="1" t="s">
        <v>54</v>
      </c>
      <c r="J17630" s="1" t="s">
        <v>58</v>
      </c>
      <c r="K17630" s="1" t="s">
        <v>139</v>
      </c>
      <c r="L17630" s="1" t="s">
        <v>24</v>
      </c>
      <c r="M17630" s="1" t="str">
        <f>_xlfn.XLOOKUP(Complaints[[#This Row],[Company public response]],Sheet1!$C$10:$C$15,Sheet1!$B$10:$B$15,"None")</f>
        <v>Has Responded to consumer, No public response</v>
      </c>
      <c r="N17630" s="1" t="s">
        <v>25</v>
      </c>
      <c r="O17630" s="1" t="s">
        <v>26</v>
      </c>
      <c r="P17630" s="1" t="s">
        <v>36</v>
      </c>
      <c r="Q17630" s="1" t="s">
        <v>37</v>
      </c>
      <c r="R17630">
        <v>44238</v>
      </c>
      <c r="S17630" s="1" t="s">
        <v>905</v>
      </c>
      <c r="T17630">
        <v>15</v>
      </c>
    </row>
    <row r="17631" spans="1:20">
      <c r="A17631">
        <v>4592920</v>
      </c>
      <c r="B17631" s="1" t="s">
        <v>30</v>
      </c>
      <c r="C17631">
        <v>44409</v>
      </c>
      <c r="D17631">
        <v>44409</v>
      </c>
      <c r="E17631" s="1" t="s">
        <v>191</v>
      </c>
      <c r="F17631">
        <v>38.897438000000001</v>
      </c>
      <c r="G17631">
        <v>-77.026816999999994</v>
      </c>
      <c r="H17631" s="1" t="s">
        <v>47</v>
      </c>
      <c r="I17631" s="1" t="s">
        <v>54</v>
      </c>
      <c r="J17631" s="1" t="s">
        <v>55</v>
      </c>
      <c r="K17631" s="1" t="s">
        <v>188</v>
      </c>
      <c r="L17631" s="1" t="s">
        <v>24</v>
      </c>
      <c r="M17631" s="1" t="str">
        <f>_xlfn.XLOOKUP(Complaints[[#This Row],[Company public response]],Sheet1!$C$10:$C$15,Sheet1!$B$10:$B$15,"None")</f>
        <v>Has Responded to consumer, No public response</v>
      </c>
      <c r="N17631" s="1" t="s">
        <v>25</v>
      </c>
      <c r="O17631" s="1" t="s">
        <v>26</v>
      </c>
      <c r="P17631" s="1" t="s">
        <v>36</v>
      </c>
      <c r="Q17631" s="1" t="s">
        <v>37</v>
      </c>
      <c r="R17631">
        <v>44435</v>
      </c>
      <c r="S17631" s="1" t="s">
        <v>1359</v>
      </c>
      <c r="T17631">
        <v>26</v>
      </c>
    </row>
    <row r="17632" spans="1:20">
      <c r="A17632">
        <v>7035672</v>
      </c>
      <c r="B17632" s="1" t="s">
        <v>30</v>
      </c>
      <c r="C17632">
        <v>45073</v>
      </c>
      <c r="D17632">
        <v>45073</v>
      </c>
      <c r="E17632" s="1" t="s">
        <v>191</v>
      </c>
      <c r="F17632">
        <v>38.897438000000001</v>
      </c>
      <c r="G17632">
        <v>-77.026816999999994</v>
      </c>
      <c r="H17632" s="1" t="s">
        <v>62</v>
      </c>
      <c r="I17632" s="1" t="s">
        <v>63</v>
      </c>
      <c r="J17632" s="1" t="s">
        <v>77</v>
      </c>
      <c r="K17632" s="1" t="s">
        <v>329</v>
      </c>
      <c r="L17632" s="1" t="s">
        <v>24</v>
      </c>
      <c r="M17632" s="1" t="str">
        <f>_xlfn.XLOOKUP(Complaints[[#This Row],[Company public response]],Sheet1!$C$10:$C$15,Sheet1!$B$10:$B$15,"None")</f>
        <v>Has Responded to consumer, No public response</v>
      </c>
      <c r="N17632" s="1" t="s">
        <v>25</v>
      </c>
      <c r="O17632" s="1" t="s">
        <v>26</v>
      </c>
      <c r="P17632" s="1" t="s">
        <v>36</v>
      </c>
      <c r="Q17632" s="1" t="s">
        <v>37</v>
      </c>
      <c r="R17632">
        <v>45101</v>
      </c>
      <c r="S17632" s="1" t="s">
        <v>506</v>
      </c>
      <c r="T17632">
        <v>28</v>
      </c>
    </row>
    <row r="17633" spans="1:20">
      <c r="A17633">
        <v>3111196</v>
      </c>
      <c r="B17633" s="1" t="s">
        <v>19</v>
      </c>
      <c r="C17633">
        <v>43461</v>
      </c>
      <c r="D17633">
        <v>43461</v>
      </c>
      <c r="E17633" s="1" t="s">
        <v>191</v>
      </c>
      <c r="F17633">
        <v>38.897438000000001</v>
      </c>
      <c r="G17633">
        <v>-77.026816999999994</v>
      </c>
      <c r="H17633" s="1" t="s">
        <v>62</v>
      </c>
      <c r="I17633" s="1" t="s">
        <v>63</v>
      </c>
      <c r="J17633" s="1" t="s">
        <v>83</v>
      </c>
      <c r="K17633" s="1" t="s">
        <v>305</v>
      </c>
      <c r="L17633" s="1" t="s">
        <v>24</v>
      </c>
      <c r="M17633" s="1" t="str">
        <f>_xlfn.XLOOKUP(Complaints[[#This Row],[Company public response]],Sheet1!$C$10:$C$15,Sheet1!$B$10:$B$15,"None")</f>
        <v>Has Responded to consumer, No public response</v>
      </c>
      <c r="N17633" s="1" t="s">
        <v>25</v>
      </c>
      <c r="O17633" s="1" t="s">
        <v>26</v>
      </c>
      <c r="P17633" s="1" t="s">
        <v>36</v>
      </c>
      <c r="Q17633" s="1" t="s">
        <v>37</v>
      </c>
      <c r="R17633">
        <v>43467</v>
      </c>
      <c r="S17633" s="1" t="s">
        <v>1127</v>
      </c>
      <c r="T17633">
        <v>6</v>
      </c>
    </row>
    <row r="17634" spans="1:20">
      <c r="A17634">
        <v>5491312</v>
      </c>
      <c r="B17634" s="1" t="s">
        <v>30</v>
      </c>
      <c r="C17634">
        <v>44676</v>
      </c>
      <c r="D17634">
        <v>44676</v>
      </c>
      <c r="E17634" s="1" t="s">
        <v>191</v>
      </c>
      <c r="F17634">
        <v>38.897438000000001</v>
      </c>
      <c r="G17634">
        <v>-77.026816999999994</v>
      </c>
      <c r="H17634" s="1" t="s">
        <v>62</v>
      </c>
      <c r="I17634" s="1" t="s">
        <v>63</v>
      </c>
      <c r="J17634" s="1" t="s">
        <v>119</v>
      </c>
      <c r="K17634" s="1" t="s">
        <v>129</v>
      </c>
      <c r="L17634" s="1" t="s">
        <v>24</v>
      </c>
      <c r="M17634" s="1" t="str">
        <f>_xlfn.XLOOKUP(Complaints[[#This Row],[Company public response]],Sheet1!$C$10:$C$15,Sheet1!$B$10:$B$15,"None")</f>
        <v>Has Responded to consumer, No public response</v>
      </c>
      <c r="N17634" s="1" t="s">
        <v>25</v>
      </c>
      <c r="O17634" s="1" t="s">
        <v>26</v>
      </c>
      <c r="P17634" s="1" t="s">
        <v>36</v>
      </c>
      <c r="Q17634" s="1" t="s">
        <v>37</v>
      </c>
      <c r="R17634">
        <v>44696</v>
      </c>
      <c r="S17634" s="1" t="s">
        <v>710</v>
      </c>
      <c r="T17634">
        <v>20</v>
      </c>
    </row>
    <row r="17635" spans="1:20">
      <c r="A17635">
        <v>2798954</v>
      </c>
      <c r="B17635" s="1" t="s">
        <v>30</v>
      </c>
      <c r="C17635">
        <v>43130</v>
      </c>
      <c r="D17635">
        <v>43130</v>
      </c>
      <c r="E17635" s="1" t="s">
        <v>191</v>
      </c>
      <c r="F17635">
        <v>38.897438000000001</v>
      </c>
      <c r="G17635">
        <v>-77.026816999999994</v>
      </c>
      <c r="H17635" s="1" t="s">
        <v>62</v>
      </c>
      <c r="I17635" s="1" t="s">
        <v>63</v>
      </c>
      <c r="J17635" s="1" t="s">
        <v>77</v>
      </c>
      <c r="K17635" s="1" t="s">
        <v>329</v>
      </c>
      <c r="L17635" s="1" t="s">
        <v>24</v>
      </c>
      <c r="M17635" s="1" t="str">
        <f>_xlfn.XLOOKUP(Complaints[[#This Row],[Company public response]],Sheet1!$C$10:$C$15,Sheet1!$B$10:$B$15,"None")</f>
        <v>Has Responded to consumer, No public response</v>
      </c>
      <c r="N17635" s="1" t="s">
        <v>25</v>
      </c>
      <c r="O17635" s="1" t="s">
        <v>26</v>
      </c>
      <c r="P17635" s="1" t="s">
        <v>36</v>
      </c>
      <c r="Q17635" s="1" t="s">
        <v>37</v>
      </c>
      <c r="R17635">
        <v>43148</v>
      </c>
      <c r="S17635" s="1" t="s">
        <v>841</v>
      </c>
      <c r="T17635">
        <v>18</v>
      </c>
    </row>
    <row r="17636" spans="1:20">
      <c r="A17636">
        <v>4859846</v>
      </c>
      <c r="B17636" s="1" t="s">
        <v>30</v>
      </c>
      <c r="C17636">
        <v>44499</v>
      </c>
      <c r="D17636">
        <v>44499</v>
      </c>
      <c r="E17636" s="1" t="s">
        <v>191</v>
      </c>
      <c r="F17636">
        <v>38.897438000000001</v>
      </c>
      <c r="G17636">
        <v>-77.026816999999994</v>
      </c>
      <c r="H17636" s="1" t="s">
        <v>47</v>
      </c>
      <c r="I17636" s="1" t="s">
        <v>54</v>
      </c>
      <c r="J17636" s="1" t="s">
        <v>70</v>
      </c>
      <c r="K17636" s="1" t="s">
        <v>71</v>
      </c>
      <c r="L17636" s="1" t="s">
        <v>24</v>
      </c>
      <c r="M17636" s="1" t="str">
        <f>_xlfn.XLOOKUP(Complaints[[#This Row],[Company public response]],Sheet1!$C$10:$C$15,Sheet1!$B$10:$B$15,"None")</f>
        <v>Has Responded to consumer, No public response</v>
      </c>
      <c r="N17636" s="1" t="s">
        <v>35</v>
      </c>
      <c r="O17636" s="1" t="s">
        <v>189</v>
      </c>
      <c r="P17636" s="1" t="s">
        <v>36</v>
      </c>
      <c r="Q17636" s="1" t="s">
        <v>37</v>
      </c>
      <c r="R17636">
        <v>44517</v>
      </c>
      <c r="S17636" s="1" t="s">
        <v>818</v>
      </c>
      <c r="T17636">
        <v>18</v>
      </c>
    </row>
    <row r="17637" spans="1:20">
      <c r="A17637">
        <v>6375178</v>
      </c>
      <c r="B17637" s="1" t="s">
        <v>30</v>
      </c>
      <c r="C17637">
        <v>44924</v>
      </c>
      <c r="D17637">
        <v>44924</v>
      </c>
      <c r="E17637" s="1" t="s">
        <v>191</v>
      </c>
      <c r="F17637">
        <v>38.897438000000001</v>
      </c>
      <c r="G17637">
        <v>-77.026816999999994</v>
      </c>
      <c r="H17637" s="1" t="s">
        <v>47</v>
      </c>
      <c r="I17637" s="1" t="s">
        <v>54</v>
      </c>
      <c r="J17637" s="1" t="s">
        <v>163</v>
      </c>
      <c r="K17637" s="1" t="s">
        <v>198</v>
      </c>
      <c r="L17637" s="1" t="s">
        <v>24</v>
      </c>
      <c r="M17637" s="1" t="str">
        <f>_xlfn.XLOOKUP(Complaints[[#This Row],[Company public response]],Sheet1!$C$10:$C$15,Sheet1!$B$10:$B$15,"None")</f>
        <v>Has Responded to consumer, No public response</v>
      </c>
      <c r="N17637" s="1" t="s">
        <v>25</v>
      </c>
      <c r="O17637" s="1" t="s">
        <v>26</v>
      </c>
      <c r="P17637" s="1" t="s">
        <v>36</v>
      </c>
      <c r="Q17637" s="1" t="s">
        <v>37</v>
      </c>
      <c r="R17637">
        <v>44931</v>
      </c>
      <c r="S17637" s="1" t="s">
        <v>429</v>
      </c>
      <c r="T17637">
        <v>7</v>
      </c>
    </row>
    <row r="17638" spans="1:20">
      <c r="A17638">
        <v>3068746</v>
      </c>
      <c r="B17638" s="1" t="s">
        <v>30</v>
      </c>
      <c r="C17638">
        <v>43411</v>
      </c>
      <c r="D17638">
        <v>43411</v>
      </c>
      <c r="E17638" s="1" t="s">
        <v>191</v>
      </c>
      <c r="F17638">
        <v>38.897438000000001</v>
      </c>
      <c r="G17638">
        <v>-77.026816999999994</v>
      </c>
      <c r="H17638" s="1" t="s">
        <v>47</v>
      </c>
      <c r="I17638" s="1" t="s">
        <v>54</v>
      </c>
      <c r="J17638" s="1" t="s">
        <v>70</v>
      </c>
      <c r="K17638" s="1" t="s">
        <v>71</v>
      </c>
      <c r="L17638" s="1" t="s">
        <v>24</v>
      </c>
      <c r="M17638" s="1" t="str">
        <f>_xlfn.XLOOKUP(Complaints[[#This Row],[Company public response]],Sheet1!$C$10:$C$15,Sheet1!$B$10:$B$15,"None")</f>
        <v>Has Responded to consumer, No public response</v>
      </c>
      <c r="N17638" s="1" t="s">
        <v>35</v>
      </c>
      <c r="O17638" s="1" t="s">
        <v>26</v>
      </c>
      <c r="P17638" s="1" t="s">
        <v>36</v>
      </c>
      <c r="Q17638" s="1" t="s">
        <v>37</v>
      </c>
      <c r="R17638">
        <v>43425</v>
      </c>
      <c r="S17638" s="1" t="s">
        <v>860</v>
      </c>
      <c r="T17638">
        <v>14</v>
      </c>
    </row>
    <row r="17639" spans="1:20">
      <c r="A17639">
        <v>4194204</v>
      </c>
      <c r="B17639" s="1" t="s">
        <v>30</v>
      </c>
      <c r="C17639">
        <v>44263</v>
      </c>
      <c r="D17639">
        <v>44263</v>
      </c>
      <c r="E17639" s="1" t="s">
        <v>191</v>
      </c>
      <c r="F17639">
        <v>38.897438000000001</v>
      </c>
      <c r="G17639">
        <v>-77.026816999999994</v>
      </c>
      <c r="H17639" s="1" t="s">
        <v>62</v>
      </c>
      <c r="I17639" s="1" t="s">
        <v>63</v>
      </c>
      <c r="J17639" s="1" t="s">
        <v>83</v>
      </c>
      <c r="K17639" s="1" t="s">
        <v>84</v>
      </c>
      <c r="L17639" s="1" t="s">
        <v>24</v>
      </c>
      <c r="M17639" s="1" t="str">
        <f>_xlfn.XLOOKUP(Complaints[[#This Row],[Company public response]],Sheet1!$C$10:$C$15,Sheet1!$B$10:$B$15,"None")</f>
        <v>Has Responded to consumer, No public response</v>
      </c>
      <c r="N17639" s="1" t="s">
        <v>35</v>
      </c>
      <c r="O17639" s="1" t="s">
        <v>26</v>
      </c>
      <c r="P17639" s="1" t="s">
        <v>36</v>
      </c>
      <c r="Q17639" s="1" t="s">
        <v>37</v>
      </c>
      <c r="R17639">
        <v>44268</v>
      </c>
      <c r="S17639" s="1" t="s">
        <v>1293</v>
      </c>
      <c r="T17639">
        <v>5</v>
      </c>
    </row>
    <row r="17640" spans="1:20">
      <c r="A17640">
        <v>3589088</v>
      </c>
      <c r="B17640" s="1" t="s">
        <v>30</v>
      </c>
      <c r="C17640">
        <v>43922</v>
      </c>
      <c r="D17640">
        <v>43931</v>
      </c>
      <c r="E17640" s="1" t="s">
        <v>191</v>
      </c>
      <c r="F17640">
        <v>38.897438000000001</v>
      </c>
      <c r="G17640">
        <v>-77.026816999999994</v>
      </c>
      <c r="H17640" s="1" t="s">
        <v>40</v>
      </c>
      <c r="I17640" s="1" t="s">
        <v>41</v>
      </c>
      <c r="J17640" s="1" t="s">
        <v>113</v>
      </c>
      <c r="K17640" s="1" t="s">
        <v>597</v>
      </c>
      <c r="L17640" s="1" t="s">
        <v>24</v>
      </c>
      <c r="M17640" s="1" t="str">
        <f>_xlfn.XLOOKUP(Complaints[[#This Row],[Company public response]],Sheet1!$C$10:$C$15,Sheet1!$B$10:$B$15,"None")</f>
        <v>Has Responded to consumer, No public response</v>
      </c>
      <c r="N17640" s="1" t="s">
        <v>25</v>
      </c>
      <c r="O17640" s="1" t="s">
        <v>26</v>
      </c>
      <c r="P17640" s="1" t="s">
        <v>36</v>
      </c>
      <c r="Q17640" s="1" t="s">
        <v>37</v>
      </c>
      <c r="R17640">
        <v>43922</v>
      </c>
      <c r="S17640" s="1" t="s">
        <v>556</v>
      </c>
      <c r="T17640">
        <v>0</v>
      </c>
    </row>
    <row r="17641" spans="1:20">
      <c r="A17641">
        <v>3226127</v>
      </c>
      <c r="B17641" s="1" t="s">
        <v>19</v>
      </c>
      <c r="C17641">
        <v>43516</v>
      </c>
      <c r="D17641">
        <v>43584</v>
      </c>
      <c r="E17641" s="1" t="s">
        <v>191</v>
      </c>
      <c r="F17641">
        <v>38.897438000000001</v>
      </c>
      <c r="G17641">
        <v>-77.026816999999994</v>
      </c>
      <c r="H17641" s="1" t="s">
        <v>21</v>
      </c>
      <c r="I17641" s="1" t="s">
        <v>22</v>
      </c>
      <c r="J17641" s="1" t="s">
        <v>143</v>
      </c>
      <c r="K17641" s="1"/>
      <c r="L17641" s="1" t="s">
        <v>24</v>
      </c>
      <c r="M17641" s="1" t="str">
        <f>_xlfn.XLOOKUP(Complaints[[#This Row],[Company public response]],Sheet1!$C$10:$C$15,Sheet1!$B$10:$B$15,"None")</f>
        <v>Has Responded to consumer, No public response</v>
      </c>
      <c r="N17641" s="1" t="s">
        <v>25</v>
      </c>
      <c r="O17641" s="1" t="s">
        <v>26</v>
      </c>
      <c r="P17641" s="1" t="s">
        <v>36</v>
      </c>
      <c r="Q17641" s="1" t="s">
        <v>37</v>
      </c>
      <c r="R17641">
        <v>43531</v>
      </c>
      <c r="S17641" s="1" t="s">
        <v>488</v>
      </c>
      <c r="T17641">
        <v>15</v>
      </c>
    </row>
    <row r="17642" spans="1:20">
      <c r="A17642">
        <v>3358134</v>
      </c>
      <c r="B17642" s="1" t="s">
        <v>19</v>
      </c>
      <c r="C17642">
        <v>43705</v>
      </c>
      <c r="D17642">
        <v>43706</v>
      </c>
      <c r="E17642" s="1" t="s">
        <v>191</v>
      </c>
      <c r="F17642">
        <v>38.897438000000001</v>
      </c>
      <c r="G17642">
        <v>-77.026816999999994</v>
      </c>
      <c r="H17642" s="1" t="s">
        <v>62</v>
      </c>
      <c r="I17642" s="1" t="s">
        <v>63</v>
      </c>
      <c r="J17642" s="1" t="s">
        <v>83</v>
      </c>
      <c r="K17642" s="1" t="s">
        <v>305</v>
      </c>
      <c r="L17642" s="1" t="s">
        <v>24</v>
      </c>
      <c r="M17642" s="1" t="str">
        <f>_xlfn.XLOOKUP(Complaints[[#This Row],[Company public response]],Sheet1!$C$10:$C$15,Sheet1!$B$10:$B$15,"None")</f>
        <v>Has Responded to consumer, No public response</v>
      </c>
      <c r="N17642" s="1" t="s">
        <v>35</v>
      </c>
      <c r="O17642" s="1" t="s">
        <v>26</v>
      </c>
      <c r="P17642" s="1" t="s">
        <v>36</v>
      </c>
      <c r="Q17642" s="1" t="s">
        <v>37</v>
      </c>
      <c r="R17642">
        <v>43727</v>
      </c>
      <c r="S17642" s="1" t="s">
        <v>1068</v>
      </c>
      <c r="T17642">
        <v>22</v>
      </c>
    </row>
    <row r="17643" spans="1:20">
      <c r="A17643">
        <v>3352753</v>
      </c>
      <c r="B17643" s="1" t="s">
        <v>30</v>
      </c>
      <c r="C17643">
        <v>43701</v>
      </c>
      <c r="D17643">
        <v>43714</v>
      </c>
      <c r="E17643" s="1" t="s">
        <v>191</v>
      </c>
      <c r="F17643">
        <v>38.897438000000001</v>
      </c>
      <c r="G17643">
        <v>-77.026816999999994</v>
      </c>
      <c r="H17643" s="1" t="s">
        <v>21</v>
      </c>
      <c r="I17643" s="1" t="s">
        <v>22</v>
      </c>
      <c r="J17643" s="1" t="s">
        <v>195</v>
      </c>
      <c r="K17643" s="1"/>
      <c r="L17643" s="1" t="s">
        <v>24</v>
      </c>
      <c r="M17643" s="1" t="str">
        <f>_xlfn.XLOOKUP(Complaints[[#This Row],[Company public response]],Sheet1!$C$10:$C$15,Sheet1!$B$10:$B$15,"None")</f>
        <v>Has Responded to consumer, No public response</v>
      </c>
      <c r="N17643" s="1" t="s">
        <v>25</v>
      </c>
      <c r="O17643" s="1" t="s">
        <v>26</v>
      </c>
      <c r="P17643" s="1" t="s">
        <v>36</v>
      </c>
      <c r="Q17643" s="1" t="s">
        <v>37</v>
      </c>
      <c r="R17643">
        <v>43711</v>
      </c>
      <c r="S17643" s="1" t="s">
        <v>182</v>
      </c>
      <c r="T17643">
        <v>10</v>
      </c>
    </row>
    <row r="17644" spans="1:20">
      <c r="A17644">
        <v>4558468</v>
      </c>
      <c r="B17644" s="1" t="s">
        <v>30</v>
      </c>
      <c r="C17644">
        <v>44397</v>
      </c>
      <c r="D17644">
        <v>44413</v>
      </c>
      <c r="E17644" s="1" t="s">
        <v>191</v>
      </c>
      <c r="F17644">
        <v>38.897438000000001</v>
      </c>
      <c r="G17644">
        <v>-77.026816999999994</v>
      </c>
      <c r="H17644" s="1" t="s">
        <v>107</v>
      </c>
      <c r="I17644" s="1" t="s">
        <v>108</v>
      </c>
      <c r="J17644" s="1" t="s">
        <v>116</v>
      </c>
      <c r="K17644" s="1" t="s">
        <v>293</v>
      </c>
      <c r="L17644" s="1" t="s">
        <v>24</v>
      </c>
      <c r="M17644" s="1" t="str">
        <f>_xlfn.XLOOKUP(Complaints[[#This Row],[Company public response]],Sheet1!$C$10:$C$15,Sheet1!$B$10:$B$15,"None")</f>
        <v>Has Responded to consumer, No public response</v>
      </c>
      <c r="N17644" s="1" t="s">
        <v>25</v>
      </c>
      <c r="O17644" s="1" t="s">
        <v>26</v>
      </c>
      <c r="P17644" s="1" t="s">
        <v>36</v>
      </c>
      <c r="Q17644" s="1" t="s">
        <v>37</v>
      </c>
      <c r="R17644">
        <v>44425</v>
      </c>
      <c r="S17644" s="1" t="s">
        <v>356</v>
      </c>
      <c r="T17644">
        <v>28</v>
      </c>
    </row>
    <row r="17645" spans="1:20">
      <c r="A17645">
        <v>6872033</v>
      </c>
      <c r="B17645" s="1" t="s">
        <v>30</v>
      </c>
      <c r="C17645">
        <v>45038</v>
      </c>
      <c r="D17645">
        <v>45038</v>
      </c>
      <c r="E17645" s="1" t="s">
        <v>191</v>
      </c>
      <c r="F17645">
        <v>38.897438000000001</v>
      </c>
      <c r="G17645">
        <v>-77.026816999999994</v>
      </c>
      <c r="H17645" s="1" t="s">
        <v>40</v>
      </c>
      <c r="I17645" s="1" t="s">
        <v>41</v>
      </c>
      <c r="J17645" s="1" t="s">
        <v>113</v>
      </c>
      <c r="K17645" s="1" t="s">
        <v>201</v>
      </c>
      <c r="L17645" s="1" t="s">
        <v>24</v>
      </c>
      <c r="M17645" s="1" t="str">
        <f>_xlfn.XLOOKUP(Complaints[[#This Row],[Company public response]],Sheet1!$C$10:$C$15,Sheet1!$B$10:$B$15,"None")</f>
        <v>Has Responded to consumer, No public response</v>
      </c>
      <c r="N17645" s="1" t="s">
        <v>25</v>
      </c>
      <c r="O17645" s="1" t="s">
        <v>26</v>
      </c>
      <c r="P17645" s="1" t="s">
        <v>36</v>
      </c>
      <c r="Q17645" s="1" t="s">
        <v>37</v>
      </c>
      <c r="R17645">
        <v>45041</v>
      </c>
      <c r="S17645" s="1" t="s">
        <v>268</v>
      </c>
      <c r="T17645">
        <v>3</v>
      </c>
    </row>
    <row r="17646" spans="1:20">
      <c r="A17646">
        <v>3247042</v>
      </c>
      <c r="B17646" s="1" t="s">
        <v>30</v>
      </c>
      <c r="C17646">
        <v>43604</v>
      </c>
      <c r="D17646">
        <v>43604</v>
      </c>
      <c r="E17646" s="1" t="s">
        <v>191</v>
      </c>
      <c r="F17646">
        <v>38.897438000000001</v>
      </c>
      <c r="G17646">
        <v>-77.026816999999994</v>
      </c>
      <c r="H17646" s="1" t="s">
        <v>62</v>
      </c>
      <c r="I17646" s="1" t="s">
        <v>183</v>
      </c>
      <c r="J17646" s="1" t="s">
        <v>83</v>
      </c>
      <c r="K17646" s="1" t="s">
        <v>305</v>
      </c>
      <c r="L17646" s="1" t="s">
        <v>24</v>
      </c>
      <c r="M17646" s="1" t="str">
        <f>_xlfn.XLOOKUP(Complaints[[#This Row],[Company public response]],Sheet1!$C$10:$C$15,Sheet1!$B$10:$B$15,"None")</f>
        <v>Has Responded to consumer, No public response</v>
      </c>
      <c r="N17646" s="1" t="s">
        <v>35</v>
      </c>
      <c r="O17646" s="1" t="s">
        <v>26</v>
      </c>
      <c r="P17646" s="1" t="s">
        <v>36</v>
      </c>
      <c r="Q17646" s="1" t="s">
        <v>37</v>
      </c>
      <c r="R17646">
        <v>43610</v>
      </c>
      <c r="S17646" s="1" t="s">
        <v>754</v>
      </c>
      <c r="T17646">
        <v>6</v>
      </c>
    </row>
    <row r="17647" spans="1:20">
      <c r="A17647">
        <v>6397793</v>
      </c>
      <c r="B17647" s="1" t="s">
        <v>30</v>
      </c>
      <c r="C17647">
        <v>44930</v>
      </c>
      <c r="D17647">
        <v>44930</v>
      </c>
      <c r="E17647" s="1" t="s">
        <v>191</v>
      </c>
      <c r="F17647">
        <v>38.897438000000001</v>
      </c>
      <c r="G17647">
        <v>-77.026816999999994</v>
      </c>
      <c r="H17647" s="1" t="s">
        <v>32</v>
      </c>
      <c r="I17647" s="1" t="s">
        <v>175</v>
      </c>
      <c r="J17647" s="1" t="s">
        <v>87</v>
      </c>
      <c r="K17647" s="1"/>
      <c r="L17647" s="1" t="s">
        <v>24</v>
      </c>
      <c r="M17647" s="1" t="str">
        <f>_xlfn.XLOOKUP(Complaints[[#This Row],[Company public response]],Sheet1!$C$10:$C$15,Sheet1!$B$10:$B$15,"None")</f>
        <v>Has Responded to consumer, No public response</v>
      </c>
      <c r="N17647" s="1" t="s">
        <v>25</v>
      </c>
      <c r="O17647" s="1" t="s">
        <v>26</v>
      </c>
      <c r="P17647" s="1" t="s">
        <v>36</v>
      </c>
      <c r="Q17647" s="1" t="s">
        <v>37</v>
      </c>
      <c r="R17647">
        <v>44939</v>
      </c>
      <c r="S17647" s="1" t="s">
        <v>248</v>
      </c>
      <c r="T17647">
        <v>9</v>
      </c>
    </row>
    <row r="17648" spans="1:20">
      <c r="A17648">
        <v>3357211</v>
      </c>
      <c r="B17648" s="1" t="s">
        <v>30</v>
      </c>
      <c r="C17648">
        <v>43705</v>
      </c>
      <c r="D17648">
        <v>43705</v>
      </c>
      <c r="E17648" s="1" t="s">
        <v>191</v>
      </c>
      <c r="F17648">
        <v>38.897438000000001</v>
      </c>
      <c r="G17648">
        <v>-77.026816999999994</v>
      </c>
      <c r="H17648" s="1" t="s">
        <v>62</v>
      </c>
      <c r="I17648" s="1" t="s">
        <v>63</v>
      </c>
      <c r="J17648" s="1" t="s">
        <v>83</v>
      </c>
      <c r="K17648" s="1" t="s">
        <v>84</v>
      </c>
      <c r="L17648" s="1" t="s">
        <v>24</v>
      </c>
      <c r="M17648" s="1" t="str">
        <f>_xlfn.XLOOKUP(Complaints[[#This Row],[Company public response]],Sheet1!$C$10:$C$15,Sheet1!$B$10:$B$15,"None")</f>
        <v>Has Responded to consumer, No public response</v>
      </c>
      <c r="N17648" s="1" t="s">
        <v>25</v>
      </c>
      <c r="O17648" s="1" t="s">
        <v>26</v>
      </c>
      <c r="P17648" s="1" t="s">
        <v>36</v>
      </c>
      <c r="Q17648" s="1" t="s">
        <v>37</v>
      </c>
      <c r="R17648">
        <v>43705</v>
      </c>
      <c r="S17648" s="1" t="s">
        <v>1235</v>
      </c>
      <c r="T17648">
        <v>0</v>
      </c>
    </row>
    <row r="17649" spans="1:20">
      <c r="A17649">
        <v>3330854</v>
      </c>
      <c r="B17649" s="1" t="s">
        <v>30</v>
      </c>
      <c r="C17649">
        <v>43683</v>
      </c>
      <c r="D17649">
        <v>43683</v>
      </c>
      <c r="E17649" s="1" t="s">
        <v>191</v>
      </c>
      <c r="F17649">
        <v>38.897438000000001</v>
      </c>
      <c r="G17649">
        <v>-77.026816999999994</v>
      </c>
      <c r="H17649" s="1" t="s">
        <v>97</v>
      </c>
      <c r="I17649" s="1" t="s">
        <v>98</v>
      </c>
      <c r="J17649" s="1" t="s">
        <v>419</v>
      </c>
      <c r="K17649" s="1" t="s">
        <v>963</v>
      </c>
      <c r="L17649" s="1" t="s">
        <v>24</v>
      </c>
      <c r="M17649" s="1" t="str">
        <f>_xlfn.XLOOKUP(Complaints[[#This Row],[Company public response]],Sheet1!$C$10:$C$15,Sheet1!$B$10:$B$15,"None")</f>
        <v>Has Responded to consumer, No public response</v>
      </c>
      <c r="N17649" s="1" t="s">
        <v>25</v>
      </c>
      <c r="O17649" s="1" t="s">
        <v>26</v>
      </c>
      <c r="P17649" s="1" t="s">
        <v>36</v>
      </c>
      <c r="Q17649" s="1" t="s">
        <v>37</v>
      </c>
      <c r="R17649">
        <v>43706</v>
      </c>
      <c r="S17649" s="1" t="s">
        <v>900</v>
      </c>
      <c r="T17649">
        <v>23</v>
      </c>
    </row>
    <row r="17650" spans="1:20">
      <c r="A17650">
        <v>4827700</v>
      </c>
      <c r="B17650" s="1" t="s">
        <v>19</v>
      </c>
      <c r="C17650">
        <v>44488</v>
      </c>
      <c r="D17650">
        <v>44489</v>
      </c>
      <c r="E17650" s="1" t="s">
        <v>191</v>
      </c>
      <c r="F17650">
        <v>38.897438000000001</v>
      </c>
      <c r="G17650">
        <v>-77.026816999999994</v>
      </c>
      <c r="H17650" s="1" t="s">
        <v>62</v>
      </c>
      <c r="I17650" s="1" t="s">
        <v>63</v>
      </c>
      <c r="J17650" s="1" t="s">
        <v>83</v>
      </c>
      <c r="K17650" s="1" t="s">
        <v>208</v>
      </c>
      <c r="L17650" s="1" t="s">
        <v>24</v>
      </c>
      <c r="M17650" s="1" t="str">
        <f>_xlfn.XLOOKUP(Complaints[[#This Row],[Company public response]],Sheet1!$C$10:$C$15,Sheet1!$B$10:$B$15,"None")</f>
        <v>Has Responded to consumer, No public response</v>
      </c>
      <c r="N17650" s="1" t="s">
        <v>25</v>
      </c>
      <c r="O17650" s="1" t="s">
        <v>189</v>
      </c>
      <c r="P17650" s="1" t="s">
        <v>36</v>
      </c>
      <c r="Q17650" s="1" t="s">
        <v>37</v>
      </c>
      <c r="R17650">
        <v>44503</v>
      </c>
      <c r="S17650" s="1" t="s">
        <v>732</v>
      </c>
      <c r="T17650">
        <v>15</v>
      </c>
    </row>
    <row r="17651" spans="1:20">
      <c r="A17651">
        <v>3448894</v>
      </c>
      <c r="B17651" s="1" t="s">
        <v>30</v>
      </c>
      <c r="C17651">
        <v>43793</v>
      </c>
      <c r="D17651">
        <v>43793</v>
      </c>
      <c r="E17651" s="1" t="s">
        <v>191</v>
      </c>
      <c r="F17651">
        <v>38.897438000000001</v>
      </c>
      <c r="G17651">
        <v>-77.026816999999994</v>
      </c>
      <c r="H17651" s="1" t="s">
        <v>107</v>
      </c>
      <c r="I17651" s="1" t="s">
        <v>108</v>
      </c>
      <c r="J17651" s="1" t="s">
        <v>241</v>
      </c>
      <c r="K17651" s="1" t="s">
        <v>242</v>
      </c>
      <c r="L17651" s="1" t="s">
        <v>24</v>
      </c>
      <c r="M17651" s="1" t="str">
        <f>_xlfn.XLOOKUP(Complaints[[#This Row],[Company public response]],Sheet1!$C$10:$C$15,Sheet1!$B$10:$B$15,"None")</f>
        <v>Has Responded to consumer, No public response</v>
      </c>
      <c r="N17651" s="1" t="s">
        <v>25</v>
      </c>
      <c r="O17651" s="1" t="s">
        <v>26</v>
      </c>
      <c r="P17651" s="1" t="s">
        <v>36</v>
      </c>
      <c r="Q17651" s="1" t="s">
        <v>37</v>
      </c>
      <c r="R17651">
        <v>43799</v>
      </c>
      <c r="S17651" s="1" t="s">
        <v>193</v>
      </c>
      <c r="T17651">
        <v>6</v>
      </c>
    </row>
    <row r="17652" spans="1:20">
      <c r="A17652">
        <v>3225733</v>
      </c>
      <c r="B17652" s="1" t="s">
        <v>30</v>
      </c>
      <c r="C17652">
        <v>43584</v>
      </c>
      <c r="D17652">
        <v>43593</v>
      </c>
      <c r="E17652" s="1" t="s">
        <v>191</v>
      </c>
      <c r="F17652">
        <v>38.897438000000001</v>
      </c>
      <c r="G17652">
        <v>-77.026816999999994</v>
      </c>
      <c r="H17652" s="1" t="s">
        <v>62</v>
      </c>
      <c r="I17652" s="1" t="s">
        <v>63</v>
      </c>
      <c r="J17652" s="1" t="s">
        <v>77</v>
      </c>
      <c r="K17652" s="1" t="s">
        <v>329</v>
      </c>
      <c r="L17652" s="1" t="s">
        <v>24</v>
      </c>
      <c r="M17652" s="1" t="str">
        <f>_xlfn.XLOOKUP(Complaints[[#This Row],[Company public response]],Sheet1!$C$10:$C$15,Sheet1!$B$10:$B$15,"None")</f>
        <v>Has Responded to consumer, No public response</v>
      </c>
      <c r="N17652" s="1" t="s">
        <v>25</v>
      </c>
      <c r="O17652" s="1" t="s">
        <v>26</v>
      </c>
      <c r="P17652" s="1" t="s">
        <v>36</v>
      </c>
      <c r="Q17652" s="1" t="s">
        <v>37</v>
      </c>
      <c r="R17652">
        <v>43596</v>
      </c>
      <c r="S17652" s="1" t="s">
        <v>274</v>
      </c>
      <c r="T17652">
        <v>12</v>
      </c>
    </row>
    <row r="17653" spans="1:20">
      <c r="A17653">
        <v>6953816</v>
      </c>
      <c r="B17653" s="1" t="s">
        <v>30</v>
      </c>
      <c r="C17653">
        <v>45055</v>
      </c>
      <c r="D17653">
        <v>45055</v>
      </c>
      <c r="E17653" s="1" t="s">
        <v>191</v>
      </c>
      <c r="F17653">
        <v>38.897438000000001</v>
      </c>
      <c r="G17653">
        <v>-77.026816999999994</v>
      </c>
      <c r="H17653" s="1" t="s">
        <v>62</v>
      </c>
      <c r="I17653" s="1" t="s">
        <v>63</v>
      </c>
      <c r="J17653" s="1" t="s">
        <v>83</v>
      </c>
      <c r="K17653" s="1" t="s">
        <v>84</v>
      </c>
      <c r="L17653" s="1" t="s">
        <v>24</v>
      </c>
      <c r="M17653" s="1" t="str">
        <f>_xlfn.XLOOKUP(Complaints[[#This Row],[Company public response]],Sheet1!$C$10:$C$15,Sheet1!$B$10:$B$15,"None")</f>
        <v>Has Responded to consumer, No public response</v>
      </c>
      <c r="N17653" s="1" t="s">
        <v>25</v>
      </c>
      <c r="O17653" s="1" t="s">
        <v>26</v>
      </c>
      <c r="P17653" s="1" t="s">
        <v>36</v>
      </c>
      <c r="Q17653" s="1" t="s">
        <v>37</v>
      </c>
      <c r="R17653">
        <v>45072</v>
      </c>
      <c r="S17653" s="1" t="s">
        <v>970</v>
      </c>
      <c r="T17653">
        <v>17</v>
      </c>
    </row>
    <row r="17654" spans="1:20">
      <c r="A17654">
        <v>3203211</v>
      </c>
      <c r="B17654" s="1" t="s">
        <v>30</v>
      </c>
      <c r="C17654">
        <v>43560</v>
      </c>
      <c r="D17654">
        <v>43560</v>
      </c>
      <c r="E17654" s="1" t="s">
        <v>191</v>
      </c>
      <c r="F17654">
        <v>38.897438000000001</v>
      </c>
      <c r="G17654">
        <v>-77.026816999999994</v>
      </c>
      <c r="H17654" s="1" t="s">
        <v>21</v>
      </c>
      <c r="I17654" s="1" t="s">
        <v>186</v>
      </c>
      <c r="J17654" s="1" t="s">
        <v>23</v>
      </c>
      <c r="K17654" s="1"/>
      <c r="L17654" s="1" t="s">
        <v>24</v>
      </c>
      <c r="M17654" s="1" t="str">
        <f>_xlfn.XLOOKUP(Complaints[[#This Row],[Company public response]],Sheet1!$C$10:$C$15,Sheet1!$B$10:$B$15,"None")</f>
        <v>Has Responded to consumer, No public response</v>
      </c>
      <c r="N17654" s="1" t="s">
        <v>25</v>
      </c>
      <c r="O17654" s="1" t="s">
        <v>26</v>
      </c>
      <c r="P17654" s="1" t="s">
        <v>36</v>
      </c>
      <c r="Q17654" s="1" t="s">
        <v>37</v>
      </c>
      <c r="R17654">
        <v>43586</v>
      </c>
      <c r="S17654" s="1" t="s">
        <v>495</v>
      </c>
      <c r="T17654">
        <v>26</v>
      </c>
    </row>
    <row r="17655" spans="1:20">
      <c r="A17655">
        <v>7179482</v>
      </c>
      <c r="B17655" s="1" t="s">
        <v>30</v>
      </c>
      <c r="C17655">
        <v>45105</v>
      </c>
      <c r="D17655">
        <v>45105</v>
      </c>
      <c r="E17655" s="1" t="s">
        <v>191</v>
      </c>
      <c r="F17655">
        <v>38.897438000000001</v>
      </c>
      <c r="G17655">
        <v>-77.026816999999994</v>
      </c>
      <c r="H17655" s="1" t="s">
        <v>62</v>
      </c>
      <c r="I17655" s="1" t="s">
        <v>63</v>
      </c>
      <c r="J17655" s="1" t="s">
        <v>64</v>
      </c>
      <c r="K17655" s="1" t="s">
        <v>65</v>
      </c>
      <c r="L17655" s="1"/>
      <c r="M17655" s="1" t="str">
        <f>_xlfn.XLOOKUP(Complaints[[#This Row],[Company public response]],Sheet1!$C$10:$C$15,Sheet1!$B$10:$B$15,"None")</f>
        <v>None</v>
      </c>
      <c r="N17655" s="1" t="s">
        <v>51</v>
      </c>
      <c r="O17655" s="1"/>
      <c r="P17655" s="1" t="s">
        <v>36</v>
      </c>
      <c r="Q17655" s="1" t="s">
        <v>37</v>
      </c>
      <c r="R17655">
        <v>45106</v>
      </c>
      <c r="S17655" s="1" t="s">
        <v>682</v>
      </c>
      <c r="T17655">
        <v>1</v>
      </c>
    </row>
    <row r="17656" spans="1:20">
      <c r="A17656">
        <v>3773391</v>
      </c>
      <c r="B17656" s="1" t="s">
        <v>122</v>
      </c>
      <c r="C17656">
        <v>44043</v>
      </c>
      <c r="D17656">
        <v>44043</v>
      </c>
      <c r="E17656" s="1" t="s">
        <v>191</v>
      </c>
      <c r="F17656">
        <v>38.897438000000001</v>
      </c>
      <c r="G17656">
        <v>-77.026816999999994</v>
      </c>
      <c r="H17656" s="1" t="s">
        <v>62</v>
      </c>
      <c r="I17656" s="1" t="s">
        <v>63</v>
      </c>
      <c r="J17656" s="1" t="s">
        <v>83</v>
      </c>
      <c r="K17656" s="1" t="s">
        <v>84</v>
      </c>
      <c r="L17656" s="1" t="s">
        <v>24</v>
      </c>
      <c r="M17656" s="1" t="str">
        <f>_xlfn.XLOOKUP(Complaints[[#This Row],[Company public response]],Sheet1!$C$10:$C$15,Sheet1!$B$10:$B$15,"None")</f>
        <v>Has Responded to consumer, No public response</v>
      </c>
      <c r="N17656" s="1" t="s">
        <v>35</v>
      </c>
      <c r="O17656" s="1" t="s">
        <v>26</v>
      </c>
      <c r="P17656" s="1" t="s">
        <v>36</v>
      </c>
      <c r="Q17656" s="1" t="s">
        <v>37</v>
      </c>
      <c r="R17656">
        <v>44049</v>
      </c>
      <c r="S17656" s="1" t="s">
        <v>622</v>
      </c>
      <c r="T17656">
        <v>6</v>
      </c>
    </row>
    <row r="17657" spans="1:20">
      <c r="A17657">
        <v>3426294</v>
      </c>
      <c r="B17657" s="1" t="s">
        <v>30</v>
      </c>
      <c r="C17657">
        <v>43771</v>
      </c>
      <c r="D17657">
        <v>43774</v>
      </c>
      <c r="E17657" s="1" t="s">
        <v>191</v>
      </c>
      <c r="F17657">
        <v>38.897438000000001</v>
      </c>
      <c r="G17657">
        <v>-77.026816999999994</v>
      </c>
      <c r="H17657" s="1" t="s">
        <v>107</v>
      </c>
      <c r="I17657" s="1" t="s">
        <v>240</v>
      </c>
      <c r="J17657" s="1" t="s">
        <v>159</v>
      </c>
      <c r="K17657" s="1" t="s">
        <v>1200</v>
      </c>
      <c r="L17657" s="1" t="s">
        <v>24</v>
      </c>
      <c r="M17657" s="1" t="str">
        <f>_xlfn.XLOOKUP(Complaints[[#This Row],[Company public response]],Sheet1!$C$10:$C$15,Sheet1!$B$10:$B$15,"None")</f>
        <v>Has Responded to consumer, No public response</v>
      </c>
      <c r="N17657" s="1" t="s">
        <v>25</v>
      </c>
      <c r="O17657" s="1" t="s">
        <v>26</v>
      </c>
      <c r="P17657" s="1" t="s">
        <v>36</v>
      </c>
      <c r="Q17657" s="1" t="s">
        <v>37</v>
      </c>
      <c r="R17657">
        <v>43776</v>
      </c>
      <c r="S17657" s="1" t="s">
        <v>572</v>
      </c>
      <c r="T17657">
        <v>5</v>
      </c>
    </row>
    <row r="17658" spans="1:20">
      <c r="A17658">
        <v>5141058</v>
      </c>
      <c r="B17658" s="1" t="s">
        <v>30</v>
      </c>
      <c r="C17658">
        <v>44585</v>
      </c>
      <c r="D17658">
        <v>44585</v>
      </c>
      <c r="E17658" s="1" t="s">
        <v>191</v>
      </c>
      <c r="F17658">
        <v>38.897438000000001</v>
      </c>
      <c r="G17658">
        <v>-77.026816999999994</v>
      </c>
      <c r="H17658" s="1" t="s">
        <v>107</v>
      </c>
      <c r="I17658" s="1" t="s">
        <v>108</v>
      </c>
      <c r="J17658" s="1" t="s">
        <v>116</v>
      </c>
      <c r="K17658" s="1" t="s">
        <v>117</v>
      </c>
      <c r="L17658" s="1" t="s">
        <v>24</v>
      </c>
      <c r="M17658" s="1" t="str">
        <f>_xlfn.XLOOKUP(Complaints[[#This Row],[Company public response]],Sheet1!$C$10:$C$15,Sheet1!$B$10:$B$15,"None")</f>
        <v>Has Responded to consumer, No public response</v>
      </c>
      <c r="N17658" s="1" t="s">
        <v>25</v>
      </c>
      <c r="O17658" s="1" t="s">
        <v>26</v>
      </c>
      <c r="P17658" s="1" t="s">
        <v>36</v>
      </c>
      <c r="Q17658" s="1" t="s">
        <v>37</v>
      </c>
      <c r="R17658">
        <v>44611</v>
      </c>
      <c r="S17658" s="1" t="s">
        <v>750</v>
      </c>
      <c r="T17658">
        <v>26</v>
      </c>
    </row>
    <row r="17659" spans="1:20">
      <c r="A17659">
        <v>3017365</v>
      </c>
      <c r="B17659" s="1" t="s">
        <v>30</v>
      </c>
      <c r="C17659">
        <v>43355</v>
      </c>
      <c r="D17659">
        <v>43355</v>
      </c>
      <c r="E17659" s="1" t="s">
        <v>191</v>
      </c>
      <c r="F17659">
        <v>38.897438000000001</v>
      </c>
      <c r="G17659">
        <v>-77.026816999999994</v>
      </c>
      <c r="H17659" s="1" t="s">
        <v>47</v>
      </c>
      <c r="I17659" s="1" t="s">
        <v>54</v>
      </c>
      <c r="J17659" s="1" t="s">
        <v>163</v>
      </c>
      <c r="K17659" s="1" t="s">
        <v>198</v>
      </c>
      <c r="L17659" s="1" t="s">
        <v>24</v>
      </c>
      <c r="M17659" s="1" t="str">
        <f>_xlfn.XLOOKUP(Complaints[[#This Row],[Company public response]],Sheet1!$C$10:$C$15,Sheet1!$B$10:$B$15,"None")</f>
        <v>Has Responded to consumer, No public response</v>
      </c>
      <c r="N17659" s="1" t="s">
        <v>25</v>
      </c>
      <c r="O17659" s="1" t="s">
        <v>26</v>
      </c>
      <c r="P17659" s="1" t="s">
        <v>36</v>
      </c>
      <c r="Q17659" s="1" t="s">
        <v>37</v>
      </c>
      <c r="R17659">
        <v>43361</v>
      </c>
      <c r="S17659" s="1" t="s">
        <v>671</v>
      </c>
      <c r="T17659">
        <v>6</v>
      </c>
    </row>
    <row r="17660" spans="1:20">
      <c r="A17660">
        <v>6873283</v>
      </c>
      <c r="B17660" s="1" t="s">
        <v>30</v>
      </c>
      <c r="C17660">
        <v>45037</v>
      </c>
      <c r="D17660">
        <v>45037</v>
      </c>
      <c r="E17660" s="1" t="s">
        <v>191</v>
      </c>
      <c r="F17660">
        <v>38.897438000000001</v>
      </c>
      <c r="G17660">
        <v>-77.026816999999994</v>
      </c>
      <c r="H17660" s="1" t="s">
        <v>62</v>
      </c>
      <c r="I17660" s="1" t="s">
        <v>73</v>
      </c>
      <c r="J17660" s="1" t="s">
        <v>77</v>
      </c>
      <c r="K17660" s="1" t="s">
        <v>78</v>
      </c>
      <c r="L17660" s="1" t="s">
        <v>24</v>
      </c>
      <c r="M17660" s="1" t="str">
        <f>_xlfn.XLOOKUP(Complaints[[#This Row],[Company public response]],Sheet1!$C$10:$C$15,Sheet1!$B$10:$B$15,"None")</f>
        <v>Has Responded to consumer, No public response</v>
      </c>
      <c r="N17660" s="1" t="s">
        <v>25</v>
      </c>
      <c r="O17660" s="1" t="s">
        <v>26</v>
      </c>
      <c r="P17660" s="1" t="s">
        <v>36</v>
      </c>
      <c r="Q17660" s="1" t="s">
        <v>37</v>
      </c>
      <c r="R17660">
        <v>45051</v>
      </c>
      <c r="S17660" s="1" t="s">
        <v>439</v>
      </c>
      <c r="T17660">
        <v>14</v>
      </c>
    </row>
    <row r="17661" spans="1:20">
      <c r="A17661">
        <v>4856607</v>
      </c>
      <c r="B17661" s="1" t="s">
        <v>30</v>
      </c>
      <c r="C17661">
        <v>44498</v>
      </c>
      <c r="D17661">
        <v>44498</v>
      </c>
      <c r="E17661" s="1" t="s">
        <v>191</v>
      </c>
      <c r="F17661">
        <v>38.897438000000001</v>
      </c>
      <c r="G17661">
        <v>-77.026816999999994</v>
      </c>
      <c r="H17661" s="1" t="s">
        <v>62</v>
      </c>
      <c r="I17661" s="1" t="s">
        <v>63</v>
      </c>
      <c r="J17661" s="1" t="s">
        <v>83</v>
      </c>
      <c r="K17661" s="1" t="s">
        <v>208</v>
      </c>
      <c r="L17661" s="1" t="s">
        <v>24</v>
      </c>
      <c r="M17661" s="1" t="str">
        <f>_xlfn.XLOOKUP(Complaints[[#This Row],[Company public response]],Sheet1!$C$10:$C$15,Sheet1!$B$10:$B$15,"None")</f>
        <v>Has Responded to consumer, No public response</v>
      </c>
      <c r="N17661" s="1" t="s">
        <v>25</v>
      </c>
      <c r="O17661" s="1" t="s">
        <v>26</v>
      </c>
      <c r="P17661" s="1" t="s">
        <v>36</v>
      </c>
      <c r="Q17661" s="1" t="s">
        <v>37</v>
      </c>
      <c r="R17661">
        <v>44504</v>
      </c>
      <c r="S17661" s="1" t="s">
        <v>893</v>
      </c>
      <c r="T17661">
        <v>6</v>
      </c>
    </row>
    <row r="17662" spans="1:20">
      <c r="A17662">
        <v>4099085</v>
      </c>
      <c r="B17662" s="1" t="s">
        <v>30</v>
      </c>
      <c r="C17662">
        <v>44223</v>
      </c>
      <c r="D17662">
        <v>44223</v>
      </c>
      <c r="E17662" s="1" t="s">
        <v>191</v>
      </c>
      <c r="F17662">
        <v>38.897438000000001</v>
      </c>
      <c r="G17662">
        <v>-77.026816999999994</v>
      </c>
      <c r="H17662" s="1" t="s">
        <v>47</v>
      </c>
      <c r="I17662" s="1" t="s">
        <v>214</v>
      </c>
      <c r="J17662" s="1" t="s">
        <v>49</v>
      </c>
      <c r="K17662" s="1" t="s">
        <v>50</v>
      </c>
      <c r="L17662" s="1" t="s">
        <v>24</v>
      </c>
      <c r="M17662" s="1" t="str">
        <f>_xlfn.XLOOKUP(Complaints[[#This Row],[Company public response]],Sheet1!$C$10:$C$15,Sheet1!$B$10:$B$15,"None")</f>
        <v>Has Responded to consumer, No public response</v>
      </c>
      <c r="N17662" s="1" t="s">
        <v>106</v>
      </c>
      <c r="O17662" s="1" t="s">
        <v>26</v>
      </c>
      <c r="P17662" s="1" t="s">
        <v>36</v>
      </c>
      <c r="Q17662" s="1" t="s">
        <v>37</v>
      </c>
      <c r="R17662">
        <v>44252</v>
      </c>
      <c r="S17662" s="1" t="s">
        <v>897</v>
      </c>
      <c r="T17662">
        <v>29</v>
      </c>
    </row>
    <row r="17663" spans="1:20">
      <c r="A17663">
        <v>5272666</v>
      </c>
      <c r="B17663" s="1" t="s">
        <v>30</v>
      </c>
      <c r="C17663">
        <v>44621</v>
      </c>
      <c r="D17663">
        <v>44621</v>
      </c>
      <c r="E17663" s="1" t="s">
        <v>191</v>
      </c>
      <c r="F17663">
        <v>38.897438000000001</v>
      </c>
      <c r="G17663">
        <v>-77.026816999999994</v>
      </c>
      <c r="H17663" s="1" t="s">
        <v>40</v>
      </c>
      <c r="I17663" s="1" t="s">
        <v>41</v>
      </c>
      <c r="J17663" s="1" t="s">
        <v>42</v>
      </c>
      <c r="K17663" s="1" t="s">
        <v>43</v>
      </c>
      <c r="L17663" s="1" t="s">
        <v>24</v>
      </c>
      <c r="M17663" s="1" t="str">
        <f>_xlfn.XLOOKUP(Complaints[[#This Row],[Company public response]],Sheet1!$C$10:$C$15,Sheet1!$B$10:$B$15,"None")</f>
        <v>Has Responded to consumer, No public response</v>
      </c>
      <c r="N17663" s="1" t="s">
        <v>25</v>
      </c>
      <c r="O17663" s="1" t="s">
        <v>26</v>
      </c>
      <c r="P17663" s="1" t="s">
        <v>36</v>
      </c>
      <c r="Q17663" s="1" t="s">
        <v>37</v>
      </c>
      <c r="R17663">
        <v>44634</v>
      </c>
      <c r="S17663" s="1" t="s">
        <v>1101</v>
      </c>
      <c r="T17663">
        <v>13</v>
      </c>
    </row>
    <row r="17664" spans="1:20">
      <c r="A17664">
        <v>3807826</v>
      </c>
      <c r="B17664" s="1" t="s">
        <v>30</v>
      </c>
      <c r="C17664">
        <v>44064</v>
      </c>
      <c r="D17664">
        <v>44064</v>
      </c>
      <c r="E17664" s="1" t="s">
        <v>191</v>
      </c>
      <c r="F17664">
        <v>38.897438000000001</v>
      </c>
      <c r="G17664">
        <v>-77.026816999999994</v>
      </c>
      <c r="H17664" s="1" t="s">
        <v>62</v>
      </c>
      <c r="I17664" s="1" t="s">
        <v>63</v>
      </c>
      <c r="J17664" s="1" t="s">
        <v>119</v>
      </c>
      <c r="K17664" s="1" t="s">
        <v>129</v>
      </c>
      <c r="L17664" s="1" t="s">
        <v>24</v>
      </c>
      <c r="M17664" s="1" t="str">
        <f>_xlfn.XLOOKUP(Complaints[[#This Row],[Company public response]],Sheet1!$C$10:$C$15,Sheet1!$B$10:$B$15,"None")</f>
        <v>Has Responded to consumer, No public response</v>
      </c>
      <c r="N17664" s="1" t="s">
        <v>25</v>
      </c>
      <c r="O17664" s="1" t="s">
        <v>26</v>
      </c>
      <c r="P17664" s="1" t="s">
        <v>36</v>
      </c>
      <c r="Q17664" s="1" t="s">
        <v>37</v>
      </c>
      <c r="R17664">
        <v>44080</v>
      </c>
      <c r="S17664" s="1" t="s">
        <v>591</v>
      </c>
      <c r="T17664">
        <v>16</v>
      </c>
    </row>
    <row r="17665" spans="1:20">
      <c r="A17665">
        <v>4845199</v>
      </c>
      <c r="B17665" s="1" t="s">
        <v>30</v>
      </c>
      <c r="C17665">
        <v>44495</v>
      </c>
      <c r="D17665">
        <v>44495</v>
      </c>
      <c r="E17665" s="1" t="s">
        <v>191</v>
      </c>
      <c r="F17665">
        <v>38.897438000000001</v>
      </c>
      <c r="G17665">
        <v>-77.026816999999994</v>
      </c>
      <c r="H17665" s="1" t="s">
        <v>62</v>
      </c>
      <c r="I17665" s="1" t="s">
        <v>63</v>
      </c>
      <c r="J17665" s="1" t="s">
        <v>302</v>
      </c>
      <c r="K17665" s="1" t="s">
        <v>303</v>
      </c>
      <c r="L17665" s="1" t="s">
        <v>24</v>
      </c>
      <c r="M17665" s="1" t="str">
        <f>_xlfn.XLOOKUP(Complaints[[#This Row],[Company public response]],Sheet1!$C$10:$C$15,Sheet1!$B$10:$B$15,"None")</f>
        <v>Has Responded to consumer, No public response</v>
      </c>
      <c r="N17665" s="1" t="s">
        <v>35</v>
      </c>
      <c r="O17665" s="1" t="s">
        <v>26</v>
      </c>
      <c r="P17665" s="1" t="s">
        <v>36</v>
      </c>
      <c r="Q17665" s="1" t="s">
        <v>37</v>
      </c>
      <c r="R17665">
        <v>44504</v>
      </c>
      <c r="S17665" s="1" t="s">
        <v>1259</v>
      </c>
      <c r="T17665">
        <v>9</v>
      </c>
    </row>
    <row r="17666" spans="1:20">
      <c r="A17666">
        <v>5630147</v>
      </c>
      <c r="B17666" s="1" t="s">
        <v>30</v>
      </c>
      <c r="C17666">
        <v>44715</v>
      </c>
      <c r="D17666">
        <v>44715</v>
      </c>
      <c r="E17666" s="1" t="s">
        <v>191</v>
      </c>
      <c r="F17666">
        <v>38.897438000000001</v>
      </c>
      <c r="G17666">
        <v>-77.026816999999994</v>
      </c>
      <c r="H17666" s="1" t="s">
        <v>62</v>
      </c>
      <c r="I17666" s="1" t="s">
        <v>63</v>
      </c>
      <c r="J17666" s="1" t="s">
        <v>83</v>
      </c>
      <c r="K17666" s="1" t="s">
        <v>208</v>
      </c>
      <c r="L17666" s="1" t="s">
        <v>24</v>
      </c>
      <c r="M17666" s="1" t="str">
        <f>_xlfn.XLOOKUP(Complaints[[#This Row],[Company public response]],Sheet1!$C$10:$C$15,Sheet1!$B$10:$B$15,"None")</f>
        <v>Has Responded to consumer, No public response</v>
      </c>
      <c r="N17666" s="1" t="s">
        <v>25</v>
      </c>
      <c r="O17666" s="1" t="s">
        <v>26</v>
      </c>
      <c r="P17666" s="1" t="s">
        <v>36</v>
      </c>
      <c r="Q17666" s="1" t="s">
        <v>37</v>
      </c>
      <c r="R17666">
        <v>44726</v>
      </c>
      <c r="S17666" s="1" t="s">
        <v>217</v>
      </c>
      <c r="T17666">
        <v>11</v>
      </c>
    </row>
    <row r="17667" spans="1:20">
      <c r="A17667">
        <v>7194457</v>
      </c>
      <c r="B17667" s="1" t="s">
        <v>30</v>
      </c>
      <c r="C17667">
        <v>45106</v>
      </c>
      <c r="D17667">
        <v>45106</v>
      </c>
      <c r="E17667" s="1" t="s">
        <v>191</v>
      </c>
      <c r="F17667">
        <v>38.897438000000001</v>
      </c>
      <c r="G17667">
        <v>-77.026816999999994</v>
      </c>
      <c r="H17667" s="1" t="s">
        <v>21</v>
      </c>
      <c r="I17667" s="1" t="s">
        <v>22</v>
      </c>
      <c r="J17667" s="1" t="s">
        <v>143</v>
      </c>
      <c r="K17667" s="1"/>
      <c r="L17667" s="1" t="s">
        <v>24</v>
      </c>
      <c r="M17667" s="1" t="str">
        <f>_xlfn.XLOOKUP(Complaints[[#This Row],[Company public response]],Sheet1!$C$10:$C$15,Sheet1!$B$10:$B$15,"None")</f>
        <v>Has Responded to consumer, No public response</v>
      </c>
      <c r="N17667" s="1" t="s">
        <v>25</v>
      </c>
      <c r="O17667" s="1" t="s">
        <v>26</v>
      </c>
      <c r="P17667" s="1" t="s">
        <v>36</v>
      </c>
      <c r="Q17667" s="1" t="s">
        <v>37</v>
      </c>
      <c r="R17667">
        <v>45122</v>
      </c>
      <c r="S17667" s="1" t="s">
        <v>803</v>
      </c>
      <c r="T17667">
        <v>16</v>
      </c>
    </row>
    <row r="17668" spans="1:20">
      <c r="A17668">
        <v>3381425</v>
      </c>
      <c r="B17668" s="1" t="s">
        <v>30</v>
      </c>
      <c r="C17668">
        <v>43728</v>
      </c>
      <c r="D17668">
        <v>43728</v>
      </c>
      <c r="E17668" s="1" t="s">
        <v>191</v>
      </c>
      <c r="F17668">
        <v>38.897438000000001</v>
      </c>
      <c r="G17668">
        <v>-77.026816999999994</v>
      </c>
      <c r="H17668" s="1" t="s">
        <v>21</v>
      </c>
      <c r="I17668" s="1" t="s">
        <v>22</v>
      </c>
      <c r="J17668" s="1" t="s">
        <v>23</v>
      </c>
      <c r="K17668" s="1"/>
      <c r="L17668" s="1" t="s">
        <v>24</v>
      </c>
      <c r="M17668" s="1" t="str">
        <f>_xlfn.XLOOKUP(Complaints[[#This Row],[Company public response]],Sheet1!$C$10:$C$15,Sheet1!$B$10:$B$15,"None")</f>
        <v>Has Responded to consumer, No public response</v>
      </c>
      <c r="N17668" s="1" t="s">
        <v>25</v>
      </c>
      <c r="O17668" s="1" t="s">
        <v>26</v>
      </c>
      <c r="P17668" s="1" t="s">
        <v>36</v>
      </c>
      <c r="Q17668" s="1" t="s">
        <v>37</v>
      </c>
      <c r="R17668">
        <v>43740</v>
      </c>
      <c r="S17668" s="1" t="s">
        <v>1035</v>
      </c>
      <c r="T17668">
        <v>12</v>
      </c>
    </row>
    <row r="17669" spans="1:20">
      <c r="A17669">
        <v>2950051</v>
      </c>
      <c r="B17669" s="1" t="s">
        <v>30</v>
      </c>
      <c r="C17669">
        <v>43280</v>
      </c>
      <c r="D17669">
        <v>43280</v>
      </c>
      <c r="E17669" s="1" t="s">
        <v>191</v>
      </c>
      <c r="F17669">
        <v>38.897438000000001</v>
      </c>
      <c r="G17669">
        <v>-77.026816999999994</v>
      </c>
      <c r="H17669" s="1" t="s">
        <v>21</v>
      </c>
      <c r="I17669" s="1" t="s">
        <v>186</v>
      </c>
      <c r="J17669" s="1" t="s">
        <v>143</v>
      </c>
      <c r="K17669" s="1"/>
      <c r="L17669" s="1" t="s">
        <v>24</v>
      </c>
      <c r="M17669" s="1" t="str">
        <f>_xlfn.XLOOKUP(Complaints[[#This Row],[Company public response]],Sheet1!$C$10:$C$15,Sheet1!$B$10:$B$15,"None")</f>
        <v>Has Responded to consumer, No public response</v>
      </c>
      <c r="N17669" s="1" t="s">
        <v>25</v>
      </c>
      <c r="O17669" s="1" t="s">
        <v>26</v>
      </c>
      <c r="P17669" s="1" t="s">
        <v>36</v>
      </c>
      <c r="Q17669" s="1" t="s">
        <v>37</v>
      </c>
      <c r="R17669">
        <v>43289</v>
      </c>
      <c r="S17669" s="1" t="s">
        <v>697</v>
      </c>
      <c r="T17669">
        <v>9</v>
      </c>
    </row>
    <row r="17670" spans="1:20">
      <c r="A17670">
        <v>3156225</v>
      </c>
      <c r="B17670" s="1" t="s">
        <v>30</v>
      </c>
      <c r="C17670">
        <v>43515</v>
      </c>
      <c r="D17670">
        <v>43515</v>
      </c>
      <c r="E17670" s="1" t="s">
        <v>191</v>
      </c>
      <c r="F17670">
        <v>38.897438000000001</v>
      </c>
      <c r="G17670">
        <v>-77.026816999999994</v>
      </c>
      <c r="H17670" s="1" t="s">
        <v>40</v>
      </c>
      <c r="I17670" s="1" t="s">
        <v>41</v>
      </c>
      <c r="J17670" s="1" t="s">
        <v>42</v>
      </c>
      <c r="K17670" s="1" t="s">
        <v>815</v>
      </c>
      <c r="L17670" s="1" t="s">
        <v>24</v>
      </c>
      <c r="M17670" s="1" t="str">
        <f>_xlfn.XLOOKUP(Complaints[[#This Row],[Company public response]],Sheet1!$C$10:$C$15,Sheet1!$B$10:$B$15,"None")</f>
        <v>Has Responded to consumer, No public response</v>
      </c>
      <c r="N17670" s="1" t="s">
        <v>25</v>
      </c>
      <c r="O17670" s="1" t="s">
        <v>26</v>
      </c>
      <c r="P17670" s="1" t="s">
        <v>36</v>
      </c>
      <c r="Q17670" s="1" t="s">
        <v>37</v>
      </c>
      <c r="R17670">
        <v>43526</v>
      </c>
      <c r="S17670" s="1" t="s">
        <v>1375</v>
      </c>
      <c r="T17670">
        <v>11</v>
      </c>
    </row>
    <row r="17671" spans="1:20">
      <c r="A17671">
        <v>5869800</v>
      </c>
      <c r="B17671" s="1" t="s">
        <v>30</v>
      </c>
      <c r="C17671">
        <v>44785</v>
      </c>
      <c r="D17671">
        <v>44785</v>
      </c>
      <c r="E17671" s="1" t="s">
        <v>191</v>
      </c>
      <c r="F17671">
        <v>38.897438000000001</v>
      </c>
      <c r="G17671">
        <v>-77.026816999999994</v>
      </c>
      <c r="H17671" s="1" t="s">
        <v>62</v>
      </c>
      <c r="I17671" s="1" t="s">
        <v>73</v>
      </c>
      <c r="J17671" s="1" t="s">
        <v>83</v>
      </c>
      <c r="K17671" s="1" t="s">
        <v>104</v>
      </c>
      <c r="L17671" s="1" t="s">
        <v>24</v>
      </c>
      <c r="M17671" s="1" t="str">
        <f>_xlfn.XLOOKUP(Complaints[[#This Row],[Company public response]],Sheet1!$C$10:$C$15,Sheet1!$B$10:$B$15,"None")</f>
        <v>Has Responded to consumer, No public response</v>
      </c>
      <c r="N17671" s="1" t="s">
        <v>25</v>
      </c>
      <c r="O17671" s="1" t="s">
        <v>26</v>
      </c>
      <c r="P17671" s="1" t="s">
        <v>36</v>
      </c>
      <c r="Q17671" s="1" t="s">
        <v>37</v>
      </c>
      <c r="R17671">
        <v>44815</v>
      </c>
      <c r="S17671" s="1" t="s">
        <v>1291</v>
      </c>
      <c r="T17671">
        <v>30</v>
      </c>
    </row>
    <row r="17672" spans="1:20">
      <c r="A17672">
        <v>5783139</v>
      </c>
      <c r="B17672" s="1" t="s">
        <v>30</v>
      </c>
      <c r="C17672">
        <v>44760</v>
      </c>
      <c r="D17672">
        <v>44760</v>
      </c>
      <c r="E17672" s="1" t="s">
        <v>191</v>
      </c>
      <c r="F17672">
        <v>38.897438000000001</v>
      </c>
      <c r="G17672">
        <v>-77.026816999999994</v>
      </c>
      <c r="H17672" s="1" t="s">
        <v>40</v>
      </c>
      <c r="I17672" s="1" t="s">
        <v>41</v>
      </c>
      <c r="J17672" s="1" t="s">
        <v>299</v>
      </c>
      <c r="K17672" s="1" t="s">
        <v>307</v>
      </c>
      <c r="L17672" s="1" t="s">
        <v>24</v>
      </c>
      <c r="M17672" s="1" t="str">
        <f>_xlfn.XLOOKUP(Complaints[[#This Row],[Company public response]],Sheet1!$C$10:$C$15,Sheet1!$B$10:$B$15,"None")</f>
        <v>Has Responded to consumer, No public response</v>
      </c>
      <c r="N17672" s="1" t="s">
        <v>25</v>
      </c>
      <c r="O17672" s="1" t="s">
        <v>26</v>
      </c>
      <c r="P17672" s="1" t="s">
        <v>36</v>
      </c>
      <c r="Q17672" s="1" t="s">
        <v>37</v>
      </c>
      <c r="R17672">
        <v>44789</v>
      </c>
      <c r="S17672" s="1" t="s">
        <v>531</v>
      </c>
      <c r="T17672">
        <v>29</v>
      </c>
    </row>
    <row r="17673" spans="1:20">
      <c r="A17673">
        <v>3316020</v>
      </c>
      <c r="B17673" s="1" t="s">
        <v>30</v>
      </c>
      <c r="C17673">
        <v>43669</v>
      </c>
      <c r="D17673">
        <v>43669</v>
      </c>
      <c r="E17673" s="1" t="s">
        <v>191</v>
      </c>
      <c r="F17673">
        <v>38.897438000000001</v>
      </c>
      <c r="G17673">
        <v>-77.026816999999994</v>
      </c>
      <c r="H17673" s="1" t="s">
        <v>47</v>
      </c>
      <c r="I17673" s="1" t="s">
        <v>54</v>
      </c>
      <c r="J17673" s="1" t="s">
        <v>163</v>
      </c>
      <c r="K17673" s="1" t="s">
        <v>198</v>
      </c>
      <c r="L17673" s="1" t="s">
        <v>24</v>
      </c>
      <c r="M17673" s="1" t="str">
        <f>_xlfn.XLOOKUP(Complaints[[#This Row],[Company public response]],Sheet1!$C$10:$C$15,Sheet1!$B$10:$B$15,"None")</f>
        <v>Has Responded to consumer, No public response</v>
      </c>
      <c r="N17673" s="1" t="s">
        <v>25</v>
      </c>
      <c r="O17673" s="1" t="s">
        <v>26</v>
      </c>
      <c r="P17673" s="1" t="s">
        <v>36</v>
      </c>
      <c r="Q17673" s="1" t="s">
        <v>37</v>
      </c>
      <c r="R17673">
        <v>43690</v>
      </c>
      <c r="S17673" s="1" t="s">
        <v>1139</v>
      </c>
      <c r="T17673">
        <v>21</v>
      </c>
    </row>
    <row r="17674" spans="1:20">
      <c r="A17674">
        <v>5320822</v>
      </c>
      <c r="B17674" s="1" t="s">
        <v>30</v>
      </c>
      <c r="C17674">
        <v>44634</v>
      </c>
      <c r="D17674">
        <v>44634</v>
      </c>
      <c r="E17674" s="1" t="s">
        <v>191</v>
      </c>
      <c r="F17674">
        <v>38.897438000000001</v>
      </c>
      <c r="G17674">
        <v>-77.026816999999994</v>
      </c>
      <c r="H17674" s="1" t="s">
        <v>62</v>
      </c>
      <c r="I17674" s="1" t="s">
        <v>63</v>
      </c>
      <c r="J17674" s="1" t="s">
        <v>64</v>
      </c>
      <c r="K17674" s="1" t="s">
        <v>56</v>
      </c>
      <c r="L17674" s="1" t="s">
        <v>24</v>
      </c>
      <c r="M17674" s="1" t="str">
        <f>_xlfn.XLOOKUP(Complaints[[#This Row],[Company public response]],Sheet1!$C$10:$C$15,Sheet1!$B$10:$B$15,"None")</f>
        <v>Has Responded to consumer, No public response</v>
      </c>
      <c r="N17674" s="1" t="s">
        <v>25</v>
      </c>
      <c r="O17674" s="1" t="s">
        <v>26</v>
      </c>
      <c r="P17674" s="1" t="s">
        <v>36</v>
      </c>
      <c r="Q17674" s="1" t="s">
        <v>37</v>
      </c>
      <c r="R17674">
        <v>44648</v>
      </c>
      <c r="S17674" s="1" t="s">
        <v>954</v>
      </c>
      <c r="T17674">
        <v>14</v>
      </c>
    </row>
    <row r="17675" spans="1:20">
      <c r="A17675">
        <v>3161787</v>
      </c>
      <c r="B17675" s="1" t="s">
        <v>30</v>
      </c>
      <c r="C17675">
        <v>43520</v>
      </c>
      <c r="D17675">
        <v>43520</v>
      </c>
      <c r="E17675" s="1" t="s">
        <v>191</v>
      </c>
      <c r="F17675">
        <v>38.897438000000001</v>
      </c>
      <c r="G17675">
        <v>-77.026816999999994</v>
      </c>
      <c r="H17675" s="1" t="s">
        <v>62</v>
      </c>
      <c r="I17675" s="1" t="s">
        <v>183</v>
      </c>
      <c r="J17675" s="1" t="s">
        <v>64</v>
      </c>
      <c r="K17675" s="1" t="s">
        <v>188</v>
      </c>
      <c r="L17675" s="1" t="s">
        <v>24</v>
      </c>
      <c r="M17675" s="1" t="str">
        <f>_xlfn.XLOOKUP(Complaints[[#This Row],[Company public response]],Sheet1!$C$10:$C$15,Sheet1!$B$10:$B$15,"None")</f>
        <v>Has Responded to consumer, No public response</v>
      </c>
      <c r="N17675" s="1" t="s">
        <v>35</v>
      </c>
      <c r="O17675" s="1" t="s">
        <v>26</v>
      </c>
      <c r="P17675" s="1" t="s">
        <v>36</v>
      </c>
      <c r="Q17675" s="1" t="s">
        <v>37</v>
      </c>
      <c r="R17675">
        <v>43529</v>
      </c>
      <c r="S17675" s="1" t="s">
        <v>623</v>
      </c>
      <c r="T17675">
        <v>9</v>
      </c>
    </row>
    <row r="17676" spans="1:20">
      <c r="A17676">
        <v>2885471</v>
      </c>
      <c r="B17676" s="1" t="s">
        <v>30</v>
      </c>
      <c r="C17676">
        <v>43214</v>
      </c>
      <c r="D17676">
        <v>43214</v>
      </c>
      <c r="E17676" s="1" t="s">
        <v>191</v>
      </c>
      <c r="F17676">
        <v>38.897438000000001</v>
      </c>
      <c r="G17676">
        <v>-77.026816999999994</v>
      </c>
      <c r="H17676" s="1" t="s">
        <v>62</v>
      </c>
      <c r="I17676" s="1" t="s">
        <v>63</v>
      </c>
      <c r="J17676" s="1" t="s">
        <v>119</v>
      </c>
      <c r="K17676" s="1" t="s">
        <v>120</v>
      </c>
      <c r="L17676" s="1" t="s">
        <v>24</v>
      </c>
      <c r="M17676" s="1" t="str">
        <f>_xlfn.XLOOKUP(Complaints[[#This Row],[Company public response]],Sheet1!$C$10:$C$15,Sheet1!$B$10:$B$15,"None")</f>
        <v>Has Responded to consumer, No public response</v>
      </c>
      <c r="N17676" s="1" t="s">
        <v>25</v>
      </c>
      <c r="O17676" s="1" t="s">
        <v>26</v>
      </c>
      <c r="P17676" s="1" t="s">
        <v>36</v>
      </c>
      <c r="Q17676" s="1" t="s">
        <v>37</v>
      </c>
      <c r="R17676">
        <v>43233</v>
      </c>
      <c r="S17676" s="1" t="s">
        <v>950</v>
      </c>
      <c r="T17676">
        <v>19</v>
      </c>
    </row>
    <row r="17677" spans="1:20">
      <c r="A17677">
        <v>2817186</v>
      </c>
      <c r="B17677" s="1" t="s">
        <v>30</v>
      </c>
      <c r="C17677">
        <v>43147</v>
      </c>
      <c r="D17677">
        <v>43147</v>
      </c>
      <c r="E17677" s="1" t="s">
        <v>191</v>
      </c>
      <c r="F17677">
        <v>38.897438000000001</v>
      </c>
      <c r="G17677">
        <v>-77.026816999999994</v>
      </c>
      <c r="H17677" s="1" t="s">
        <v>21</v>
      </c>
      <c r="I17677" s="1" t="s">
        <v>194</v>
      </c>
      <c r="J17677" s="1" t="s">
        <v>195</v>
      </c>
      <c r="K17677" s="1"/>
      <c r="L17677" s="1" t="s">
        <v>24</v>
      </c>
      <c r="M17677" s="1" t="str">
        <f>_xlfn.XLOOKUP(Complaints[[#This Row],[Company public response]],Sheet1!$C$10:$C$15,Sheet1!$B$10:$B$15,"None")</f>
        <v>Has Responded to consumer, No public response</v>
      </c>
      <c r="N17677" s="1" t="s">
        <v>25</v>
      </c>
      <c r="O17677" s="1" t="s">
        <v>26</v>
      </c>
      <c r="P17677" s="1" t="s">
        <v>36</v>
      </c>
      <c r="Q17677" s="1" t="s">
        <v>37</v>
      </c>
      <c r="R17677">
        <v>43150</v>
      </c>
      <c r="S17677" s="1" t="s">
        <v>1298</v>
      </c>
      <c r="T17677">
        <v>3</v>
      </c>
    </row>
    <row r="17678" spans="1:20">
      <c r="A17678">
        <v>3612511</v>
      </c>
      <c r="B17678" s="1" t="s">
        <v>30</v>
      </c>
      <c r="C17678">
        <v>43939</v>
      </c>
      <c r="D17678">
        <v>43939</v>
      </c>
      <c r="E17678" s="1" t="s">
        <v>191</v>
      </c>
      <c r="F17678">
        <v>38.897438000000001</v>
      </c>
      <c r="G17678">
        <v>-77.026816999999994</v>
      </c>
      <c r="H17678" s="1" t="s">
        <v>47</v>
      </c>
      <c r="I17678" s="1" t="s">
        <v>54</v>
      </c>
      <c r="J17678" s="1" t="s">
        <v>289</v>
      </c>
      <c r="K17678" s="1" t="s">
        <v>290</v>
      </c>
      <c r="L17678" s="1" t="s">
        <v>24</v>
      </c>
      <c r="M17678" s="1" t="str">
        <f>_xlfn.XLOOKUP(Complaints[[#This Row],[Company public response]],Sheet1!$C$10:$C$15,Sheet1!$B$10:$B$15,"None")</f>
        <v>Has Responded to consumer, No public response</v>
      </c>
      <c r="N17678" s="1" t="s">
        <v>35</v>
      </c>
      <c r="O17678" s="1" t="s">
        <v>26</v>
      </c>
      <c r="P17678" s="1" t="s">
        <v>36</v>
      </c>
      <c r="Q17678" s="1" t="s">
        <v>37</v>
      </c>
      <c r="R17678">
        <v>43951</v>
      </c>
      <c r="S17678" s="1" t="s">
        <v>801</v>
      </c>
      <c r="T17678">
        <v>12</v>
      </c>
    </row>
    <row r="17679" spans="1:20">
      <c r="A17679">
        <v>5132720</v>
      </c>
      <c r="B17679" s="1" t="s">
        <v>122</v>
      </c>
      <c r="C17679">
        <v>44581</v>
      </c>
      <c r="D17679">
        <v>44581</v>
      </c>
      <c r="E17679" s="1" t="s">
        <v>191</v>
      </c>
      <c r="F17679">
        <v>38.897438000000001</v>
      </c>
      <c r="G17679">
        <v>-77.026816999999994</v>
      </c>
      <c r="H17679" s="1" t="s">
        <v>62</v>
      </c>
      <c r="I17679" s="1" t="s">
        <v>63</v>
      </c>
      <c r="J17679" s="1" t="s">
        <v>83</v>
      </c>
      <c r="K17679" s="1" t="s">
        <v>104</v>
      </c>
      <c r="L17679" s="1" t="s">
        <v>24</v>
      </c>
      <c r="M17679" s="1" t="str">
        <f>_xlfn.XLOOKUP(Complaints[[#This Row],[Company public response]],Sheet1!$C$10:$C$15,Sheet1!$B$10:$B$15,"None")</f>
        <v>Has Responded to consumer, No public response</v>
      </c>
      <c r="N17679" s="1" t="s">
        <v>25</v>
      </c>
      <c r="O17679" s="1" t="s">
        <v>26</v>
      </c>
      <c r="P17679" s="1" t="s">
        <v>36</v>
      </c>
      <c r="Q17679" s="1" t="s">
        <v>37</v>
      </c>
      <c r="R17679">
        <v>44593</v>
      </c>
      <c r="S17679" s="1" t="s">
        <v>1077</v>
      </c>
      <c r="T17679">
        <v>12</v>
      </c>
    </row>
    <row r="17680" spans="1:20">
      <c r="A17680">
        <v>3537240</v>
      </c>
      <c r="B17680" s="1" t="s">
        <v>30</v>
      </c>
      <c r="C17680">
        <v>43880</v>
      </c>
      <c r="D17680">
        <v>43880</v>
      </c>
      <c r="E17680" s="1" t="s">
        <v>191</v>
      </c>
      <c r="F17680">
        <v>38.897438000000001</v>
      </c>
      <c r="G17680">
        <v>-77.026816999999994</v>
      </c>
      <c r="H17680" s="1" t="s">
        <v>62</v>
      </c>
      <c r="I17680" s="1" t="s">
        <v>63</v>
      </c>
      <c r="J17680" s="1" t="s">
        <v>83</v>
      </c>
      <c r="K17680" s="1" t="s">
        <v>151</v>
      </c>
      <c r="L17680" s="1" t="s">
        <v>24</v>
      </c>
      <c r="M17680" s="1" t="str">
        <f>_xlfn.XLOOKUP(Complaints[[#This Row],[Company public response]],Sheet1!$C$10:$C$15,Sheet1!$B$10:$B$15,"None")</f>
        <v>Has Responded to consumer, No public response</v>
      </c>
      <c r="N17680" s="1" t="s">
        <v>25</v>
      </c>
      <c r="O17680" s="1" t="s">
        <v>26</v>
      </c>
      <c r="P17680" s="1" t="s">
        <v>36</v>
      </c>
      <c r="Q17680" s="1" t="s">
        <v>37</v>
      </c>
      <c r="R17680">
        <v>43910</v>
      </c>
      <c r="S17680" s="1" t="s">
        <v>495</v>
      </c>
      <c r="T17680">
        <v>30</v>
      </c>
    </row>
    <row r="17681" spans="1:20">
      <c r="A17681">
        <v>7269401</v>
      </c>
      <c r="B17681" s="1" t="s">
        <v>30</v>
      </c>
      <c r="C17681">
        <v>45125</v>
      </c>
      <c r="D17681">
        <v>45125</v>
      </c>
      <c r="E17681" s="1" t="s">
        <v>191</v>
      </c>
      <c r="F17681">
        <v>38.897438000000001</v>
      </c>
      <c r="G17681">
        <v>-77.026816999999994</v>
      </c>
      <c r="H17681" s="1" t="s">
        <v>47</v>
      </c>
      <c r="I17681" s="1" t="s">
        <v>54</v>
      </c>
      <c r="J17681" s="1" t="s">
        <v>289</v>
      </c>
      <c r="K17681" s="1" t="s">
        <v>290</v>
      </c>
      <c r="L17681" s="1" t="s">
        <v>24</v>
      </c>
      <c r="M17681" s="1" t="str">
        <f>_xlfn.XLOOKUP(Complaints[[#This Row],[Company public response]],Sheet1!$C$10:$C$15,Sheet1!$B$10:$B$15,"None")</f>
        <v>Has Responded to consumer, No public response</v>
      </c>
      <c r="N17681" s="1" t="s">
        <v>25</v>
      </c>
      <c r="O17681" s="1" t="s">
        <v>26</v>
      </c>
      <c r="P17681" s="1" t="s">
        <v>36</v>
      </c>
      <c r="Q17681" s="1" t="s">
        <v>37</v>
      </c>
      <c r="R17681">
        <v>45149</v>
      </c>
      <c r="S17681" s="1" t="s">
        <v>1356</v>
      </c>
      <c r="T17681">
        <v>24</v>
      </c>
    </row>
    <row r="17682" spans="1:20">
      <c r="A17682">
        <v>2867342</v>
      </c>
      <c r="B17682" s="1" t="s">
        <v>30</v>
      </c>
      <c r="C17682">
        <v>43196</v>
      </c>
      <c r="D17682">
        <v>43197</v>
      </c>
      <c r="E17682" s="1" t="s">
        <v>191</v>
      </c>
      <c r="F17682">
        <v>38.897438000000001</v>
      </c>
      <c r="G17682">
        <v>-77.026816999999994</v>
      </c>
      <c r="H17682" s="1" t="s">
        <v>47</v>
      </c>
      <c r="I17682" s="1" t="s">
        <v>54</v>
      </c>
      <c r="J17682" s="1" t="s">
        <v>372</v>
      </c>
      <c r="K17682" s="1" t="s">
        <v>373</v>
      </c>
      <c r="L17682" s="1" t="s">
        <v>24</v>
      </c>
      <c r="M17682" s="1" t="str">
        <f>_xlfn.XLOOKUP(Complaints[[#This Row],[Company public response]],Sheet1!$C$10:$C$15,Sheet1!$B$10:$B$15,"None")</f>
        <v>Has Responded to consumer, No public response</v>
      </c>
      <c r="N17682" s="1" t="s">
        <v>25</v>
      </c>
      <c r="O17682" s="1" t="s">
        <v>26</v>
      </c>
      <c r="P17682" s="1" t="s">
        <v>36</v>
      </c>
      <c r="Q17682" s="1" t="s">
        <v>37</v>
      </c>
      <c r="R17682">
        <v>43205</v>
      </c>
      <c r="S17682" s="1" t="s">
        <v>1184</v>
      </c>
      <c r="T17682">
        <v>9</v>
      </c>
    </row>
    <row r="17683" spans="1:20">
      <c r="A17683">
        <v>5550878</v>
      </c>
      <c r="B17683" s="1" t="s">
        <v>122</v>
      </c>
      <c r="C17683">
        <v>44690</v>
      </c>
      <c r="D17683">
        <v>44690</v>
      </c>
      <c r="E17683" s="1" t="s">
        <v>191</v>
      </c>
      <c r="F17683">
        <v>38.897438000000001</v>
      </c>
      <c r="G17683">
        <v>-77.026816999999994</v>
      </c>
      <c r="H17683" s="1" t="s">
        <v>21</v>
      </c>
      <c r="I17683" s="1" t="s">
        <v>236</v>
      </c>
      <c r="J17683" s="1" t="s">
        <v>23</v>
      </c>
      <c r="K17683" s="1"/>
      <c r="L17683" s="1" t="s">
        <v>24</v>
      </c>
      <c r="M17683" s="1" t="str">
        <f>_xlfn.XLOOKUP(Complaints[[#This Row],[Company public response]],Sheet1!$C$10:$C$15,Sheet1!$B$10:$B$15,"None")</f>
        <v>Has Responded to consumer, No public response</v>
      </c>
      <c r="N17683" s="1" t="s">
        <v>106</v>
      </c>
      <c r="O17683" s="1" t="s">
        <v>26</v>
      </c>
      <c r="P17683" s="1" t="s">
        <v>36</v>
      </c>
      <c r="Q17683" s="1" t="s">
        <v>37</v>
      </c>
      <c r="R17683">
        <v>44697</v>
      </c>
      <c r="S17683" s="1" t="s">
        <v>1325</v>
      </c>
      <c r="T17683">
        <v>7</v>
      </c>
    </row>
    <row r="17684" spans="1:20">
      <c r="A17684">
        <v>3348224</v>
      </c>
      <c r="B17684" s="1" t="s">
        <v>30</v>
      </c>
      <c r="C17684">
        <v>43698</v>
      </c>
      <c r="D17684">
        <v>43698</v>
      </c>
      <c r="E17684" s="1" t="s">
        <v>191</v>
      </c>
      <c r="F17684">
        <v>38.897438000000001</v>
      </c>
      <c r="G17684">
        <v>-77.026816999999994</v>
      </c>
      <c r="H17684" s="1" t="s">
        <v>21</v>
      </c>
      <c r="I17684" s="1" t="s">
        <v>22</v>
      </c>
      <c r="J17684" s="1" t="s">
        <v>195</v>
      </c>
      <c r="K17684" s="1"/>
      <c r="L17684" s="1" t="s">
        <v>24</v>
      </c>
      <c r="M17684" s="1" t="str">
        <f>_xlfn.XLOOKUP(Complaints[[#This Row],[Company public response]],Sheet1!$C$10:$C$15,Sheet1!$B$10:$B$15,"None")</f>
        <v>Has Responded to consumer, No public response</v>
      </c>
      <c r="N17684" s="1" t="s">
        <v>25</v>
      </c>
      <c r="O17684" s="1" t="s">
        <v>26</v>
      </c>
      <c r="P17684" s="1" t="s">
        <v>36</v>
      </c>
      <c r="Q17684" s="1" t="s">
        <v>37</v>
      </c>
      <c r="R17684">
        <v>43703</v>
      </c>
      <c r="S17684" s="1" t="s">
        <v>1382</v>
      </c>
      <c r="T17684">
        <v>5</v>
      </c>
    </row>
    <row r="17685" spans="1:20">
      <c r="A17685">
        <v>3448893</v>
      </c>
      <c r="B17685" s="1" t="s">
        <v>30</v>
      </c>
      <c r="C17685">
        <v>43793</v>
      </c>
      <c r="D17685">
        <v>43793</v>
      </c>
      <c r="E17685" s="1" t="s">
        <v>191</v>
      </c>
      <c r="F17685">
        <v>38.897438000000001</v>
      </c>
      <c r="G17685">
        <v>-77.026816999999994</v>
      </c>
      <c r="H17685" s="1" t="s">
        <v>107</v>
      </c>
      <c r="I17685" s="1" t="s">
        <v>108</v>
      </c>
      <c r="J17685" s="1" t="s">
        <v>241</v>
      </c>
      <c r="K17685" s="1" t="s">
        <v>242</v>
      </c>
      <c r="L17685" s="1" t="s">
        <v>24</v>
      </c>
      <c r="M17685" s="1" t="str">
        <f>_xlfn.XLOOKUP(Complaints[[#This Row],[Company public response]],Sheet1!$C$10:$C$15,Sheet1!$B$10:$B$15,"None")</f>
        <v>Has Responded to consumer, No public response</v>
      </c>
      <c r="N17685" s="1" t="s">
        <v>25</v>
      </c>
      <c r="O17685" s="1" t="s">
        <v>26</v>
      </c>
      <c r="P17685" s="1" t="s">
        <v>36</v>
      </c>
      <c r="Q17685" s="1" t="s">
        <v>37</v>
      </c>
      <c r="R17685">
        <v>43801</v>
      </c>
      <c r="S17685" s="1" t="s">
        <v>1263</v>
      </c>
      <c r="T17685">
        <v>8</v>
      </c>
    </row>
    <row r="17686" spans="1:20">
      <c r="A17686">
        <v>6929875</v>
      </c>
      <c r="B17686" s="1" t="s">
        <v>30</v>
      </c>
      <c r="C17686">
        <v>45051</v>
      </c>
      <c r="D17686">
        <v>45051</v>
      </c>
      <c r="E17686" s="1" t="s">
        <v>191</v>
      </c>
      <c r="F17686">
        <v>38.897438000000001</v>
      </c>
      <c r="G17686">
        <v>-77.026816999999994</v>
      </c>
      <c r="H17686" s="1" t="s">
        <v>21</v>
      </c>
      <c r="I17686" s="1" t="s">
        <v>22</v>
      </c>
      <c r="J17686" s="1" t="s">
        <v>195</v>
      </c>
      <c r="K17686" s="1"/>
      <c r="L17686" s="1" t="s">
        <v>24</v>
      </c>
      <c r="M17686" s="1" t="str">
        <f>_xlfn.XLOOKUP(Complaints[[#This Row],[Company public response]],Sheet1!$C$10:$C$15,Sheet1!$B$10:$B$15,"None")</f>
        <v>Has Responded to consumer, No public response</v>
      </c>
      <c r="N17686" s="1" t="s">
        <v>25</v>
      </c>
      <c r="O17686" s="1" t="s">
        <v>26</v>
      </c>
      <c r="P17686" s="1" t="s">
        <v>36</v>
      </c>
      <c r="Q17686" s="1" t="s">
        <v>37</v>
      </c>
      <c r="R17686">
        <v>45075</v>
      </c>
      <c r="S17686" s="1" t="s">
        <v>575</v>
      </c>
      <c r="T17686">
        <v>24</v>
      </c>
    </row>
    <row r="17687" spans="1:20">
      <c r="A17687">
        <v>3333095</v>
      </c>
      <c r="B17687" s="1" t="s">
        <v>30</v>
      </c>
      <c r="C17687">
        <v>43684</v>
      </c>
      <c r="D17687">
        <v>43684</v>
      </c>
      <c r="E17687" s="1" t="s">
        <v>191</v>
      </c>
      <c r="F17687">
        <v>38.897438000000001</v>
      </c>
      <c r="G17687">
        <v>-77.026816999999994</v>
      </c>
      <c r="H17687" s="1" t="s">
        <v>40</v>
      </c>
      <c r="I17687" s="1" t="s">
        <v>41</v>
      </c>
      <c r="J17687" s="1" t="s">
        <v>42</v>
      </c>
      <c r="K17687" s="1" t="s">
        <v>68</v>
      </c>
      <c r="L17687" s="1" t="s">
        <v>24</v>
      </c>
      <c r="M17687" s="1" t="str">
        <f>_xlfn.XLOOKUP(Complaints[[#This Row],[Company public response]],Sheet1!$C$10:$C$15,Sheet1!$B$10:$B$15,"None")</f>
        <v>Has Responded to consumer, No public response</v>
      </c>
      <c r="N17687" s="1" t="s">
        <v>25</v>
      </c>
      <c r="O17687" s="1" t="s">
        <v>26</v>
      </c>
      <c r="P17687" s="1" t="s">
        <v>36</v>
      </c>
      <c r="Q17687" s="1" t="s">
        <v>37</v>
      </c>
      <c r="R17687">
        <v>43712</v>
      </c>
      <c r="S17687" s="1" t="s">
        <v>551</v>
      </c>
      <c r="T17687">
        <v>28</v>
      </c>
    </row>
    <row r="17688" spans="1:20">
      <c r="A17688">
        <v>3333116</v>
      </c>
      <c r="B17688" s="1" t="s">
        <v>30</v>
      </c>
      <c r="C17688">
        <v>43684</v>
      </c>
      <c r="D17688">
        <v>43684</v>
      </c>
      <c r="E17688" s="1" t="s">
        <v>191</v>
      </c>
      <c r="F17688">
        <v>38.897438000000001</v>
      </c>
      <c r="G17688">
        <v>-77.026816999999994</v>
      </c>
      <c r="H17688" s="1" t="s">
        <v>40</v>
      </c>
      <c r="I17688" s="1" t="s">
        <v>41</v>
      </c>
      <c r="J17688" s="1" t="s">
        <v>42</v>
      </c>
      <c r="K17688" s="1" t="s">
        <v>68</v>
      </c>
      <c r="L17688" s="1" t="s">
        <v>24</v>
      </c>
      <c r="M17688" s="1" t="str">
        <f>_xlfn.XLOOKUP(Complaints[[#This Row],[Company public response]],Sheet1!$C$10:$C$15,Sheet1!$B$10:$B$15,"None")</f>
        <v>Has Responded to consumer, No public response</v>
      </c>
      <c r="N17688" s="1" t="s">
        <v>25</v>
      </c>
      <c r="O17688" s="1" t="s">
        <v>26</v>
      </c>
      <c r="P17688" s="1" t="s">
        <v>36</v>
      </c>
      <c r="Q17688" s="1" t="s">
        <v>37</v>
      </c>
      <c r="R17688">
        <v>43707</v>
      </c>
      <c r="S17688" s="1" t="s">
        <v>922</v>
      </c>
      <c r="T17688">
        <v>23</v>
      </c>
    </row>
    <row r="17689" spans="1:20">
      <c r="A17689">
        <v>4507808</v>
      </c>
      <c r="B17689" s="1" t="s">
        <v>30</v>
      </c>
      <c r="C17689">
        <v>44378</v>
      </c>
      <c r="D17689">
        <v>44378</v>
      </c>
      <c r="E17689" s="1" t="s">
        <v>191</v>
      </c>
      <c r="F17689">
        <v>38.897438000000001</v>
      </c>
      <c r="G17689">
        <v>-77.026816999999994</v>
      </c>
      <c r="H17689" s="1" t="s">
        <v>47</v>
      </c>
      <c r="I17689" s="1" t="s">
        <v>54</v>
      </c>
      <c r="J17689" s="1" t="s">
        <v>55</v>
      </c>
      <c r="K17689" s="1" t="s">
        <v>188</v>
      </c>
      <c r="L17689" s="1" t="s">
        <v>24</v>
      </c>
      <c r="M17689" s="1" t="str">
        <f>_xlfn.XLOOKUP(Complaints[[#This Row],[Company public response]],Sheet1!$C$10:$C$15,Sheet1!$B$10:$B$15,"None")</f>
        <v>Has Responded to consumer, No public response</v>
      </c>
      <c r="N17689" s="1" t="s">
        <v>35</v>
      </c>
      <c r="O17689" s="1" t="s">
        <v>26</v>
      </c>
      <c r="P17689" s="1" t="s">
        <v>36</v>
      </c>
      <c r="Q17689" s="1" t="s">
        <v>37</v>
      </c>
      <c r="R17689">
        <v>44392</v>
      </c>
      <c r="S17689" s="1" t="s">
        <v>368</v>
      </c>
      <c r="T17689">
        <v>14</v>
      </c>
    </row>
    <row r="17690" spans="1:20">
      <c r="A17690">
        <v>6742782</v>
      </c>
      <c r="B17690" s="1" t="s">
        <v>30</v>
      </c>
      <c r="C17690">
        <v>45010</v>
      </c>
      <c r="D17690">
        <v>45010</v>
      </c>
      <c r="E17690" s="1" t="s">
        <v>191</v>
      </c>
      <c r="F17690">
        <v>38.897438000000001</v>
      </c>
      <c r="G17690">
        <v>-77.026816999999994</v>
      </c>
      <c r="H17690" s="1" t="s">
        <v>47</v>
      </c>
      <c r="I17690" s="1" t="s">
        <v>54</v>
      </c>
      <c r="J17690" s="1" t="s">
        <v>227</v>
      </c>
      <c r="K17690" s="1" t="s">
        <v>339</v>
      </c>
      <c r="L17690" s="1" t="s">
        <v>24</v>
      </c>
      <c r="M17690" s="1" t="str">
        <f>_xlfn.XLOOKUP(Complaints[[#This Row],[Company public response]],Sheet1!$C$10:$C$15,Sheet1!$B$10:$B$15,"None")</f>
        <v>Has Responded to consumer, No public response</v>
      </c>
      <c r="N17690" s="1" t="s">
        <v>25</v>
      </c>
      <c r="O17690" s="1" t="s">
        <v>26</v>
      </c>
      <c r="P17690" s="1" t="s">
        <v>36</v>
      </c>
      <c r="Q17690" s="1" t="s">
        <v>37</v>
      </c>
      <c r="R17690">
        <v>45013</v>
      </c>
      <c r="S17690" s="1" t="s">
        <v>278</v>
      </c>
      <c r="T17690">
        <v>3</v>
      </c>
    </row>
    <row r="17691" spans="1:20">
      <c r="A17691">
        <v>5035686</v>
      </c>
      <c r="B17691" s="1" t="s">
        <v>30</v>
      </c>
      <c r="C17691">
        <v>44552</v>
      </c>
      <c r="D17691">
        <v>44552</v>
      </c>
      <c r="E17691" s="1" t="s">
        <v>191</v>
      </c>
      <c r="F17691">
        <v>38.897438000000001</v>
      </c>
      <c r="G17691">
        <v>-77.026816999999994</v>
      </c>
      <c r="H17691" s="1" t="s">
        <v>40</v>
      </c>
      <c r="I17691" s="1" t="s">
        <v>41</v>
      </c>
      <c r="J17691" s="1" t="s">
        <v>42</v>
      </c>
      <c r="K17691" s="1" t="s">
        <v>68</v>
      </c>
      <c r="L17691" s="1" t="s">
        <v>24</v>
      </c>
      <c r="M17691" s="1" t="str">
        <f>_xlfn.XLOOKUP(Complaints[[#This Row],[Company public response]],Sheet1!$C$10:$C$15,Sheet1!$B$10:$B$15,"None")</f>
        <v>Has Responded to consumer, No public response</v>
      </c>
      <c r="N17691" s="1" t="s">
        <v>25</v>
      </c>
      <c r="O17691" s="1" t="s">
        <v>26</v>
      </c>
      <c r="P17691" s="1" t="s">
        <v>36</v>
      </c>
      <c r="Q17691" s="1" t="s">
        <v>37</v>
      </c>
      <c r="R17691">
        <v>44554</v>
      </c>
      <c r="S17691" s="1" t="s">
        <v>868</v>
      </c>
      <c r="T17691">
        <v>2</v>
      </c>
    </row>
    <row r="17692" spans="1:20">
      <c r="A17692">
        <v>3736161</v>
      </c>
      <c r="B17692" s="1" t="s">
        <v>30</v>
      </c>
      <c r="C17692">
        <v>44020</v>
      </c>
      <c r="D17692">
        <v>44020</v>
      </c>
      <c r="E17692" s="1" t="s">
        <v>191</v>
      </c>
      <c r="F17692">
        <v>38.897438000000001</v>
      </c>
      <c r="G17692">
        <v>-77.026816999999994</v>
      </c>
      <c r="H17692" s="1" t="s">
        <v>40</v>
      </c>
      <c r="I17692" s="1" t="s">
        <v>41</v>
      </c>
      <c r="J17692" s="1" t="s">
        <v>113</v>
      </c>
      <c r="K17692" s="1" t="s">
        <v>597</v>
      </c>
      <c r="L17692" s="1" t="s">
        <v>24</v>
      </c>
      <c r="M17692" s="1" t="str">
        <f>_xlfn.XLOOKUP(Complaints[[#This Row],[Company public response]],Sheet1!$C$10:$C$15,Sheet1!$B$10:$B$15,"None")</f>
        <v>Has Responded to consumer, No public response</v>
      </c>
      <c r="N17692" s="1" t="s">
        <v>25</v>
      </c>
      <c r="O17692" s="1" t="s">
        <v>26</v>
      </c>
      <c r="P17692" s="1" t="s">
        <v>36</v>
      </c>
      <c r="Q17692" s="1" t="s">
        <v>37</v>
      </c>
      <c r="R17692">
        <v>44033</v>
      </c>
      <c r="S17692" s="1" t="s">
        <v>574</v>
      </c>
      <c r="T17692">
        <v>13</v>
      </c>
    </row>
    <row r="17693" spans="1:20">
      <c r="A17693">
        <v>2883065</v>
      </c>
      <c r="B17693" s="1" t="s">
        <v>30</v>
      </c>
      <c r="C17693">
        <v>43212</v>
      </c>
      <c r="D17693">
        <v>43212</v>
      </c>
      <c r="E17693" s="1" t="s">
        <v>191</v>
      </c>
      <c r="F17693">
        <v>38.897438000000001</v>
      </c>
      <c r="G17693">
        <v>-77.026816999999994</v>
      </c>
      <c r="H17693" s="1" t="s">
        <v>47</v>
      </c>
      <c r="I17693" s="1" t="s">
        <v>54</v>
      </c>
      <c r="J17693" s="1" t="s">
        <v>372</v>
      </c>
      <c r="K17693" s="1" t="s">
        <v>385</v>
      </c>
      <c r="L17693" s="1" t="s">
        <v>24</v>
      </c>
      <c r="M17693" s="1" t="str">
        <f>_xlfn.XLOOKUP(Complaints[[#This Row],[Company public response]],Sheet1!$C$10:$C$15,Sheet1!$B$10:$B$15,"None")</f>
        <v>Has Responded to consumer, No public response</v>
      </c>
      <c r="N17693" s="1" t="s">
        <v>35</v>
      </c>
      <c r="O17693" s="1" t="s">
        <v>26</v>
      </c>
      <c r="P17693" s="1" t="s">
        <v>36</v>
      </c>
      <c r="Q17693" s="1" t="s">
        <v>37</v>
      </c>
      <c r="R17693">
        <v>43219</v>
      </c>
      <c r="S17693" s="1" t="s">
        <v>368</v>
      </c>
      <c r="T17693">
        <v>7</v>
      </c>
    </row>
    <row r="17694" spans="1:20">
      <c r="A17694">
        <v>4681508</v>
      </c>
      <c r="B17694" s="1" t="s">
        <v>30</v>
      </c>
      <c r="C17694">
        <v>44440</v>
      </c>
      <c r="D17694">
        <v>44468</v>
      </c>
      <c r="E17694" s="1" t="s">
        <v>191</v>
      </c>
      <c r="F17694">
        <v>38.897438000000001</v>
      </c>
      <c r="G17694">
        <v>-77.026816999999994</v>
      </c>
      <c r="H17694" s="1" t="s">
        <v>47</v>
      </c>
      <c r="I17694" s="1" t="s">
        <v>54</v>
      </c>
      <c r="J17694" s="1" t="s">
        <v>289</v>
      </c>
      <c r="K17694" s="1" t="s">
        <v>290</v>
      </c>
      <c r="L17694" s="1" t="s">
        <v>24</v>
      </c>
      <c r="M17694" s="1" t="str">
        <f>_xlfn.XLOOKUP(Complaints[[#This Row],[Company public response]],Sheet1!$C$10:$C$15,Sheet1!$B$10:$B$15,"None")</f>
        <v>Has Responded to consumer, No public response</v>
      </c>
      <c r="N17694" s="1" t="s">
        <v>25</v>
      </c>
      <c r="O17694" s="1" t="s">
        <v>26</v>
      </c>
      <c r="P17694" s="1" t="s">
        <v>36</v>
      </c>
      <c r="Q17694" s="1" t="s">
        <v>37</v>
      </c>
      <c r="R17694">
        <v>44453</v>
      </c>
      <c r="S17694" s="1" t="s">
        <v>1023</v>
      </c>
      <c r="T17694">
        <v>13</v>
      </c>
    </row>
    <row r="17695" spans="1:20">
      <c r="A17695">
        <v>2487351</v>
      </c>
      <c r="B17695" s="1" t="s">
        <v>1148</v>
      </c>
      <c r="C17695">
        <v>42873</v>
      </c>
      <c r="D17695">
        <v>42873</v>
      </c>
      <c r="E17695" s="1" t="s">
        <v>191</v>
      </c>
      <c r="F17695">
        <v>38.897438000000001</v>
      </c>
      <c r="G17695">
        <v>-77.026816999999994</v>
      </c>
      <c r="H17695" s="1" t="s">
        <v>62</v>
      </c>
      <c r="I17695" s="1" t="s">
        <v>63</v>
      </c>
      <c r="J17695" s="1" t="s">
        <v>77</v>
      </c>
      <c r="K17695" s="1" t="s">
        <v>78</v>
      </c>
      <c r="L17695" s="1" t="s">
        <v>24</v>
      </c>
      <c r="M17695" s="1" t="str">
        <f>_xlfn.XLOOKUP(Complaints[[#This Row],[Company public response]],Sheet1!$C$10:$C$15,Sheet1!$B$10:$B$15,"None")</f>
        <v>Has Responded to consumer, No public response</v>
      </c>
      <c r="N17695" s="1" t="s">
        <v>35</v>
      </c>
      <c r="O17695" s="1" t="s">
        <v>26</v>
      </c>
      <c r="P17695" s="1" t="s">
        <v>36</v>
      </c>
      <c r="Q17695" s="1" t="s">
        <v>37</v>
      </c>
      <c r="R17695">
        <v>42898</v>
      </c>
      <c r="S17695" s="1" t="s">
        <v>1291</v>
      </c>
      <c r="T17695">
        <v>25</v>
      </c>
    </row>
    <row r="17696" spans="1:20">
      <c r="A17696">
        <v>2481726</v>
      </c>
      <c r="B17696" s="1" t="s">
        <v>30</v>
      </c>
      <c r="C17696">
        <v>42866</v>
      </c>
      <c r="D17696">
        <v>42866</v>
      </c>
      <c r="E17696" s="1" t="s">
        <v>191</v>
      </c>
      <c r="F17696">
        <v>38.897438000000001</v>
      </c>
      <c r="G17696">
        <v>-77.026816999999994</v>
      </c>
      <c r="H17696" s="1" t="s">
        <v>62</v>
      </c>
      <c r="I17696" s="1" t="s">
        <v>63</v>
      </c>
      <c r="J17696" s="1" t="s">
        <v>83</v>
      </c>
      <c r="K17696" s="1" t="s">
        <v>305</v>
      </c>
      <c r="L17696" s="1" t="s">
        <v>24</v>
      </c>
      <c r="M17696" s="1" t="str">
        <f>_xlfn.XLOOKUP(Complaints[[#This Row],[Company public response]],Sheet1!$C$10:$C$15,Sheet1!$B$10:$B$15,"None")</f>
        <v>Has Responded to consumer, No public response</v>
      </c>
      <c r="N17696" s="1" t="s">
        <v>35</v>
      </c>
      <c r="O17696" s="1" t="s">
        <v>26</v>
      </c>
      <c r="P17696" s="1" t="s">
        <v>36</v>
      </c>
      <c r="Q17696" s="1" t="s">
        <v>37</v>
      </c>
      <c r="R17696">
        <v>42892</v>
      </c>
      <c r="S17696" s="1" t="s">
        <v>1175</v>
      </c>
      <c r="T17696">
        <v>26</v>
      </c>
    </row>
    <row r="17697" spans="1:20">
      <c r="A17697">
        <v>6589270</v>
      </c>
      <c r="B17697" s="1" t="s">
        <v>30</v>
      </c>
      <c r="C17697">
        <v>44975</v>
      </c>
      <c r="D17697">
        <v>44975</v>
      </c>
      <c r="E17697" s="1" t="s">
        <v>191</v>
      </c>
      <c r="F17697">
        <v>38.897438000000001</v>
      </c>
      <c r="G17697">
        <v>-77.026816999999994</v>
      </c>
      <c r="H17697" s="1" t="s">
        <v>62</v>
      </c>
      <c r="I17697" s="1" t="s">
        <v>183</v>
      </c>
      <c r="J17697" s="1" t="s">
        <v>83</v>
      </c>
      <c r="K17697" s="1" t="s">
        <v>305</v>
      </c>
      <c r="L17697" s="1" t="s">
        <v>24</v>
      </c>
      <c r="M17697" s="1" t="str">
        <f>_xlfn.XLOOKUP(Complaints[[#This Row],[Company public response]],Sheet1!$C$10:$C$15,Sheet1!$B$10:$B$15,"None")</f>
        <v>Has Responded to consumer, No public response</v>
      </c>
      <c r="N17697" s="1" t="s">
        <v>25</v>
      </c>
      <c r="O17697" s="1" t="s">
        <v>26</v>
      </c>
      <c r="P17697" s="1" t="s">
        <v>36</v>
      </c>
      <c r="Q17697" s="1" t="s">
        <v>37</v>
      </c>
      <c r="R17697">
        <v>44979</v>
      </c>
      <c r="S17697" s="1" t="s">
        <v>544</v>
      </c>
      <c r="T17697">
        <v>4</v>
      </c>
    </row>
    <row r="17698" spans="1:20">
      <c r="A17698">
        <v>4918108</v>
      </c>
      <c r="B17698" s="1" t="s">
        <v>19</v>
      </c>
      <c r="C17698">
        <v>44515</v>
      </c>
      <c r="D17698">
        <v>44516</v>
      </c>
      <c r="E17698" s="1" t="s">
        <v>191</v>
      </c>
      <c r="F17698">
        <v>38.897438000000001</v>
      </c>
      <c r="G17698">
        <v>-77.026816999999994</v>
      </c>
      <c r="H17698" s="1" t="s">
        <v>47</v>
      </c>
      <c r="I17698" s="1" t="s">
        <v>54</v>
      </c>
      <c r="J17698" s="1" t="s">
        <v>70</v>
      </c>
      <c r="K17698" s="1" t="s">
        <v>776</v>
      </c>
      <c r="L17698" s="1" t="s">
        <v>1445</v>
      </c>
      <c r="M17698" s="1" t="str">
        <f>_xlfn.XLOOKUP(Complaints[[#This Row],[Company public response]],Sheet1!$C$10:$C$15,Sheet1!$B$10:$B$15,"None")</f>
        <v>Result of a misunderstanding</v>
      </c>
      <c r="N17698" s="1" t="s">
        <v>35</v>
      </c>
      <c r="O17698" s="1" t="s">
        <v>26</v>
      </c>
      <c r="P17698" s="1" t="s">
        <v>36</v>
      </c>
      <c r="Q17698" s="1" t="s">
        <v>37</v>
      </c>
      <c r="R17698">
        <v>44544</v>
      </c>
      <c r="S17698" s="1" t="s">
        <v>516</v>
      </c>
      <c r="T17698">
        <v>29</v>
      </c>
    </row>
    <row r="17699" spans="1:20">
      <c r="A17699">
        <v>3071178</v>
      </c>
      <c r="B17699" s="1" t="s">
        <v>30</v>
      </c>
      <c r="C17699">
        <v>43414</v>
      </c>
      <c r="D17699">
        <v>43418</v>
      </c>
      <c r="E17699" s="1" t="s">
        <v>191</v>
      </c>
      <c r="F17699">
        <v>38.897438000000001</v>
      </c>
      <c r="G17699">
        <v>-77.026816999999994</v>
      </c>
      <c r="H17699" s="1" t="s">
        <v>62</v>
      </c>
      <c r="I17699" s="1" t="s">
        <v>63</v>
      </c>
      <c r="J17699" s="1" t="s">
        <v>83</v>
      </c>
      <c r="K17699" s="1" t="s">
        <v>208</v>
      </c>
      <c r="L17699" s="1" t="s">
        <v>24</v>
      </c>
      <c r="M17699" s="1" t="str">
        <f>_xlfn.XLOOKUP(Complaints[[#This Row],[Company public response]],Sheet1!$C$10:$C$15,Sheet1!$B$10:$B$15,"None")</f>
        <v>Has Responded to consumer, No public response</v>
      </c>
      <c r="N17699" s="1" t="s">
        <v>25</v>
      </c>
      <c r="O17699" s="1" t="s">
        <v>26</v>
      </c>
      <c r="P17699" s="1" t="s">
        <v>36</v>
      </c>
      <c r="Q17699" s="1" t="s">
        <v>37</v>
      </c>
      <c r="R17699">
        <v>43441</v>
      </c>
      <c r="S17699" s="1" t="s">
        <v>1035</v>
      </c>
      <c r="T17699">
        <v>27</v>
      </c>
    </row>
    <row r="17700" spans="1:20">
      <c r="A17700">
        <v>3055822</v>
      </c>
      <c r="B17700" s="1" t="s">
        <v>30</v>
      </c>
      <c r="C17700">
        <v>43397</v>
      </c>
      <c r="D17700">
        <v>43397</v>
      </c>
      <c r="E17700" s="1" t="s">
        <v>191</v>
      </c>
      <c r="F17700">
        <v>38.897438000000001</v>
      </c>
      <c r="G17700">
        <v>-77.026816999999994</v>
      </c>
      <c r="H17700" s="1" t="s">
        <v>40</v>
      </c>
      <c r="I17700" s="1" t="s">
        <v>41</v>
      </c>
      <c r="J17700" s="1" t="s">
        <v>42</v>
      </c>
      <c r="K17700" s="1" t="s">
        <v>133</v>
      </c>
      <c r="L17700" s="1" t="s">
        <v>24</v>
      </c>
      <c r="M17700" s="1" t="str">
        <f>_xlfn.XLOOKUP(Complaints[[#This Row],[Company public response]],Sheet1!$C$10:$C$15,Sheet1!$B$10:$B$15,"None")</f>
        <v>Has Responded to consumer, No public response</v>
      </c>
      <c r="N17700" s="1" t="s">
        <v>106</v>
      </c>
      <c r="O17700" s="1" t="s">
        <v>26</v>
      </c>
      <c r="P17700" s="1" t="s">
        <v>36</v>
      </c>
      <c r="Q17700" s="1" t="s">
        <v>37</v>
      </c>
      <c r="R17700">
        <v>43401</v>
      </c>
      <c r="S17700" s="1" t="s">
        <v>880</v>
      </c>
      <c r="T17700">
        <v>4</v>
      </c>
    </row>
    <row r="17701" spans="1:20">
      <c r="A17701">
        <v>3657592</v>
      </c>
      <c r="B17701" s="1" t="s">
        <v>30</v>
      </c>
      <c r="C17701">
        <v>43969</v>
      </c>
      <c r="D17701">
        <v>43969</v>
      </c>
      <c r="E17701" s="1" t="s">
        <v>191</v>
      </c>
      <c r="F17701">
        <v>38.897438000000001</v>
      </c>
      <c r="G17701">
        <v>-77.026816999999994</v>
      </c>
      <c r="H17701" s="1" t="s">
        <v>47</v>
      </c>
      <c r="I17701" s="1" t="s">
        <v>54</v>
      </c>
      <c r="J17701" s="1" t="s">
        <v>289</v>
      </c>
      <c r="K17701" s="1" t="s">
        <v>505</v>
      </c>
      <c r="L17701" s="1" t="s">
        <v>24</v>
      </c>
      <c r="M17701" s="1" t="str">
        <f>_xlfn.XLOOKUP(Complaints[[#This Row],[Company public response]],Sheet1!$C$10:$C$15,Sheet1!$B$10:$B$15,"None")</f>
        <v>Has Responded to consumer, No public response</v>
      </c>
      <c r="N17701" s="1" t="s">
        <v>25</v>
      </c>
      <c r="O17701" s="1" t="s">
        <v>26</v>
      </c>
      <c r="P17701" s="1" t="s">
        <v>36</v>
      </c>
      <c r="Q17701" s="1" t="s">
        <v>37</v>
      </c>
      <c r="R17701">
        <v>43971</v>
      </c>
      <c r="S17701" s="1" t="s">
        <v>1008</v>
      </c>
      <c r="T17701">
        <v>2</v>
      </c>
    </row>
    <row r="17702" spans="1:20">
      <c r="A17702">
        <v>5861567</v>
      </c>
      <c r="B17702" s="1" t="s">
        <v>30</v>
      </c>
      <c r="C17702">
        <v>44782</v>
      </c>
      <c r="D17702">
        <v>44782</v>
      </c>
      <c r="E17702" s="1" t="s">
        <v>191</v>
      </c>
      <c r="F17702">
        <v>38.897438000000001</v>
      </c>
      <c r="G17702">
        <v>-77.026816999999994</v>
      </c>
      <c r="H17702" s="1" t="s">
        <v>107</v>
      </c>
      <c r="I17702" s="1" t="s">
        <v>108</v>
      </c>
      <c r="J17702" s="1" t="s">
        <v>116</v>
      </c>
      <c r="K17702" s="1" t="s">
        <v>293</v>
      </c>
      <c r="L17702" s="1" t="s">
        <v>24</v>
      </c>
      <c r="M17702" s="1" t="str">
        <f>_xlfn.XLOOKUP(Complaints[[#This Row],[Company public response]],Sheet1!$C$10:$C$15,Sheet1!$B$10:$B$15,"None")</f>
        <v>Has Responded to consumer, No public response</v>
      </c>
      <c r="N17702" s="1" t="s">
        <v>25</v>
      </c>
      <c r="O17702" s="1" t="s">
        <v>26</v>
      </c>
      <c r="P17702" s="1" t="s">
        <v>36</v>
      </c>
      <c r="Q17702" s="1" t="s">
        <v>37</v>
      </c>
      <c r="R17702">
        <v>44790</v>
      </c>
      <c r="S17702" s="1" t="s">
        <v>918</v>
      </c>
      <c r="T17702">
        <v>8</v>
      </c>
    </row>
    <row r="17703" spans="1:20">
      <c r="A17703">
        <v>3559549</v>
      </c>
      <c r="B17703" s="1" t="s">
        <v>30</v>
      </c>
      <c r="C17703">
        <v>43899</v>
      </c>
      <c r="D17703">
        <v>43899</v>
      </c>
      <c r="E17703" s="1" t="s">
        <v>191</v>
      </c>
      <c r="F17703">
        <v>38.897438000000001</v>
      </c>
      <c r="G17703">
        <v>-77.026816999999994</v>
      </c>
      <c r="H17703" s="1" t="s">
        <v>21</v>
      </c>
      <c r="I17703" s="1" t="s">
        <v>22</v>
      </c>
      <c r="J17703" s="1" t="s">
        <v>143</v>
      </c>
      <c r="K17703" s="1"/>
      <c r="L17703" s="1" t="s">
        <v>24</v>
      </c>
      <c r="M17703" s="1" t="str">
        <f>_xlfn.XLOOKUP(Complaints[[#This Row],[Company public response]],Sheet1!$C$10:$C$15,Sheet1!$B$10:$B$15,"None")</f>
        <v>Has Responded to consumer, No public response</v>
      </c>
      <c r="N17703" s="1" t="s">
        <v>35</v>
      </c>
      <c r="O17703" s="1" t="s">
        <v>26</v>
      </c>
      <c r="P17703" s="1" t="s">
        <v>36</v>
      </c>
      <c r="Q17703" s="1" t="s">
        <v>37</v>
      </c>
      <c r="R17703">
        <v>43923</v>
      </c>
      <c r="S17703" s="1" t="s">
        <v>676</v>
      </c>
      <c r="T17703">
        <v>24</v>
      </c>
    </row>
    <row r="17704" spans="1:20">
      <c r="A17704">
        <v>5446666</v>
      </c>
      <c r="B17704" s="1" t="s">
        <v>19</v>
      </c>
      <c r="C17704">
        <v>44664</v>
      </c>
      <c r="D17704">
        <v>44665</v>
      </c>
      <c r="E17704" s="1" t="s">
        <v>191</v>
      </c>
      <c r="F17704">
        <v>38.897438000000001</v>
      </c>
      <c r="G17704">
        <v>-77.026816999999994</v>
      </c>
      <c r="H17704" s="1" t="s">
        <v>62</v>
      </c>
      <c r="I17704" s="1" t="s">
        <v>63</v>
      </c>
      <c r="J17704" s="1" t="s">
        <v>83</v>
      </c>
      <c r="K17704" s="1" t="s">
        <v>208</v>
      </c>
      <c r="L17704" s="1" t="s">
        <v>24</v>
      </c>
      <c r="M17704" s="1" t="str">
        <f>_xlfn.XLOOKUP(Complaints[[#This Row],[Company public response]],Sheet1!$C$10:$C$15,Sheet1!$B$10:$B$15,"None")</f>
        <v>Has Responded to consumer, No public response</v>
      </c>
      <c r="N17704" s="1" t="s">
        <v>25</v>
      </c>
      <c r="O17704" s="1" t="s">
        <v>26</v>
      </c>
      <c r="P17704" s="1" t="s">
        <v>36</v>
      </c>
      <c r="Q17704" s="1" t="s">
        <v>37</v>
      </c>
      <c r="R17704">
        <v>44684</v>
      </c>
      <c r="S17704" s="1" t="s">
        <v>449</v>
      </c>
      <c r="T17704">
        <v>20</v>
      </c>
    </row>
    <row r="17705" spans="1:20">
      <c r="A17705">
        <v>3478058</v>
      </c>
      <c r="B17705" s="1" t="s">
        <v>30</v>
      </c>
      <c r="C17705">
        <v>43826</v>
      </c>
      <c r="D17705">
        <v>43826</v>
      </c>
      <c r="E17705" s="1" t="s">
        <v>191</v>
      </c>
      <c r="F17705">
        <v>38.897438000000001</v>
      </c>
      <c r="G17705">
        <v>-77.026816999999994</v>
      </c>
      <c r="H17705" s="1" t="s">
        <v>47</v>
      </c>
      <c r="I17705" s="1" t="s">
        <v>54</v>
      </c>
      <c r="J17705" s="1" t="s">
        <v>163</v>
      </c>
      <c r="K17705" s="1" t="s">
        <v>198</v>
      </c>
      <c r="L17705" s="1" t="s">
        <v>24</v>
      </c>
      <c r="M17705" s="1" t="str">
        <f>_xlfn.XLOOKUP(Complaints[[#This Row],[Company public response]],Sheet1!$C$10:$C$15,Sheet1!$B$10:$B$15,"None")</f>
        <v>Has Responded to consumer, No public response</v>
      </c>
      <c r="N17705" s="1" t="s">
        <v>25</v>
      </c>
      <c r="O17705" s="1" t="s">
        <v>26</v>
      </c>
      <c r="P17705" s="1" t="s">
        <v>36</v>
      </c>
      <c r="Q17705" s="1" t="s">
        <v>37</v>
      </c>
      <c r="R17705">
        <v>43838</v>
      </c>
      <c r="S17705" s="1" t="s">
        <v>1070</v>
      </c>
      <c r="T17705">
        <v>12</v>
      </c>
    </row>
    <row r="17706" spans="1:20">
      <c r="A17706">
        <v>6899410</v>
      </c>
      <c r="B17706" s="1" t="s">
        <v>30</v>
      </c>
      <c r="C17706">
        <v>45043</v>
      </c>
      <c r="D17706">
        <v>45043</v>
      </c>
      <c r="E17706" s="1" t="s">
        <v>191</v>
      </c>
      <c r="F17706">
        <v>38.897438000000001</v>
      </c>
      <c r="G17706">
        <v>-77.026816999999994</v>
      </c>
      <c r="H17706" s="1" t="s">
        <v>21</v>
      </c>
      <c r="I17706" s="1" t="s">
        <v>194</v>
      </c>
      <c r="J17706" s="1" t="s">
        <v>195</v>
      </c>
      <c r="K17706" s="1"/>
      <c r="L17706" s="1" t="s">
        <v>24</v>
      </c>
      <c r="M17706" s="1" t="str">
        <f>_xlfn.XLOOKUP(Complaints[[#This Row],[Company public response]],Sheet1!$C$10:$C$15,Sheet1!$B$10:$B$15,"None")</f>
        <v>Has Responded to consumer, No public response</v>
      </c>
      <c r="N17706" s="1" t="s">
        <v>25</v>
      </c>
      <c r="O17706" s="1" t="s">
        <v>26</v>
      </c>
      <c r="P17706" s="1" t="s">
        <v>36</v>
      </c>
      <c r="Q17706" s="1" t="s">
        <v>37</v>
      </c>
      <c r="R17706">
        <v>45051</v>
      </c>
      <c r="S17706" s="1" t="s">
        <v>659</v>
      </c>
      <c r="T17706">
        <v>8</v>
      </c>
    </row>
    <row r="17707" spans="1:20">
      <c r="A17707">
        <v>2568565</v>
      </c>
      <c r="B17707" s="1" t="s">
        <v>30</v>
      </c>
      <c r="C17707">
        <v>42923</v>
      </c>
      <c r="D17707">
        <v>42923</v>
      </c>
      <c r="E17707" s="1" t="s">
        <v>191</v>
      </c>
      <c r="F17707">
        <v>38.897438000000001</v>
      </c>
      <c r="G17707">
        <v>-77.026816999999994</v>
      </c>
      <c r="H17707" s="1" t="s">
        <v>32</v>
      </c>
      <c r="I17707" s="1" t="s">
        <v>218</v>
      </c>
      <c r="J17707" s="1" t="s">
        <v>254</v>
      </c>
      <c r="K17707" s="1"/>
      <c r="L17707" s="1" t="s">
        <v>24</v>
      </c>
      <c r="M17707" s="1" t="str">
        <f>_xlfn.XLOOKUP(Complaints[[#This Row],[Company public response]],Sheet1!$C$10:$C$15,Sheet1!$B$10:$B$15,"None")</f>
        <v>Has Responded to consumer, No public response</v>
      </c>
      <c r="N17707" s="1" t="s">
        <v>25</v>
      </c>
      <c r="O17707" s="1" t="s">
        <v>26</v>
      </c>
      <c r="P17707" s="1" t="s">
        <v>36</v>
      </c>
      <c r="Q17707" s="1" t="s">
        <v>37</v>
      </c>
      <c r="R17707">
        <v>42939</v>
      </c>
      <c r="S17707" s="1" t="s">
        <v>592</v>
      </c>
      <c r="T17707">
        <v>16</v>
      </c>
    </row>
    <row r="17708" spans="1:20">
      <c r="A17708">
        <v>3492916</v>
      </c>
      <c r="B17708" s="1" t="s">
        <v>30</v>
      </c>
      <c r="C17708">
        <v>43841</v>
      </c>
      <c r="D17708">
        <v>43846</v>
      </c>
      <c r="E17708" s="1" t="s">
        <v>191</v>
      </c>
      <c r="F17708">
        <v>38.897438000000001</v>
      </c>
      <c r="G17708">
        <v>-77.026816999999994</v>
      </c>
      <c r="H17708" s="1" t="s">
        <v>107</v>
      </c>
      <c r="I17708" s="1" t="s">
        <v>108</v>
      </c>
      <c r="J17708" s="1" t="s">
        <v>109</v>
      </c>
      <c r="K17708" s="1" t="s">
        <v>743</v>
      </c>
      <c r="L17708" s="1" t="s">
        <v>24</v>
      </c>
      <c r="M17708" s="1" t="str">
        <f>_xlfn.XLOOKUP(Complaints[[#This Row],[Company public response]],Sheet1!$C$10:$C$15,Sheet1!$B$10:$B$15,"None")</f>
        <v>Has Responded to consumer, No public response</v>
      </c>
      <c r="N17708" s="1" t="s">
        <v>25</v>
      </c>
      <c r="O17708" s="1" t="s">
        <v>26</v>
      </c>
      <c r="P17708" s="1" t="s">
        <v>36</v>
      </c>
      <c r="Q17708" s="1" t="s">
        <v>37</v>
      </c>
      <c r="R17708">
        <v>43870</v>
      </c>
      <c r="S17708" s="1" t="s">
        <v>899</v>
      </c>
      <c r="T17708">
        <v>29</v>
      </c>
    </row>
    <row r="17709" spans="1:20">
      <c r="A17709">
        <v>3236007</v>
      </c>
      <c r="B17709" s="1" t="s">
        <v>30</v>
      </c>
      <c r="C17709">
        <v>43593</v>
      </c>
      <c r="D17709">
        <v>43601</v>
      </c>
      <c r="E17709" s="1" t="s">
        <v>191</v>
      </c>
      <c r="F17709">
        <v>38.897438000000001</v>
      </c>
      <c r="G17709">
        <v>-77.026816999999994</v>
      </c>
      <c r="H17709" s="1" t="s">
        <v>62</v>
      </c>
      <c r="I17709" s="1" t="s">
        <v>63</v>
      </c>
      <c r="J17709" s="1" t="s">
        <v>77</v>
      </c>
      <c r="K17709" s="1" t="s">
        <v>329</v>
      </c>
      <c r="L17709" s="1" t="s">
        <v>24</v>
      </c>
      <c r="M17709" s="1" t="str">
        <f>_xlfn.XLOOKUP(Complaints[[#This Row],[Company public response]],Sheet1!$C$10:$C$15,Sheet1!$B$10:$B$15,"None")</f>
        <v>Has Responded to consumer, No public response</v>
      </c>
      <c r="N17709" s="1" t="s">
        <v>25</v>
      </c>
      <c r="O17709" s="1" t="s">
        <v>26</v>
      </c>
      <c r="P17709" s="1" t="s">
        <v>36</v>
      </c>
      <c r="Q17709" s="1" t="s">
        <v>37</v>
      </c>
      <c r="R17709">
        <v>43616</v>
      </c>
      <c r="S17709" s="1" t="s">
        <v>866</v>
      </c>
      <c r="T17709">
        <v>23</v>
      </c>
    </row>
    <row r="17710" spans="1:20">
      <c r="A17710">
        <v>4223524</v>
      </c>
      <c r="B17710" s="1" t="s">
        <v>19</v>
      </c>
      <c r="C17710">
        <v>44271</v>
      </c>
      <c r="D17710">
        <v>44272</v>
      </c>
      <c r="E17710" s="1" t="s">
        <v>191</v>
      </c>
      <c r="F17710">
        <v>38.897438000000001</v>
      </c>
      <c r="G17710">
        <v>-77.026816999999994</v>
      </c>
      <c r="H17710" s="1" t="s">
        <v>62</v>
      </c>
      <c r="I17710" s="1" t="s">
        <v>63</v>
      </c>
      <c r="J17710" s="1" t="s">
        <v>83</v>
      </c>
      <c r="K17710" s="1" t="s">
        <v>104</v>
      </c>
      <c r="L17710" s="1" t="s">
        <v>24</v>
      </c>
      <c r="M17710" s="1" t="str">
        <f>_xlfn.XLOOKUP(Complaints[[#This Row],[Company public response]],Sheet1!$C$10:$C$15,Sheet1!$B$10:$B$15,"None")</f>
        <v>Has Responded to consumer, No public response</v>
      </c>
      <c r="N17710" s="1" t="s">
        <v>35</v>
      </c>
      <c r="O17710" s="1" t="s">
        <v>26</v>
      </c>
      <c r="P17710" s="1" t="s">
        <v>36</v>
      </c>
      <c r="Q17710" s="1" t="s">
        <v>37</v>
      </c>
      <c r="R17710">
        <v>44285</v>
      </c>
      <c r="S17710" s="1" t="s">
        <v>1035</v>
      </c>
      <c r="T17710">
        <v>14</v>
      </c>
    </row>
    <row r="17711" spans="1:20">
      <c r="A17711">
        <v>4243592</v>
      </c>
      <c r="B17711" s="1" t="s">
        <v>19</v>
      </c>
      <c r="C17711">
        <v>44278</v>
      </c>
      <c r="D17711">
        <v>44279</v>
      </c>
      <c r="E17711" s="1" t="s">
        <v>191</v>
      </c>
      <c r="F17711">
        <v>38.897438000000001</v>
      </c>
      <c r="G17711">
        <v>-77.026816999999994</v>
      </c>
      <c r="H17711" s="1" t="s">
        <v>21</v>
      </c>
      <c r="I17711" s="1" t="s">
        <v>22</v>
      </c>
      <c r="J17711" s="1" t="s">
        <v>195</v>
      </c>
      <c r="K17711" s="1"/>
      <c r="L17711" s="1" t="s">
        <v>24</v>
      </c>
      <c r="M17711" s="1" t="str">
        <f>_xlfn.XLOOKUP(Complaints[[#This Row],[Company public response]],Sheet1!$C$10:$C$15,Sheet1!$B$10:$B$15,"None")</f>
        <v>Has Responded to consumer, No public response</v>
      </c>
      <c r="N17711" s="1" t="s">
        <v>35</v>
      </c>
      <c r="O17711" s="1" t="s">
        <v>26</v>
      </c>
      <c r="P17711" s="1" t="s">
        <v>36</v>
      </c>
      <c r="Q17711" s="1" t="s">
        <v>37</v>
      </c>
      <c r="R17711">
        <v>44300</v>
      </c>
      <c r="S17711" s="1" t="s">
        <v>165</v>
      </c>
      <c r="T17711">
        <v>22</v>
      </c>
    </row>
    <row r="17712" spans="1:20">
      <c r="A17712">
        <v>3494667</v>
      </c>
      <c r="B17712" s="1" t="s">
        <v>19</v>
      </c>
      <c r="C17712">
        <v>43840</v>
      </c>
      <c r="D17712">
        <v>43843</v>
      </c>
      <c r="E17712" s="1" t="s">
        <v>191</v>
      </c>
      <c r="F17712">
        <v>38.897438000000001</v>
      </c>
      <c r="G17712">
        <v>-77.026816999999994</v>
      </c>
      <c r="H17712" s="1" t="s">
        <v>131</v>
      </c>
      <c r="I17712" s="1" t="s">
        <v>132</v>
      </c>
      <c r="J17712" s="1" t="s">
        <v>1416</v>
      </c>
      <c r="K17712" s="1"/>
      <c r="L17712" s="1" t="s">
        <v>24</v>
      </c>
      <c r="M17712" s="1" t="str">
        <f>_xlfn.XLOOKUP(Complaints[[#This Row],[Company public response]],Sheet1!$C$10:$C$15,Sheet1!$B$10:$B$15,"None")</f>
        <v>Has Responded to consumer, No public response</v>
      </c>
      <c r="N17712" s="1" t="s">
        <v>25</v>
      </c>
      <c r="O17712" s="1" t="s">
        <v>26</v>
      </c>
      <c r="P17712" s="1" t="s">
        <v>36</v>
      </c>
      <c r="Q17712" s="1" t="s">
        <v>37</v>
      </c>
      <c r="R17712">
        <v>43849</v>
      </c>
      <c r="S17712" s="1" t="s">
        <v>704</v>
      </c>
      <c r="T17712">
        <v>9</v>
      </c>
    </row>
    <row r="17713" spans="1:20">
      <c r="A17713">
        <v>3115742</v>
      </c>
      <c r="B17713" s="1" t="s">
        <v>30</v>
      </c>
      <c r="C17713">
        <v>43468</v>
      </c>
      <c r="D17713">
        <v>43468</v>
      </c>
      <c r="E17713" s="1" t="s">
        <v>191</v>
      </c>
      <c r="F17713">
        <v>38.897438000000001</v>
      </c>
      <c r="G17713">
        <v>-77.026816999999994</v>
      </c>
      <c r="H17713" s="1" t="s">
        <v>62</v>
      </c>
      <c r="I17713" s="1" t="s">
        <v>73</v>
      </c>
      <c r="J17713" s="1" t="s">
        <v>83</v>
      </c>
      <c r="K17713" s="1" t="s">
        <v>84</v>
      </c>
      <c r="L17713" s="1" t="s">
        <v>24</v>
      </c>
      <c r="M17713" s="1" t="str">
        <f>_xlfn.XLOOKUP(Complaints[[#This Row],[Company public response]],Sheet1!$C$10:$C$15,Sheet1!$B$10:$B$15,"None")</f>
        <v>Has Responded to consumer, No public response</v>
      </c>
      <c r="N17713" s="1" t="s">
        <v>35</v>
      </c>
      <c r="O17713" s="1" t="s">
        <v>26</v>
      </c>
      <c r="P17713" s="1" t="s">
        <v>36</v>
      </c>
      <c r="Q17713" s="1" t="s">
        <v>37</v>
      </c>
      <c r="R17713">
        <v>43496</v>
      </c>
      <c r="S17713" s="1" t="s">
        <v>905</v>
      </c>
      <c r="T17713">
        <v>28</v>
      </c>
    </row>
    <row r="17714" spans="1:20">
      <c r="A17714">
        <v>3707090</v>
      </c>
      <c r="B17714" s="1" t="s">
        <v>30</v>
      </c>
      <c r="C17714">
        <v>44001</v>
      </c>
      <c r="D17714">
        <v>44001</v>
      </c>
      <c r="E17714" s="1" t="s">
        <v>191</v>
      </c>
      <c r="F17714">
        <v>38.897438000000001</v>
      </c>
      <c r="G17714">
        <v>-77.026816999999994</v>
      </c>
      <c r="H17714" s="1" t="s">
        <v>62</v>
      </c>
      <c r="I17714" s="1" t="s">
        <v>63</v>
      </c>
      <c r="J17714" s="1" t="s">
        <v>119</v>
      </c>
      <c r="K17714" s="1" t="s">
        <v>129</v>
      </c>
      <c r="L17714" s="1" t="s">
        <v>24</v>
      </c>
      <c r="M17714" s="1" t="str">
        <f>_xlfn.XLOOKUP(Complaints[[#This Row],[Company public response]],Sheet1!$C$10:$C$15,Sheet1!$B$10:$B$15,"None")</f>
        <v>Has Responded to consumer, No public response</v>
      </c>
      <c r="N17714" s="1" t="s">
        <v>25</v>
      </c>
      <c r="O17714" s="1" t="s">
        <v>26</v>
      </c>
      <c r="P17714" s="1" t="s">
        <v>36</v>
      </c>
      <c r="Q17714" s="1" t="s">
        <v>37</v>
      </c>
      <c r="R17714">
        <v>44004</v>
      </c>
      <c r="S17714" s="1" t="s">
        <v>1246</v>
      </c>
      <c r="T17714">
        <v>3</v>
      </c>
    </row>
    <row r="17715" spans="1:20">
      <c r="A17715">
        <v>5623075</v>
      </c>
      <c r="B17715" s="1" t="s">
        <v>30</v>
      </c>
      <c r="C17715">
        <v>44713</v>
      </c>
      <c r="D17715">
        <v>44713</v>
      </c>
      <c r="E17715" s="1" t="s">
        <v>191</v>
      </c>
      <c r="F17715">
        <v>38.897438000000001</v>
      </c>
      <c r="G17715">
        <v>-77.026816999999994</v>
      </c>
      <c r="H17715" s="1" t="s">
        <v>47</v>
      </c>
      <c r="I17715" s="1" t="s">
        <v>54</v>
      </c>
      <c r="J17715" s="1" t="s">
        <v>163</v>
      </c>
      <c r="K17715" s="1" t="s">
        <v>198</v>
      </c>
      <c r="L17715" s="1" t="s">
        <v>24</v>
      </c>
      <c r="M17715" s="1" t="str">
        <f>_xlfn.XLOOKUP(Complaints[[#This Row],[Company public response]],Sheet1!$C$10:$C$15,Sheet1!$B$10:$B$15,"None")</f>
        <v>Has Responded to consumer, No public response</v>
      </c>
      <c r="N17715" s="1" t="s">
        <v>35</v>
      </c>
      <c r="O17715" s="1" t="s">
        <v>26</v>
      </c>
      <c r="P17715" s="1" t="s">
        <v>36</v>
      </c>
      <c r="Q17715" s="1" t="s">
        <v>37</v>
      </c>
      <c r="R17715">
        <v>44742</v>
      </c>
      <c r="S17715" s="1" t="s">
        <v>784</v>
      </c>
      <c r="T17715">
        <v>29</v>
      </c>
    </row>
    <row r="17716" spans="1:20">
      <c r="A17716">
        <v>2498271</v>
      </c>
      <c r="B17716" s="1" t="s">
        <v>30</v>
      </c>
      <c r="C17716">
        <v>42886</v>
      </c>
      <c r="D17716">
        <v>42886</v>
      </c>
      <c r="E17716" s="1" t="s">
        <v>191</v>
      </c>
      <c r="F17716">
        <v>38.897438000000001</v>
      </c>
      <c r="G17716">
        <v>-77.026816999999994</v>
      </c>
      <c r="H17716" s="1" t="s">
        <v>40</v>
      </c>
      <c r="I17716" s="1" t="s">
        <v>41</v>
      </c>
      <c r="J17716" s="1" t="s">
        <v>42</v>
      </c>
      <c r="K17716" s="1" t="s">
        <v>815</v>
      </c>
      <c r="L17716" s="1" t="s">
        <v>24</v>
      </c>
      <c r="M17716" s="1" t="str">
        <f>_xlfn.XLOOKUP(Complaints[[#This Row],[Company public response]],Sheet1!$C$10:$C$15,Sheet1!$B$10:$B$15,"None")</f>
        <v>Has Responded to consumer, No public response</v>
      </c>
      <c r="N17716" s="1" t="s">
        <v>25</v>
      </c>
      <c r="O17716" s="1" t="s">
        <v>26</v>
      </c>
      <c r="P17716" s="1" t="s">
        <v>36</v>
      </c>
      <c r="Q17716" s="1" t="s">
        <v>37</v>
      </c>
      <c r="R17716">
        <v>42910</v>
      </c>
      <c r="S17716" s="1" t="s">
        <v>1062</v>
      </c>
      <c r="T17716">
        <v>24</v>
      </c>
    </row>
    <row r="17717" spans="1:20">
      <c r="A17717">
        <v>4937350</v>
      </c>
      <c r="B17717" s="1" t="s">
        <v>30</v>
      </c>
      <c r="C17717">
        <v>44522</v>
      </c>
      <c r="D17717">
        <v>44522</v>
      </c>
      <c r="E17717" s="1" t="s">
        <v>191</v>
      </c>
      <c r="F17717">
        <v>38.897438000000001</v>
      </c>
      <c r="G17717">
        <v>-77.026816999999994</v>
      </c>
      <c r="H17717" s="1" t="s">
        <v>62</v>
      </c>
      <c r="I17717" s="1" t="s">
        <v>63</v>
      </c>
      <c r="J17717" s="1" t="s">
        <v>64</v>
      </c>
      <c r="K17717" s="1" t="s">
        <v>188</v>
      </c>
      <c r="L17717" s="1" t="s">
        <v>24</v>
      </c>
      <c r="M17717" s="1" t="str">
        <f>_xlfn.XLOOKUP(Complaints[[#This Row],[Company public response]],Sheet1!$C$10:$C$15,Sheet1!$B$10:$B$15,"None")</f>
        <v>Has Responded to consumer, No public response</v>
      </c>
      <c r="N17717" s="1" t="s">
        <v>25</v>
      </c>
      <c r="O17717" s="1" t="s">
        <v>26</v>
      </c>
      <c r="P17717" s="1" t="s">
        <v>36</v>
      </c>
      <c r="Q17717" s="1" t="s">
        <v>37</v>
      </c>
      <c r="R17717">
        <v>44544</v>
      </c>
      <c r="S17717" s="1" t="s">
        <v>488</v>
      </c>
      <c r="T17717">
        <v>22</v>
      </c>
    </row>
    <row r="17718" spans="1:20">
      <c r="A17718">
        <v>3657633</v>
      </c>
      <c r="B17718" s="1" t="s">
        <v>30</v>
      </c>
      <c r="C17718">
        <v>43969</v>
      </c>
      <c r="D17718">
        <v>43969</v>
      </c>
      <c r="E17718" s="1" t="s">
        <v>191</v>
      </c>
      <c r="F17718">
        <v>38.897438000000001</v>
      </c>
      <c r="G17718">
        <v>-77.026816999999994</v>
      </c>
      <c r="H17718" s="1" t="s">
        <v>62</v>
      </c>
      <c r="I17718" s="1" t="s">
        <v>63</v>
      </c>
      <c r="J17718" s="1" t="s">
        <v>77</v>
      </c>
      <c r="K17718" s="1" t="s">
        <v>320</v>
      </c>
      <c r="L17718" s="1" t="s">
        <v>24</v>
      </c>
      <c r="M17718" s="1" t="str">
        <f>_xlfn.XLOOKUP(Complaints[[#This Row],[Company public response]],Sheet1!$C$10:$C$15,Sheet1!$B$10:$B$15,"None")</f>
        <v>Has Responded to consumer, No public response</v>
      </c>
      <c r="N17718" s="1" t="s">
        <v>35</v>
      </c>
      <c r="O17718" s="1" t="s">
        <v>26</v>
      </c>
      <c r="P17718" s="1" t="s">
        <v>36</v>
      </c>
      <c r="Q17718" s="1" t="s">
        <v>37</v>
      </c>
      <c r="R17718">
        <v>43973</v>
      </c>
      <c r="S17718" s="1" t="s">
        <v>1161</v>
      </c>
      <c r="T17718">
        <v>4</v>
      </c>
    </row>
    <row r="17719" spans="1:20">
      <c r="A17719">
        <v>3462214</v>
      </c>
      <c r="B17719" s="1" t="s">
        <v>30</v>
      </c>
      <c r="C17719">
        <v>43808</v>
      </c>
      <c r="D17719">
        <v>43808</v>
      </c>
      <c r="E17719" s="1" t="s">
        <v>191</v>
      </c>
      <c r="F17719">
        <v>38.897438000000001</v>
      </c>
      <c r="G17719">
        <v>-77.026816999999994</v>
      </c>
      <c r="H17719" s="1" t="s">
        <v>40</v>
      </c>
      <c r="I17719" s="1" t="s">
        <v>41</v>
      </c>
      <c r="J17719" s="1" t="s">
        <v>42</v>
      </c>
      <c r="K17719" s="1" t="s">
        <v>815</v>
      </c>
      <c r="L17719" s="1" t="s">
        <v>24</v>
      </c>
      <c r="M17719" s="1" t="str">
        <f>_xlfn.XLOOKUP(Complaints[[#This Row],[Company public response]],Sheet1!$C$10:$C$15,Sheet1!$B$10:$B$15,"None")</f>
        <v>Has Responded to consumer, No public response</v>
      </c>
      <c r="N17719" s="1" t="s">
        <v>25</v>
      </c>
      <c r="O17719" s="1" t="s">
        <v>26</v>
      </c>
      <c r="P17719" s="1" t="s">
        <v>36</v>
      </c>
      <c r="Q17719" s="1" t="s">
        <v>37</v>
      </c>
      <c r="R17719">
        <v>43808</v>
      </c>
      <c r="S17719" s="1" t="s">
        <v>461</v>
      </c>
      <c r="T17719">
        <v>0</v>
      </c>
    </row>
    <row r="17720" spans="1:20">
      <c r="A17720">
        <v>4723139</v>
      </c>
      <c r="B17720" s="1" t="s">
        <v>30</v>
      </c>
      <c r="C17720">
        <v>44454</v>
      </c>
      <c r="D17720">
        <v>44454</v>
      </c>
      <c r="E17720" s="1" t="s">
        <v>191</v>
      </c>
      <c r="F17720">
        <v>38.897438000000001</v>
      </c>
      <c r="G17720">
        <v>-77.026816999999994</v>
      </c>
      <c r="H17720" s="1" t="s">
        <v>32</v>
      </c>
      <c r="I17720" s="1" t="s">
        <v>360</v>
      </c>
      <c r="J17720" s="1" t="s">
        <v>87</v>
      </c>
      <c r="K17720" s="1"/>
      <c r="L17720" s="1" t="s">
        <v>24</v>
      </c>
      <c r="M17720" s="1" t="str">
        <f>_xlfn.XLOOKUP(Complaints[[#This Row],[Company public response]],Sheet1!$C$10:$C$15,Sheet1!$B$10:$B$15,"None")</f>
        <v>Has Responded to consumer, No public response</v>
      </c>
      <c r="N17720" s="1" t="s">
        <v>25</v>
      </c>
      <c r="O17720" s="1" t="s">
        <v>26</v>
      </c>
      <c r="P17720" s="1" t="s">
        <v>36</v>
      </c>
      <c r="Q17720" s="1" t="s">
        <v>37</v>
      </c>
      <c r="R17720">
        <v>44478</v>
      </c>
      <c r="S17720" s="1" t="s">
        <v>828</v>
      </c>
      <c r="T17720">
        <v>24</v>
      </c>
    </row>
    <row r="17721" spans="1:20">
      <c r="A17721">
        <v>2911393</v>
      </c>
      <c r="B17721" s="1" t="s">
        <v>30</v>
      </c>
      <c r="C17721">
        <v>43238</v>
      </c>
      <c r="D17721">
        <v>43244</v>
      </c>
      <c r="E17721" s="1" t="s">
        <v>191</v>
      </c>
      <c r="F17721">
        <v>38.897438000000001</v>
      </c>
      <c r="G17721">
        <v>-77.026816999999994</v>
      </c>
      <c r="H17721" s="1" t="s">
        <v>21</v>
      </c>
      <c r="I17721" s="1" t="s">
        <v>236</v>
      </c>
      <c r="J17721" s="1" t="s">
        <v>195</v>
      </c>
      <c r="K17721" s="1"/>
      <c r="L17721" s="1" t="s">
        <v>24</v>
      </c>
      <c r="M17721" s="1" t="str">
        <f>_xlfn.XLOOKUP(Complaints[[#This Row],[Company public response]],Sheet1!$C$10:$C$15,Sheet1!$B$10:$B$15,"None")</f>
        <v>Has Responded to consumer, No public response</v>
      </c>
      <c r="N17721" s="1" t="s">
        <v>25</v>
      </c>
      <c r="O17721" s="1" t="s">
        <v>26</v>
      </c>
      <c r="P17721" s="1" t="s">
        <v>36</v>
      </c>
      <c r="Q17721" s="1" t="s">
        <v>37</v>
      </c>
      <c r="R17721">
        <v>43240</v>
      </c>
      <c r="S17721" s="1" t="s">
        <v>336</v>
      </c>
      <c r="T17721">
        <v>2</v>
      </c>
    </row>
    <row r="17722" spans="1:20">
      <c r="A17722">
        <v>3051133</v>
      </c>
      <c r="B17722" s="1" t="s">
        <v>30</v>
      </c>
      <c r="C17722">
        <v>43392</v>
      </c>
      <c r="D17722">
        <v>43392</v>
      </c>
      <c r="E17722" s="1" t="s">
        <v>191</v>
      </c>
      <c r="F17722">
        <v>38.897438000000001</v>
      </c>
      <c r="G17722">
        <v>-77.026816999999994</v>
      </c>
      <c r="H17722" s="1" t="s">
        <v>21</v>
      </c>
      <c r="I17722" s="1" t="s">
        <v>22</v>
      </c>
      <c r="J17722" s="1" t="s">
        <v>195</v>
      </c>
      <c r="K17722" s="1"/>
      <c r="L17722" s="1" t="s">
        <v>24</v>
      </c>
      <c r="M17722" s="1" t="str">
        <f>_xlfn.XLOOKUP(Complaints[[#This Row],[Company public response]],Sheet1!$C$10:$C$15,Sheet1!$B$10:$B$15,"None")</f>
        <v>Has Responded to consumer, No public response</v>
      </c>
      <c r="N17722" s="1" t="s">
        <v>25</v>
      </c>
      <c r="O17722" s="1" t="s">
        <v>26</v>
      </c>
      <c r="P17722" s="1" t="s">
        <v>36</v>
      </c>
      <c r="Q17722" s="1" t="s">
        <v>37</v>
      </c>
      <c r="R17722">
        <v>43422</v>
      </c>
      <c r="S17722" s="1" t="s">
        <v>457</v>
      </c>
      <c r="T17722">
        <v>30</v>
      </c>
    </row>
    <row r="17723" spans="1:20">
      <c r="A17723">
        <v>2676691</v>
      </c>
      <c r="B17723" s="1" t="s">
        <v>30</v>
      </c>
      <c r="C17723">
        <v>42996</v>
      </c>
      <c r="D17723">
        <v>42996</v>
      </c>
      <c r="E17723" s="1" t="s">
        <v>191</v>
      </c>
      <c r="F17723">
        <v>38.897438000000001</v>
      </c>
      <c r="G17723">
        <v>-77.026816999999994</v>
      </c>
      <c r="H17723" s="1" t="s">
        <v>62</v>
      </c>
      <c r="I17723" s="1" t="s">
        <v>73</v>
      </c>
      <c r="J17723" s="1" t="s">
        <v>64</v>
      </c>
      <c r="K17723" s="1" t="s">
        <v>65</v>
      </c>
      <c r="L17723" s="1" t="s">
        <v>24</v>
      </c>
      <c r="M17723" s="1" t="str">
        <f>_xlfn.XLOOKUP(Complaints[[#This Row],[Company public response]],Sheet1!$C$10:$C$15,Sheet1!$B$10:$B$15,"None")</f>
        <v>Has Responded to consumer, No public response</v>
      </c>
      <c r="N17723" s="1" t="s">
        <v>35</v>
      </c>
      <c r="O17723" s="1" t="s">
        <v>26</v>
      </c>
      <c r="P17723" s="1" t="s">
        <v>36</v>
      </c>
      <c r="Q17723" s="1" t="s">
        <v>37</v>
      </c>
      <c r="R17723">
        <v>42997</v>
      </c>
      <c r="S17723" s="1" t="s">
        <v>888</v>
      </c>
      <c r="T17723">
        <v>1</v>
      </c>
    </row>
    <row r="17724" spans="1:20">
      <c r="A17724">
        <v>5569741</v>
      </c>
      <c r="B17724" s="1" t="s">
        <v>30</v>
      </c>
      <c r="C17724">
        <v>44698</v>
      </c>
      <c r="D17724">
        <v>44698</v>
      </c>
      <c r="E17724" s="1" t="s">
        <v>191</v>
      </c>
      <c r="F17724">
        <v>38.897438000000001</v>
      </c>
      <c r="G17724">
        <v>-77.026816999999994</v>
      </c>
      <c r="H17724" s="1" t="s">
        <v>107</v>
      </c>
      <c r="I17724" s="1" t="s">
        <v>108</v>
      </c>
      <c r="J17724" s="1" t="s">
        <v>241</v>
      </c>
      <c r="K17724" s="1" t="s">
        <v>242</v>
      </c>
      <c r="L17724" s="1" t="s">
        <v>24</v>
      </c>
      <c r="M17724" s="1" t="str">
        <f>_xlfn.XLOOKUP(Complaints[[#This Row],[Company public response]],Sheet1!$C$10:$C$15,Sheet1!$B$10:$B$15,"None")</f>
        <v>Has Responded to consumer, No public response</v>
      </c>
      <c r="N17724" s="1" t="s">
        <v>25</v>
      </c>
      <c r="O17724" s="1" t="s">
        <v>26</v>
      </c>
      <c r="P17724" s="1" t="s">
        <v>36</v>
      </c>
      <c r="Q17724" s="1" t="s">
        <v>37</v>
      </c>
      <c r="R17724">
        <v>44722</v>
      </c>
      <c r="S17724" s="1" t="s">
        <v>1299</v>
      </c>
      <c r="T17724">
        <v>24</v>
      </c>
    </row>
    <row r="17725" spans="1:20">
      <c r="A17725">
        <v>3849229</v>
      </c>
      <c r="B17725" s="1" t="s">
        <v>30</v>
      </c>
      <c r="C17725">
        <v>44090</v>
      </c>
      <c r="D17725">
        <v>44090</v>
      </c>
      <c r="E17725" s="1" t="s">
        <v>191</v>
      </c>
      <c r="F17725">
        <v>38.897438000000001</v>
      </c>
      <c r="G17725">
        <v>-77.026816999999994</v>
      </c>
      <c r="H17725" s="1" t="s">
        <v>62</v>
      </c>
      <c r="I17725" s="1" t="s">
        <v>73</v>
      </c>
      <c r="J17725" s="1" t="s">
        <v>64</v>
      </c>
      <c r="K17725" s="1" t="s">
        <v>65</v>
      </c>
      <c r="L17725" s="1" t="s">
        <v>24</v>
      </c>
      <c r="M17725" s="1" t="str">
        <f>_xlfn.XLOOKUP(Complaints[[#This Row],[Company public response]],Sheet1!$C$10:$C$15,Sheet1!$B$10:$B$15,"None")</f>
        <v>Has Responded to consumer, No public response</v>
      </c>
      <c r="N17725" s="1" t="s">
        <v>25</v>
      </c>
      <c r="O17725" s="1" t="s">
        <v>26</v>
      </c>
      <c r="P17725" s="1" t="s">
        <v>36</v>
      </c>
      <c r="Q17725" s="1" t="s">
        <v>37</v>
      </c>
      <c r="R17725">
        <v>44119</v>
      </c>
      <c r="S17725" s="1" t="s">
        <v>1028</v>
      </c>
      <c r="T17725">
        <v>29</v>
      </c>
    </row>
    <row r="17726" spans="1:20">
      <c r="A17726">
        <v>3656185</v>
      </c>
      <c r="B17726" s="1" t="s">
        <v>30</v>
      </c>
      <c r="C17726">
        <v>43968</v>
      </c>
      <c r="D17726">
        <v>43968</v>
      </c>
      <c r="E17726" s="1" t="s">
        <v>191</v>
      </c>
      <c r="F17726">
        <v>38.897438000000001</v>
      </c>
      <c r="G17726">
        <v>-77.026816999999994</v>
      </c>
      <c r="H17726" s="1" t="s">
        <v>62</v>
      </c>
      <c r="I17726" s="1" t="s">
        <v>63</v>
      </c>
      <c r="J17726" s="1" t="s">
        <v>119</v>
      </c>
      <c r="K17726" s="1" t="s">
        <v>129</v>
      </c>
      <c r="L17726" s="1" t="s">
        <v>24</v>
      </c>
      <c r="M17726" s="1" t="str">
        <f>_xlfn.XLOOKUP(Complaints[[#This Row],[Company public response]],Sheet1!$C$10:$C$15,Sheet1!$B$10:$B$15,"None")</f>
        <v>Has Responded to consumer, No public response</v>
      </c>
      <c r="N17726" s="1" t="s">
        <v>25</v>
      </c>
      <c r="O17726" s="1" t="s">
        <v>26</v>
      </c>
      <c r="P17726" s="1" t="s">
        <v>36</v>
      </c>
      <c r="Q17726" s="1" t="s">
        <v>37</v>
      </c>
      <c r="R17726">
        <v>43968</v>
      </c>
      <c r="S17726" s="1" t="s">
        <v>1025</v>
      </c>
      <c r="T17726">
        <v>0</v>
      </c>
    </row>
    <row r="17727" spans="1:20">
      <c r="A17727">
        <v>3183397</v>
      </c>
      <c r="B17727" s="1" t="s">
        <v>30</v>
      </c>
      <c r="C17727">
        <v>43542</v>
      </c>
      <c r="D17727">
        <v>43542</v>
      </c>
      <c r="E17727" s="1" t="s">
        <v>191</v>
      </c>
      <c r="F17727">
        <v>38.897438000000001</v>
      </c>
      <c r="G17727">
        <v>-77.026816999999994</v>
      </c>
      <c r="H17727" s="1" t="s">
        <v>62</v>
      </c>
      <c r="I17727" s="1" t="s">
        <v>63</v>
      </c>
      <c r="J17727" s="1" t="s">
        <v>119</v>
      </c>
      <c r="K17727" s="1" t="s">
        <v>129</v>
      </c>
      <c r="L17727" s="1" t="s">
        <v>24</v>
      </c>
      <c r="M17727" s="1" t="str">
        <f>_xlfn.XLOOKUP(Complaints[[#This Row],[Company public response]],Sheet1!$C$10:$C$15,Sheet1!$B$10:$B$15,"None")</f>
        <v>Has Responded to consumer, No public response</v>
      </c>
      <c r="N17727" s="1" t="s">
        <v>35</v>
      </c>
      <c r="O17727" s="1" t="s">
        <v>26</v>
      </c>
      <c r="P17727" s="1" t="s">
        <v>36</v>
      </c>
      <c r="Q17727" s="1" t="s">
        <v>37</v>
      </c>
      <c r="R17727">
        <v>43563</v>
      </c>
      <c r="S17727" s="1" t="s">
        <v>1090</v>
      </c>
      <c r="T17727">
        <v>21</v>
      </c>
    </row>
    <row r="17728" spans="1:20">
      <c r="A17728">
        <v>3471985</v>
      </c>
      <c r="B17728" s="1" t="s">
        <v>19</v>
      </c>
      <c r="C17728">
        <v>43816</v>
      </c>
      <c r="D17728">
        <v>43817</v>
      </c>
      <c r="E17728" s="1" t="s">
        <v>191</v>
      </c>
      <c r="F17728">
        <v>38.897438000000001</v>
      </c>
      <c r="G17728">
        <v>-77.026816999999994</v>
      </c>
      <c r="H17728" s="1" t="s">
        <v>47</v>
      </c>
      <c r="I17728" s="1" t="s">
        <v>54</v>
      </c>
      <c r="J17728" s="1" t="s">
        <v>163</v>
      </c>
      <c r="K17728" s="1" t="s">
        <v>389</v>
      </c>
      <c r="L17728" s="1" t="s">
        <v>24</v>
      </c>
      <c r="M17728" s="1" t="str">
        <f>_xlfn.XLOOKUP(Complaints[[#This Row],[Company public response]],Sheet1!$C$10:$C$15,Sheet1!$B$10:$B$15,"None")</f>
        <v>Has Responded to consumer, No public response</v>
      </c>
      <c r="N17728" s="1" t="s">
        <v>25</v>
      </c>
      <c r="O17728" s="1" t="s">
        <v>26</v>
      </c>
      <c r="P17728" s="1" t="s">
        <v>36</v>
      </c>
      <c r="Q17728" s="1" t="s">
        <v>37</v>
      </c>
      <c r="R17728">
        <v>43845</v>
      </c>
      <c r="S17728" s="1" t="s">
        <v>809</v>
      </c>
      <c r="T17728">
        <v>29</v>
      </c>
    </row>
    <row r="17729" spans="1:20">
      <c r="A17729">
        <v>3303600</v>
      </c>
      <c r="B17729" s="1" t="s">
        <v>166</v>
      </c>
      <c r="C17729">
        <v>43657</v>
      </c>
      <c r="D17729">
        <v>43657</v>
      </c>
      <c r="E17729" s="1" t="s">
        <v>191</v>
      </c>
      <c r="F17729">
        <v>38.897438000000001</v>
      </c>
      <c r="G17729">
        <v>-77.026816999999994</v>
      </c>
      <c r="H17729" s="1" t="s">
        <v>97</v>
      </c>
      <c r="I17729" s="1" t="s">
        <v>98</v>
      </c>
      <c r="J17729" s="1" t="s">
        <v>42</v>
      </c>
      <c r="K17729" s="1" t="s">
        <v>133</v>
      </c>
      <c r="L17729" s="1"/>
      <c r="M17729" s="1" t="str">
        <f>_xlfn.XLOOKUP(Complaints[[#This Row],[Company public response]],Sheet1!$C$10:$C$15,Sheet1!$B$10:$B$15,"None")</f>
        <v>None</v>
      </c>
      <c r="N17729" s="1" t="s">
        <v>25</v>
      </c>
      <c r="O17729" s="1" t="s">
        <v>26</v>
      </c>
      <c r="P17729" s="1" t="s">
        <v>36</v>
      </c>
      <c r="Q17729" s="1" t="s">
        <v>37</v>
      </c>
      <c r="R17729">
        <v>43685</v>
      </c>
      <c r="S17729" s="1" t="s">
        <v>1376</v>
      </c>
      <c r="T17729">
        <v>28</v>
      </c>
    </row>
    <row r="17730" spans="1:20">
      <c r="A17730">
        <v>4996051</v>
      </c>
      <c r="B17730" s="1" t="s">
        <v>30</v>
      </c>
      <c r="C17730">
        <v>44540</v>
      </c>
      <c r="D17730">
        <v>44540</v>
      </c>
      <c r="E17730" s="1" t="s">
        <v>191</v>
      </c>
      <c r="F17730">
        <v>38.897438000000001</v>
      </c>
      <c r="G17730">
        <v>-77.026816999999994</v>
      </c>
      <c r="H17730" s="1" t="s">
        <v>47</v>
      </c>
      <c r="I17730" s="1" t="s">
        <v>54</v>
      </c>
      <c r="J17730" s="1" t="s">
        <v>70</v>
      </c>
      <c r="K17730" s="1" t="s">
        <v>71</v>
      </c>
      <c r="L17730" s="1" t="s">
        <v>24</v>
      </c>
      <c r="M17730" s="1" t="str">
        <f>_xlfn.XLOOKUP(Complaints[[#This Row],[Company public response]],Sheet1!$C$10:$C$15,Sheet1!$B$10:$B$15,"None")</f>
        <v>Has Responded to consumer, No public response</v>
      </c>
      <c r="N17730" s="1" t="s">
        <v>35</v>
      </c>
      <c r="O17730" s="1" t="s">
        <v>26</v>
      </c>
      <c r="P17730" s="1" t="s">
        <v>36</v>
      </c>
      <c r="Q17730" s="1" t="s">
        <v>37</v>
      </c>
      <c r="R17730">
        <v>44552</v>
      </c>
      <c r="S17730" s="1" t="s">
        <v>808</v>
      </c>
      <c r="T17730">
        <v>12</v>
      </c>
    </row>
    <row r="17731" spans="1:20">
      <c r="A17731">
        <v>5789871</v>
      </c>
      <c r="B17731" s="1" t="s">
        <v>30</v>
      </c>
      <c r="C17731">
        <v>44762</v>
      </c>
      <c r="D17731">
        <v>44762</v>
      </c>
      <c r="E17731" s="1" t="s">
        <v>191</v>
      </c>
      <c r="F17731">
        <v>38.897438000000001</v>
      </c>
      <c r="G17731">
        <v>-77.026816999999994</v>
      </c>
      <c r="H17731" s="1" t="s">
        <v>62</v>
      </c>
      <c r="I17731" s="1" t="s">
        <v>73</v>
      </c>
      <c r="J17731" s="1" t="s">
        <v>83</v>
      </c>
      <c r="K17731" s="1" t="s">
        <v>208</v>
      </c>
      <c r="L17731" s="1" t="s">
        <v>24</v>
      </c>
      <c r="M17731" s="1" t="str">
        <f>_xlfn.XLOOKUP(Complaints[[#This Row],[Company public response]],Sheet1!$C$10:$C$15,Sheet1!$B$10:$B$15,"None")</f>
        <v>Has Responded to consumer, No public response</v>
      </c>
      <c r="N17731" s="1" t="s">
        <v>25</v>
      </c>
      <c r="O17731" s="1" t="s">
        <v>26</v>
      </c>
      <c r="P17731" s="1" t="s">
        <v>36</v>
      </c>
      <c r="Q17731" s="1" t="s">
        <v>37</v>
      </c>
      <c r="R17731">
        <v>44765</v>
      </c>
      <c r="S17731" s="1" t="s">
        <v>1197</v>
      </c>
      <c r="T17731">
        <v>3</v>
      </c>
    </row>
    <row r="17732" spans="1:20">
      <c r="A17732">
        <v>6283446</v>
      </c>
      <c r="B17732" s="1" t="s">
        <v>19</v>
      </c>
      <c r="C17732">
        <v>44893</v>
      </c>
      <c r="D17732">
        <v>44900</v>
      </c>
      <c r="E17732" s="1" t="s">
        <v>191</v>
      </c>
      <c r="F17732">
        <v>38.897438000000001</v>
      </c>
      <c r="G17732">
        <v>-77.026816999999994</v>
      </c>
      <c r="H17732" s="1" t="s">
        <v>62</v>
      </c>
      <c r="I17732" s="1" t="s">
        <v>63</v>
      </c>
      <c r="J17732" s="1" t="s">
        <v>83</v>
      </c>
      <c r="K17732" s="1" t="s">
        <v>393</v>
      </c>
      <c r="L17732" s="1" t="s">
        <v>24</v>
      </c>
      <c r="M17732" s="1" t="str">
        <f>_xlfn.XLOOKUP(Complaints[[#This Row],[Company public response]],Sheet1!$C$10:$C$15,Sheet1!$B$10:$B$15,"None")</f>
        <v>Has Responded to consumer, No public response</v>
      </c>
      <c r="N17732" s="1" t="s">
        <v>35</v>
      </c>
      <c r="O17732" s="1" t="s">
        <v>26</v>
      </c>
      <c r="P17732" s="1" t="s">
        <v>36</v>
      </c>
      <c r="Q17732" s="1" t="s">
        <v>37</v>
      </c>
      <c r="R17732">
        <v>44893</v>
      </c>
      <c r="S17732" s="1" t="s">
        <v>938</v>
      </c>
      <c r="T17732">
        <v>0</v>
      </c>
    </row>
    <row r="17733" spans="1:20">
      <c r="A17733">
        <v>3182596</v>
      </c>
      <c r="B17733" s="1" t="s">
        <v>30</v>
      </c>
      <c r="C17733">
        <v>43541</v>
      </c>
      <c r="D17733">
        <v>43541</v>
      </c>
      <c r="E17733" s="1" t="s">
        <v>191</v>
      </c>
      <c r="F17733">
        <v>38.897438000000001</v>
      </c>
      <c r="G17733">
        <v>-77.026816999999994</v>
      </c>
      <c r="H17733" s="1" t="s">
        <v>62</v>
      </c>
      <c r="I17733" s="1" t="s">
        <v>63</v>
      </c>
      <c r="J17733" s="1" t="s">
        <v>83</v>
      </c>
      <c r="K17733" s="1" t="s">
        <v>104</v>
      </c>
      <c r="L17733" s="1" t="s">
        <v>24</v>
      </c>
      <c r="M17733" s="1" t="str">
        <f>_xlfn.XLOOKUP(Complaints[[#This Row],[Company public response]],Sheet1!$C$10:$C$15,Sheet1!$B$10:$B$15,"None")</f>
        <v>Has Responded to consumer, No public response</v>
      </c>
      <c r="N17733" s="1" t="s">
        <v>25</v>
      </c>
      <c r="O17733" s="1" t="s">
        <v>26</v>
      </c>
      <c r="P17733" s="1" t="s">
        <v>36</v>
      </c>
      <c r="Q17733" s="1" t="s">
        <v>37</v>
      </c>
      <c r="R17733">
        <v>43542</v>
      </c>
      <c r="S17733" s="1" t="s">
        <v>1077</v>
      </c>
      <c r="T17733">
        <v>1</v>
      </c>
    </row>
    <row r="17734" spans="1:20">
      <c r="A17734">
        <v>5283324</v>
      </c>
      <c r="B17734" s="1" t="s">
        <v>19</v>
      </c>
      <c r="C17734">
        <v>44621</v>
      </c>
      <c r="D17734">
        <v>44623</v>
      </c>
      <c r="E17734" s="1" t="s">
        <v>191</v>
      </c>
      <c r="F17734">
        <v>38.897438000000001</v>
      </c>
      <c r="G17734">
        <v>-77.026816999999994</v>
      </c>
      <c r="H17734" s="1" t="s">
        <v>62</v>
      </c>
      <c r="I17734" s="1" t="s">
        <v>63</v>
      </c>
      <c r="J17734" s="1" t="s">
        <v>83</v>
      </c>
      <c r="K17734" s="1" t="s">
        <v>181</v>
      </c>
      <c r="L17734" s="1" t="s">
        <v>24</v>
      </c>
      <c r="M17734" s="1" t="str">
        <f>_xlfn.XLOOKUP(Complaints[[#This Row],[Company public response]],Sheet1!$C$10:$C$15,Sheet1!$B$10:$B$15,"None")</f>
        <v>Has Responded to consumer, No public response</v>
      </c>
      <c r="N17734" s="1" t="s">
        <v>25</v>
      </c>
      <c r="O17734" s="1" t="s">
        <v>26</v>
      </c>
      <c r="P17734" s="1" t="s">
        <v>36</v>
      </c>
      <c r="Q17734" s="1" t="s">
        <v>37</v>
      </c>
      <c r="R17734">
        <v>44623</v>
      </c>
      <c r="S17734" s="1" t="s">
        <v>557</v>
      </c>
      <c r="T17734">
        <v>2</v>
      </c>
    </row>
    <row r="17735" spans="1:20">
      <c r="A17735">
        <v>4938617</v>
      </c>
      <c r="B17735" s="1" t="s">
        <v>30</v>
      </c>
      <c r="C17735">
        <v>44522</v>
      </c>
      <c r="D17735">
        <v>44522</v>
      </c>
      <c r="E17735" s="1" t="s">
        <v>191</v>
      </c>
      <c r="F17735">
        <v>38.897438000000001</v>
      </c>
      <c r="G17735">
        <v>-77.026816999999994</v>
      </c>
      <c r="H17735" s="1" t="s">
        <v>40</v>
      </c>
      <c r="I17735" s="1" t="s">
        <v>41</v>
      </c>
      <c r="J17735" s="1" t="s">
        <v>299</v>
      </c>
      <c r="K17735" s="1" t="s">
        <v>307</v>
      </c>
      <c r="L17735" s="1" t="s">
        <v>24</v>
      </c>
      <c r="M17735" s="1" t="str">
        <f>_xlfn.XLOOKUP(Complaints[[#This Row],[Company public response]],Sheet1!$C$10:$C$15,Sheet1!$B$10:$B$15,"None")</f>
        <v>Has Responded to consumer, No public response</v>
      </c>
      <c r="N17735" s="1" t="s">
        <v>25</v>
      </c>
      <c r="O17735" s="1" t="s">
        <v>26</v>
      </c>
      <c r="P17735" s="1" t="s">
        <v>36</v>
      </c>
      <c r="Q17735" s="1" t="s">
        <v>37</v>
      </c>
      <c r="R17735">
        <v>44522</v>
      </c>
      <c r="S17735" s="1" t="s">
        <v>295</v>
      </c>
      <c r="T17735">
        <v>0</v>
      </c>
    </row>
    <row r="17736" spans="1:20">
      <c r="A17736">
        <v>4869127</v>
      </c>
      <c r="B17736" s="1" t="s">
        <v>122</v>
      </c>
      <c r="C17736">
        <v>44502</v>
      </c>
      <c r="D17736">
        <v>44502</v>
      </c>
      <c r="E17736" s="1" t="s">
        <v>191</v>
      </c>
      <c r="F17736">
        <v>38.897438000000001</v>
      </c>
      <c r="G17736">
        <v>-77.026816999999994</v>
      </c>
      <c r="H17736" s="1" t="s">
        <v>47</v>
      </c>
      <c r="I17736" s="1" t="s">
        <v>54</v>
      </c>
      <c r="J17736" s="1" t="s">
        <v>55</v>
      </c>
      <c r="K17736" s="1" t="s">
        <v>188</v>
      </c>
      <c r="L17736" s="1" t="s">
        <v>24</v>
      </c>
      <c r="M17736" s="1" t="str">
        <f>_xlfn.XLOOKUP(Complaints[[#This Row],[Company public response]],Sheet1!$C$10:$C$15,Sheet1!$B$10:$B$15,"None")</f>
        <v>Has Responded to consumer, No public response</v>
      </c>
      <c r="N17736" s="1" t="s">
        <v>25</v>
      </c>
      <c r="O17736" s="1" t="s">
        <v>26</v>
      </c>
      <c r="P17736" s="1" t="s">
        <v>36</v>
      </c>
      <c r="Q17736" s="1" t="s">
        <v>37</v>
      </c>
      <c r="R17736">
        <v>44519</v>
      </c>
      <c r="S17736" s="1" t="s">
        <v>315</v>
      </c>
      <c r="T17736">
        <v>17</v>
      </c>
    </row>
    <row r="17737" spans="1:20">
      <c r="A17737">
        <v>5132464</v>
      </c>
      <c r="B17737" s="1" t="s">
        <v>122</v>
      </c>
      <c r="C17737">
        <v>44581</v>
      </c>
      <c r="D17737">
        <v>44581</v>
      </c>
      <c r="E17737" s="1" t="s">
        <v>191</v>
      </c>
      <c r="F17737">
        <v>38.897438000000001</v>
      </c>
      <c r="G17737">
        <v>-77.026816999999994</v>
      </c>
      <c r="H17737" s="1" t="s">
        <v>62</v>
      </c>
      <c r="I17737" s="1" t="s">
        <v>63</v>
      </c>
      <c r="J17737" s="1" t="s">
        <v>83</v>
      </c>
      <c r="K17737" s="1" t="s">
        <v>84</v>
      </c>
      <c r="L17737" s="1" t="s">
        <v>24</v>
      </c>
      <c r="M17737" s="1" t="str">
        <f>_xlfn.XLOOKUP(Complaints[[#This Row],[Company public response]],Sheet1!$C$10:$C$15,Sheet1!$B$10:$B$15,"None")</f>
        <v>Has Responded to consumer, No public response</v>
      </c>
      <c r="N17737" s="1" t="s">
        <v>35</v>
      </c>
      <c r="O17737" s="1" t="s">
        <v>26</v>
      </c>
      <c r="P17737" s="1" t="s">
        <v>36</v>
      </c>
      <c r="Q17737" s="1" t="s">
        <v>37</v>
      </c>
      <c r="R17737">
        <v>44585</v>
      </c>
      <c r="S17737" s="1" t="s">
        <v>1223</v>
      </c>
      <c r="T17737">
        <v>4</v>
      </c>
    </row>
    <row r="17738" spans="1:20">
      <c r="A17738">
        <v>4296137</v>
      </c>
      <c r="B17738" s="1" t="s">
        <v>30</v>
      </c>
      <c r="C17738">
        <v>44300</v>
      </c>
      <c r="D17738">
        <v>44300</v>
      </c>
      <c r="E17738" s="1" t="s">
        <v>191</v>
      </c>
      <c r="F17738">
        <v>38.897438000000001</v>
      </c>
      <c r="G17738">
        <v>-77.026816999999994</v>
      </c>
      <c r="H17738" s="1" t="s">
        <v>40</v>
      </c>
      <c r="I17738" s="1" t="s">
        <v>41</v>
      </c>
      <c r="J17738" s="1" t="s">
        <v>42</v>
      </c>
      <c r="K17738" s="1" t="s">
        <v>133</v>
      </c>
      <c r="L17738" s="1" t="s">
        <v>24</v>
      </c>
      <c r="M17738" s="1" t="str">
        <f>_xlfn.XLOOKUP(Complaints[[#This Row],[Company public response]],Sheet1!$C$10:$C$15,Sheet1!$B$10:$B$15,"None")</f>
        <v>Has Responded to consumer, No public response</v>
      </c>
      <c r="N17738" s="1" t="s">
        <v>25</v>
      </c>
      <c r="O17738" s="1" t="s">
        <v>26</v>
      </c>
      <c r="P17738" s="1" t="s">
        <v>36</v>
      </c>
      <c r="Q17738" s="1" t="s">
        <v>37</v>
      </c>
      <c r="R17738">
        <v>44302</v>
      </c>
      <c r="S17738" s="1" t="s">
        <v>1025</v>
      </c>
      <c r="T17738">
        <v>2</v>
      </c>
    </row>
    <row r="17739" spans="1:20">
      <c r="A17739">
        <v>4978137</v>
      </c>
      <c r="B17739" s="1" t="s">
        <v>30</v>
      </c>
      <c r="C17739">
        <v>44536</v>
      </c>
      <c r="D17739">
        <v>44536</v>
      </c>
      <c r="E17739" s="1" t="s">
        <v>191</v>
      </c>
      <c r="F17739">
        <v>38.897438000000001</v>
      </c>
      <c r="G17739">
        <v>-77.026816999999994</v>
      </c>
      <c r="H17739" s="1" t="s">
        <v>62</v>
      </c>
      <c r="I17739" s="1" t="s">
        <v>63</v>
      </c>
      <c r="J17739" s="1" t="s">
        <v>83</v>
      </c>
      <c r="K17739" s="1" t="s">
        <v>151</v>
      </c>
      <c r="L17739" s="1" t="s">
        <v>24</v>
      </c>
      <c r="M17739" s="1" t="str">
        <f>_xlfn.XLOOKUP(Complaints[[#This Row],[Company public response]],Sheet1!$C$10:$C$15,Sheet1!$B$10:$B$15,"None")</f>
        <v>Has Responded to consumer, No public response</v>
      </c>
      <c r="N17739" s="1" t="s">
        <v>35</v>
      </c>
      <c r="O17739" s="1" t="s">
        <v>26</v>
      </c>
      <c r="P17739" s="1" t="s">
        <v>36</v>
      </c>
      <c r="Q17739" s="1" t="s">
        <v>37</v>
      </c>
      <c r="R17739">
        <v>44551</v>
      </c>
      <c r="S17739" s="1" t="s">
        <v>1077</v>
      </c>
      <c r="T17739">
        <v>15</v>
      </c>
    </row>
    <row r="17740" spans="1:20">
      <c r="A17740">
        <v>7110822</v>
      </c>
      <c r="B17740" s="1" t="s">
        <v>30</v>
      </c>
      <c r="C17740">
        <v>45090</v>
      </c>
      <c r="D17740">
        <v>45090</v>
      </c>
      <c r="E17740" s="1" t="s">
        <v>191</v>
      </c>
      <c r="F17740">
        <v>38.897438000000001</v>
      </c>
      <c r="G17740">
        <v>-77.026816999999994</v>
      </c>
      <c r="H17740" s="1" t="s">
        <v>40</v>
      </c>
      <c r="I17740" s="1" t="s">
        <v>41</v>
      </c>
      <c r="J17740" s="1" t="s">
        <v>113</v>
      </c>
      <c r="K17740" s="1" t="s">
        <v>201</v>
      </c>
      <c r="L17740" s="1" t="s">
        <v>24</v>
      </c>
      <c r="M17740" s="1" t="str">
        <f>_xlfn.XLOOKUP(Complaints[[#This Row],[Company public response]],Sheet1!$C$10:$C$15,Sheet1!$B$10:$B$15,"None")</f>
        <v>Has Responded to consumer, No public response</v>
      </c>
      <c r="N17740" s="1" t="s">
        <v>25</v>
      </c>
      <c r="O17740" s="1" t="s">
        <v>26</v>
      </c>
      <c r="P17740" s="1" t="s">
        <v>36</v>
      </c>
      <c r="Q17740" s="1" t="s">
        <v>37</v>
      </c>
      <c r="R17740">
        <v>45115</v>
      </c>
      <c r="S17740" s="1" t="s">
        <v>1253</v>
      </c>
      <c r="T17740">
        <v>25</v>
      </c>
    </row>
    <row r="17741" spans="1:20">
      <c r="A17741">
        <v>6895221</v>
      </c>
      <c r="B17741" s="1" t="s">
        <v>30</v>
      </c>
      <c r="C17741">
        <v>45042</v>
      </c>
      <c r="D17741">
        <v>45042</v>
      </c>
      <c r="E17741" s="1" t="s">
        <v>191</v>
      </c>
      <c r="F17741">
        <v>38.897438000000001</v>
      </c>
      <c r="G17741">
        <v>-77.026816999999994</v>
      </c>
      <c r="H17741" s="1" t="s">
        <v>47</v>
      </c>
      <c r="I17741" s="1" t="s">
        <v>54</v>
      </c>
      <c r="J17741" s="1" t="s">
        <v>58</v>
      </c>
      <c r="K17741" s="1" t="s">
        <v>59</v>
      </c>
      <c r="L17741" s="1" t="s">
        <v>24</v>
      </c>
      <c r="M17741" s="1" t="str">
        <f>_xlfn.XLOOKUP(Complaints[[#This Row],[Company public response]],Sheet1!$C$10:$C$15,Sheet1!$B$10:$B$15,"None")</f>
        <v>Has Responded to consumer, No public response</v>
      </c>
      <c r="N17741" s="1" t="s">
        <v>25</v>
      </c>
      <c r="O17741" s="1" t="s">
        <v>26</v>
      </c>
      <c r="P17741" s="1" t="s">
        <v>36</v>
      </c>
      <c r="Q17741" s="1" t="s">
        <v>37</v>
      </c>
      <c r="R17741">
        <v>45069</v>
      </c>
      <c r="S17741" s="1" t="s">
        <v>650</v>
      </c>
      <c r="T17741">
        <v>27</v>
      </c>
    </row>
    <row r="17742" spans="1:20">
      <c r="A17742">
        <v>2669486</v>
      </c>
      <c r="B17742" s="1" t="s">
        <v>30</v>
      </c>
      <c r="C17742">
        <v>42989</v>
      </c>
      <c r="D17742">
        <v>42989</v>
      </c>
      <c r="E17742" s="1" t="s">
        <v>191</v>
      </c>
      <c r="F17742">
        <v>38.897438000000001</v>
      </c>
      <c r="G17742">
        <v>-77.026816999999994</v>
      </c>
      <c r="H17742" s="1" t="s">
        <v>62</v>
      </c>
      <c r="I17742" s="1" t="s">
        <v>63</v>
      </c>
      <c r="J17742" s="1" t="s">
        <v>119</v>
      </c>
      <c r="K17742" s="1" t="s">
        <v>129</v>
      </c>
      <c r="L17742" s="1" t="s">
        <v>24</v>
      </c>
      <c r="M17742" s="1" t="str">
        <f>_xlfn.XLOOKUP(Complaints[[#This Row],[Company public response]],Sheet1!$C$10:$C$15,Sheet1!$B$10:$B$15,"None")</f>
        <v>Has Responded to consumer, No public response</v>
      </c>
      <c r="N17742" s="1" t="s">
        <v>35</v>
      </c>
      <c r="O17742" s="1" t="s">
        <v>26</v>
      </c>
      <c r="P17742" s="1" t="s">
        <v>36</v>
      </c>
      <c r="Q17742" s="1" t="s">
        <v>37</v>
      </c>
      <c r="R17742">
        <v>42990</v>
      </c>
      <c r="S17742" s="1" t="s">
        <v>445</v>
      </c>
      <c r="T17742">
        <v>1</v>
      </c>
    </row>
    <row r="17743" spans="1:20">
      <c r="A17743">
        <v>4618955</v>
      </c>
      <c r="B17743" s="1" t="s">
        <v>30</v>
      </c>
      <c r="C17743">
        <v>44418</v>
      </c>
      <c r="D17743">
        <v>44418</v>
      </c>
      <c r="E17743" s="1" t="s">
        <v>191</v>
      </c>
      <c r="F17743">
        <v>38.897438000000001</v>
      </c>
      <c r="G17743">
        <v>-77.026816999999994</v>
      </c>
      <c r="H17743" s="1" t="s">
        <v>62</v>
      </c>
      <c r="I17743" s="1" t="s">
        <v>63</v>
      </c>
      <c r="J17743" s="1" t="s">
        <v>119</v>
      </c>
      <c r="K17743" s="1" t="s">
        <v>231</v>
      </c>
      <c r="L17743" s="1" t="s">
        <v>24</v>
      </c>
      <c r="M17743" s="1" t="str">
        <f>_xlfn.XLOOKUP(Complaints[[#This Row],[Company public response]],Sheet1!$C$10:$C$15,Sheet1!$B$10:$B$15,"None")</f>
        <v>Has Responded to consumer, No public response</v>
      </c>
      <c r="N17743" s="1" t="s">
        <v>25</v>
      </c>
      <c r="O17743" s="1" t="s">
        <v>189</v>
      </c>
      <c r="P17743" s="1" t="s">
        <v>36</v>
      </c>
      <c r="Q17743" s="1" t="s">
        <v>37</v>
      </c>
      <c r="R17743">
        <v>44430</v>
      </c>
      <c r="S17743" s="1" t="s">
        <v>616</v>
      </c>
      <c r="T17743">
        <v>12</v>
      </c>
    </row>
    <row r="17744" spans="1:20">
      <c r="A17744">
        <v>4546812</v>
      </c>
      <c r="B17744" s="1" t="s">
        <v>19</v>
      </c>
      <c r="C17744">
        <v>44391</v>
      </c>
      <c r="D17744">
        <v>44392</v>
      </c>
      <c r="E17744" s="1" t="s">
        <v>191</v>
      </c>
      <c r="F17744">
        <v>38.897438000000001</v>
      </c>
      <c r="G17744">
        <v>-77.026816999999994</v>
      </c>
      <c r="H17744" s="1" t="s">
        <v>62</v>
      </c>
      <c r="I17744" s="1" t="s">
        <v>63</v>
      </c>
      <c r="J17744" s="1" t="s">
        <v>83</v>
      </c>
      <c r="K17744" s="1" t="s">
        <v>104</v>
      </c>
      <c r="L17744" s="1" t="s">
        <v>24</v>
      </c>
      <c r="M17744" s="1" t="str">
        <f>_xlfn.XLOOKUP(Complaints[[#This Row],[Company public response]],Sheet1!$C$10:$C$15,Sheet1!$B$10:$B$15,"None")</f>
        <v>Has Responded to consumer, No public response</v>
      </c>
      <c r="N17744" s="1" t="s">
        <v>35</v>
      </c>
      <c r="O17744" s="1" t="s">
        <v>189</v>
      </c>
      <c r="P17744" s="1" t="s">
        <v>36</v>
      </c>
      <c r="Q17744" s="1" t="s">
        <v>37</v>
      </c>
      <c r="R17744">
        <v>44406</v>
      </c>
      <c r="S17744" s="1" t="s">
        <v>162</v>
      </c>
      <c r="T17744">
        <v>15</v>
      </c>
    </row>
    <row r="17745" spans="1:20">
      <c r="A17745">
        <v>3713466</v>
      </c>
      <c r="B17745" s="1" t="s">
        <v>30</v>
      </c>
      <c r="C17745">
        <v>44006</v>
      </c>
      <c r="D17745">
        <v>44006</v>
      </c>
      <c r="E17745" s="1" t="s">
        <v>191</v>
      </c>
      <c r="F17745">
        <v>38.897438000000001</v>
      </c>
      <c r="G17745">
        <v>-77.026816999999994</v>
      </c>
      <c r="H17745" s="1" t="s">
        <v>40</v>
      </c>
      <c r="I17745" s="1" t="s">
        <v>41</v>
      </c>
      <c r="J17745" s="1" t="s">
        <v>113</v>
      </c>
      <c r="K17745" s="1" t="s">
        <v>201</v>
      </c>
      <c r="L17745" s="1" t="s">
        <v>24</v>
      </c>
      <c r="M17745" s="1" t="str">
        <f>_xlfn.XLOOKUP(Complaints[[#This Row],[Company public response]],Sheet1!$C$10:$C$15,Sheet1!$B$10:$B$15,"None")</f>
        <v>Has Responded to consumer, No public response</v>
      </c>
      <c r="N17745" s="1" t="s">
        <v>25</v>
      </c>
      <c r="O17745" s="1" t="s">
        <v>26</v>
      </c>
      <c r="P17745" s="1" t="s">
        <v>36</v>
      </c>
      <c r="Q17745" s="1" t="s">
        <v>37</v>
      </c>
      <c r="R17745">
        <v>44018</v>
      </c>
      <c r="S17745" s="1" t="s">
        <v>1339</v>
      </c>
      <c r="T17745">
        <v>12</v>
      </c>
    </row>
    <row r="17746" spans="1:20">
      <c r="A17746">
        <v>2659533</v>
      </c>
      <c r="B17746" s="1" t="s">
        <v>30</v>
      </c>
      <c r="C17746">
        <v>42984</v>
      </c>
      <c r="D17746">
        <v>42984</v>
      </c>
      <c r="E17746" s="1" t="s">
        <v>191</v>
      </c>
      <c r="F17746">
        <v>38.897438000000001</v>
      </c>
      <c r="G17746">
        <v>-77.026816999999994</v>
      </c>
      <c r="H17746" s="1" t="s">
        <v>97</v>
      </c>
      <c r="I17746" s="1" t="s">
        <v>98</v>
      </c>
      <c r="J17746" s="1" t="s">
        <v>656</v>
      </c>
      <c r="K17746" s="1" t="s">
        <v>1421</v>
      </c>
      <c r="L17746" s="1"/>
      <c r="M17746" s="1" t="str">
        <f>_xlfn.XLOOKUP(Complaints[[#This Row],[Company public response]],Sheet1!$C$10:$C$15,Sheet1!$B$10:$B$15,"None")</f>
        <v>None</v>
      </c>
      <c r="N17746" s="1" t="s">
        <v>25</v>
      </c>
      <c r="O17746" s="1" t="s">
        <v>26</v>
      </c>
      <c r="P17746" s="1" t="s">
        <v>36</v>
      </c>
      <c r="Q17746" s="1" t="s">
        <v>37</v>
      </c>
      <c r="R17746">
        <v>42997</v>
      </c>
      <c r="S17746" s="1" t="s">
        <v>1219</v>
      </c>
      <c r="T17746">
        <v>13</v>
      </c>
    </row>
    <row r="17747" spans="1:20">
      <c r="A17747">
        <v>4845893</v>
      </c>
      <c r="B17747" s="1" t="s">
        <v>19</v>
      </c>
      <c r="C17747">
        <v>44495</v>
      </c>
      <c r="D17747">
        <v>44495</v>
      </c>
      <c r="E17747" s="1" t="s">
        <v>191</v>
      </c>
      <c r="F17747">
        <v>38.897438000000001</v>
      </c>
      <c r="G17747">
        <v>-77.026816999999994</v>
      </c>
      <c r="H17747" s="1" t="s">
        <v>62</v>
      </c>
      <c r="I17747" s="1" t="s">
        <v>63</v>
      </c>
      <c r="J17747" s="1" t="s">
        <v>83</v>
      </c>
      <c r="K17747" s="1" t="s">
        <v>84</v>
      </c>
      <c r="L17747" s="1" t="s">
        <v>24</v>
      </c>
      <c r="M17747" s="1" t="str">
        <f>_xlfn.XLOOKUP(Complaints[[#This Row],[Company public response]],Sheet1!$C$10:$C$15,Sheet1!$B$10:$B$15,"None")</f>
        <v>Has Responded to consumer, No public response</v>
      </c>
      <c r="N17747" s="1" t="s">
        <v>25</v>
      </c>
      <c r="O17747" s="1" t="s">
        <v>26</v>
      </c>
      <c r="P17747" s="1" t="s">
        <v>36</v>
      </c>
      <c r="Q17747" s="1" t="s">
        <v>37</v>
      </c>
      <c r="R17747">
        <v>44525</v>
      </c>
      <c r="S17747" s="1" t="s">
        <v>856</v>
      </c>
      <c r="T17747">
        <v>30</v>
      </c>
    </row>
    <row r="17748" spans="1:20">
      <c r="A17748">
        <v>3879888</v>
      </c>
      <c r="B17748" s="1" t="s">
        <v>30</v>
      </c>
      <c r="C17748">
        <v>44108</v>
      </c>
      <c r="D17748">
        <v>44108</v>
      </c>
      <c r="E17748" s="1" t="s">
        <v>191</v>
      </c>
      <c r="F17748">
        <v>38.897438000000001</v>
      </c>
      <c r="G17748">
        <v>-77.026816999999994</v>
      </c>
      <c r="H17748" s="1" t="s">
        <v>47</v>
      </c>
      <c r="I17748" s="1" t="s">
        <v>54</v>
      </c>
      <c r="J17748" s="1" t="s">
        <v>163</v>
      </c>
      <c r="K17748" s="1" t="s">
        <v>164</v>
      </c>
      <c r="L17748" s="1" t="s">
        <v>24</v>
      </c>
      <c r="M17748" s="1" t="str">
        <f>_xlfn.XLOOKUP(Complaints[[#This Row],[Company public response]],Sheet1!$C$10:$C$15,Sheet1!$B$10:$B$15,"None")</f>
        <v>Has Responded to consumer, No public response</v>
      </c>
      <c r="N17748" s="1" t="s">
        <v>35</v>
      </c>
      <c r="O17748" s="1" t="s">
        <v>26</v>
      </c>
      <c r="P17748" s="1" t="s">
        <v>36</v>
      </c>
      <c r="Q17748" s="1" t="s">
        <v>37</v>
      </c>
      <c r="R17748">
        <v>44125</v>
      </c>
      <c r="S17748" s="1" t="s">
        <v>1281</v>
      </c>
      <c r="T17748">
        <v>17</v>
      </c>
    </row>
    <row r="17749" spans="1:20">
      <c r="A17749">
        <v>3120836</v>
      </c>
      <c r="B17749" s="1" t="s">
        <v>30</v>
      </c>
      <c r="C17749">
        <v>43474</v>
      </c>
      <c r="D17749">
        <v>43474</v>
      </c>
      <c r="E17749" s="1" t="s">
        <v>191</v>
      </c>
      <c r="F17749">
        <v>38.897438000000001</v>
      </c>
      <c r="G17749">
        <v>-77.026816999999994</v>
      </c>
      <c r="H17749" s="1" t="s">
        <v>62</v>
      </c>
      <c r="I17749" s="1" t="s">
        <v>63</v>
      </c>
      <c r="J17749" s="1" t="s">
        <v>64</v>
      </c>
      <c r="K17749" s="1" t="s">
        <v>65</v>
      </c>
      <c r="L17749" s="1" t="s">
        <v>24</v>
      </c>
      <c r="M17749" s="1" t="str">
        <f>_xlfn.XLOOKUP(Complaints[[#This Row],[Company public response]],Sheet1!$C$10:$C$15,Sheet1!$B$10:$B$15,"None")</f>
        <v>Has Responded to consumer, No public response</v>
      </c>
      <c r="N17749" s="1" t="s">
        <v>35</v>
      </c>
      <c r="O17749" s="1" t="s">
        <v>26</v>
      </c>
      <c r="P17749" s="1" t="s">
        <v>36</v>
      </c>
      <c r="Q17749" s="1" t="s">
        <v>37</v>
      </c>
      <c r="R17749">
        <v>43491</v>
      </c>
      <c r="S17749" s="1" t="s">
        <v>503</v>
      </c>
      <c r="T17749">
        <v>17</v>
      </c>
    </row>
    <row r="17750" spans="1:20">
      <c r="A17750">
        <v>3485387</v>
      </c>
      <c r="B17750" s="1" t="s">
        <v>30</v>
      </c>
      <c r="C17750">
        <v>43835</v>
      </c>
      <c r="D17750">
        <v>43835</v>
      </c>
      <c r="E17750" s="1" t="s">
        <v>191</v>
      </c>
      <c r="F17750">
        <v>38.897438000000001</v>
      </c>
      <c r="G17750">
        <v>-77.026816999999994</v>
      </c>
      <c r="H17750" s="1" t="s">
        <v>47</v>
      </c>
      <c r="I17750" s="1" t="s">
        <v>54</v>
      </c>
      <c r="J17750" s="1" t="s">
        <v>58</v>
      </c>
      <c r="K17750" s="1" t="s">
        <v>59</v>
      </c>
      <c r="L17750" s="1" t="s">
        <v>24</v>
      </c>
      <c r="M17750" s="1" t="str">
        <f>_xlfn.XLOOKUP(Complaints[[#This Row],[Company public response]],Sheet1!$C$10:$C$15,Sheet1!$B$10:$B$15,"None")</f>
        <v>Has Responded to consumer, No public response</v>
      </c>
      <c r="N17750" s="1" t="s">
        <v>25</v>
      </c>
      <c r="O17750" s="1" t="s">
        <v>26</v>
      </c>
      <c r="P17750" s="1" t="s">
        <v>36</v>
      </c>
      <c r="Q17750" s="1" t="s">
        <v>37</v>
      </c>
      <c r="R17750">
        <v>43857</v>
      </c>
      <c r="S17750" s="1" t="s">
        <v>1025</v>
      </c>
      <c r="T17750">
        <v>22</v>
      </c>
    </row>
    <row r="17751" spans="1:20">
      <c r="A17751">
        <v>7356560</v>
      </c>
      <c r="B17751" s="1" t="s">
        <v>30</v>
      </c>
      <c r="C17751">
        <v>45143</v>
      </c>
      <c r="D17751">
        <v>45143</v>
      </c>
      <c r="E17751" s="1" t="s">
        <v>191</v>
      </c>
      <c r="F17751">
        <v>38.897438000000001</v>
      </c>
      <c r="G17751">
        <v>-77.026816999999994</v>
      </c>
      <c r="H17751" s="1" t="s">
        <v>47</v>
      </c>
      <c r="I17751" s="1" t="s">
        <v>54</v>
      </c>
      <c r="J17751" s="1" t="s">
        <v>55</v>
      </c>
      <c r="K17751" s="1" t="s">
        <v>56</v>
      </c>
      <c r="L17751" s="1"/>
      <c r="M17751" s="1" t="str">
        <f>_xlfn.XLOOKUP(Complaints[[#This Row],[Company public response]],Sheet1!$C$10:$C$15,Sheet1!$B$10:$B$15,"None")</f>
        <v>None</v>
      </c>
      <c r="N17751" s="1" t="s">
        <v>51</v>
      </c>
      <c r="O17751" s="1"/>
      <c r="P17751" s="1" t="s">
        <v>36</v>
      </c>
      <c r="Q17751" s="1" t="s">
        <v>37</v>
      </c>
      <c r="R17751">
        <v>45156</v>
      </c>
      <c r="S17751" s="1" t="s">
        <v>1307</v>
      </c>
      <c r="T17751">
        <v>13</v>
      </c>
    </row>
    <row r="17752" spans="1:20">
      <c r="A17752">
        <v>5028367</v>
      </c>
      <c r="B17752" s="1" t="s">
        <v>30</v>
      </c>
      <c r="C17752">
        <v>44551</v>
      </c>
      <c r="D17752">
        <v>44551</v>
      </c>
      <c r="E17752" s="1" t="s">
        <v>191</v>
      </c>
      <c r="F17752">
        <v>38.897438000000001</v>
      </c>
      <c r="G17752">
        <v>-77.026816999999994</v>
      </c>
      <c r="H17752" s="1" t="s">
        <v>32</v>
      </c>
      <c r="I17752" s="1" t="s">
        <v>175</v>
      </c>
      <c r="J17752" s="1" t="s">
        <v>692</v>
      </c>
      <c r="K17752" s="1"/>
      <c r="L17752" s="1" t="s">
        <v>24</v>
      </c>
      <c r="M17752" s="1" t="str">
        <f>_xlfn.XLOOKUP(Complaints[[#This Row],[Company public response]],Sheet1!$C$10:$C$15,Sheet1!$B$10:$B$15,"None")</f>
        <v>Has Responded to consumer, No public response</v>
      </c>
      <c r="N17752" s="1" t="s">
        <v>25</v>
      </c>
      <c r="O17752" s="1" t="s">
        <v>26</v>
      </c>
      <c r="P17752" s="1" t="s">
        <v>36</v>
      </c>
      <c r="Q17752" s="1" t="s">
        <v>37</v>
      </c>
      <c r="R17752">
        <v>44569</v>
      </c>
      <c r="S17752" s="1" t="s">
        <v>1015</v>
      </c>
      <c r="T17752">
        <v>18</v>
      </c>
    </row>
    <row r="17753" spans="1:20">
      <c r="A17753">
        <v>3705008</v>
      </c>
      <c r="B17753" s="1" t="s">
        <v>30</v>
      </c>
      <c r="C17753">
        <v>44000</v>
      </c>
      <c r="D17753">
        <v>44000</v>
      </c>
      <c r="E17753" s="1" t="s">
        <v>191</v>
      </c>
      <c r="F17753">
        <v>38.897438000000001</v>
      </c>
      <c r="G17753">
        <v>-77.026816999999994</v>
      </c>
      <c r="H17753" s="1" t="s">
        <v>62</v>
      </c>
      <c r="I17753" s="1" t="s">
        <v>63</v>
      </c>
      <c r="J17753" s="1" t="s">
        <v>83</v>
      </c>
      <c r="K17753" s="1" t="s">
        <v>305</v>
      </c>
      <c r="L17753" s="1" t="s">
        <v>24</v>
      </c>
      <c r="M17753" s="1" t="str">
        <f>_xlfn.XLOOKUP(Complaints[[#This Row],[Company public response]],Sheet1!$C$10:$C$15,Sheet1!$B$10:$B$15,"None")</f>
        <v>Has Responded to consumer, No public response</v>
      </c>
      <c r="N17753" s="1" t="s">
        <v>35</v>
      </c>
      <c r="O17753" s="1" t="s">
        <v>26</v>
      </c>
      <c r="P17753" s="1" t="s">
        <v>36</v>
      </c>
      <c r="Q17753" s="1" t="s">
        <v>37</v>
      </c>
      <c r="R17753">
        <v>44028</v>
      </c>
      <c r="S17753" s="1" t="s">
        <v>993</v>
      </c>
      <c r="T17753">
        <v>28</v>
      </c>
    </row>
    <row r="17754" spans="1:20">
      <c r="A17754">
        <v>3492988</v>
      </c>
      <c r="B17754" s="1" t="s">
        <v>30</v>
      </c>
      <c r="C17754">
        <v>43841</v>
      </c>
      <c r="D17754">
        <v>43841</v>
      </c>
      <c r="E17754" s="1" t="s">
        <v>191</v>
      </c>
      <c r="F17754">
        <v>38.897438000000001</v>
      </c>
      <c r="G17754">
        <v>-77.026816999999994</v>
      </c>
      <c r="H17754" s="1" t="s">
        <v>62</v>
      </c>
      <c r="I17754" s="1" t="s">
        <v>63</v>
      </c>
      <c r="J17754" s="1" t="s">
        <v>64</v>
      </c>
      <c r="K17754" s="1" t="s">
        <v>56</v>
      </c>
      <c r="L17754" s="1" t="s">
        <v>24</v>
      </c>
      <c r="M17754" s="1" t="str">
        <f>_xlfn.XLOOKUP(Complaints[[#This Row],[Company public response]],Sheet1!$C$10:$C$15,Sheet1!$B$10:$B$15,"None")</f>
        <v>Has Responded to consumer, No public response</v>
      </c>
      <c r="N17754" s="1" t="s">
        <v>25</v>
      </c>
      <c r="O17754" s="1" t="s">
        <v>26</v>
      </c>
      <c r="P17754" s="1" t="s">
        <v>36</v>
      </c>
      <c r="Q17754" s="1" t="s">
        <v>37</v>
      </c>
      <c r="R17754">
        <v>43861</v>
      </c>
      <c r="S17754" s="1" t="s">
        <v>790</v>
      </c>
      <c r="T17754">
        <v>20</v>
      </c>
    </row>
    <row r="17755" spans="1:20">
      <c r="A17755">
        <v>4641778</v>
      </c>
      <c r="B17755" s="1" t="s">
        <v>30</v>
      </c>
      <c r="C17755">
        <v>44426</v>
      </c>
      <c r="D17755">
        <v>44426</v>
      </c>
      <c r="E17755" s="1" t="s">
        <v>191</v>
      </c>
      <c r="F17755">
        <v>38.897438000000001</v>
      </c>
      <c r="G17755">
        <v>-77.026816999999994</v>
      </c>
      <c r="H17755" s="1" t="s">
        <v>62</v>
      </c>
      <c r="I17755" s="1" t="s">
        <v>63</v>
      </c>
      <c r="J17755" s="1" t="s">
        <v>302</v>
      </c>
      <c r="K17755" s="1" t="s">
        <v>1231</v>
      </c>
      <c r="L17755" s="1" t="s">
        <v>24</v>
      </c>
      <c r="M17755" s="1" t="str">
        <f>_xlfn.XLOOKUP(Complaints[[#This Row],[Company public response]],Sheet1!$C$10:$C$15,Sheet1!$B$10:$B$15,"None")</f>
        <v>Has Responded to consumer, No public response</v>
      </c>
      <c r="N17755" s="1" t="s">
        <v>25</v>
      </c>
      <c r="O17755" s="1" t="s">
        <v>26</v>
      </c>
      <c r="P17755" s="1" t="s">
        <v>36</v>
      </c>
      <c r="Q17755" s="1" t="s">
        <v>37</v>
      </c>
      <c r="R17755">
        <v>44448</v>
      </c>
      <c r="S17755" s="1" t="s">
        <v>571</v>
      </c>
      <c r="T17755">
        <v>22</v>
      </c>
    </row>
    <row r="17756" spans="1:20">
      <c r="A17756">
        <v>3251301</v>
      </c>
      <c r="B17756" s="1" t="s">
        <v>30</v>
      </c>
      <c r="C17756">
        <v>43608</v>
      </c>
      <c r="D17756">
        <v>43608</v>
      </c>
      <c r="E17756" s="1" t="s">
        <v>191</v>
      </c>
      <c r="F17756">
        <v>38.897438000000001</v>
      </c>
      <c r="G17756">
        <v>-77.026816999999994</v>
      </c>
      <c r="H17756" s="1" t="s">
        <v>32</v>
      </c>
      <c r="I17756" s="1" t="s">
        <v>86</v>
      </c>
      <c r="J17756" s="1" t="s">
        <v>87</v>
      </c>
      <c r="K17756" s="1"/>
      <c r="L17756" s="1" t="s">
        <v>24</v>
      </c>
      <c r="M17756" s="1" t="str">
        <f>_xlfn.XLOOKUP(Complaints[[#This Row],[Company public response]],Sheet1!$C$10:$C$15,Sheet1!$B$10:$B$15,"None")</f>
        <v>Has Responded to consumer, No public response</v>
      </c>
      <c r="N17756" s="1" t="s">
        <v>25</v>
      </c>
      <c r="O17756" s="1" t="s">
        <v>26</v>
      </c>
      <c r="P17756" s="1" t="s">
        <v>36</v>
      </c>
      <c r="Q17756" s="1" t="s">
        <v>37</v>
      </c>
      <c r="R17756">
        <v>43626</v>
      </c>
      <c r="S17756" s="1" t="s">
        <v>649</v>
      </c>
      <c r="T17756">
        <v>18</v>
      </c>
    </row>
    <row r="17757" spans="1:20">
      <c r="A17757">
        <v>4067171</v>
      </c>
      <c r="B17757" s="1" t="s">
        <v>30</v>
      </c>
      <c r="C17757">
        <v>44210</v>
      </c>
      <c r="D17757">
        <v>44210</v>
      </c>
      <c r="E17757" s="1" t="s">
        <v>191</v>
      </c>
      <c r="F17757">
        <v>38.897438000000001</v>
      </c>
      <c r="G17757">
        <v>-77.026816999999994</v>
      </c>
      <c r="H17757" s="1" t="s">
        <v>21</v>
      </c>
      <c r="I17757" s="1" t="s">
        <v>22</v>
      </c>
      <c r="J17757" s="1" t="s">
        <v>143</v>
      </c>
      <c r="K17757" s="1"/>
      <c r="L17757" s="1" t="s">
        <v>24</v>
      </c>
      <c r="M17757" s="1" t="str">
        <f>_xlfn.XLOOKUP(Complaints[[#This Row],[Company public response]],Sheet1!$C$10:$C$15,Sheet1!$B$10:$B$15,"None")</f>
        <v>Has Responded to consumer, No public response</v>
      </c>
      <c r="N17757" s="1" t="s">
        <v>35</v>
      </c>
      <c r="O17757" s="1" t="s">
        <v>26</v>
      </c>
      <c r="P17757" s="1" t="s">
        <v>36</v>
      </c>
      <c r="Q17757" s="1" t="s">
        <v>37</v>
      </c>
      <c r="R17757">
        <v>44229</v>
      </c>
      <c r="S17757" s="1" t="s">
        <v>238</v>
      </c>
      <c r="T17757">
        <v>19</v>
      </c>
    </row>
    <row r="17758" spans="1:20">
      <c r="A17758">
        <v>4921193</v>
      </c>
      <c r="B17758" s="1" t="s">
        <v>122</v>
      </c>
      <c r="C17758">
        <v>44517</v>
      </c>
      <c r="D17758">
        <v>44517</v>
      </c>
      <c r="E17758" s="1" t="s">
        <v>191</v>
      </c>
      <c r="F17758">
        <v>38.897438000000001</v>
      </c>
      <c r="G17758">
        <v>-77.026816999999994</v>
      </c>
      <c r="H17758" s="1" t="s">
        <v>62</v>
      </c>
      <c r="I17758" s="1" t="s">
        <v>63</v>
      </c>
      <c r="J17758" s="1" t="s">
        <v>77</v>
      </c>
      <c r="K17758" s="1" t="s">
        <v>329</v>
      </c>
      <c r="L17758" s="1" t="s">
        <v>24</v>
      </c>
      <c r="M17758" s="1" t="str">
        <f>_xlfn.XLOOKUP(Complaints[[#This Row],[Company public response]],Sheet1!$C$10:$C$15,Sheet1!$B$10:$B$15,"None")</f>
        <v>Has Responded to consumer, No public response</v>
      </c>
      <c r="N17758" s="1" t="s">
        <v>25</v>
      </c>
      <c r="O17758" s="1" t="s">
        <v>26</v>
      </c>
      <c r="P17758" s="1" t="s">
        <v>36</v>
      </c>
      <c r="Q17758" s="1" t="s">
        <v>37</v>
      </c>
      <c r="R17758">
        <v>44517</v>
      </c>
      <c r="S17758" s="1" t="s">
        <v>1070</v>
      </c>
      <c r="T17758">
        <v>0</v>
      </c>
    </row>
    <row r="17759" spans="1:20">
      <c r="A17759">
        <v>3126658</v>
      </c>
      <c r="B17759" s="1" t="s">
        <v>19</v>
      </c>
      <c r="C17759">
        <v>43481</v>
      </c>
      <c r="D17759">
        <v>43481</v>
      </c>
      <c r="E17759" s="1" t="s">
        <v>191</v>
      </c>
      <c r="F17759">
        <v>38.897438000000001</v>
      </c>
      <c r="G17759">
        <v>-77.026816999999994</v>
      </c>
      <c r="H17759" s="1" t="s">
        <v>62</v>
      </c>
      <c r="I17759" s="1" t="s">
        <v>63</v>
      </c>
      <c r="J17759" s="1" t="s">
        <v>302</v>
      </c>
      <c r="K17759" s="1" t="s">
        <v>303</v>
      </c>
      <c r="L17759" s="1" t="s">
        <v>24</v>
      </c>
      <c r="M17759" s="1" t="str">
        <f>_xlfn.XLOOKUP(Complaints[[#This Row],[Company public response]],Sheet1!$C$10:$C$15,Sheet1!$B$10:$B$15,"None")</f>
        <v>Has Responded to consumer, No public response</v>
      </c>
      <c r="N17759" s="1" t="s">
        <v>25</v>
      </c>
      <c r="O17759" s="1" t="s">
        <v>26</v>
      </c>
      <c r="P17759" s="1" t="s">
        <v>36</v>
      </c>
      <c r="Q17759" s="1" t="s">
        <v>37</v>
      </c>
      <c r="R17759">
        <v>43487</v>
      </c>
      <c r="S17759" s="1" t="s">
        <v>347</v>
      </c>
      <c r="T17759">
        <v>6</v>
      </c>
    </row>
    <row r="17760" spans="1:20">
      <c r="A17760">
        <v>3305962</v>
      </c>
      <c r="B17760" s="1" t="s">
        <v>30</v>
      </c>
      <c r="C17760">
        <v>43660</v>
      </c>
      <c r="D17760">
        <v>43660</v>
      </c>
      <c r="E17760" s="1" t="s">
        <v>191</v>
      </c>
      <c r="F17760">
        <v>38.897438000000001</v>
      </c>
      <c r="G17760">
        <v>-77.026816999999994</v>
      </c>
      <c r="H17760" s="1" t="s">
        <v>62</v>
      </c>
      <c r="I17760" s="1" t="s">
        <v>63</v>
      </c>
      <c r="J17760" s="1" t="s">
        <v>302</v>
      </c>
      <c r="K17760" s="1" t="s">
        <v>303</v>
      </c>
      <c r="L17760" s="1" t="s">
        <v>24</v>
      </c>
      <c r="M17760" s="1" t="str">
        <f>_xlfn.XLOOKUP(Complaints[[#This Row],[Company public response]],Sheet1!$C$10:$C$15,Sheet1!$B$10:$B$15,"None")</f>
        <v>Has Responded to consumer, No public response</v>
      </c>
      <c r="N17760" s="1" t="s">
        <v>35</v>
      </c>
      <c r="O17760" s="1" t="s">
        <v>26</v>
      </c>
      <c r="P17760" s="1" t="s">
        <v>36</v>
      </c>
      <c r="Q17760" s="1" t="s">
        <v>37</v>
      </c>
      <c r="R17760">
        <v>43669</v>
      </c>
      <c r="S17760" s="1" t="s">
        <v>579</v>
      </c>
      <c r="T17760">
        <v>9</v>
      </c>
    </row>
    <row r="17761" spans="1:20">
      <c r="A17761">
        <v>7251500</v>
      </c>
      <c r="B17761" s="1" t="s">
        <v>30</v>
      </c>
      <c r="C17761">
        <v>45122</v>
      </c>
      <c r="D17761">
        <v>45122</v>
      </c>
      <c r="E17761" s="1" t="s">
        <v>191</v>
      </c>
      <c r="F17761">
        <v>38.897438000000001</v>
      </c>
      <c r="G17761">
        <v>-77.026816999999994</v>
      </c>
      <c r="H17761" s="1" t="s">
        <v>62</v>
      </c>
      <c r="I17761" s="1" t="s">
        <v>183</v>
      </c>
      <c r="J17761" s="1" t="s">
        <v>302</v>
      </c>
      <c r="K17761" s="1" t="s">
        <v>871</v>
      </c>
      <c r="L17761" s="1"/>
      <c r="M17761" s="1" t="str">
        <f>_xlfn.XLOOKUP(Complaints[[#This Row],[Company public response]],Sheet1!$C$10:$C$15,Sheet1!$B$10:$B$15,"None")</f>
        <v>None</v>
      </c>
      <c r="N17761" s="1" t="s">
        <v>51</v>
      </c>
      <c r="O17761" s="1"/>
      <c r="P17761" s="1" t="s">
        <v>36</v>
      </c>
      <c r="Q17761" s="1" t="s">
        <v>37</v>
      </c>
      <c r="R17761">
        <v>45142</v>
      </c>
      <c r="S17761" s="1" t="s">
        <v>798</v>
      </c>
      <c r="T17761">
        <v>20</v>
      </c>
    </row>
    <row r="17762" spans="1:20">
      <c r="A17762">
        <v>6847626</v>
      </c>
      <c r="B17762" s="1" t="s">
        <v>30</v>
      </c>
      <c r="C17762">
        <v>45032</v>
      </c>
      <c r="D17762">
        <v>45032</v>
      </c>
      <c r="E17762" s="1" t="s">
        <v>191</v>
      </c>
      <c r="F17762">
        <v>38.897438000000001</v>
      </c>
      <c r="G17762">
        <v>-77.026816999999994</v>
      </c>
      <c r="H17762" s="1" t="s">
        <v>47</v>
      </c>
      <c r="I17762" s="1" t="s">
        <v>54</v>
      </c>
      <c r="J17762" s="1" t="s">
        <v>163</v>
      </c>
      <c r="K17762" s="1" t="s">
        <v>198</v>
      </c>
      <c r="L17762" s="1" t="s">
        <v>24</v>
      </c>
      <c r="M17762" s="1" t="str">
        <f>_xlfn.XLOOKUP(Complaints[[#This Row],[Company public response]],Sheet1!$C$10:$C$15,Sheet1!$B$10:$B$15,"None")</f>
        <v>Has Responded to consumer, No public response</v>
      </c>
      <c r="N17762" s="1" t="s">
        <v>35</v>
      </c>
      <c r="O17762" s="1" t="s">
        <v>26</v>
      </c>
      <c r="P17762" s="1" t="s">
        <v>36</v>
      </c>
      <c r="Q17762" s="1" t="s">
        <v>37</v>
      </c>
      <c r="R17762">
        <v>45042</v>
      </c>
      <c r="S17762" s="1" t="s">
        <v>182</v>
      </c>
      <c r="T17762">
        <v>10</v>
      </c>
    </row>
    <row r="17763" spans="1:20">
      <c r="A17763">
        <v>4807844</v>
      </c>
      <c r="B17763" s="1" t="s">
        <v>30</v>
      </c>
      <c r="C17763">
        <v>44482</v>
      </c>
      <c r="D17763">
        <v>44482</v>
      </c>
      <c r="E17763" s="1" t="s">
        <v>191</v>
      </c>
      <c r="F17763">
        <v>38.897438000000001</v>
      </c>
      <c r="G17763">
        <v>-77.026816999999994</v>
      </c>
      <c r="H17763" s="1" t="s">
        <v>47</v>
      </c>
      <c r="I17763" s="1" t="s">
        <v>54</v>
      </c>
      <c r="J17763" s="1" t="s">
        <v>42</v>
      </c>
      <c r="K17763" s="1" t="s">
        <v>43</v>
      </c>
      <c r="L17763" s="1" t="s">
        <v>24</v>
      </c>
      <c r="M17763" s="1" t="str">
        <f>_xlfn.XLOOKUP(Complaints[[#This Row],[Company public response]],Sheet1!$C$10:$C$15,Sheet1!$B$10:$B$15,"None")</f>
        <v>Has Responded to consumer, No public response</v>
      </c>
      <c r="N17763" s="1" t="s">
        <v>25</v>
      </c>
      <c r="O17763" s="1" t="s">
        <v>26</v>
      </c>
      <c r="P17763" s="1" t="s">
        <v>36</v>
      </c>
      <c r="Q17763" s="1" t="s">
        <v>37</v>
      </c>
      <c r="R17763">
        <v>44506</v>
      </c>
      <c r="S17763" s="1" t="s">
        <v>480</v>
      </c>
      <c r="T17763">
        <v>24</v>
      </c>
    </row>
    <row r="17764" spans="1:20">
      <c r="A17764">
        <v>2830380</v>
      </c>
      <c r="B17764" s="1" t="s">
        <v>19</v>
      </c>
      <c r="C17764">
        <v>43159</v>
      </c>
      <c r="D17764">
        <v>43160</v>
      </c>
      <c r="E17764" s="1" t="s">
        <v>191</v>
      </c>
      <c r="F17764">
        <v>38.897438000000001</v>
      </c>
      <c r="G17764">
        <v>-77.026816999999994</v>
      </c>
      <c r="H17764" s="1" t="s">
        <v>62</v>
      </c>
      <c r="I17764" s="1" t="s">
        <v>63</v>
      </c>
      <c r="J17764" s="1" t="s">
        <v>83</v>
      </c>
      <c r="K17764" s="1" t="s">
        <v>127</v>
      </c>
      <c r="L17764" s="1" t="s">
        <v>24</v>
      </c>
      <c r="M17764" s="1" t="str">
        <f>_xlfn.XLOOKUP(Complaints[[#This Row],[Company public response]],Sheet1!$C$10:$C$15,Sheet1!$B$10:$B$15,"None")</f>
        <v>Has Responded to consumer, No public response</v>
      </c>
      <c r="N17764" s="1" t="s">
        <v>25</v>
      </c>
      <c r="O17764" s="1" t="s">
        <v>26</v>
      </c>
      <c r="P17764" s="1" t="s">
        <v>36</v>
      </c>
      <c r="Q17764" s="1" t="s">
        <v>37</v>
      </c>
      <c r="R17764">
        <v>43165</v>
      </c>
      <c r="S17764" s="1" t="s">
        <v>1364</v>
      </c>
      <c r="T17764">
        <v>6</v>
      </c>
    </row>
    <row r="17765" spans="1:20">
      <c r="A17765">
        <v>2489568</v>
      </c>
      <c r="B17765" s="1" t="s">
        <v>30</v>
      </c>
      <c r="C17765">
        <v>42875</v>
      </c>
      <c r="D17765">
        <v>42877</v>
      </c>
      <c r="E17765" s="1" t="s">
        <v>191</v>
      </c>
      <c r="F17765">
        <v>38.897438000000001</v>
      </c>
      <c r="G17765">
        <v>-77.026816999999994</v>
      </c>
      <c r="H17765" s="1" t="s">
        <v>21</v>
      </c>
      <c r="I17765" s="1" t="s">
        <v>186</v>
      </c>
      <c r="J17765" s="1" t="s">
        <v>195</v>
      </c>
      <c r="K17765" s="1"/>
      <c r="L17765" s="1" t="s">
        <v>24</v>
      </c>
      <c r="M17765" s="1" t="str">
        <f>_xlfn.XLOOKUP(Complaints[[#This Row],[Company public response]],Sheet1!$C$10:$C$15,Sheet1!$B$10:$B$15,"None")</f>
        <v>Has Responded to consumer, No public response</v>
      </c>
      <c r="N17765" s="1" t="s">
        <v>25</v>
      </c>
      <c r="O17765" s="1" t="s">
        <v>26</v>
      </c>
      <c r="P17765" s="1" t="s">
        <v>36</v>
      </c>
      <c r="Q17765" s="1" t="s">
        <v>37</v>
      </c>
      <c r="R17765">
        <v>42901</v>
      </c>
      <c r="S17765" s="1" t="s">
        <v>1117</v>
      </c>
      <c r="T17765">
        <v>26</v>
      </c>
    </row>
    <row r="17766" spans="1:20">
      <c r="A17766">
        <v>5095902</v>
      </c>
      <c r="B17766" s="1" t="s">
        <v>30</v>
      </c>
      <c r="C17766">
        <v>44573</v>
      </c>
      <c r="D17766">
        <v>44573</v>
      </c>
      <c r="E17766" s="1" t="s">
        <v>191</v>
      </c>
      <c r="F17766">
        <v>38.897438000000001</v>
      </c>
      <c r="G17766">
        <v>-77.026816999999994</v>
      </c>
      <c r="H17766" s="1" t="s">
        <v>62</v>
      </c>
      <c r="I17766" s="1" t="s">
        <v>63</v>
      </c>
      <c r="J17766" s="1" t="s">
        <v>83</v>
      </c>
      <c r="K17766" s="1" t="s">
        <v>305</v>
      </c>
      <c r="L17766" s="1" t="s">
        <v>24</v>
      </c>
      <c r="M17766" s="1" t="str">
        <f>_xlfn.XLOOKUP(Complaints[[#This Row],[Company public response]],Sheet1!$C$10:$C$15,Sheet1!$B$10:$B$15,"None")</f>
        <v>Has Responded to consumer, No public response</v>
      </c>
      <c r="N17766" s="1" t="s">
        <v>25</v>
      </c>
      <c r="O17766" s="1" t="s">
        <v>26</v>
      </c>
      <c r="P17766" s="1" t="s">
        <v>36</v>
      </c>
      <c r="Q17766" s="1" t="s">
        <v>37</v>
      </c>
      <c r="R17766">
        <v>44580</v>
      </c>
      <c r="S17766" s="1" t="s">
        <v>1085</v>
      </c>
      <c r="T17766">
        <v>7</v>
      </c>
    </row>
    <row r="17767" spans="1:20">
      <c r="A17767">
        <v>4890656</v>
      </c>
      <c r="B17767" s="1" t="s">
        <v>30</v>
      </c>
      <c r="C17767">
        <v>44509</v>
      </c>
      <c r="D17767">
        <v>44509</v>
      </c>
      <c r="E17767" s="1" t="s">
        <v>191</v>
      </c>
      <c r="F17767">
        <v>38.897438000000001</v>
      </c>
      <c r="G17767">
        <v>-77.026816999999994</v>
      </c>
      <c r="H17767" s="1" t="s">
        <v>47</v>
      </c>
      <c r="I17767" s="1" t="s">
        <v>48</v>
      </c>
      <c r="J17767" s="1" t="s">
        <v>433</v>
      </c>
      <c r="K17767" s="1"/>
      <c r="L17767" s="1" t="s">
        <v>1445</v>
      </c>
      <c r="M17767" s="1" t="str">
        <f>_xlfn.XLOOKUP(Complaints[[#This Row],[Company public response]],Sheet1!$C$10:$C$15,Sheet1!$B$10:$B$15,"None")</f>
        <v>Result of a misunderstanding</v>
      </c>
      <c r="N17767" s="1" t="s">
        <v>35</v>
      </c>
      <c r="O17767" s="1" t="s">
        <v>26</v>
      </c>
      <c r="P17767" s="1" t="s">
        <v>36</v>
      </c>
      <c r="Q17767" s="1" t="s">
        <v>37</v>
      </c>
      <c r="R17767">
        <v>44533</v>
      </c>
      <c r="S17767" s="1" t="s">
        <v>1199</v>
      </c>
      <c r="T17767">
        <v>24</v>
      </c>
    </row>
    <row r="17768" spans="1:20">
      <c r="A17768">
        <v>4114707</v>
      </c>
      <c r="B17768" s="1" t="s">
        <v>30</v>
      </c>
      <c r="C17768">
        <v>44230</v>
      </c>
      <c r="D17768">
        <v>44230</v>
      </c>
      <c r="E17768" s="1" t="s">
        <v>191</v>
      </c>
      <c r="F17768">
        <v>38.897438000000001</v>
      </c>
      <c r="G17768">
        <v>-77.026816999999994</v>
      </c>
      <c r="H17768" s="1" t="s">
        <v>32</v>
      </c>
      <c r="I17768" s="1" t="s">
        <v>218</v>
      </c>
      <c r="J17768" s="1" t="s">
        <v>219</v>
      </c>
      <c r="K17768" s="1"/>
      <c r="L17768" s="1" t="s">
        <v>24</v>
      </c>
      <c r="M17768" s="1" t="str">
        <f>_xlfn.XLOOKUP(Complaints[[#This Row],[Company public response]],Sheet1!$C$10:$C$15,Sheet1!$B$10:$B$15,"None")</f>
        <v>Has Responded to consumer, No public response</v>
      </c>
      <c r="N17768" s="1" t="s">
        <v>35</v>
      </c>
      <c r="O17768" s="1" t="s">
        <v>26</v>
      </c>
      <c r="P17768" s="1" t="s">
        <v>36</v>
      </c>
      <c r="Q17768" s="1" t="s">
        <v>37</v>
      </c>
      <c r="R17768">
        <v>44240</v>
      </c>
      <c r="S17768" s="1" t="s">
        <v>993</v>
      </c>
      <c r="T17768">
        <v>10</v>
      </c>
    </row>
    <row r="17769" spans="1:20">
      <c r="A17769">
        <v>2954768</v>
      </c>
      <c r="B17769" s="1" t="s">
        <v>30</v>
      </c>
      <c r="C17769">
        <v>43286</v>
      </c>
      <c r="D17769">
        <v>43286</v>
      </c>
      <c r="E17769" s="1" t="s">
        <v>191</v>
      </c>
      <c r="F17769">
        <v>38.897438000000001</v>
      </c>
      <c r="G17769">
        <v>-77.026816999999994</v>
      </c>
      <c r="H17769" s="1" t="s">
        <v>47</v>
      </c>
      <c r="I17769" s="1" t="s">
        <v>54</v>
      </c>
      <c r="J17769" s="1" t="s">
        <v>227</v>
      </c>
      <c r="K17769" s="1" t="s">
        <v>228</v>
      </c>
      <c r="L17769" s="1" t="s">
        <v>24</v>
      </c>
      <c r="M17769" s="1" t="str">
        <f>_xlfn.XLOOKUP(Complaints[[#This Row],[Company public response]],Sheet1!$C$10:$C$15,Sheet1!$B$10:$B$15,"None")</f>
        <v>Has Responded to consumer, No public response</v>
      </c>
      <c r="N17769" s="1" t="s">
        <v>25</v>
      </c>
      <c r="O17769" s="1" t="s">
        <v>26</v>
      </c>
      <c r="P17769" s="1" t="s">
        <v>36</v>
      </c>
      <c r="Q17769" s="1" t="s">
        <v>37</v>
      </c>
      <c r="R17769">
        <v>43303</v>
      </c>
      <c r="S17769" s="1" t="s">
        <v>625</v>
      </c>
      <c r="T17769">
        <v>17</v>
      </c>
    </row>
    <row r="17770" spans="1:20">
      <c r="A17770">
        <v>2772651</v>
      </c>
      <c r="B17770" s="1" t="s">
        <v>30</v>
      </c>
      <c r="C17770">
        <v>43104</v>
      </c>
      <c r="D17770">
        <v>43104</v>
      </c>
      <c r="E17770" s="1" t="s">
        <v>191</v>
      </c>
      <c r="F17770">
        <v>38.897438000000001</v>
      </c>
      <c r="G17770">
        <v>-77.026816999999994</v>
      </c>
      <c r="H17770" s="1" t="s">
        <v>62</v>
      </c>
      <c r="I17770" s="1" t="s">
        <v>63</v>
      </c>
      <c r="J17770" s="1" t="s">
        <v>302</v>
      </c>
      <c r="K17770" s="1" t="s">
        <v>582</v>
      </c>
      <c r="L17770" s="1" t="s">
        <v>24</v>
      </c>
      <c r="M17770" s="1" t="str">
        <f>_xlfn.XLOOKUP(Complaints[[#This Row],[Company public response]],Sheet1!$C$10:$C$15,Sheet1!$B$10:$B$15,"None")</f>
        <v>Has Responded to consumer, No public response</v>
      </c>
      <c r="N17770" s="1" t="s">
        <v>35</v>
      </c>
      <c r="O17770" s="1" t="s">
        <v>26</v>
      </c>
      <c r="P17770" s="1" t="s">
        <v>36</v>
      </c>
      <c r="Q17770" s="1" t="s">
        <v>37</v>
      </c>
      <c r="R17770">
        <v>43120</v>
      </c>
      <c r="S17770" s="1" t="s">
        <v>395</v>
      </c>
      <c r="T17770">
        <v>16</v>
      </c>
    </row>
    <row r="17771" spans="1:20">
      <c r="A17771">
        <v>4888935</v>
      </c>
      <c r="B17771" s="1" t="s">
        <v>30</v>
      </c>
      <c r="C17771">
        <v>44508</v>
      </c>
      <c r="D17771">
        <v>44508</v>
      </c>
      <c r="E17771" s="1" t="s">
        <v>191</v>
      </c>
      <c r="F17771">
        <v>38.897438000000001</v>
      </c>
      <c r="G17771">
        <v>-77.026816999999994</v>
      </c>
      <c r="H17771" s="1" t="s">
        <v>62</v>
      </c>
      <c r="I17771" s="1" t="s">
        <v>63</v>
      </c>
      <c r="J17771" s="1" t="s">
        <v>302</v>
      </c>
      <c r="K17771" s="1" t="s">
        <v>303</v>
      </c>
      <c r="L17771" s="1" t="s">
        <v>1451</v>
      </c>
      <c r="M17771" s="1" t="str">
        <f>_xlfn.XLOOKUP(Complaints[[#This Row],[Company public response]],Sheet1!$C$10:$C$15,Sheet1!$B$10:$B$15,"None")</f>
        <v>Acted appropriately as authorized by contract or law</v>
      </c>
      <c r="N17771" s="1" t="s">
        <v>25</v>
      </c>
      <c r="O17771" s="1" t="s">
        <v>26</v>
      </c>
      <c r="P17771" s="1" t="s">
        <v>36</v>
      </c>
      <c r="Q17771" s="1" t="s">
        <v>37</v>
      </c>
      <c r="R17771">
        <v>44511</v>
      </c>
      <c r="S17771" s="1" t="s">
        <v>640</v>
      </c>
      <c r="T17771">
        <v>3</v>
      </c>
    </row>
    <row r="17772" spans="1:20">
      <c r="A17772">
        <v>4606706</v>
      </c>
      <c r="B17772" s="1" t="s">
        <v>30</v>
      </c>
      <c r="C17772">
        <v>44414</v>
      </c>
      <c r="D17772">
        <v>44414</v>
      </c>
      <c r="E17772" s="1" t="s">
        <v>191</v>
      </c>
      <c r="F17772">
        <v>38.897438000000001</v>
      </c>
      <c r="G17772">
        <v>-77.026816999999994</v>
      </c>
      <c r="H17772" s="1" t="s">
        <v>62</v>
      </c>
      <c r="I17772" s="1" t="s">
        <v>63</v>
      </c>
      <c r="J17772" s="1" t="s">
        <v>83</v>
      </c>
      <c r="K17772" s="1" t="s">
        <v>151</v>
      </c>
      <c r="L17772" s="1" t="s">
        <v>24</v>
      </c>
      <c r="M17772" s="1" t="str">
        <f>_xlfn.XLOOKUP(Complaints[[#This Row],[Company public response]],Sheet1!$C$10:$C$15,Sheet1!$B$10:$B$15,"None")</f>
        <v>Has Responded to consumer, No public response</v>
      </c>
      <c r="N17772" s="1" t="s">
        <v>25</v>
      </c>
      <c r="O17772" s="1" t="s">
        <v>26</v>
      </c>
      <c r="P17772" s="1" t="s">
        <v>36</v>
      </c>
      <c r="Q17772" s="1" t="s">
        <v>37</v>
      </c>
      <c r="R17772">
        <v>44429</v>
      </c>
      <c r="S17772" s="1" t="s">
        <v>1173</v>
      </c>
      <c r="T17772">
        <v>15</v>
      </c>
    </row>
    <row r="17773" spans="1:20">
      <c r="A17773">
        <v>3809179</v>
      </c>
      <c r="B17773" s="1" t="s">
        <v>30</v>
      </c>
      <c r="C17773">
        <v>44065</v>
      </c>
      <c r="D17773">
        <v>44065</v>
      </c>
      <c r="E17773" s="1" t="s">
        <v>191</v>
      </c>
      <c r="F17773">
        <v>38.897438000000001</v>
      </c>
      <c r="G17773">
        <v>-77.026816999999994</v>
      </c>
      <c r="H17773" s="1" t="s">
        <v>47</v>
      </c>
      <c r="I17773" s="1" t="s">
        <v>54</v>
      </c>
      <c r="J17773" s="1" t="s">
        <v>163</v>
      </c>
      <c r="K17773" s="1" t="s">
        <v>389</v>
      </c>
      <c r="L17773" s="1" t="s">
        <v>24</v>
      </c>
      <c r="M17773" s="1" t="str">
        <f>_xlfn.XLOOKUP(Complaints[[#This Row],[Company public response]],Sheet1!$C$10:$C$15,Sheet1!$B$10:$B$15,"None")</f>
        <v>Has Responded to consumer, No public response</v>
      </c>
      <c r="N17773" s="1" t="s">
        <v>35</v>
      </c>
      <c r="O17773" s="1" t="s">
        <v>26</v>
      </c>
      <c r="P17773" s="1" t="s">
        <v>36</v>
      </c>
      <c r="Q17773" s="1" t="s">
        <v>37</v>
      </c>
      <c r="R17773">
        <v>44091</v>
      </c>
      <c r="S17773" s="1" t="s">
        <v>1217</v>
      </c>
      <c r="T17773">
        <v>26</v>
      </c>
    </row>
    <row r="17774" spans="1:20">
      <c r="A17774">
        <v>3391044</v>
      </c>
      <c r="B17774" s="1" t="s">
        <v>30</v>
      </c>
      <c r="C17774">
        <v>43738</v>
      </c>
      <c r="D17774">
        <v>43738</v>
      </c>
      <c r="E17774" s="1" t="s">
        <v>191</v>
      </c>
      <c r="F17774">
        <v>38.897438000000001</v>
      </c>
      <c r="G17774">
        <v>-77.026816999999994</v>
      </c>
      <c r="H17774" s="1" t="s">
        <v>62</v>
      </c>
      <c r="I17774" s="1" t="s">
        <v>63</v>
      </c>
      <c r="J17774" s="1" t="s">
        <v>119</v>
      </c>
      <c r="K17774" s="1" t="s">
        <v>129</v>
      </c>
      <c r="L17774" s="1" t="s">
        <v>24</v>
      </c>
      <c r="M17774" s="1" t="str">
        <f>_xlfn.XLOOKUP(Complaints[[#This Row],[Company public response]],Sheet1!$C$10:$C$15,Sheet1!$B$10:$B$15,"None")</f>
        <v>Has Responded to consumer, No public response</v>
      </c>
      <c r="N17774" s="1" t="s">
        <v>25</v>
      </c>
      <c r="O17774" s="1" t="s">
        <v>26</v>
      </c>
      <c r="P17774" s="1" t="s">
        <v>36</v>
      </c>
      <c r="Q17774" s="1" t="s">
        <v>37</v>
      </c>
      <c r="R17774">
        <v>43739</v>
      </c>
      <c r="S17774" s="1" t="s">
        <v>1195</v>
      </c>
      <c r="T17774">
        <v>1</v>
      </c>
    </row>
    <row r="17775" spans="1:20">
      <c r="A17775">
        <v>4604033</v>
      </c>
      <c r="B17775" s="1" t="s">
        <v>30</v>
      </c>
      <c r="C17775">
        <v>44413</v>
      </c>
      <c r="D17775">
        <v>44413</v>
      </c>
      <c r="E17775" s="1" t="s">
        <v>191</v>
      </c>
      <c r="F17775">
        <v>38.897438000000001</v>
      </c>
      <c r="G17775">
        <v>-77.026816999999994</v>
      </c>
      <c r="H17775" s="1" t="s">
        <v>62</v>
      </c>
      <c r="I17775" s="1" t="s">
        <v>63</v>
      </c>
      <c r="J17775" s="1" t="s">
        <v>83</v>
      </c>
      <c r="K17775" s="1" t="s">
        <v>104</v>
      </c>
      <c r="L17775" s="1" t="s">
        <v>24</v>
      </c>
      <c r="M17775" s="1" t="str">
        <f>_xlfn.XLOOKUP(Complaints[[#This Row],[Company public response]],Sheet1!$C$10:$C$15,Sheet1!$B$10:$B$15,"None")</f>
        <v>Has Responded to consumer, No public response</v>
      </c>
      <c r="N17775" s="1" t="s">
        <v>35</v>
      </c>
      <c r="O17775" s="1" t="s">
        <v>26</v>
      </c>
      <c r="P17775" s="1" t="s">
        <v>36</v>
      </c>
      <c r="Q17775" s="1" t="s">
        <v>37</v>
      </c>
      <c r="R17775">
        <v>44435</v>
      </c>
      <c r="S17775" s="1" t="s">
        <v>225</v>
      </c>
      <c r="T17775">
        <v>22</v>
      </c>
    </row>
    <row r="17776" spans="1:20">
      <c r="A17776">
        <v>5108561</v>
      </c>
      <c r="B17776" s="1" t="s">
        <v>19</v>
      </c>
      <c r="C17776">
        <v>44574</v>
      </c>
      <c r="D17776">
        <v>44575</v>
      </c>
      <c r="E17776" s="1" t="s">
        <v>191</v>
      </c>
      <c r="F17776">
        <v>38.897438000000001</v>
      </c>
      <c r="G17776">
        <v>-77.026816999999994</v>
      </c>
      <c r="H17776" s="1" t="s">
        <v>62</v>
      </c>
      <c r="I17776" s="1" t="s">
        <v>63</v>
      </c>
      <c r="J17776" s="1" t="s">
        <v>83</v>
      </c>
      <c r="K17776" s="1" t="s">
        <v>208</v>
      </c>
      <c r="L17776" s="1" t="s">
        <v>24</v>
      </c>
      <c r="M17776" s="1" t="str">
        <f>_xlfn.XLOOKUP(Complaints[[#This Row],[Company public response]],Sheet1!$C$10:$C$15,Sheet1!$B$10:$B$15,"None")</f>
        <v>Has Responded to consumer, No public response</v>
      </c>
      <c r="N17776" s="1" t="s">
        <v>25</v>
      </c>
      <c r="O17776" s="1" t="s">
        <v>26</v>
      </c>
      <c r="P17776" s="1" t="s">
        <v>36</v>
      </c>
      <c r="Q17776" s="1" t="s">
        <v>37</v>
      </c>
      <c r="R17776">
        <v>44576</v>
      </c>
      <c r="S17776" s="1" t="s">
        <v>566</v>
      </c>
      <c r="T17776">
        <v>2</v>
      </c>
    </row>
    <row r="17777" spans="1:20">
      <c r="A17777">
        <v>2766041</v>
      </c>
      <c r="B17777" s="1" t="s">
        <v>122</v>
      </c>
      <c r="C17777">
        <v>43097</v>
      </c>
      <c r="D17777">
        <v>43104</v>
      </c>
      <c r="E17777" s="1" t="s">
        <v>191</v>
      </c>
      <c r="F17777">
        <v>38.897438000000001</v>
      </c>
      <c r="G17777">
        <v>-77.026816999999994</v>
      </c>
      <c r="H17777" s="1" t="s">
        <v>62</v>
      </c>
      <c r="I17777" s="1" t="s">
        <v>63</v>
      </c>
      <c r="J17777" s="1" t="s">
        <v>83</v>
      </c>
      <c r="K17777" s="1" t="s">
        <v>84</v>
      </c>
      <c r="L17777" s="1" t="s">
        <v>24</v>
      </c>
      <c r="M17777" s="1" t="str">
        <f>_xlfn.XLOOKUP(Complaints[[#This Row],[Company public response]],Sheet1!$C$10:$C$15,Sheet1!$B$10:$B$15,"None")</f>
        <v>Has Responded to consumer, No public response</v>
      </c>
      <c r="N17777" s="1" t="s">
        <v>25</v>
      </c>
      <c r="O17777" s="1" t="s">
        <v>26</v>
      </c>
      <c r="P17777" s="1" t="s">
        <v>36</v>
      </c>
      <c r="Q17777" s="1" t="s">
        <v>37</v>
      </c>
      <c r="R17777">
        <v>43123</v>
      </c>
      <c r="S17777" s="1" t="s">
        <v>1159</v>
      </c>
      <c r="T17777">
        <v>26</v>
      </c>
    </row>
    <row r="17778" spans="1:20">
      <c r="A17778">
        <v>4917821</v>
      </c>
      <c r="B17778" s="1" t="s">
        <v>30</v>
      </c>
      <c r="C17778">
        <v>44517</v>
      </c>
      <c r="D17778">
        <v>44517</v>
      </c>
      <c r="E17778" s="1" t="s">
        <v>191</v>
      </c>
      <c r="F17778">
        <v>38.897438000000001</v>
      </c>
      <c r="G17778">
        <v>-77.026816999999994</v>
      </c>
      <c r="H17778" s="1" t="s">
        <v>62</v>
      </c>
      <c r="I17778" s="1" t="s">
        <v>63</v>
      </c>
      <c r="J17778" s="1" t="s">
        <v>83</v>
      </c>
      <c r="K17778" s="1" t="s">
        <v>84</v>
      </c>
      <c r="L17778" s="1" t="s">
        <v>24</v>
      </c>
      <c r="M17778" s="1" t="str">
        <f>_xlfn.XLOOKUP(Complaints[[#This Row],[Company public response]],Sheet1!$C$10:$C$15,Sheet1!$B$10:$B$15,"None")</f>
        <v>Has Responded to consumer, No public response</v>
      </c>
      <c r="N17778" s="1" t="s">
        <v>35</v>
      </c>
      <c r="O17778" s="1" t="s">
        <v>26</v>
      </c>
      <c r="P17778" s="1" t="s">
        <v>36</v>
      </c>
      <c r="Q17778" s="1" t="s">
        <v>37</v>
      </c>
      <c r="R17778">
        <v>44538</v>
      </c>
      <c r="S17778" s="1" t="s">
        <v>469</v>
      </c>
      <c r="T17778">
        <v>21</v>
      </c>
    </row>
    <row r="17779" spans="1:20">
      <c r="A17779">
        <v>3393577</v>
      </c>
      <c r="B17779" s="1" t="s">
        <v>30</v>
      </c>
      <c r="C17779">
        <v>43740</v>
      </c>
      <c r="D17779">
        <v>43740</v>
      </c>
      <c r="E17779" s="1" t="s">
        <v>191</v>
      </c>
      <c r="F17779">
        <v>38.897438000000001</v>
      </c>
      <c r="G17779">
        <v>-77.026816999999994</v>
      </c>
      <c r="H17779" s="1" t="s">
        <v>107</v>
      </c>
      <c r="I17779" s="1" t="s">
        <v>108</v>
      </c>
      <c r="J17779" s="1" t="s">
        <v>116</v>
      </c>
      <c r="K17779" s="1" t="s">
        <v>685</v>
      </c>
      <c r="L17779" s="1" t="s">
        <v>24</v>
      </c>
      <c r="M17779" s="1" t="str">
        <f>_xlfn.XLOOKUP(Complaints[[#This Row],[Company public response]],Sheet1!$C$10:$C$15,Sheet1!$B$10:$B$15,"None")</f>
        <v>Has Responded to consumer, No public response</v>
      </c>
      <c r="N17779" s="1" t="s">
        <v>25</v>
      </c>
      <c r="O17779" s="1" t="s">
        <v>26</v>
      </c>
      <c r="P17779" s="1" t="s">
        <v>36</v>
      </c>
      <c r="Q17779" s="1" t="s">
        <v>37</v>
      </c>
      <c r="R17779">
        <v>43744</v>
      </c>
      <c r="S17779" s="1" t="s">
        <v>620</v>
      </c>
      <c r="T17779">
        <v>4</v>
      </c>
    </row>
    <row r="17780" spans="1:20">
      <c r="A17780">
        <v>3368965</v>
      </c>
      <c r="B17780" s="1" t="s">
        <v>19</v>
      </c>
      <c r="C17780">
        <v>43717</v>
      </c>
      <c r="D17780">
        <v>43718</v>
      </c>
      <c r="E17780" s="1" t="s">
        <v>191</v>
      </c>
      <c r="F17780">
        <v>38.897438000000001</v>
      </c>
      <c r="G17780">
        <v>-77.026816999999994</v>
      </c>
      <c r="H17780" s="1" t="s">
        <v>62</v>
      </c>
      <c r="I17780" s="1" t="s">
        <v>63</v>
      </c>
      <c r="J17780" s="1" t="s">
        <v>83</v>
      </c>
      <c r="K17780" s="1" t="s">
        <v>84</v>
      </c>
      <c r="L17780" s="1" t="s">
        <v>24</v>
      </c>
      <c r="M17780" s="1" t="str">
        <f>_xlfn.XLOOKUP(Complaints[[#This Row],[Company public response]],Sheet1!$C$10:$C$15,Sheet1!$B$10:$B$15,"None")</f>
        <v>Has Responded to consumer, No public response</v>
      </c>
      <c r="N17780" s="1" t="s">
        <v>35</v>
      </c>
      <c r="O17780" s="1" t="s">
        <v>26</v>
      </c>
      <c r="P17780" s="1" t="s">
        <v>36</v>
      </c>
      <c r="Q17780" s="1" t="s">
        <v>37</v>
      </c>
      <c r="R17780">
        <v>43743</v>
      </c>
      <c r="S17780" s="1" t="s">
        <v>1008</v>
      </c>
      <c r="T17780">
        <v>26</v>
      </c>
    </row>
    <row r="17781" spans="1:20">
      <c r="A17781">
        <v>2947917</v>
      </c>
      <c r="B17781" s="1" t="s">
        <v>19</v>
      </c>
      <c r="C17781">
        <v>43277</v>
      </c>
      <c r="D17781">
        <v>43278</v>
      </c>
      <c r="E17781" s="1" t="s">
        <v>191</v>
      </c>
      <c r="F17781">
        <v>38.897438000000001</v>
      </c>
      <c r="G17781">
        <v>-77.026816999999994</v>
      </c>
      <c r="H17781" s="1" t="s">
        <v>62</v>
      </c>
      <c r="I17781" s="1" t="s">
        <v>73</v>
      </c>
      <c r="J17781" s="1" t="s">
        <v>64</v>
      </c>
      <c r="K17781" s="1" t="s">
        <v>188</v>
      </c>
      <c r="L17781" s="1" t="s">
        <v>24</v>
      </c>
      <c r="M17781" s="1" t="str">
        <f>_xlfn.XLOOKUP(Complaints[[#This Row],[Company public response]],Sheet1!$C$10:$C$15,Sheet1!$B$10:$B$15,"None")</f>
        <v>Has Responded to consumer, No public response</v>
      </c>
      <c r="N17781" s="1" t="s">
        <v>35</v>
      </c>
      <c r="O17781" s="1" t="s">
        <v>26</v>
      </c>
      <c r="P17781" s="1" t="s">
        <v>36</v>
      </c>
      <c r="Q17781" s="1" t="s">
        <v>37</v>
      </c>
      <c r="R17781">
        <v>43284</v>
      </c>
      <c r="S17781" s="1" t="s">
        <v>908</v>
      </c>
      <c r="T17781">
        <v>7</v>
      </c>
    </row>
    <row r="17782" spans="1:20">
      <c r="A17782">
        <v>6630888</v>
      </c>
      <c r="B17782" s="1" t="s">
        <v>30</v>
      </c>
      <c r="C17782">
        <v>44985</v>
      </c>
      <c r="D17782">
        <v>44985</v>
      </c>
      <c r="E17782" s="1" t="s">
        <v>191</v>
      </c>
      <c r="F17782">
        <v>38.897438000000001</v>
      </c>
      <c r="G17782">
        <v>-77.026816999999994</v>
      </c>
      <c r="H17782" s="1" t="s">
        <v>21</v>
      </c>
      <c r="I17782" s="1" t="s">
        <v>22</v>
      </c>
      <c r="J17782" s="1" t="s">
        <v>195</v>
      </c>
      <c r="K17782" s="1"/>
      <c r="L17782" s="1" t="s">
        <v>24</v>
      </c>
      <c r="M17782" s="1" t="str">
        <f>_xlfn.XLOOKUP(Complaints[[#This Row],[Company public response]],Sheet1!$C$10:$C$15,Sheet1!$B$10:$B$15,"None")</f>
        <v>Has Responded to consumer, No public response</v>
      </c>
      <c r="N17782" s="1" t="s">
        <v>25</v>
      </c>
      <c r="O17782" s="1" t="s">
        <v>26</v>
      </c>
      <c r="P17782" s="1" t="s">
        <v>36</v>
      </c>
      <c r="Q17782" s="1" t="s">
        <v>37</v>
      </c>
      <c r="R17782">
        <v>45007</v>
      </c>
      <c r="S17782" s="1" t="s">
        <v>783</v>
      </c>
      <c r="T17782">
        <v>22</v>
      </c>
    </row>
    <row r="17783" spans="1:20">
      <c r="A17783">
        <v>2942835</v>
      </c>
      <c r="B17783" s="1" t="s">
        <v>19</v>
      </c>
      <c r="C17783">
        <v>43271</v>
      </c>
      <c r="D17783">
        <v>43272</v>
      </c>
      <c r="E17783" s="1" t="s">
        <v>191</v>
      </c>
      <c r="F17783">
        <v>38.897438000000001</v>
      </c>
      <c r="G17783">
        <v>-77.026816999999994</v>
      </c>
      <c r="H17783" s="1" t="s">
        <v>62</v>
      </c>
      <c r="I17783" s="1" t="s">
        <v>63</v>
      </c>
      <c r="J17783" s="1" t="s">
        <v>302</v>
      </c>
      <c r="K17783" s="1" t="s">
        <v>303</v>
      </c>
      <c r="L17783" s="1" t="s">
        <v>24</v>
      </c>
      <c r="M17783" s="1" t="str">
        <f>_xlfn.XLOOKUP(Complaints[[#This Row],[Company public response]],Sheet1!$C$10:$C$15,Sheet1!$B$10:$B$15,"None")</f>
        <v>Has Responded to consumer, No public response</v>
      </c>
      <c r="N17783" s="1" t="s">
        <v>25</v>
      </c>
      <c r="O17783" s="1" t="s">
        <v>26</v>
      </c>
      <c r="P17783" s="1" t="s">
        <v>36</v>
      </c>
      <c r="Q17783" s="1" t="s">
        <v>37</v>
      </c>
      <c r="R17783">
        <v>43275</v>
      </c>
      <c r="S17783" s="1" t="s">
        <v>1387</v>
      </c>
      <c r="T17783">
        <v>4</v>
      </c>
    </row>
    <row r="17784" spans="1:20">
      <c r="A17784">
        <v>4178238</v>
      </c>
      <c r="B17784" s="1" t="s">
        <v>30</v>
      </c>
      <c r="C17784">
        <v>44258</v>
      </c>
      <c r="D17784">
        <v>44258</v>
      </c>
      <c r="E17784" s="1" t="s">
        <v>191</v>
      </c>
      <c r="F17784">
        <v>38.897438000000001</v>
      </c>
      <c r="G17784">
        <v>-77.026816999999994</v>
      </c>
      <c r="H17784" s="1" t="s">
        <v>21</v>
      </c>
      <c r="I17784" s="1" t="s">
        <v>22</v>
      </c>
      <c r="J17784" s="1" t="s">
        <v>143</v>
      </c>
      <c r="K17784" s="1"/>
      <c r="L17784" s="1" t="s">
        <v>24</v>
      </c>
      <c r="M17784" s="1" t="str">
        <f>_xlfn.XLOOKUP(Complaints[[#This Row],[Company public response]],Sheet1!$C$10:$C$15,Sheet1!$B$10:$B$15,"None")</f>
        <v>Has Responded to consumer, No public response</v>
      </c>
      <c r="N17784" s="1" t="s">
        <v>35</v>
      </c>
      <c r="O17784" s="1" t="s">
        <v>26</v>
      </c>
      <c r="P17784" s="1" t="s">
        <v>36</v>
      </c>
      <c r="Q17784" s="1" t="s">
        <v>37</v>
      </c>
      <c r="R17784">
        <v>44271</v>
      </c>
      <c r="S17784" s="1" t="s">
        <v>628</v>
      </c>
      <c r="T17784">
        <v>13</v>
      </c>
    </row>
    <row r="17785" spans="1:20">
      <c r="A17785">
        <v>2779558</v>
      </c>
      <c r="B17785" s="1" t="s">
        <v>30</v>
      </c>
      <c r="C17785">
        <v>43111</v>
      </c>
      <c r="D17785">
        <v>43111</v>
      </c>
      <c r="E17785" s="1" t="s">
        <v>191</v>
      </c>
      <c r="F17785">
        <v>38.897438000000001</v>
      </c>
      <c r="G17785">
        <v>-77.026816999999994</v>
      </c>
      <c r="H17785" s="1" t="s">
        <v>62</v>
      </c>
      <c r="I17785" s="1" t="s">
        <v>63</v>
      </c>
      <c r="J17785" s="1" t="s">
        <v>302</v>
      </c>
      <c r="K17785" s="1" t="s">
        <v>1231</v>
      </c>
      <c r="L17785" s="1" t="s">
        <v>24</v>
      </c>
      <c r="M17785" s="1" t="str">
        <f>_xlfn.XLOOKUP(Complaints[[#This Row],[Company public response]],Sheet1!$C$10:$C$15,Sheet1!$B$10:$B$15,"None")</f>
        <v>Has Responded to consumer, No public response</v>
      </c>
      <c r="N17785" s="1" t="s">
        <v>35</v>
      </c>
      <c r="O17785" s="1" t="s">
        <v>26</v>
      </c>
      <c r="P17785" s="1" t="s">
        <v>36</v>
      </c>
      <c r="Q17785" s="1" t="s">
        <v>37</v>
      </c>
      <c r="R17785">
        <v>43125</v>
      </c>
      <c r="S17785" s="1" t="s">
        <v>991</v>
      </c>
      <c r="T17785">
        <v>14</v>
      </c>
    </row>
    <row r="17786" spans="1:20">
      <c r="A17786">
        <v>2861124</v>
      </c>
      <c r="B17786" s="1" t="s">
        <v>30</v>
      </c>
      <c r="C17786">
        <v>43192</v>
      </c>
      <c r="D17786">
        <v>43192</v>
      </c>
      <c r="E17786" s="1" t="s">
        <v>191</v>
      </c>
      <c r="F17786">
        <v>38.897438000000001</v>
      </c>
      <c r="G17786">
        <v>-77.026816999999994</v>
      </c>
      <c r="H17786" s="1" t="s">
        <v>62</v>
      </c>
      <c r="I17786" s="1" t="s">
        <v>63</v>
      </c>
      <c r="J17786" s="1" t="s">
        <v>302</v>
      </c>
      <c r="K17786" s="1" t="s">
        <v>303</v>
      </c>
      <c r="L17786" s="1" t="s">
        <v>24</v>
      </c>
      <c r="M17786" s="1" t="str">
        <f>_xlfn.XLOOKUP(Complaints[[#This Row],[Company public response]],Sheet1!$C$10:$C$15,Sheet1!$B$10:$B$15,"None")</f>
        <v>Has Responded to consumer, No public response</v>
      </c>
      <c r="N17786" s="1" t="s">
        <v>35</v>
      </c>
      <c r="O17786" s="1" t="s">
        <v>26</v>
      </c>
      <c r="P17786" s="1" t="s">
        <v>36</v>
      </c>
      <c r="Q17786" s="1" t="s">
        <v>37</v>
      </c>
      <c r="R17786">
        <v>43198</v>
      </c>
      <c r="S17786" s="1" t="s">
        <v>712</v>
      </c>
      <c r="T17786">
        <v>6</v>
      </c>
    </row>
    <row r="17787" spans="1:20">
      <c r="A17787">
        <v>3383972</v>
      </c>
      <c r="B17787" s="1" t="s">
        <v>30</v>
      </c>
      <c r="C17787">
        <v>43732</v>
      </c>
      <c r="D17787">
        <v>43732</v>
      </c>
      <c r="E17787" s="1" t="s">
        <v>191</v>
      </c>
      <c r="F17787">
        <v>38.897438000000001</v>
      </c>
      <c r="G17787">
        <v>-77.026816999999994</v>
      </c>
      <c r="H17787" s="1" t="s">
        <v>62</v>
      </c>
      <c r="I17787" s="1" t="s">
        <v>63</v>
      </c>
      <c r="J17787" s="1" t="s">
        <v>77</v>
      </c>
      <c r="K17787" s="1" t="s">
        <v>329</v>
      </c>
      <c r="L17787" s="1" t="s">
        <v>24</v>
      </c>
      <c r="M17787" s="1" t="str">
        <f>_xlfn.XLOOKUP(Complaints[[#This Row],[Company public response]],Sheet1!$C$10:$C$15,Sheet1!$B$10:$B$15,"None")</f>
        <v>Has Responded to consumer, No public response</v>
      </c>
      <c r="N17787" s="1" t="s">
        <v>35</v>
      </c>
      <c r="O17787" s="1" t="s">
        <v>26</v>
      </c>
      <c r="P17787" s="1" t="s">
        <v>36</v>
      </c>
      <c r="Q17787" s="1" t="s">
        <v>37</v>
      </c>
      <c r="R17787">
        <v>43756</v>
      </c>
      <c r="S17787" s="1" t="s">
        <v>239</v>
      </c>
      <c r="T17787">
        <v>24</v>
      </c>
    </row>
    <row r="17788" spans="1:20">
      <c r="A17788">
        <v>5051961</v>
      </c>
      <c r="B17788" s="1" t="s">
        <v>19</v>
      </c>
      <c r="C17788">
        <v>44559</v>
      </c>
      <c r="D17788">
        <v>44559</v>
      </c>
      <c r="E17788" s="1" t="s">
        <v>191</v>
      </c>
      <c r="F17788">
        <v>38.897438000000001</v>
      </c>
      <c r="G17788">
        <v>-77.026816999999994</v>
      </c>
      <c r="H17788" s="1" t="s">
        <v>62</v>
      </c>
      <c r="I17788" s="1" t="s">
        <v>63</v>
      </c>
      <c r="J17788" s="1" t="s">
        <v>83</v>
      </c>
      <c r="K17788" s="1" t="s">
        <v>104</v>
      </c>
      <c r="L17788" s="1" t="s">
        <v>24</v>
      </c>
      <c r="M17788" s="1" t="str">
        <f>_xlfn.XLOOKUP(Complaints[[#This Row],[Company public response]],Sheet1!$C$10:$C$15,Sheet1!$B$10:$B$15,"None")</f>
        <v>Has Responded to consumer, No public response</v>
      </c>
      <c r="N17788" s="1" t="s">
        <v>25</v>
      </c>
      <c r="O17788" s="1" t="s">
        <v>26</v>
      </c>
      <c r="P17788" s="1" t="s">
        <v>36</v>
      </c>
      <c r="Q17788" s="1" t="s">
        <v>37</v>
      </c>
      <c r="R17788">
        <v>44572</v>
      </c>
      <c r="S17788" s="1" t="s">
        <v>415</v>
      </c>
      <c r="T17788">
        <v>13</v>
      </c>
    </row>
    <row r="17789" spans="1:20">
      <c r="A17789">
        <v>4779670</v>
      </c>
      <c r="B17789" s="1" t="s">
        <v>19</v>
      </c>
      <c r="C17789">
        <v>44473</v>
      </c>
      <c r="D17789">
        <v>44474</v>
      </c>
      <c r="E17789" s="1" t="s">
        <v>191</v>
      </c>
      <c r="F17789">
        <v>38.897438000000001</v>
      </c>
      <c r="G17789">
        <v>-77.026816999999994</v>
      </c>
      <c r="H17789" s="1" t="s">
        <v>62</v>
      </c>
      <c r="I17789" s="1" t="s">
        <v>63</v>
      </c>
      <c r="J17789" s="1" t="s">
        <v>83</v>
      </c>
      <c r="K17789" s="1" t="s">
        <v>84</v>
      </c>
      <c r="L17789" s="1" t="s">
        <v>24</v>
      </c>
      <c r="M17789" s="1" t="str">
        <f>_xlfn.XLOOKUP(Complaints[[#This Row],[Company public response]],Sheet1!$C$10:$C$15,Sheet1!$B$10:$B$15,"None")</f>
        <v>Has Responded to consumer, No public response</v>
      </c>
      <c r="N17789" s="1" t="s">
        <v>25</v>
      </c>
      <c r="O17789" s="1" t="s">
        <v>26</v>
      </c>
      <c r="P17789" s="1" t="s">
        <v>36</v>
      </c>
      <c r="Q17789" s="1" t="s">
        <v>37</v>
      </c>
      <c r="R17789">
        <v>44483</v>
      </c>
      <c r="S17789" s="1" t="s">
        <v>1008</v>
      </c>
      <c r="T17789">
        <v>10</v>
      </c>
    </row>
    <row r="17790" spans="1:20">
      <c r="A17790">
        <v>2772626</v>
      </c>
      <c r="B17790" s="1" t="s">
        <v>30</v>
      </c>
      <c r="C17790">
        <v>43104</v>
      </c>
      <c r="D17790">
        <v>43104</v>
      </c>
      <c r="E17790" s="1" t="s">
        <v>191</v>
      </c>
      <c r="F17790">
        <v>38.897438000000001</v>
      </c>
      <c r="G17790">
        <v>-77.026816999999994</v>
      </c>
      <c r="H17790" s="1" t="s">
        <v>21</v>
      </c>
      <c r="I17790" s="1" t="s">
        <v>186</v>
      </c>
      <c r="J17790" s="1" t="s">
        <v>195</v>
      </c>
      <c r="K17790" s="1"/>
      <c r="L17790" s="1" t="s">
        <v>24</v>
      </c>
      <c r="M17790" s="1" t="str">
        <f>_xlfn.XLOOKUP(Complaints[[#This Row],[Company public response]],Sheet1!$C$10:$C$15,Sheet1!$B$10:$B$15,"None")</f>
        <v>Has Responded to consumer, No public response</v>
      </c>
      <c r="N17790" s="1" t="s">
        <v>25</v>
      </c>
      <c r="O17790" s="1" t="s">
        <v>26</v>
      </c>
      <c r="P17790" s="1" t="s">
        <v>36</v>
      </c>
      <c r="Q17790" s="1" t="s">
        <v>37</v>
      </c>
      <c r="R17790">
        <v>43118</v>
      </c>
      <c r="S17790" s="1" t="s">
        <v>1282</v>
      </c>
      <c r="T17790">
        <v>14</v>
      </c>
    </row>
    <row r="17791" spans="1:20">
      <c r="A17791">
        <v>2998502</v>
      </c>
      <c r="B17791" s="1" t="s">
        <v>19</v>
      </c>
      <c r="C17791">
        <v>43333</v>
      </c>
      <c r="D17791">
        <v>43334</v>
      </c>
      <c r="E17791" s="1" t="s">
        <v>191</v>
      </c>
      <c r="F17791">
        <v>38.897438000000001</v>
      </c>
      <c r="G17791">
        <v>-77.026816999999994</v>
      </c>
      <c r="H17791" s="1" t="s">
        <v>47</v>
      </c>
      <c r="I17791" s="1" t="s">
        <v>54</v>
      </c>
      <c r="J17791" s="1" t="s">
        <v>70</v>
      </c>
      <c r="K17791" s="1" t="s">
        <v>71</v>
      </c>
      <c r="L17791" s="1" t="s">
        <v>24</v>
      </c>
      <c r="M17791" s="1" t="str">
        <f>_xlfn.XLOOKUP(Complaints[[#This Row],[Company public response]],Sheet1!$C$10:$C$15,Sheet1!$B$10:$B$15,"None")</f>
        <v>Has Responded to consumer, No public response</v>
      </c>
      <c r="N17791" s="1" t="s">
        <v>35</v>
      </c>
      <c r="O17791" s="1" t="s">
        <v>26</v>
      </c>
      <c r="P17791" s="1" t="s">
        <v>36</v>
      </c>
      <c r="Q17791" s="1" t="s">
        <v>37</v>
      </c>
      <c r="R17791">
        <v>43361</v>
      </c>
      <c r="S17791" s="1" t="s">
        <v>410</v>
      </c>
      <c r="T17791">
        <v>28</v>
      </c>
    </row>
    <row r="17792" spans="1:20">
      <c r="A17792">
        <v>4815369</v>
      </c>
      <c r="B17792" s="1" t="s">
        <v>30</v>
      </c>
      <c r="C17792">
        <v>44485</v>
      </c>
      <c r="D17792">
        <v>44485</v>
      </c>
      <c r="E17792" s="1" t="s">
        <v>191</v>
      </c>
      <c r="F17792">
        <v>38.897438000000001</v>
      </c>
      <c r="G17792">
        <v>-77.026816999999994</v>
      </c>
      <c r="H17792" s="1" t="s">
        <v>32</v>
      </c>
      <c r="I17792" s="1" t="s">
        <v>218</v>
      </c>
      <c r="J17792" s="1" t="s">
        <v>87</v>
      </c>
      <c r="K17792" s="1"/>
      <c r="L17792" s="1" t="s">
        <v>24</v>
      </c>
      <c r="M17792" s="1" t="str">
        <f>_xlfn.XLOOKUP(Complaints[[#This Row],[Company public response]],Sheet1!$C$10:$C$15,Sheet1!$B$10:$B$15,"None")</f>
        <v>Has Responded to consumer, No public response</v>
      </c>
      <c r="N17792" s="1" t="s">
        <v>25</v>
      </c>
      <c r="O17792" s="1" t="s">
        <v>189</v>
      </c>
      <c r="P17792" s="1" t="s">
        <v>36</v>
      </c>
      <c r="Q17792" s="1" t="s">
        <v>37</v>
      </c>
      <c r="R17792">
        <v>44488</v>
      </c>
      <c r="S17792" s="1" t="s">
        <v>1171</v>
      </c>
      <c r="T17792">
        <v>3</v>
      </c>
    </row>
    <row r="17793" spans="1:20">
      <c r="A17793">
        <v>3021627</v>
      </c>
      <c r="B17793" s="1" t="s">
        <v>30</v>
      </c>
      <c r="C17793">
        <v>43360</v>
      </c>
      <c r="D17793">
        <v>43360</v>
      </c>
      <c r="E17793" s="1" t="s">
        <v>191</v>
      </c>
      <c r="F17793">
        <v>38.897438000000001</v>
      </c>
      <c r="G17793">
        <v>-77.026816999999994</v>
      </c>
      <c r="H17793" s="1" t="s">
        <v>47</v>
      </c>
      <c r="I17793" s="1" t="s">
        <v>54</v>
      </c>
      <c r="J17793" s="1" t="s">
        <v>163</v>
      </c>
      <c r="K17793" s="1" t="s">
        <v>198</v>
      </c>
      <c r="L17793" s="1" t="s">
        <v>24</v>
      </c>
      <c r="M17793" s="1" t="str">
        <f>_xlfn.XLOOKUP(Complaints[[#This Row],[Company public response]],Sheet1!$C$10:$C$15,Sheet1!$B$10:$B$15,"None")</f>
        <v>Has Responded to consumer, No public response</v>
      </c>
      <c r="N17793" s="1" t="s">
        <v>25</v>
      </c>
      <c r="O17793" s="1" t="s">
        <v>26</v>
      </c>
      <c r="P17793" s="1" t="s">
        <v>36</v>
      </c>
      <c r="Q17793" s="1" t="s">
        <v>37</v>
      </c>
      <c r="R17793">
        <v>43381</v>
      </c>
      <c r="S17793" s="1" t="s">
        <v>1363</v>
      </c>
      <c r="T17793">
        <v>21</v>
      </c>
    </row>
    <row r="17794" spans="1:20">
      <c r="A17794">
        <v>3363846</v>
      </c>
      <c r="B17794" s="1" t="s">
        <v>30</v>
      </c>
      <c r="C17794">
        <v>43713</v>
      </c>
      <c r="D17794">
        <v>43713</v>
      </c>
      <c r="E17794" s="1" t="s">
        <v>191</v>
      </c>
      <c r="F17794">
        <v>38.897438000000001</v>
      </c>
      <c r="G17794">
        <v>-77.026816999999994</v>
      </c>
      <c r="H17794" s="1" t="s">
        <v>62</v>
      </c>
      <c r="I17794" s="1" t="s">
        <v>63</v>
      </c>
      <c r="J17794" s="1" t="s">
        <v>83</v>
      </c>
      <c r="K17794" s="1" t="s">
        <v>104</v>
      </c>
      <c r="L17794" s="1" t="s">
        <v>24</v>
      </c>
      <c r="M17794" s="1" t="str">
        <f>_xlfn.XLOOKUP(Complaints[[#This Row],[Company public response]],Sheet1!$C$10:$C$15,Sheet1!$B$10:$B$15,"None")</f>
        <v>Has Responded to consumer, No public response</v>
      </c>
      <c r="N17794" s="1" t="s">
        <v>25</v>
      </c>
      <c r="O17794" s="1" t="s">
        <v>26</v>
      </c>
      <c r="P17794" s="1" t="s">
        <v>36</v>
      </c>
      <c r="Q17794" s="1" t="s">
        <v>37</v>
      </c>
      <c r="R17794">
        <v>43733</v>
      </c>
      <c r="S17794" s="1" t="s">
        <v>1194</v>
      </c>
      <c r="T17794">
        <v>20</v>
      </c>
    </row>
    <row r="17795" spans="1:20">
      <c r="A17795">
        <v>3635542</v>
      </c>
      <c r="B17795" s="1" t="s">
        <v>19</v>
      </c>
      <c r="C17795">
        <v>43952</v>
      </c>
      <c r="D17795">
        <v>43955</v>
      </c>
      <c r="E17795" s="1" t="s">
        <v>191</v>
      </c>
      <c r="F17795">
        <v>38.897438000000001</v>
      </c>
      <c r="G17795">
        <v>-77.026816999999994</v>
      </c>
      <c r="H17795" s="1" t="s">
        <v>62</v>
      </c>
      <c r="I17795" s="1" t="s">
        <v>63</v>
      </c>
      <c r="J17795" s="1" t="s">
        <v>83</v>
      </c>
      <c r="K17795" s="1" t="s">
        <v>84</v>
      </c>
      <c r="L17795" s="1" t="s">
        <v>24</v>
      </c>
      <c r="M17795" s="1" t="str">
        <f>_xlfn.XLOOKUP(Complaints[[#This Row],[Company public response]],Sheet1!$C$10:$C$15,Sheet1!$B$10:$B$15,"None")</f>
        <v>Has Responded to consumer, No public response</v>
      </c>
      <c r="N17795" s="1" t="s">
        <v>35</v>
      </c>
      <c r="O17795" s="1" t="s">
        <v>26</v>
      </c>
      <c r="P17795" s="1" t="s">
        <v>36</v>
      </c>
      <c r="Q17795" s="1" t="s">
        <v>37</v>
      </c>
      <c r="R17795">
        <v>43971</v>
      </c>
      <c r="S17795" s="1" t="s">
        <v>1108</v>
      </c>
      <c r="T17795">
        <v>19</v>
      </c>
    </row>
    <row r="17796" spans="1:20">
      <c r="A17796">
        <v>4772475</v>
      </c>
      <c r="B17796" s="1" t="s">
        <v>30</v>
      </c>
      <c r="C17796">
        <v>44470</v>
      </c>
      <c r="D17796">
        <v>44470</v>
      </c>
      <c r="E17796" s="1" t="s">
        <v>191</v>
      </c>
      <c r="F17796">
        <v>38.897438000000001</v>
      </c>
      <c r="G17796">
        <v>-77.026816999999994</v>
      </c>
      <c r="H17796" s="1" t="s">
        <v>47</v>
      </c>
      <c r="I17796" s="1" t="s">
        <v>54</v>
      </c>
      <c r="J17796" s="1" t="s">
        <v>70</v>
      </c>
      <c r="K17796" s="1" t="s">
        <v>71</v>
      </c>
      <c r="L17796" s="1" t="s">
        <v>24</v>
      </c>
      <c r="M17796" s="1" t="str">
        <f>_xlfn.XLOOKUP(Complaints[[#This Row],[Company public response]],Sheet1!$C$10:$C$15,Sheet1!$B$10:$B$15,"None")</f>
        <v>Has Responded to consumer, No public response</v>
      </c>
      <c r="N17796" s="1" t="s">
        <v>25</v>
      </c>
      <c r="O17796" s="1" t="s">
        <v>26</v>
      </c>
      <c r="P17796" s="1" t="s">
        <v>36</v>
      </c>
      <c r="Q17796" s="1" t="s">
        <v>37</v>
      </c>
      <c r="R17796">
        <v>44490</v>
      </c>
      <c r="S17796" s="1" t="s">
        <v>1196</v>
      </c>
      <c r="T17796">
        <v>20</v>
      </c>
    </row>
    <row r="17797" spans="1:20">
      <c r="A17797">
        <v>3237573</v>
      </c>
      <c r="B17797" s="1" t="s">
        <v>19</v>
      </c>
      <c r="C17797">
        <v>43594</v>
      </c>
      <c r="D17797">
        <v>43594</v>
      </c>
      <c r="E17797" s="1" t="s">
        <v>191</v>
      </c>
      <c r="F17797">
        <v>38.897438000000001</v>
      </c>
      <c r="G17797">
        <v>-77.026816999999994</v>
      </c>
      <c r="H17797" s="1" t="s">
        <v>62</v>
      </c>
      <c r="I17797" s="1" t="s">
        <v>73</v>
      </c>
      <c r="J17797" s="1" t="s">
        <v>83</v>
      </c>
      <c r="K17797" s="1" t="s">
        <v>151</v>
      </c>
      <c r="L17797" s="1" t="s">
        <v>24</v>
      </c>
      <c r="M17797" s="1" t="str">
        <f>_xlfn.XLOOKUP(Complaints[[#This Row],[Company public response]],Sheet1!$C$10:$C$15,Sheet1!$B$10:$B$15,"None")</f>
        <v>Has Responded to consumer, No public response</v>
      </c>
      <c r="N17797" s="1" t="s">
        <v>35</v>
      </c>
      <c r="O17797" s="1" t="s">
        <v>26</v>
      </c>
      <c r="P17797" s="1" t="s">
        <v>36</v>
      </c>
      <c r="Q17797" s="1" t="s">
        <v>37</v>
      </c>
      <c r="R17797">
        <v>43622</v>
      </c>
      <c r="S17797" s="1" t="s">
        <v>1170</v>
      </c>
      <c r="T17797">
        <v>28</v>
      </c>
    </row>
    <row r="17798" spans="1:20">
      <c r="A17798">
        <v>4011164</v>
      </c>
      <c r="B17798" s="1" t="s">
        <v>30</v>
      </c>
      <c r="C17798">
        <v>44179</v>
      </c>
      <c r="D17798">
        <v>44179</v>
      </c>
      <c r="E17798" s="1" t="s">
        <v>191</v>
      </c>
      <c r="F17798">
        <v>38.897438000000001</v>
      </c>
      <c r="G17798">
        <v>-77.026816999999994</v>
      </c>
      <c r="H17798" s="1" t="s">
        <v>47</v>
      </c>
      <c r="I17798" s="1" t="s">
        <v>54</v>
      </c>
      <c r="J17798" s="1" t="s">
        <v>55</v>
      </c>
      <c r="K17798" s="1" t="s">
        <v>188</v>
      </c>
      <c r="L17798" s="1" t="s">
        <v>24</v>
      </c>
      <c r="M17798" s="1" t="str">
        <f>_xlfn.XLOOKUP(Complaints[[#This Row],[Company public response]],Sheet1!$C$10:$C$15,Sheet1!$B$10:$B$15,"None")</f>
        <v>Has Responded to consumer, No public response</v>
      </c>
      <c r="N17798" s="1" t="s">
        <v>35</v>
      </c>
      <c r="O17798" s="1" t="s">
        <v>26</v>
      </c>
      <c r="P17798" s="1" t="s">
        <v>36</v>
      </c>
      <c r="Q17798" s="1" t="s">
        <v>37</v>
      </c>
      <c r="R17798">
        <v>44191</v>
      </c>
      <c r="S17798" s="1" t="s">
        <v>1146</v>
      </c>
      <c r="T17798">
        <v>12</v>
      </c>
    </row>
    <row r="17799" spans="1:20">
      <c r="A17799">
        <v>2860610</v>
      </c>
      <c r="B17799" s="1" t="s">
        <v>30</v>
      </c>
      <c r="C17799">
        <v>43190</v>
      </c>
      <c r="D17799">
        <v>43190</v>
      </c>
      <c r="E17799" s="1" t="s">
        <v>191</v>
      </c>
      <c r="F17799">
        <v>38.897438000000001</v>
      </c>
      <c r="G17799">
        <v>-77.026816999999994</v>
      </c>
      <c r="H17799" s="1" t="s">
        <v>62</v>
      </c>
      <c r="I17799" s="1" t="s">
        <v>63</v>
      </c>
      <c r="J17799" s="1" t="s">
        <v>42</v>
      </c>
      <c r="K17799" s="1" t="s">
        <v>409</v>
      </c>
      <c r="L17799" s="1" t="s">
        <v>24</v>
      </c>
      <c r="M17799" s="1" t="str">
        <f>_xlfn.XLOOKUP(Complaints[[#This Row],[Company public response]],Sheet1!$C$10:$C$15,Sheet1!$B$10:$B$15,"None")</f>
        <v>Has Responded to consumer, No public response</v>
      </c>
      <c r="N17799" s="1" t="s">
        <v>25</v>
      </c>
      <c r="O17799" s="1" t="s">
        <v>26</v>
      </c>
      <c r="P17799" s="1" t="s">
        <v>36</v>
      </c>
      <c r="Q17799" s="1" t="s">
        <v>37</v>
      </c>
      <c r="R17799">
        <v>43206</v>
      </c>
      <c r="S17799" s="1" t="s">
        <v>1302</v>
      </c>
      <c r="T17799">
        <v>16</v>
      </c>
    </row>
    <row r="17800" spans="1:20">
      <c r="A17800">
        <v>4559338</v>
      </c>
      <c r="B17800" s="1" t="s">
        <v>19</v>
      </c>
      <c r="C17800">
        <v>44396</v>
      </c>
      <c r="D17800">
        <v>44397</v>
      </c>
      <c r="E17800" s="1" t="s">
        <v>191</v>
      </c>
      <c r="F17800">
        <v>38.897438000000001</v>
      </c>
      <c r="G17800">
        <v>-77.026816999999994</v>
      </c>
      <c r="H17800" s="1" t="s">
        <v>62</v>
      </c>
      <c r="I17800" s="1" t="s">
        <v>63</v>
      </c>
      <c r="J17800" s="1" t="s">
        <v>83</v>
      </c>
      <c r="K17800" s="1" t="s">
        <v>84</v>
      </c>
      <c r="L17800" s="1" t="s">
        <v>24</v>
      </c>
      <c r="M17800" s="1" t="str">
        <f>_xlfn.XLOOKUP(Complaints[[#This Row],[Company public response]],Sheet1!$C$10:$C$15,Sheet1!$B$10:$B$15,"None")</f>
        <v>Has Responded to consumer, No public response</v>
      </c>
      <c r="N17800" s="1" t="s">
        <v>25</v>
      </c>
      <c r="O17800" s="1" t="s">
        <v>26</v>
      </c>
      <c r="P17800" s="1" t="s">
        <v>36</v>
      </c>
      <c r="Q17800" s="1" t="s">
        <v>37</v>
      </c>
      <c r="R17800">
        <v>44403</v>
      </c>
      <c r="S17800" s="1" t="s">
        <v>1143</v>
      </c>
      <c r="T17800">
        <v>7</v>
      </c>
    </row>
    <row r="17801" spans="1:20">
      <c r="A17801">
        <v>3394880</v>
      </c>
      <c r="B17801" s="1" t="s">
        <v>30</v>
      </c>
      <c r="C17801">
        <v>43741</v>
      </c>
      <c r="D17801">
        <v>43741</v>
      </c>
      <c r="E17801" s="1" t="s">
        <v>191</v>
      </c>
      <c r="F17801">
        <v>38.897438000000001</v>
      </c>
      <c r="G17801">
        <v>-77.026816999999994</v>
      </c>
      <c r="H17801" s="1" t="s">
        <v>62</v>
      </c>
      <c r="I17801" s="1" t="s">
        <v>63</v>
      </c>
      <c r="J17801" s="1" t="s">
        <v>77</v>
      </c>
      <c r="K17801" s="1" t="s">
        <v>320</v>
      </c>
      <c r="L17801" s="1" t="s">
        <v>24</v>
      </c>
      <c r="M17801" s="1" t="str">
        <f>_xlfn.XLOOKUP(Complaints[[#This Row],[Company public response]],Sheet1!$C$10:$C$15,Sheet1!$B$10:$B$15,"None")</f>
        <v>Has Responded to consumer, No public response</v>
      </c>
      <c r="N17801" s="1" t="s">
        <v>35</v>
      </c>
      <c r="O17801" s="1" t="s">
        <v>26</v>
      </c>
      <c r="P17801" s="1" t="s">
        <v>36</v>
      </c>
      <c r="Q17801" s="1" t="s">
        <v>37</v>
      </c>
      <c r="R17801">
        <v>43766</v>
      </c>
      <c r="S17801" s="1" t="s">
        <v>1032</v>
      </c>
      <c r="T17801">
        <v>25</v>
      </c>
    </row>
    <row r="17802" spans="1:20">
      <c r="A17802">
        <v>3364345</v>
      </c>
      <c r="B17802" s="1" t="s">
        <v>30</v>
      </c>
      <c r="C17802">
        <v>43713</v>
      </c>
      <c r="D17802">
        <v>43713</v>
      </c>
      <c r="E17802" s="1" t="s">
        <v>191</v>
      </c>
      <c r="F17802">
        <v>38.897438000000001</v>
      </c>
      <c r="G17802">
        <v>-77.026816999999994</v>
      </c>
      <c r="H17802" s="1" t="s">
        <v>21</v>
      </c>
      <c r="I17802" s="1" t="s">
        <v>22</v>
      </c>
      <c r="J17802" s="1" t="s">
        <v>143</v>
      </c>
      <c r="K17802" s="1"/>
      <c r="L17802" s="1" t="s">
        <v>24</v>
      </c>
      <c r="M17802" s="1" t="str">
        <f>_xlfn.XLOOKUP(Complaints[[#This Row],[Company public response]],Sheet1!$C$10:$C$15,Sheet1!$B$10:$B$15,"None")</f>
        <v>Has Responded to consumer, No public response</v>
      </c>
      <c r="N17802" s="1" t="s">
        <v>25</v>
      </c>
      <c r="O17802" s="1" t="s">
        <v>26</v>
      </c>
      <c r="P17802" s="1" t="s">
        <v>36</v>
      </c>
      <c r="Q17802" s="1" t="s">
        <v>37</v>
      </c>
      <c r="R17802">
        <v>43734</v>
      </c>
      <c r="S17802" s="1" t="s">
        <v>1219</v>
      </c>
      <c r="T17802">
        <v>21</v>
      </c>
    </row>
    <row r="17803" spans="1:20">
      <c r="A17803">
        <v>3376275</v>
      </c>
      <c r="B17803" s="1" t="s">
        <v>30</v>
      </c>
      <c r="C17803">
        <v>43724</v>
      </c>
      <c r="D17803">
        <v>43724</v>
      </c>
      <c r="E17803" s="1" t="s">
        <v>191</v>
      </c>
      <c r="F17803">
        <v>38.897438000000001</v>
      </c>
      <c r="G17803">
        <v>-77.026816999999994</v>
      </c>
      <c r="H17803" s="1" t="s">
        <v>62</v>
      </c>
      <c r="I17803" s="1" t="s">
        <v>63</v>
      </c>
      <c r="J17803" s="1" t="s">
        <v>83</v>
      </c>
      <c r="K17803" s="1" t="s">
        <v>305</v>
      </c>
      <c r="L17803" s="1" t="s">
        <v>24</v>
      </c>
      <c r="M17803" s="1" t="str">
        <f>_xlfn.XLOOKUP(Complaints[[#This Row],[Company public response]],Sheet1!$C$10:$C$15,Sheet1!$B$10:$B$15,"None")</f>
        <v>Has Responded to consumer, No public response</v>
      </c>
      <c r="N17803" s="1" t="s">
        <v>25</v>
      </c>
      <c r="O17803" s="1" t="s">
        <v>26</v>
      </c>
      <c r="P17803" s="1" t="s">
        <v>36</v>
      </c>
      <c r="Q17803" s="1" t="s">
        <v>37</v>
      </c>
      <c r="R17803">
        <v>43747</v>
      </c>
      <c r="S17803" s="1" t="s">
        <v>244</v>
      </c>
      <c r="T17803">
        <v>23</v>
      </c>
    </row>
    <row r="17804" spans="1:20">
      <c r="A17804">
        <v>4033181</v>
      </c>
      <c r="B17804" s="1" t="s">
        <v>30</v>
      </c>
      <c r="C17804">
        <v>44192</v>
      </c>
      <c r="D17804">
        <v>44192</v>
      </c>
      <c r="E17804" s="1" t="s">
        <v>191</v>
      </c>
      <c r="F17804">
        <v>38.897438000000001</v>
      </c>
      <c r="G17804">
        <v>-77.026816999999994</v>
      </c>
      <c r="H17804" s="1" t="s">
        <v>32</v>
      </c>
      <c r="I17804" s="1" t="s">
        <v>86</v>
      </c>
      <c r="J17804" s="1" t="s">
        <v>87</v>
      </c>
      <c r="K17804" s="1"/>
      <c r="L17804" s="1" t="s">
        <v>24</v>
      </c>
      <c r="M17804" s="1" t="str">
        <f>_xlfn.XLOOKUP(Complaints[[#This Row],[Company public response]],Sheet1!$C$10:$C$15,Sheet1!$B$10:$B$15,"None")</f>
        <v>Has Responded to consumer, No public response</v>
      </c>
      <c r="N17804" s="1" t="s">
        <v>25</v>
      </c>
      <c r="O17804" s="1" t="s">
        <v>26</v>
      </c>
      <c r="P17804" s="1" t="s">
        <v>36</v>
      </c>
      <c r="Q17804" s="1" t="s">
        <v>37</v>
      </c>
      <c r="R17804">
        <v>44214</v>
      </c>
      <c r="S17804" s="1" t="s">
        <v>1291</v>
      </c>
      <c r="T17804">
        <v>22</v>
      </c>
    </row>
    <row r="17805" spans="1:20">
      <c r="A17805">
        <v>3754198</v>
      </c>
      <c r="B17805" s="1" t="s">
        <v>30</v>
      </c>
      <c r="C17805">
        <v>44032</v>
      </c>
      <c r="D17805">
        <v>44032</v>
      </c>
      <c r="E17805" s="1" t="s">
        <v>191</v>
      </c>
      <c r="F17805">
        <v>38.897438000000001</v>
      </c>
      <c r="G17805">
        <v>-77.026816999999994</v>
      </c>
      <c r="H17805" s="1" t="s">
        <v>40</v>
      </c>
      <c r="I17805" s="1" t="s">
        <v>41</v>
      </c>
      <c r="J17805" s="1" t="s">
        <v>42</v>
      </c>
      <c r="K17805" s="1" t="s">
        <v>68</v>
      </c>
      <c r="L17805" s="1" t="s">
        <v>24</v>
      </c>
      <c r="M17805" s="1" t="str">
        <f>_xlfn.XLOOKUP(Complaints[[#This Row],[Company public response]],Sheet1!$C$10:$C$15,Sheet1!$B$10:$B$15,"None")</f>
        <v>Has Responded to consumer, No public response</v>
      </c>
      <c r="N17805" s="1" t="s">
        <v>106</v>
      </c>
      <c r="O17805" s="1" t="s">
        <v>26</v>
      </c>
      <c r="P17805" s="1" t="s">
        <v>36</v>
      </c>
      <c r="Q17805" s="1" t="s">
        <v>37</v>
      </c>
      <c r="R17805">
        <v>44036</v>
      </c>
      <c r="S17805" s="1" t="s">
        <v>89</v>
      </c>
      <c r="T17805">
        <v>4</v>
      </c>
    </row>
    <row r="17806" spans="1:20">
      <c r="A17806">
        <v>2669163</v>
      </c>
      <c r="B17806" s="1" t="s">
        <v>30</v>
      </c>
      <c r="C17806">
        <v>42990</v>
      </c>
      <c r="D17806">
        <v>42990</v>
      </c>
      <c r="E17806" s="1" t="s">
        <v>191</v>
      </c>
      <c r="F17806">
        <v>38.897438000000001</v>
      </c>
      <c r="G17806">
        <v>-77.026816999999994</v>
      </c>
      <c r="H17806" s="1" t="s">
        <v>47</v>
      </c>
      <c r="I17806" s="1" t="s">
        <v>54</v>
      </c>
      <c r="J17806" s="1" t="s">
        <v>227</v>
      </c>
      <c r="K17806" s="1" t="s">
        <v>339</v>
      </c>
      <c r="L17806" s="1" t="s">
        <v>24</v>
      </c>
      <c r="M17806" s="1" t="str">
        <f>_xlfn.XLOOKUP(Complaints[[#This Row],[Company public response]],Sheet1!$C$10:$C$15,Sheet1!$B$10:$B$15,"None")</f>
        <v>Has Responded to consumer, No public response</v>
      </c>
      <c r="N17806" s="1" t="s">
        <v>35</v>
      </c>
      <c r="O17806" s="1" t="s">
        <v>26</v>
      </c>
      <c r="P17806" s="1" t="s">
        <v>36</v>
      </c>
      <c r="Q17806" s="1" t="s">
        <v>37</v>
      </c>
      <c r="R17806">
        <v>42992</v>
      </c>
      <c r="S17806" s="1" t="s">
        <v>578</v>
      </c>
      <c r="T17806">
        <v>2</v>
      </c>
    </row>
    <row r="17807" spans="1:20">
      <c r="A17807">
        <v>2859366</v>
      </c>
      <c r="B17807" s="1" t="s">
        <v>30</v>
      </c>
      <c r="C17807">
        <v>43189</v>
      </c>
      <c r="D17807">
        <v>43189</v>
      </c>
      <c r="E17807" s="1" t="s">
        <v>191</v>
      </c>
      <c r="F17807">
        <v>38.897438000000001</v>
      </c>
      <c r="G17807">
        <v>-77.026816999999994</v>
      </c>
      <c r="H17807" s="1" t="s">
        <v>21</v>
      </c>
      <c r="I17807" s="1" t="s">
        <v>22</v>
      </c>
      <c r="J17807" s="1" t="s">
        <v>143</v>
      </c>
      <c r="K17807" s="1"/>
      <c r="L17807" s="1" t="s">
        <v>24</v>
      </c>
      <c r="M17807" s="1" t="str">
        <f>_xlfn.XLOOKUP(Complaints[[#This Row],[Company public response]],Sheet1!$C$10:$C$15,Sheet1!$B$10:$B$15,"None")</f>
        <v>Has Responded to consumer, No public response</v>
      </c>
      <c r="N17807" s="1" t="s">
        <v>25</v>
      </c>
      <c r="O17807" s="1" t="s">
        <v>26</v>
      </c>
      <c r="P17807" s="1" t="s">
        <v>36</v>
      </c>
      <c r="Q17807" s="1" t="s">
        <v>37</v>
      </c>
      <c r="R17807">
        <v>43190</v>
      </c>
      <c r="S17807" s="1" t="s">
        <v>934</v>
      </c>
      <c r="T17807">
        <v>1</v>
      </c>
    </row>
    <row r="17808" spans="1:20">
      <c r="A17808">
        <v>3996428</v>
      </c>
      <c r="B17808" s="1" t="s">
        <v>30</v>
      </c>
      <c r="C17808">
        <v>44172</v>
      </c>
      <c r="D17808">
        <v>44172</v>
      </c>
      <c r="E17808" s="1" t="s">
        <v>191</v>
      </c>
      <c r="F17808">
        <v>38.897438000000001</v>
      </c>
      <c r="G17808">
        <v>-77.026816999999994</v>
      </c>
      <c r="H17808" s="1" t="s">
        <v>62</v>
      </c>
      <c r="I17808" s="1" t="s">
        <v>63</v>
      </c>
      <c r="J17808" s="1" t="s">
        <v>83</v>
      </c>
      <c r="K17808" s="1" t="s">
        <v>393</v>
      </c>
      <c r="L17808" s="1" t="s">
        <v>24</v>
      </c>
      <c r="M17808" s="1" t="str">
        <f>_xlfn.XLOOKUP(Complaints[[#This Row],[Company public response]],Sheet1!$C$10:$C$15,Sheet1!$B$10:$B$15,"None")</f>
        <v>Has Responded to consumer, No public response</v>
      </c>
      <c r="N17808" s="1" t="s">
        <v>25</v>
      </c>
      <c r="O17808" s="1" t="s">
        <v>26</v>
      </c>
      <c r="P17808" s="1" t="s">
        <v>36</v>
      </c>
      <c r="Q17808" s="1" t="s">
        <v>37</v>
      </c>
      <c r="R17808">
        <v>44186</v>
      </c>
      <c r="S17808" s="1" t="s">
        <v>1392</v>
      </c>
      <c r="T17808">
        <v>14</v>
      </c>
    </row>
    <row r="17809" spans="1:20">
      <c r="A17809">
        <v>3098826</v>
      </c>
      <c r="B17809" s="1" t="s">
        <v>19</v>
      </c>
      <c r="C17809">
        <v>43445</v>
      </c>
      <c r="D17809">
        <v>43446</v>
      </c>
      <c r="E17809" s="1" t="s">
        <v>191</v>
      </c>
      <c r="F17809">
        <v>38.897438000000001</v>
      </c>
      <c r="G17809">
        <v>-77.026816999999994</v>
      </c>
      <c r="H17809" s="1" t="s">
        <v>62</v>
      </c>
      <c r="I17809" s="1" t="s">
        <v>73</v>
      </c>
      <c r="J17809" s="1" t="s">
        <v>64</v>
      </c>
      <c r="K17809" s="1" t="s">
        <v>56</v>
      </c>
      <c r="L17809" s="1" t="s">
        <v>24</v>
      </c>
      <c r="M17809" s="1" t="str">
        <f>_xlfn.XLOOKUP(Complaints[[#This Row],[Company public response]],Sheet1!$C$10:$C$15,Sheet1!$B$10:$B$15,"None")</f>
        <v>Has Responded to consumer, No public response</v>
      </c>
      <c r="N17809" s="1" t="s">
        <v>25</v>
      </c>
      <c r="O17809" s="1" t="s">
        <v>26</v>
      </c>
      <c r="P17809" s="1" t="s">
        <v>36</v>
      </c>
      <c r="Q17809" s="1" t="s">
        <v>37</v>
      </c>
      <c r="R17809">
        <v>43470</v>
      </c>
      <c r="S17809" s="1" t="s">
        <v>199</v>
      </c>
      <c r="T17809">
        <v>25</v>
      </c>
    </row>
    <row r="17810" spans="1:20">
      <c r="A17810">
        <v>3238454</v>
      </c>
      <c r="B17810" s="1" t="s">
        <v>19</v>
      </c>
      <c r="C17810">
        <v>43592</v>
      </c>
      <c r="D17810">
        <v>43595</v>
      </c>
      <c r="E17810" s="1" t="s">
        <v>191</v>
      </c>
      <c r="F17810">
        <v>38.897438000000001</v>
      </c>
      <c r="G17810">
        <v>-77.026816999999994</v>
      </c>
      <c r="H17810" s="1" t="s">
        <v>62</v>
      </c>
      <c r="I17810" s="1" t="s">
        <v>63</v>
      </c>
      <c r="J17810" s="1" t="s">
        <v>77</v>
      </c>
      <c r="K17810" s="1" t="s">
        <v>329</v>
      </c>
      <c r="L17810" s="1" t="s">
        <v>24</v>
      </c>
      <c r="M17810" s="1" t="str">
        <f>_xlfn.XLOOKUP(Complaints[[#This Row],[Company public response]],Sheet1!$C$10:$C$15,Sheet1!$B$10:$B$15,"None")</f>
        <v>Has Responded to consumer, No public response</v>
      </c>
      <c r="N17810" s="1" t="s">
        <v>25</v>
      </c>
      <c r="O17810" s="1" t="s">
        <v>26</v>
      </c>
      <c r="P17810" s="1" t="s">
        <v>36</v>
      </c>
      <c r="Q17810" s="1" t="s">
        <v>37</v>
      </c>
      <c r="R17810">
        <v>43600</v>
      </c>
      <c r="S17810" s="1" t="s">
        <v>1385</v>
      </c>
      <c r="T17810">
        <v>8</v>
      </c>
    </row>
    <row r="17811" spans="1:20">
      <c r="A17811">
        <v>3776007</v>
      </c>
      <c r="B17811" s="1" t="s">
        <v>30</v>
      </c>
      <c r="C17811">
        <v>44044</v>
      </c>
      <c r="D17811">
        <v>44044</v>
      </c>
      <c r="E17811" s="1" t="s">
        <v>191</v>
      </c>
      <c r="F17811">
        <v>38.897438000000001</v>
      </c>
      <c r="G17811">
        <v>-77.026816999999994</v>
      </c>
      <c r="H17811" s="1" t="s">
        <v>21</v>
      </c>
      <c r="I17811" s="1" t="s">
        <v>22</v>
      </c>
      <c r="J17811" s="1" t="s">
        <v>23</v>
      </c>
      <c r="K17811" s="1"/>
      <c r="L17811" s="1" t="s">
        <v>24</v>
      </c>
      <c r="M17811" s="1" t="str">
        <f>_xlfn.XLOOKUP(Complaints[[#This Row],[Company public response]],Sheet1!$C$10:$C$15,Sheet1!$B$10:$B$15,"None")</f>
        <v>Has Responded to consumer, No public response</v>
      </c>
      <c r="N17811" s="1" t="s">
        <v>25</v>
      </c>
      <c r="O17811" s="1" t="s">
        <v>26</v>
      </c>
      <c r="P17811" s="1" t="s">
        <v>36</v>
      </c>
      <c r="Q17811" s="1" t="s">
        <v>37</v>
      </c>
      <c r="R17811">
        <v>44055</v>
      </c>
      <c r="S17811" s="1" t="s">
        <v>437</v>
      </c>
      <c r="T17811">
        <v>11</v>
      </c>
    </row>
    <row r="17812" spans="1:20">
      <c r="A17812">
        <v>4366424</v>
      </c>
      <c r="B17812" s="1" t="s">
        <v>30</v>
      </c>
      <c r="C17812">
        <v>44326</v>
      </c>
      <c r="D17812">
        <v>44326</v>
      </c>
      <c r="E17812" s="1" t="s">
        <v>191</v>
      </c>
      <c r="F17812">
        <v>38.897438000000001</v>
      </c>
      <c r="G17812">
        <v>-77.026816999999994</v>
      </c>
      <c r="H17812" s="1" t="s">
        <v>62</v>
      </c>
      <c r="I17812" s="1" t="s">
        <v>183</v>
      </c>
      <c r="J17812" s="1" t="s">
        <v>83</v>
      </c>
      <c r="K17812" s="1" t="s">
        <v>305</v>
      </c>
      <c r="L17812" s="1" t="s">
        <v>24</v>
      </c>
      <c r="M17812" s="1" t="str">
        <f>_xlfn.XLOOKUP(Complaints[[#This Row],[Company public response]],Sheet1!$C$10:$C$15,Sheet1!$B$10:$B$15,"None")</f>
        <v>Has Responded to consumer, No public response</v>
      </c>
      <c r="N17812" s="1" t="s">
        <v>35</v>
      </c>
      <c r="O17812" s="1" t="s">
        <v>26</v>
      </c>
      <c r="P17812" s="1" t="s">
        <v>36</v>
      </c>
      <c r="Q17812" s="1" t="s">
        <v>37</v>
      </c>
      <c r="R17812">
        <v>44335</v>
      </c>
      <c r="S17812" s="1" t="s">
        <v>855</v>
      </c>
      <c r="T17812">
        <v>9</v>
      </c>
    </row>
    <row r="17813" spans="1:20">
      <c r="A17813">
        <v>2892071</v>
      </c>
      <c r="B17813" s="1" t="s">
        <v>30</v>
      </c>
      <c r="C17813">
        <v>43220</v>
      </c>
      <c r="D17813">
        <v>43220</v>
      </c>
      <c r="E17813" s="1" t="s">
        <v>191</v>
      </c>
      <c r="F17813">
        <v>38.897438000000001</v>
      </c>
      <c r="G17813">
        <v>-77.026816999999994</v>
      </c>
      <c r="H17813" s="1" t="s">
        <v>47</v>
      </c>
      <c r="I17813" s="1" t="s">
        <v>54</v>
      </c>
      <c r="J17813" s="1" t="s">
        <v>163</v>
      </c>
      <c r="K17813" s="1" t="s">
        <v>198</v>
      </c>
      <c r="L17813" s="1" t="s">
        <v>24</v>
      </c>
      <c r="M17813" s="1" t="str">
        <f>_xlfn.XLOOKUP(Complaints[[#This Row],[Company public response]],Sheet1!$C$10:$C$15,Sheet1!$B$10:$B$15,"None")</f>
        <v>Has Responded to consumer, No public response</v>
      </c>
      <c r="N17813" s="1" t="s">
        <v>25</v>
      </c>
      <c r="O17813" s="1" t="s">
        <v>26</v>
      </c>
      <c r="P17813" s="1" t="s">
        <v>36</v>
      </c>
      <c r="Q17813" s="1" t="s">
        <v>37</v>
      </c>
      <c r="R17813">
        <v>43234</v>
      </c>
      <c r="S17813" s="1" t="s">
        <v>479</v>
      </c>
      <c r="T17813">
        <v>14</v>
      </c>
    </row>
    <row r="17814" spans="1:20">
      <c r="A17814">
        <v>3583018</v>
      </c>
      <c r="B17814" s="1" t="s">
        <v>122</v>
      </c>
      <c r="C17814">
        <v>43917</v>
      </c>
      <c r="D17814">
        <v>43917</v>
      </c>
      <c r="E17814" s="1" t="s">
        <v>191</v>
      </c>
      <c r="F17814">
        <v>38.897438000000001</v>
      </c>
      <c r="G17814">
        <v>-77.026816999999994</v>
      </c>
      <c r="H17814" s="1" t="s">
        <v>62</v>
      </c>
      <c r="I17814" s="1" t="s">
        <v>63</v>
      </c>
      <c r="J17814" s="1" t="s">
        <v>83</v>
      </c>
      <c r="K17814" s="1" t="s">
        <v>208</v>
      </c>
      <c r="L17814" s="1" t="s">
        <v>24</v>
      </c>
      <c r="M17814" s="1" t="str">
        <f>_xlfn.XLOOKUP(Complaints[[#This Row],[Company public response]],Sheet1!$C$10:$C$15,Sheet1!$B$10:$B$15,"None")</f>
        <v>Has Responded to consumer, No public response</v>
      </c>
      <c r="N17814" s="1" t="s">
        <v>25</v>
      </c>
      <c r="O17814" s="1" t="s">
        <v>26</v>
      </c>
      <c r="P17814" s="1" t="s">
        <v>36</v>
      </c>
      <c r="Q17814" s="1" t="s">
        <v>37</v>
      </c>
      <c r="R17814">
        <v>43947</v>
      </c>
      <c r="S17814" s="1" t="s">
        <v>626</v>
      </c>
      <c r="T17814">
        <v>30</v>
      </c>
    </row>
    <row r="17815" spans="1:20">
      <c r="A17815">
        <v>2856042</v>
      </c>
      <c r="B17815" s="1" t="s">
        <v>30</v>
      </c>
      <c r="C17815">
        <v>43186</v>
      </c>
      <c r="D17815">
        <v>43186</v>
      </c>
      <c r="E17815" s="1" t="s">
        <v>191</v>
      </c>
      <c r="F17815">
        <v>38.897438000000001</v>
      </c>
      <c r="G17815">
        <v>-77.026816999999994</v>
      </c>
      <c r="H17815" s="1" t="s">
        <v>62</v>
      </c>
      <c r="I17815" s="1" t="s">
        <v>63</v>
      </c>
      <c r="J17815" s="1" t="s">
        <v>302</v>
      </c>
      <c r="K17815" s="1" t="s">
        <v>303</v>
      </c>
      <c r="L17815" s="1" t="s">
        <v>24</v>
      </c>
      <c r="M17815" s="1" t="str">
        <f>_xlfn.XLOOKUP(Complaints[[#This Row],[Company public response]],Sheet1!$C$10:$C$15,Sheet1!$B$10:$B$15,"None")</f>
        <v>Has Responded to consumer, No public response</v>
      </c>
      <c r="N17815" s="1" t="s">
        <v>35</v>
      </c>
      <c r="O17815" s="1" t="s">
        <v>26</v>
      </c>
      <c r="P17815" s="1" t="s">
        <v>36</v>
      </c>
      <c r="Q17815" s="1" t="s">
        <v>37</v>
      </c>
      <c r="R17815">
        <v>43215</v>
      </c>
      <c r="S17815" s="1" t="s">
        <v>69</v>
      </c>
      <c r="T17815">
        <v>29</v>
      </c>
    </row>
    <row r="17816" spans="1:20">
      <c r="A17816">
        <v>3932176</v>
      </c>
      <c r="B17816" s="1" t="s">
        <v>30</v>
      </c>
      <c r="C17816">
        <v>44137</v>
      </c>
      <c r="D17816">
        <v>44137</v>
      </c>
      <c r="E17816" s="1" t="s">
        <v>191</v>
      </c>
      <c r="F17816">
        <v>38.897438000000001</v>
      </c>
      <c r="G17816">
        <v>-77.026816999999994</v>
      </c>
      <c r="H17816" s="1" t="s">
        <v>21</v>
      </c>
      <c r="I17816" s="1" t="s">
        <v>194</v>
      </c>
      <c r="J17816" s="1" t="s">
        <v>23</v>
      </c>
      <c r="K17816" s="1"/>
      <c r="L17816" s="1" t="s">
        <v>24</v>
      </c>
      <c r="M17816" s="1" t="str">
        <f>_xlfn.XLOOKUP(Complaints[[#This Row],[Company public response]],Sheet1!$C$10:$C$15,Sheet1!$B$10:$B$15,"None")</f>
        <v>Has Responded to consumer, No public response</v>
      </c>
      <c r="N17816" s="1" t="s">
        <v>25</v>
      </c>
      <c r="O17816" s="1" t="s">
        <v>26</v>
      </c>
      <c r="P17816" s="1" t="s">
        <v>36</v>
      </c>
      <c r="Q17816" s="1" t="s">
        <v>37</v>
      </c>
      <c r="R17816">
        <v>44141</v>
      </c>
      <c r="S17816" s="1" t="s">
        <v>1212</v>
      </c>
      <c r="T17816">
        <v>4</v>
      </c>
    </row>
    <row r="17817" spans="1:20">
      <c r="A17817">
        <v>3597024</v>
      </c>
      <c r="B17817" s="1" t="s">
        <v>30</v>
      </c>
      <c r="C17817">
        <v>43928</v>
      </c>
      <c r="D17817">
        <v>43928</v>
      </c>
      <c r="E17817" s="1" t="s">
        <v>191</v>
      </c>
      <c r="F17817">
        <v>38.897438000000001</v>
      </c>
      <c r="G17817">
        <v>-77.026816999999994</v>
      </c>
      <c r="H17817" s="1" t="s">
        <v>62</v>
      </c>
      <c r="I17817" s="1" t="s">
        <v>63</v>
      </c>
      <c r="J17817" s="1" t="s">
        <v>83</v>
      </c>
      <c r="K17817" s="1" t="s">
        <v>84</v>
      </c>
      <c r="L17817" s="1" t="s">
        <v>24</v>
      </c>
      <c r="M17817" s="1" t="str">
        <f>_xlfn.XLOOKUP(Complaints[[#This Row],[Company public response]],Sheet1!$C$10:$C$15,Sheet1!$B$10:$B$15,"None")</f>
        <v>Has Responded to consumer, No public response</v>
      </c>
      <c r="N17817" s="1" t="s">
        <v>25</v>
      </c>
      <c r="O17817" s="1" t="s">
        <v>26</v>
      </c>
      <c r="P17817" s="1" t="s">
        <v>36</v>
      </c>
      <c r="Q17817" s="1" t="s">
        <v>37</v>
      </c>
      <c r="R17817">
        <v>43940</v>
      </c>
      <c r="S17817" s="1" t="s">
        <v>179</v>
      </c>
      <c r="T17817">
        <v>12</v>
      </c>
    </row>
    <row r="17818" spans="1:20">
      <c r="A17818">
        <v>2881597</v>
      </c>
      <c r="B17818" s="1" t="s">
        <v>30</v>
      </c>
      <c r="C17818">
        <v>43210</v>
      </c>
      <c r="D17818">
        <v>43213</v>
      </c>
      <c r="E17818" s="1" t="s">
        <v>191</v>
      </c>
      <c r="F17818">
        <v>38.897438000000001</v>
      </c>
      <c r="G17818">
        <v>-77.026816999999994</v>
      </c>
      <c r="H17818" s="1" t="s">
        <v>47</v>
      </c>
      <c r="I17818" s="1" t="s">
        <v>54</v>
      </c>
      <c r="J17818" s="1" t="s">
        <v>70</v>
      </c>
      <c r="K17818" s="1" t="s">
        <v>547</v>
      </c>
      <c r="L17818" s="1" t="s">
        <v>24</v>
      </c>
      <c r="M17818" s="1" t="str">
        <f>_xlfn.XLOOKUP(Complaints[[#This Row],[Company public response]],Sheet1!$C$10:$C$15,Sheet1!$B$10:$B$15,"None")</f>
        <v>Has Responded to consumer, No public response</v>
      </c>
      <c r="N17818" s="1" t="s">
        <v>25</v>
      </c>
      <c r="O17818" s="1" t="s">
        <v>26</v>
      </c>
      <c r="P17818" s="1" t="s">
        <v>36</v>
      </c>
      <c r="Q17818" s="1" t="s">
        <v>37</v>
      </c>
      <c r="R17818">
        <v>43226</v>
      </c>
      <c r="S17818" s="1" t="s">
        <v>1109</v>
      </c>
      <c r="T17818">
        <v>16</v>
      </c>
    </row>
    <row r="17819" spans="1:20">
      <c r="A17819">
        <v>6348571</v>
      </c>
      <c r="B17819" s="1" t="s">
        <v>30</v>
      </c>
      <c r="C17819">
        <v>44916</v>
      </c>
      <c r="D17819">
        <v>44916</v>
      </c>
      <c r="E17819" s="1" t="s">
        <v>191</v>
      </c>
      <c r="F17819">
        <v>38.897438000000001</v>
      </c>
      <c r="G17819">
        <v>-77.026816999999994</v>
      </c>
      <c r="H17819" s="1" t="s">
        <v>62</v>
      </c>
      <c r="I17819" s="1" t="s">
        <v>63</v>
      </c>
      <c r="J17819" s="1" t="s">
        <v>83</v>
      </c>
      <c r="K17819" s="1" t="s">
        <v>84</v>
      </c>
      <c r="L17819" s="1" t="s">
        <v>24</v>
      </c>
      <c r="M17819" s="1" t="str">
        <f>_xlfn.XLOOKUP(Complaints[[#This Row],[Company public response]],Sheet1!$C$10:$C$15,Sheet1!$B$10:$B$15,"None")</f>
        <v>Has Responded to consumer, No public response</v>
      </c>
      <c r="N17819" s="1" t="s">
        <v>35</v>
      </c>
      <c r="O17819" s="1" t="s">
        <v>26</v>
      </c>
      <c r="P17819" s="1" t="s">
        <v>36</v>
      </c>
      <c r="Q17819" s="1" t="s">
        <v>37</v>
      </c>
      <c r="R17819">
        <v>44938</v>
      </c>
      <c r="S17819" s="1" t="s">
        <v>88</v>
      </c>
      <c r="T17819">
        <v>22</v>
      </c>
    </row>
    <row r="17820" spans="1:20">
      <c r="A17820">
        <v>3891969</v>
      </c>
      <c r="B17820" s="1" t="s">
        <v>19</v>
      </c>
      <c r="C17820">
        <v>44113</v>
      </c>
      <c r="D17820">
        <v>44113</v>
      </c>
      <c r="E17820" s="1" t="s">
        <v>191</v>
      </c>
      <c r="F17820">
        <v>38.897438000000001</v>
      </c>
      <c r="G17820">
        <v>-77.026816999999994</v>
      </c>
      <c r="H17820" s="1" t="s">
        <v>62</v>
      </c>
      <c r="I17820" s="1" t="s">
        <v>63</v>
      </c>
      <c r="J17820" s="1" t="s">
        <v>83</v>
      </c>
      <c r="K17820" s="1" t="s">
        <v>104</v>
      </c>
      <c r="L17820" s="1" t="s">
        <v>24</v>
      </c>
      <c r="M17820" s="1" t="str">
        <f>_xlfn.XLOOKUP(Complaints[[#This Row],[Company public response]],Sheet1!$C$10:$C$15,Sheet1!$B$10:$B$15,"None")</f>
        <v>Has Responded to consumer, No public response</v>
      </c>
      <c r="N17820" s="1" t="s">
        <v>35</v>
      </c>
      <c r="O17820" s="1" t="s">
        <v>26</v>
      </c>
      <c r="P17820" s="1" t="s">
        <v>36</v>
      </c>
      <c r="Q17820" s="1" t="s">
        <v>37</v>
      </c>
      <c r="R17820">
        <v>44123</v>
      </c>
      <c r="S17820" s="1" t="s">
        <v>624</v>
      </c>
      <c r="T17820">
        <v>10</v>
      </c>
    </row>
    <row r="17821" spans="1:20">
      <c r="A17821">
        <v>6739206</v>
      </c>
      <c r="B17821" s="1" t="s">
        <v>30</v>
      </c>
      <c r="C17821">
        <v>45008</v>
      </c>
      <c r="D17821">
        <v>45008</v>
      </c>
      <c r="E17821" s="1" t="s">
        <v>191</v>
      </c>
      <c r="F17821">
        <v>38.897438000000001</v>
      </c>
      <c r="G17821">
        <v>-77.026816999999994</v>
      </c>
      <c r="H17821" s="1" t="s">
        <v>47</v>
      </c>
      <c r="I17821" s="1" t="s">
        <v>54</v>
      </c>
      <c r="J17821" s="1" t="s">
        <v>70</v>
      </c>
      <c r="K17821" s="1" t="s">
        <v>776</v>
      </c>
      <c r="L17821" s="1" t="s">
        <v>24</v>
      </c>
      <c r="M17821" s="1" t="str">
        <f>_xlfn.XLOOKUP(Complaints[[#This Row],[Company public response]],Sheet1!$C$10:$C$15,Sheet1!$B$10:$B$15,"None")</f>
        <v>Has Responded to consumer, No public response</v>
      </c>
      <c r="N17821" s="1" t="s">
        <v>35</v>
      </c>
      <c r="O17821" s="1" t="s">
        <v>26</v>
      </c>
      <c r="P17821" s="1" t="s">
        <v>36</v>
      </c>
      <c r="Q17821" s="1" t="s">
        <v>37</v>
      </c>
      <c r="R17821">
        <v>45033</v>
      </c>
      <c r="S17821" s="1" t="s">
        <v>689</v>
      </c>
      <c r="T17821">
        <v>25</v>
      </c>
    </row>
    <row r="17822" spans="1:20">
      <c r="A17822">
        <v>2978978</v>
      </c>
      <c r="B17822" s="1" t="s">
        <v>166</v>
      </c>
      <c r="C17822">
        <v>43313</v>
      </c>
      <c r="D17822">
        <v>43314</v>
      </c>
      <c r="E17822" s="1" t="s">
        <v>191</v>
      </c>
      <c r="F17822">
        <v>38.897438000000001</v>
      </c>
      <c r="G17822">
        <v>-77.026816999999994</v>
      </c>
      <c r="H17822" s="1" t="s">
        <v>47</v>
      </c>
      <c r="I17822" s="1" t="s">
        <v>54</v>
      </c>
      <c r="J17822" s="1" t="s">
        <v>163</v>
      </c>
      <c r="K17822" s="1" t="s">
        <v>198</v>
      </c>
      <c r="L17822" s="1" t="s">
        <v>24</v>
      </c>
      <c r="M17822" s="1" t="str">
        <f>_xlfn.XLOOKUP(Complaints[[#This Row],[Company public response]],Sheet1!$C$10:$C$15,Sheet1!$B$10:$B$15,"None")</f>
        <v>Has Responded to consumer, No public response</v>
      </c>
      <c r="N17822" s="1" t="s">
        <v>25</v>
      </c>
      <c r="O17822" s="1" t="s">
        <v>26</v>
      </c>
      <c r="P17822" s="1" t="s">
        <v>36</v>
      </c>
      <c r="Q17822" s="1" t="s">
        <v>37</v>
      </c>
      <c r="R17822">
        <v>43321</v>
      </c>
      <c r="S17822" s="1" t="s">
        <v>1247</v>
      </c>
      <c r="T17822">
        <v>8</v>
      </c>
    </row>
    <row r="17823" spans="1:20">
      <c r="A17823">
        <v>2740058</v>
      </c>
      <c r="B17823" s="1" t="s">
        <v>30</v>
      </c>
      <c r="C17823">
        <v>43068</v>
      </c>
      <c r="D17823">
        <v>43068</v>
      </c>
      <c r="E17823" s="1" t="s">
        <v>191</v>
      </c>
      <c r="F17823">
        <v>38.897438000000001</v>
      </c>
      <c r="G17823">
        <v>-77.026816999999994</v>
      </c>
      <c r="H17823" s="1" t="s">
        <v>62</v>
      </c>
      <c r="I17823" s="1" t="s">
        <v>63</v>
      </c>
      <c r="J17823" s="1" t="s">
        <v>83</v>
      </c>
      <c r="K17823" s="1" t="s">
        <v>305</v>
      </c>
      <c r="L17823" s="1" t="s">
        <v>24</v>
      </c>
      <c r="M17823" s="1" t="str">
        <f>_xlfn.XLOOKUP(Complaints[[#This Row],[Company public response]],Sheet1!$C$10:$C$15,Sheet1!$B$10:$B$15,"None")</f>
        <v>Has Responded to consumer, No public response</v>
      </c>
      <c r="N17823" s="1" t="s">
        <v>25</v>
      </c>
      <c r="O17823" s="1" t="s">
        <v>26</v>
      </c>
      <c r="P17823" s="1" t="s">
        <v>36</v>
      </c>
      <c r="Q17823" s="1" t="s">
        <v>37</v>
      </c>
      <c r="R17823">
        <v>43084</v>
      </c>
      <c r="S17823" s="1" t="s">
        <v>334</v>
      </c>
      <c r="T17823">
        <v>16</v>
      </c>
    </row>
    <row r="17824" spans="1:20">
      <c r="A17824">
        <v>3590185</v>
      </c>
      <c r="B17824" s="1" t="s">
        <v>19</v>
      </c>
      <c r="C17824">
        <v>43921</v>
      </c>
      <c r="D17824">
        <v>43923</v>
      </c>
      <c r="E17824" s="1" t="s">
        <v>191</v>
      </c>
      <c r="F17824">
        <v>38.897438000000001</v>
      </c>
      <c r="G17824">
        <v>-77.026816999999994</v>
      </c>
      <c r="H17824" s="1" t="s">
        <v>62</v>
      </c>
      <c r="I17824" s="1" t="s">
        <v>63</v>
      </c>
      <c r="J17824" s="1" t="s">
        <v>83</v>
      </c>
      <c r="K17824" s="1" t="s">
        <v>208</v>
      </c>
      <c r="L17824" s="1" t="s">
        <v>24</v>
      </c>
      <c r="M17824" s="1" t="str">
        <f>_xlfn.XLOOKUP(Complaints[[#This Row],[Company public response]],Sheet1!$C$10:$C$15,Sheet1!$B$10:$B$15,"None")</f>
        <v>Has Responded to consumer, No public response</v>
      </c>
      <c r="N17824" s="1" t="s">
        <v>35</v>
      </c>
      <c r="O17824" s="1" t="s">
        <v>26</v>
      </c>
      <c r="P17824" s="1" t="s">
        <v>36</v>
      </c>
      <c r="Q17824" s="1" t="s">
        <v>37</v>
      </c>
      <c r="R17824">
        <v>43924</v>
      </c>
      <c r="S17824" s="1" t="s">
        <v>279</v>
      </c>
      <c r="T17824">
        <v>3</v>
      </c>
    </row>
    <row r="17825" spans="1:20">
      <c r="A17825">
        <v>3208043</v>
      </c>
      <c r="B17825" s="1" t="s">
        <v>19</v>
      </c>
      <c r="C17825">
        <v>43565</v>
      </c>
      <c r="D17825">
        <v>43565</v>
      </c>
      <c r="E17825" s="1" t="s">
        <v>191</v>
      </c>
      <c r="F17825">
        <v>38.897438000000001</v>
      </c>
      <c r="G17825">
        <v>-77.026816999999994</v>
      </c>
      <c r="H17825" s="1" t="s">
        <v>47</v>
      </c>
      <c r="I17825" s="1" t="s">
        <v>54</v>
      </c>
      <c r="J17825" s="1" t="s">
        <v>55</v>
      </c>
      <c r="K17825" s="1" t="s">
        <v>56</v>
      </c>
      <c r="L17825" s="1" t="s">
        <v>24</v>
      </c>
      <c r="M17825" s="1" t="str">
        <f>_xlfn.XLOOKUP(Complaints[[#This Row],[Company public response]],Sheet1!$C$10:$C$15,Sheet1!$B$10:$B$15,"None")</f>
        <v>Has Responded to consumer, No public response</v>
      </c>
      <c r="N17825" s="1" t="s">
        <v>25</v>
      </c>
      <c r="O17825" s="1" t="s">
        <v>26</v>
      </c>
      <c r="P17825" s="1" t="s">
        <v>36</v>
      </c>
      <c r="Q17825" s="1" t="s">
        <v>37</v>
      </c>
      <c r="R17825">
        <v>43581</v>
      </c>
      <c r="S17825" s="1" t="s">
        <v>1216</v>
      </c>
      <c r="T17825">
        <v>16</v>
      </c>
    </row>
    <row r="17826" spans="1:20">
      <c r="A17826">
        <v>3630487</v>
      </c>
      <c r="B17826" s="1" t="s">
        <v>122</v>
      </c>
      <c r="C17826">
        <v>43951</v>
      </c>
      <c r="D17826">
        <v>43951</v>
      </c>
      <c r="E17826" s="1" t="s">
        <v>191</v>
      </c>
      <c r="F17826">
        <v>38.897438000000001</v>
      </c>
      <c r="G17826">
        <v>-77.026816999999994</v>
      </c>
      <c r="H17826" s="1" t="s">
        <v>62</v>
      </c>
      <c r="I17826" s="1" t="s">
        <v>63</v>
      </c>
      <c r="J17826" s="1" t="s">
        <v>83</v>
      </c>
      <c r="K17826" s="1" t="s">
        <v>208</v>
      </c>
      <c r="L17826" s="1" t="s">
        <v>24</v>
      </c>
      <c r="M17826" s="1" t="str">
        <f>_xlfn.XLOOKUP(Complaints[[#This Row],[Company public response]],Sheet1!$C$10:$C$15,Sheet1!$B$10:$B$15,"None")</f>
        <v>Has Responded to consumer, No public response</v>
      </c>
      <c r="N17826" s="1" t="s">
        <v>25</v>
      </c>
      <c r="O17826" s="1" t="s">
        <v>26</v>
      </c>
      <c r="P17826" s="1" t="s">
        <v>36</v>
      </c>
      <c r="Q17826" s="1" t="s">
        <v>37</v>
      </c>
      <c r="R17826">
        <v>43953</v>
      </c>
      <c r="S17826" s="1" t="s">
        <v>1153</v>
      </c>
      <c r="T17826">
        <v>2</v>
      </c>
    </row>
    <row r="17827" spans="1:20">
      <c r="A17827">
        <v>5016273</v>
      </c>
      <c r="B17827" s="1" t="s">
        <v>122</v>
      </c>
      <c r="C17827">
        <v>44546</v>
      </c>
      <c r="D17827">
        <v>44546</v>
      </c>
      <c r="E17827" s="1" t="s">
        <v>191</v>
      </c>
      <c r="F17827">
        <v>38.897438000000001</v>
      </c>
      <c r="G17827">
        <v>-77.026816999999994</v>
      </c>
      <c r="H17827" s="1" t="s">
        <v>47</v>
      </c>
      <c r="I17827" s="1" t="s">
        <v>54</v>
      </c>
      <c r="J17827" s="1" t="s">
        <v>55</v>
      </c>
      <c r="K17827" s="1" t="s">
        <v>56</v>
      </c>
      <c r="L17827" s="1" t="s">
        <v>24</v>
      </c>
      <c r="M17827" s="1" t="str">
        <f>_xlfn.XLOOKUP(Complaints[[#This Row],[Company public response]],Sheet1!$C$10:$C$15,Sheet1!$B$10:$B$15,"None")</f>
        <v>Has Responded to consumer, No public response</v>
      </c>
      <c r="N17827" s="1" t="s">
        <v>25</v>
      </c>
      <c r="O17827" s="1" t="s">
        <v>26</v>
      </c>
      <c r="P17827" s="1" t="s">
        <v>36</v>
      </c>
      <c r="Q17827" s="1" t="s">
        <v>37</v>
      </c>
      <c r="R17827">
        <v>44572</v>
      </c>
      <c r="S17827" s="1" t="s">
        <v>534</v>
      </c>
      <c r="T17827">
        <v>26</v>
      </c>
    </row>
    <row r="17828" spans="1:20">
      <c r="A17828">
        <v>3886127</v>
      </c>
      <c r="B17828" s="1" t="s">
        <v>30</v>
      </c>
      <c r="C17828">
        <v>44111</v>
      </c>
      <c r="D17828">
        <v>44111</v>
      </c>
      <c r="E17828" s="1" t="s">
        <v>191</v>
      </c>
      <c r="F17828">
        <v>38.897438000000001</v>
      </c>
      <c r="G17828">
        <v>-77.026816999999994</v>
      </c>
      <c r="H17828" s="1" t="s">
        <v>47</v>
      </c>
      <c r="I17828" s="1" t="s">
        <v>54</v>
      </c>
      <c r="J17828" s="1" t="s">
        <v>55</v>
      </c>
      <c r="K17828" s="1" t="s">
        <v>56</v>
      </c>
      <c r="L17828" s="1" t="s">
        <v>24</v>
      </c>
      <c r="M17828" s="1" t="str">
        <f>_xlfn.XLOOKUP(Complaints[[#This Row],[Company public response]],Sheet1!$C$10:$C$15,Sheet1!$B$10:$B$15,"None")</f>
        <v>Has Responded to consumer, No public response</v>
      </c>
      <c r="N17828" s="1" t="s">
        <v>25</v>
      </c>
      <c r="O17828" s="1" t="s">
        <v>26</v>
      </c>
      <c r="P17828" s="1" t="s">
        <v>36</v>
      </c>
      <c r="Q17828" s="1" t="s">
        <v>37</v>
      </c>
      <c r="R17828">
        <v>44113</v>
      </c>
      <c r="S17828" s="1" t="s">
        <v>357</v>
      </c>
      <c r="T17828">
        <v>2</v>
      </c>
    </row>
    <row r="17829" spans="1:20">
      <c r="A17829">
        <v>3208212</v>
      </c>
      <c r="B17829" s="1" t="s">
        <v>166</v>
      </c>
      <c r="C17829">
        <v>43565</v>
      </c>
      <c r="D17829">
        <v>43565</v>
      </c>
      <c r="E17829" s="1" t="s">
        <v>191</v>
      </c>
      <c r="F17829">
        <v>38.897438000000001</v>
      </c>
      <c r="G17829">
        <v>-77.026816999999994</v>
      </c>
      <c r="H17829" s="1" t="s">
        <v>62</v>
      </c>
      <c r="I17829" s="1" t="s">
        <v>73</v>
      </c>
      <c r="J17829" s="1" t="s">
        <v>83</v>
      </c>
      <c r="K17829" s="1" t="s">
        <v>151</v>
      </c>
      <c r="L17829" s="1" t="s">
        <v>24</v>
      </c>
      <c r="M17829" s="1" t="str">
        <f>_xlfn.XLOOKUP(Complaints[[#This Row],[Company public response]],Sheet1!$C$10:$C$15,Sheet1!$B$10:$B$15,"None")</f>
        <v>Has Responded to consumer, No public response</v>
      </c>
      <c r="N17829" s="1" t="s">
        <v>25</v>
      </c>
      <c r="O17829" s="1" t="s">
        <v>26</v>
      </c>
      <c r="P17829" s="1" t="s">
        <v>36</v>
      </c>
      <c r="Q17829" s="1" t="s">
        <v>37</v>
      </c>
      <c r="R17829">
        <v>43588</v>
      </c>
      <c r="S17829" s="1" t="s">
        <v>795</v>
      </c>
      <c r="T17829">
        <v>23</v>
      </c>
    </row>
    <row r="17830" spans="1:20">
      <c r="A17830">
        <v>5788169</v>
      </c>
      <c r="B17830" s="1" t="s">
        <v>122</v>
      </c>
      <c r="C17830">
        <v>44761</v>
      </c>
      <c r="D17830">
        <v>44761</v>
      </c>
      <c r="E17830" s="1" t="s">
        <v>191</v>
      </c>
      <c r="F17830">
        <v>38.897438000000001</v>
      </c>
      <c r="G17830">
        <v>-77.026816999999994</v>
      </c>
      <c r="H17830" s="1" t="s">
        <v>62</v>
      </c>
      <c r="I17830" s="1" t="s">
        <v>63</v>
      </c>
      <c r="J17830" s="1" t="s">
        <v>83</v>
      </c>
      <c r="K17830" s="1" t="s">
        <v>84</v>
      </c>
      <c r="L17830" s="1" t="s">
        <v>24</v>
      </c>
      <c r="M17830" s="1" t="str">
        <f>_xlfn.XLOOKUP(Complaints[[#This Row],[Company public response]],Sheet1!$C$10:$C$15,Sheet1!$B$10:$B$15,"None")</f>
        <v>Has Responded to consumer, No public response</v>
      </c>
      <c r="N17830" s="1" t="s">
        <v>25</v>
      </c>
      <c r="O17830" s="1" t="s">
        <v>26</v>
      </c>
      <c r="P17830" s="1" t="s">
        <v>36</v>
      </c>
      <c r="Q17830" s="1" t="s">
        <v>37</v>
      </c>
      <c r="R17830">
        <v>44774</v>
      </c>
      <c r="S17830" s="1" t="s">
        <v>1009</v>
      </c>
      <c r="T17830">
        <v>13</v>
      </c>
    </row>
    <row r="17831" spans="1:20">
      <c r="A17831">
        <v>3586426</v>
      </c>
      <c r="B17831" s="1" t="s">
        <v>30</v>
      </c>
      <c r="C17831">
        <v>43921</v>
      </c>
      <c r="D17831">
        <v>43921</v>
      </c>
      <c r="E17831" s="1" t="s">
        <v>191</v>
      </c>
      <c r="F17831">
        <v>38.897438000000001</v>
      </c>
      <c r="G17831">
        <v>-77.026816999999994</v>
      </c>
      <c r="H17831" s="1" t="s">
        <v>40</v>
      </c>
      <c r="I17831" s="1" t="s">
        <v>41</v>
      </c>
      <c r="J17831" s="1" t="s">
        <v>299</v>
      </c>
      <c r="K17831" s="1" t="s">
        <v>307</v>
      </c>
      <c r="L17831" s="1" t="s">
        <v>24</v>
      </c>
      <c r="M17831" s="1" t="str">
        <f>_xlfn.XLOOKUP(Complaints[[#This Row],[Company public response]],Sheet1!$C$10:$C$15,Sheet1!$B$10:$B$15,"None")</f>
        <v>Has Responded to consumer, No public response</v>
      </c>
      <c r="N17831" s="1" t="s">
        <v>25</v>
      </c>
      <c r="O17831" s="1" t="s">
        <v>26</v>
      </c>
      <c r="P17831" s="1" t="s">
        <v>36</v>
      </c>
      <c r="Q17831" s="1" t="s">
        <v>37</v>
      </c>
      <c r="R17831">
        <v>43941</v>
      </c>
      <c r="S17831" s="1" t="s">
        <v>948</v>
      </c>
      <c r="T17831">
        <v>20</v>
      </c>
    </row>
    <row r="17832" spans="1:20">
      <c r="A17832">
        <v>3559706</v>
      </c>
      <c r="B17832" s="1" t="s">
        <v>30</v>
      </c>
      <c r="C17832">
        <v>43899</v>
      </c>
      <c r="D17832">
        <v>43899</v>
      </c>
      <c r="E17832" s="1" t="s">
        <v>191</v>
      </c>
      <c r="F17832">
        <v>38.897438000000001</v>
      </c>
      <c r="G17832">
        <v>-77.026816999999994</v>
      </c>
      <c r="H17832" s="1" t="s">
        <v>21</v>
      </c>
      <c r="I17832" s="1" t="s">
        <v>22</v>
      </c>
      <c r="J17832" s="1" t="s">
        <v>143</v>
      </c>
      <c r="K17832" s="1"/>
      <c r="L17832" s="1" t="s">
        <v>24</v>
      </c>
      <c r="M17832" s="1" t="str">
        <f>_xlfn.XLOOKUP(Complaints[[#This Row],[Company public response]],Sheet1!$C$10:$C$15,Sheet1!$B$10:$B$15,"None")</f>
        <v>Has Responded to consumer, No public response</v>
      </c>
      <c r="N17832" s="1" t="s">
        <v>25</v>
      </c>
      <c r="O17832" s="1" t="s">
        <v>26</v>
      </c>
      <c r="P17832" s="1" t="s">
        <v>36</v>
      </c>
      <c r="Q17832" s="1" t="s">
        <v>37</v>
      </c>
      <c r="R17832">
        <v>43923</v>
      </c>
      <c r="S17832" s="1" t="s">
        <v>1329</v>
      </c>
      <c r="T17832">
        <v>24</v>
      </c>
    </row>
    <row r="17833" spans="1:20">
      <c r="A17833">
        <v>3802175</v>
      </c>
      <c r="B17833" s="1" t="s">
        <v>30</v>
      </c>
      <c r="C17833">
        <v>44061</v>
      </c>
      <c r="D17833">
        <v>44061</v>
      </c>
      <c r="E17833" s="1" t="s">
        <v>191</v>
      </c>
      <c r="F17833">
        <v>38.897438000000001</v>
      </c>
      <c r="G17833">
        <v>-77.026816999999994</v>
      </c>
      <c r="H17833" s="1" t="s">
        <v>40</v>
      </c>
      <c r="I17833" s="1" t="s">
        <v>726</v>
      </c>
      <c r="J17833" s="1" t="s">
        <v>42</v>
      </c>
      <c r="K17833" s="1" t="s">
        <v>1437</v>
      </c>
      <c r="L17833" s="1" t="s">
        <v>24</v>
      </c>
      <c r="M17833" s="1" t="str">
        <f>_xlfn.XLOOKUP(Complaints[[#This Row],[Company public response]],Sheet1!$C$10:$C$15,Sheet1!$B$10:$B$15,"None")</f>
        <v>Has Responded to consumer, No public response</v>
      </c>
      <c r="N17833" s="1" t="s">
        <v>106</v>
      </c>
      <c r="O17833" s="1" t="s">
        <v>26</v>
      </c>
      <c r="P17833" s="1" t="s">
        <v>36</v>
      </c>
      <c r="Q17833" s="1" t="s">
        <v>37</v>
      </c>
      <c r="R17833">
        <v>44063</v>
      </c>
      <c r="S17833" s="1" t="s">
        <v>235</v>
      </c>
      <c r="T17833">
        <v>2</v>
      </c>
    </row>
    <row r="17834" spans="1:20">
      <c r="A17834">
        <v>2888471</v>
      </c>
      <c r="B17834" s="1" t="s">
        <v>30</v>
      </c>
      <c r="C17834">
        <v>43216</v>
      </c>
      <c r="D17834">
        <v>43216</v>
      </c>
      <c r="E17834" s="1" t="s">
        <v>191</v>
      </c>
      <c r="F17834">
        <v>38.897438000000001</v>
      </c>
      <c r="G17834">
        <v>-77.026816999999994</v>
      </c>
      <c r="H17834" s="1" t="s">
        <v>62</v>
      </c>
      <c r="I17834" s="1" t="s">
        <v>63</v>
      </c>
      <c r="J17834" s="1" t="s">
        <v>83</v>
      </c>
      <c r="K17834" s="1" t="s">
        <v>104</v>
      </c>
      <c r="L17834" s="1" t="s">
        <v>24</v>
      </c>
      <c r="M17834" s="1" t="str">
        <f>_xlfn.XLOOKUP(Complaints[[#This Row],[Company public response]],Sheet1!$C$10:$C$15,Sheet1!$B$10:$B$15,"None")</f>
        <v>Has Responded to consumer, No public response</v>
      </c>
      <c r="N17834" s="1" t="s">
        <v>25</v>
      </c>
      <c r="O17834" s="1" t="s">
        <v>26</v>
      </c>
      <c r="P17834" s="1" t="s">
        <v>36</v>
      </c>
      <c r="Q17834" s="1" t="s">
        <v>37</v>
      </c>
      <c r="R17834">
        <v>43246</v>
      </c>
      <c r="S17834" s="1" t="s">
        <v>1024</v>
      </c>
      <c r="T17834">
        <v>30</v>
      </c>
    </row>
    <row r="17835" spans="1:20">
      <c r="A17835">
        <v>2818051</v>
      </c>
      <c r="B17835" s="1" t="s">
        <v>30</v>
      </c>
      <c r="C17835">
        <v>43149</v>
      </c>
      <c r="D17835">
        <v>43149</v>
      </c>
      <c r="E17835" s="1" t="s">
        <v>191</v>
      </c>
      <c r="F17835">
        <v>38.897438000000001</v>
      </c>
      <c r="G17835">
        <v>-77.026816999999994</v>
      </c>
      <c r="H17835" s="1" t="s">
        <v>47</v>
      </c>
      <c r="I17835" s="1" t="s">
        <v>54</v>
      </c>
      <c r="J17835" s="1" t="s">
        <v>372</v>
      </c>
      <c r="K17835" s="1" t="s">
        <v>373</v>
      </c>
      <c r="L17835" s="1" t="s">
        <v>24</v>
      </c>
      <c r="M17835" s="1" t="str">
        <f>_xlfn.XLOOKUP(Complaints[[#This Row],[Company public response]],Sheet1!$C$10:$C$15,Sheet1!$B$10:$B$15,"None")</f>
        <v>Has Responded to consumer, No public response</v>
      </c>
      <c r="N17835" s="1" t="s">
        <v>25</v>
      </c>
      <c r="O17835" s="1" t="s">
        <v>26</v>
      </c>
      <c r="P17835" s="1" t="s">
        <v>36</v>
      </c>
      <c r="Q17835" s="1" t="s">
        <v>37</v>
      </c>
      <c r="R17835">
        <v>43169</v>
      </c>
      <c r="S17835" s="1" t="s">
        <v>455</v>
      </c>
      <c r="T17835">
        <v>20</v>
      </c>
    </row>
    <row r="17836" spans="1:20">
      <c r="A17836">
        <v>2745048</v>
      </c>
      <c r="B17836" s="1" t="s">
        <v>30</v>
      </c>
      <c r="C17836">
        <v>43073</v>
      </c>
      <c r="D17836">
        <v>43073</v>
      </c>
      <c r="E17836" s="1" t="s">
        <v>191</v>
      </c>
      <c r="F17836">
        <v>38.897438000000001</v>
      </c>
      <c r="G17836">
        <v>-77.026816999999994</v>
      </c>
      <c r="H17836" s="1" t="s">
        <v>62</v>
      </c>
      <c r="I17836" s="1" t="s">
        <v>63</v>
      </c>
      <c r="J17836" s="1" t="s">
        <v>83</v>
      </c>
      <c r="K17836" s="1" t="s">
        <v>305</v>
      </c>
      <c r="L17836" s="1" t="s">
        <v>24</v>
      </c>
      <c r="M17836" s="1" t="str">
        <f>_xlfn.XLOOKUP(Complaints[[#This Row],[Company public response]],Sheet1!$C$10:$C$15,Sheet1!$B$10:$B$15,"None")</f>
        <v>Has Responded to consumer, No public response</v>
      </c>
      <c r="N17836" s="1" t="s">
        <v>25</v>
      </c>
      <c r="O17836" s="1" t="s">
        <v>26</v>
      </c>
      <c r="P17836" s="1" t="s">
        <v>36</v>
      </c>
      <c r="Q17836" s="1" t="s">
        <v>37</v>
      </c>
      <c r="R17836">
        <v>43090</v>
      </c>
      <c r="S17836" s="1" t="s">
        <v>558</v>
      </c>
      <c r="T17836">
        <v>17</v>
      </c>
    </row>
    <row r="17837" spans="1:20">
      <c r="A17837">
        <v>2835688</v>
      </c>
      <c r="B17837" s="1" t="s">
        <v>19</v>
      </c>
      <c r="C17837">
        <v>43166</v>
      </c>
      <c r="D17837">
        <v>43166</v>
      </c>
      <c r="E17837" s="1" t="s">
        <v>191</v>
      </c>
      <c r="F17837">
        <v>38.897438000000001</v>
      </c>
      <c r="G17837">
        <v>-77.026816999999994</v>
      </c>
      <c r="H17837" s="1" t="s">
        <v>21</v>
      </c>
      <c r="I17837" s="1" t="s">
        <v>22</v>
      </c>
      <c r="J17837" s="1" t="s">
        <v>195</v>
      </c>
      <c r="K17837" s="1"/>
      <c r="L17837" s="1" t="s">
        <v>24</v>
      </c>
      <c r="M17837" s="1" t="str">
        <f>_xlfn.XLOOKUP(Complaints[[#This Row],[Company public response]],Sheet1!$C$10:$C$15,Sheet1!$B$10:$B$15,"None")</f>
        <v>Has Responded to consumer, No public response</v>
      </c>
      <c r="N17837" s="1" t="s">
        <v>106</v>
      </c>
      <c r="O17837" s="1" t="s">
        <v>26</v>
      </c>
      <c r="P17837" s="1" t="s">
        <v>36</v>
      </c>
      <c r="Q17837" s="1" t="s">
        <v>37</v>
      </c>
      <c r="R17837">
        <v>43196</v>
      </c>
      <c r="S17837" s="1" t="s">
        <v>574</v>
      </c>
      <c r="T17837">
        <v>30</v>
      </c>
    </row>
    <row r="17838" spans="1:20">
      <c r="A17838">
        <v>4119216</v>
      </c>
      <c r="B17838" s="1" t="s">
        <v>30</v>
      </c>
      <c r="C17838">
        <v>44232</v>
      </c>
      <c r="D17838">
        <v>44232</v>
      </c>
      <c r="E17838" s="1" t="s">
        <v>191</v>
      </c>
      <c r="F17838">
        <v>38.897438000000001</v>
      </c>
      <c r="G17838">
        <v>-77.026816999999994</v>
      </c>
      <c r="H17838" s="1" t="s">
        <v>62</v>
      </c>
      <c r="I17838" s="1" t="s">
        <v>63</v>
      </c>
      <c r="J17838" s="1" t="s">
        <v>119</v>
      </c>
      <c r="K17838" s="1" t="s">
        <v>129</v>
      </c>
      <c r="L17838" s="1" t="s">
        <v>24</v>
      </c>
      <c r="M17838" s="1" t="str">
        <f>_xlfn.XLOOKUP(Complaints[[#This Row],[Company public response]],Sheet1!$C$10:$C$15,Sheet1!$B$10:$B$15,"None")</f>
        <v>Has Responded to consumer, No public response</v>
      </c>
      <c r="N17838" s="1" t="s">
        <v>35</v>
      </c>
      <c r="O17838" s="1" t="s">
        <v>26</v>
      </c>
      <c r="P17838" s="1" t="s">
        <v>36</v>
      </c>
      <c r="Q17838" s="1" t="s">
        <v>37</v>
      </c>
      <c r="R17838">
        <v>44240</v>
      </c>
      <c r="S17838" s="1" t="s">
        <v>310</v>
      </c>
      <c r="T17838">
        <v>8</v>
      </c>
    </row>
    <row r="17839" spans="1:20">
      <c r="A17839">
        <v>2497150</v>
      </c>
      <c r="B17839" s="1" t="s">
        <v>30</v>
      </c>
      <c r="C17839">
        <v>42885</v>
      </c>
      <c r="D17839">
        <v>42885</v>
      </c>
      <c r="E17839" s="1" t="s">
        <v>191</v>
      </c>
      <c r="F17839">
        <v>38.897438000000001</v>
      </c>
      <c r="G17839">
        <v>-77.026816999999994</v>
      </c>
      <c r="H17839" s="1" t="s">
        <v>21</v>
      </c>
      <c r="I17839" s="1" t="s">
        <v>186</v>
      </c>
      <c r="J17839" s="1" t="s">
        <v>195</v>
      </c>
      <c r="K17839" s="1"/>
      <c r="L17839" s="1" t="s">
        <v>24</v>
      </c>
      <c r="M17839" s="1" t="str">
        <f>_xlfn.XLOOKUP(Complaints[[#This Row],[Company public response]],Sheet1!$C$10:$C$15,Sheet1!$B$10:$B$15,"None")</f>
        <v>Has Responded to consumer, No public response</v>
      </c>
      <c r="N17839" s="1" t="s">
        <v>25</v>
      </c>
      <c r="O17839" s="1" t="s">
        <v>26</v>
      </c>
      <c r="P17839" s="1" t="s">
        <v>36</v>
      </c>
      <c r="Q17839" s="1" t="s">
        <v>37</v>
      </c>
      <c r="R17839">
        <v>42901</v>
      </c>
      <c r="S17839" s="1" t="s">
        <v>69</v>
      </c>
      <c r="T17839">
        <v>16</v>
      </c>
    </row>
    <row r="17840" spans="1:20">
      <c r="A17840">
        <v>3583184</v>
      </c>
      <c r="B17840" s="1" t="s">
        <v>30</v>
      </c>
      <c r="C17840">
        <v>43917</v>
      </c>
      <c r="D17840">
        <v>43917</v>
      </c>
      <c r="E17840" s="1" t="s">
        <v>191</v>
      </c>
      <c r="F17840">
        <v>38.897438000000001</v>
      </c>
      <c r="G17840">
        <v>-77.026816999999994</v>
      </c>
      <c r="H17840" s="1" t="s">
        <v>32</v>
      </c>
      <c r="I17840" s="1" t="s">
        <v>218</v>
      </c>
      <c r="J17840" s="1" t="s">
        <v>327</v>
      </c>
      <c r="K17840" s="1"/>
      <c r="L17840" s="1" t="s">
        <v>24</v>
      </c>
      <c r="M17840" s="1" t="str">
        <f>_xlfn.XLOOKUP(Complaints[[#This Row],[Company public response]],Sheet1!$C$10:$C$15,Sheet1!$B$10:$B$15,"None")</f>
        <v>Has Responded to consumer, No public response</v>
      </c>
      <c r="N17840" s="1" t="s">
        <v>35</v>
      </c>
      <c r="O17840" s="1" t="s">
        <v>189</v>
      </c>
      <c r="P17840" s="1" t="s">
        <v>36</v>
      </c>
      <c r="Q17840" s="1" t="s">
        <v>37</v>
      </c>
      <c r="R17840">
        <v>43931</v>
      </c>
      <c r="S17840" s="1" t="s">
        <v>808</v>
      </c>
      <c r="T17840">
        <v>14</v>
      </c>
    </row>
    <row r="17841" spans="1:20">
      <c r="A17841">
        <v>3199962</v>
      </c>
      <c r="B17841" s="1" t="s">
        <v>19</v>
      </c>
      <c r="C17841">
        <v>43557</v>
      </c>
      <c r="D17841">
        <v>43559</v>
      </c>
      <c r="E17841" s="1" t="s">
        <v>191</v>
      </c>
      <c r="F17841">
        <v>38.897438000000001</v>
      </c>
      <c r="G17841">
        <v>-77.026816999999994</v>
      </c>
      <c r="H17841" s="1" t="s">
        <v>62</v>
      </c>
      <c r="I17841" s="1" t="s">
        <v>63</v>
      </c>
      <c r="J17841" s="1" t="s">
        <v>83</v>
      </c>
      <c r="K17841" s="1" t="s">
        <v>84</v>
      </c>
      <c r="L17841" s="1" t="s">
        <v>24</v>
      </c>
      <c r="M17841" s="1" t="str">
        <f>_xlfn.XLOOKUP(Complaints[[#This Row],[Company public response]],Sheet1!$C$10:$C$15,Sheet1!$B$10:$B$15,"None")</f>
        <v>Has Responded to consumer, No public response</v>
      </c>
      <c r="N17841" s="1" t="s">
        <v>35</v>
      </c>
      <c r="O17841" s="1" t="s">
        <v>26</v>
      </c>
      <c r="P17841" s="1" t="s">
        <v>36</v>
      </c>
      <c r="Q17841" s="1" t="s">
        <v>37</v>
      </c>
      <c r="R17841">
        <v>43570</v>
      </c>
      <c r="S17841" s="1" t="s">
        <v>984</v>
      </c>
      <c r="T17841">
        <v>13</v>
      </c>
    </row>
    <row r="17842" spans="1:20">
      <c r="A17842">
        <v>2968561</v>
      </c>
      <c r="B17842" s="1" t="s">
        <v>19</v>
      </c>
      <c r="C17842">
        <v>43300</v>
      </c>
      <c r="D17842">
        <v>43306</v>
      </c>
      <c r="E17842" s="1" t="s">
        <v>191</v>
      </c>
      <c r="F17842">
        <v>38.897438000000001</v>
      </c>
      <c r="G17842">
        <v>-77.026816999999994</v>
      </c>
      <c r="H17842" s="1" t="s">
        <v>62</v>
      </c>
      <c r="I17842" s="1" t="s">
        <v>63</v>
      </c>
      <c r="J17842" s="1" t="s">
        <v>83</v>
      </c>
      <c r="K17842" s="1" t="s">
        <v>84</v>
      </c>
      <c r="L17842" s="1" t="s">
        <v>24</v>
      </c>
      <c r="M17842" s="1" t="str">
        <f>_xlfn.XLOOKUP(Complaints[[#This Row],[Company public response]],Sheet1!$C$10:$C$15,Sheet1!$B$10:$B$15,"None")</f>
        <v>Has Responded to consumer, No public response</v>
      </c>
      <c r="N17842" s="1" t="s">
        <v>25</v>
      </c>
      <c r="O17842" s="1" t="s">
        <v>26</v>
      </c>
      <c r="P17842" s="1" t="s">
        <v>36</v>
      </c>
      <c r="Q17842" s="1" t="s">
        <v>37</v>
      </c>
      <c r="R17842">
        <v>43304</v>
      </c>
      <c r="S17842" s="1" t="s">
        <v>888</v>
      </c>
      <c r="T17842">
        <v>4</v>
      </c>
    </row>
    <row r="17843" spans="1:20">
      <c r="A17843">
        <v>3458360</v>
      </c>
      <c r="B17843" s="1" t="s">
        <v>30</v>
      </c>
      <c r="C17843">
        <v>43803</v>
      </c>
      <c r="D17843">
        <v>43803</v>
      </c>
      <c r="E17843" s="1" t="s">
        <v>191</v>
      </c>
      <c r="F17843">
        <v>38.897438000000001</v>
      </c>
      <c r="G17843">
        <v>-77.026816999999994</v>
      </c>
      <c r="H17843" s="1" t="s">
        <v>47</v>
      </c>
      <c r="I17843" s="1" t="s">
        <v>54</v>
      </c>
      <c r="J17843" s="1" t="s">
        <v>163</v>
      </c>
      <c r="K17843" s="1" t="s">
        <v>198</v>
      </c>
      <c r="L17843" s="1" t="s">
        <v>24</v>
      </c>
      <c r="M17843" s="1" t="str">
        <f>_xlfn.XLOOKUP(Complaints[[#This Row],[Company public response]],Sheet1!$C$10:$C$15,Sheet1!$B$10:$B$15,"None")</f>
        <v>Has Responded to consumer, No public response</v>
      </c>
      <c r="N17843" s="1" t="s">
        <v>35</v>
      </c>
      <c r="O17843" s="1" t="s">
        <v>26</v>
      </c>
      <c r="P17843" s="1" t="s">
        <v>36</v>
      </c>
      <c r="Q17843" s="1" t="s">
        <v>37</v>
      </c>
      <c r="R17843">
        <v>43821</v>
      </c>
      <c r="S17843" s="1" t="s">
        <v>1252</v>
      </c>
      <c r="T17843">
        <v>18</v>
      </c>
    </row>
    <row r="17844" spans="1:20">
      <c r="A17844">
        <v>2583895</v>
      </c>
      <c r="B17844" s="1" t="s">
        <v>30</v>
      </c>
      <c r="C17844">
        <v>42941</v>
      </c>
      <c r="D17844">
        <v>42941</v>
      </c>
      <c r="E17844" s="1" t="s">
        <v>191</v>
      </c>
      <c r="F17844">
        <v>38.897438000000001</v>
      </c>
      <c r="G17844">
        <v>-77.026816999999994</v>
      </c>
      <c r="H17844" s="1" t="s">
        <v>62</v>
      </c>
      <c r="I17844" s="1" t="s">
        <v>63</v>
      </c>
      <c r="J17844" s="1" t="s">
        <v>77</v>
      </c>
      <c r="K17844" s="1" t="s">
        <v>329</v>
      </c>
      <c r="L17844" s="1" t="s">
        <v>24</v>
      </c>
      <c r="M17844" s="1" t="str">
        <f>_xlfn.XLOOKUP(Complaints[[#This Row],[Company public response]],Sheet1!$C$10:$C$15,Sheet1!$B$10:$B$15,"None")</f>
        <v>Has Responded to consumer, No public response</v>
      </c>
      <c r="N17844" s="1" t="s">
        <v>25</v>
      </c>
      <c r="O17844" s="1" t="s">
        <v>26</v>
      </c>
      <c r="P17844" s="1" t="s">
        <v>36</v>
      </c>
      <c r="Q17844" s="1" t="s">
        <v>37</v>
      </c>
      <c r="R17844">
        <v>42941</v>
      </c>
      <c r="S17844" s="1" t="s">
        <v>648</v>
      </c>
      <c r="T17844">
        <v>0</v>
      </c>
    </row>
    <row r="17845" spans="1:20">
      <c r="A17845">
        <v>2843375</v>
      </c>
      <c r="B17845" s="1" t="s">
        <v>30</v>
      </c>
      <c r="C17845">
        <v>43173</v>
      </c>
      <c r="D17845">
        <v>43173</v>
      </c>
      <c r="E17845" s="1" t="s">
        <v>191</v>
      </c>
      <c r="F17845">
        <v>38.897438000000001</v>
      </c>
      <c r="G17845">
        <v>-77.026816999999994</v>
      </c>
      <c r="H17845" s="1" t="s">
        <v>107</v>
      </c>
      <c r="I17845" s="1" t="s">
        <v>108</v>
      </c>
      <c r="J17845" s="1" t="s">
        <v>241</v>
      </c>
      <c r="K17845" s="1" t="s">
        <v>242</v>
      </c>
      <c r="L17845" s="1" t="s">
        <v>24</v>
      </c>
      <c r="M17845" s="1" t="str">
        <f>_xlfn.XLOOKUP(Complaints[[#This Row],[Company public response]],Sheet1!$C$10:$C$15,Sheet1!$B$10:$B$15,"None")</f>
        <v>Has Responded to consumer, No public response</v>
      </c>
      <c r="N17845" s="1" t="s">
        <v>25</v>
      </c>
      <c r="O17845" s="1" t="s">
        <v>26</v>
      </c>
      <c r="P17845" s="1" t="s">
        <v>36</v>
      </c>
      <c r="Q17845" s="1" t="s">
        <v>37</v>
      </c>
      <c r="R17845">
        <v>43175</v>
      </c>
      <c r="S17845" s="1" t="s">
        <v>879</v>
      </c>
      <c r="T17845">
        <v>2</v>
      </c>
    </row>
    <row r="17846" spans="1:20">
      <c r="A17846">
        <v>4207616</v>
      </c>
      <c r="B17846" s="1" t="s">
        <v>30</v>
      </c>
      <c r="C17846">
        <v>44267</v>
      </c>
      <c r="D17846">
        <v>44267</v>
      </c>
      <c r="E17846" s="1" t="s">
        <v>191</v>
      </c>
      <c r="F17846">
        <v>38.897438000000001</v>
      </c>
      <c r="G17846">
        <v>-77.026816999999994</v>
      </c>
      <c r="H17846" s="1" t="s">
        <v>62</v>
      </c>
      <c r="I17846" s="1" t="s">
        <v>63</v>
      </c>
      <c r="J17846" s="1" t="s">
        <v>83</v>
      </c>
      <c r="K17846" s="1" t="s">
        <v>208</v>
      </c>
      <c r="L17846" s="1" t="s">
        <v>24</v>
      </c>
      <c r="M17846" s="1" t="str">
        <f>_xlfn.XLOOKUP(Complaints[[#This Row],[Company public response]],Sheet1!$C$10:$C$15,Sheet1!$B$10:$B$15,"None")</f>
        <v>Has Responded to consumer, No public response</v>
      </c>
      <c r="N17846" s="1" t="s">
        <v>35</v>
      </c>
      <c r="O17846" s="1" t="s">
        <v>26</v>
      </c>
      <c r="P17846" s="1" t="s">
        <v>36</v>
      </c>
      <c r="Q17846" s="1" t="s">
        <v>37</v>
      </c>
      <c r="R17846">
        <v>44293</v>
      </c>
      <c r="S17846" s="1" t="s">
        <v>906</v>
      </c>
      <c r="T17846">
        <v>26</v>
      </c>
    </row>
    <row r="17847" spans="1:20">
      <c r="A17847">
        <v>2706069</v>
      </c>
      <c r="B17847" s="1" t="s">
        <v>30</v>
      </c>
      <c r="C17847">
        <v>43026</v>
      </c>
      <c r="D17847">
        <v>43026</v>
      </c>
      <c r="E17847" s="1" t="s">
        <v>191</v>
      </c>
      <c r="F17847">
        <v>38.897438000000001</v>
      </c>
      <c r="G17847">
        <v>-77.026816999999994</v>
      </c>
      <c r="H17847" s="1" t="s">
        <v>47</v>
      </c>
      <c r="I17847" s="1" t="s">
        <v>54</v>
      </c>
      <c r="J17847" s="1" t="s">
        <v>70</v>
      </c>
      <c r="K17847" s="1" t="s">
        <v>547</v>
      </c>
      <c r="L17847" s="1" t="s">
        <v>24</v>
      </c>
      <c r="M17847" s="1" t="str">
        <f>_xlfn.XLOOKUP(Complaints[[#This Row],[Company public response]],Sheet1!$C$10:$C$15,Sheet1!$B$10:$B$15,"None")</f>
        <v>Has Responded to consumer, No public response</v>
      </c>
      <c r="N17847" s="1" t="s">
        <v>35</v>
      </c>
      <c r="O17847" s="1" t="s">
        <v>26</v>
      </c>
      <c r="P17847" s="1" t="s">
        <v>36</v>
      </c>
      <c r="Q17847" s="1" t="s">
        <v>37</v>
      </c>
      <c r="R17847">
        <v>43053</v>
      </c>
      <c r="S17847" s="1" t="s">
        <v>1038</v>
      </c>
      <c r="T17847">
        <v>27</v>
      </c>
    </row>
    <row r="17848" spans="1:20">
      <c r="A17848">
        <v>3521720</v>
      </c>
      <c r="B17848" s="1" t="s">
        <v>19</v>
      </c>
      <c r="C17848">
        <v>43866</v>
      </c>
      <c r="D17848">
        <v>43866</v>
      </c>
      <c r="E17848" s="1" t="s">
        <v>191</v>
      </c>
      <c r="F17848">
        <v>38.897438000000001</v>
      </c>
      <c r="G17848">
        <v>-77.026816999999994</v>
      </c>
      <c r="H17848" s="1" t="s">
        <v>21</v>
      </c>
      <c r="I17848" s="1" t="s">
        <v>22</v>
      </c>
      <c r="J17848" s="1" t="s">
        <v>23</v>
      </c>
      <c r="K17848" s="1"/>
      <c r="L17848" s="1" t="s">
        <v>24</v>
      </c>
      <c r="M17848" s="1" t="str">
        <f>_xlfn.XLOOKUP(Complaints[[#This Row],[Company public response]],Sheet1!$C$10:$C$15,Sheet1!$B$10:$B$15,"None")</f>
        <v>Has Responded to consumer, No public response</v>
      </c>
      <c r="N17848" s="1" t="s">
        <v>25</v>
      </c>
      <c r="O17848" s="1" t="s">
        <v>26</v>
      </c>
      <c r="P17848" s="1" t="s">
        <v>36</v>
      </c>
      <c r="Q17848" s="1" t="s">
        <v>37</v>
      </c>
      <c r="R17848">
        <v>43892</v>
      </c>
      <c r="S17848" s="1" t="s">
        <v>750</v>
      </c>
      <c r="T17848">
        <v>26</v>
      </c>
    </row>
    <row r="17849" spans="1:20">
      <c r="A17849">
        <v>6373048</v>
      </c>
      <c r="B17849" s="1" t="s">
        <v>122</v>
      </c>
      <c r="C17849">
        <v>44923</v>
      </c>
      <c r="D17849">
        <v>44923</v>
      </c>
      <c r="E17849" s="1" t="s">
        <v>191</v>
      </c>
      <c r="F17849">
        <v>38.897438000000001</v>
      </c>
      <c r="G17849">
        <v>-77.026816999999994</v>
      </c>
      <c r="H17849" s="1" t="s">
        <v>62</v>
      </c>
      <c r="I17849" s="1" t="s">
        <v>63</v>
      </c>
      <c r="J17849" s="1" t="s">
        <v>64</v>
      </c>
      <c r="K17849" s="1" t="s">
        <v>56</v>
      </c>
      <c r="L17849" s="1" t="s">
        <v>24</v>
      </c>
      <c r="M17849" s="1" t="str">
        <f>_xlfn.XLOOKUP(Complaints[[#This Row],[Company public response]],Sheet1!$C$10:$C$15,Sheet1!$B$10:$B$15,"None")</f>
        <v>Has Responded to consumer, No public response</v>
      </c>
      <c r="N17849" s="1" t="s">
        <v>106</v>
      </c>
      <c r="O17849" s="1" t="s">
        <v>26</v>
      </c>
      <c r="P17849" s="1" t="s">
        <v>36</v>
      </c>
      <c r="Q17849" s="1" t="s">
        <v>37</v>
      </c>
      <c r="R17849">
        <v>44935</v>
      </c>
      <c r="S17849" s="1" t="s">
        <v>460</v>
      </c>
      <c r="T17849">
        <v>12</v>
      </c>
    </row>
    <row r="17850" spans="1:20">
      <c r="A17850">
        <v>2596859</v>
      </c>
      <c r="B17850" s="1" t="s">
        <v>30</v>
      </c>
      <c r="C17850">
        <v>42954</v>
      </c>
      <c r="D17850">
        <v>42954</v>
      </c>
      <c r="E17850" s="1" t="s">
        <v>191</v>
      </c>
      <c r="F17850">
        <v>38.897438000000001</v>
      </c>
      <c r="G17850">
        <v>-77.026816999999994</v>
      </c>
      <c r="H17850" s="1" t="s">
        <v>62</v>
      </c>
      <c r="I17850" s="1" t="s">
        <v>63</v>
      </c>
      <c r="J17850" s="1" t="s">
        <v>77</v>
      </c>
      <c r="K17850" s="1" t="s">
        <v>320</v>
      </c>
      <c r="L17850" s="1" t="s">
        <v>24</v>
      </c>
      <c r="M17850" s="1" t="str">
        <f>_xlfn.XLOOKUP(Complaints[[#This Row],[Company public response]],Sheet1!$C$10:$C$15,Sheet1!$B$10:$B$15,"None")</f>
        <v>Has Responded to consumer, No public response</v>
      </c>
      <c r="N17850" s="1" t="s">
        <v>25</v>
      </c>
      <c r="O17850" s="1" t="s">
        <v>26</v>
      </c>
      <c r="P17850" s="1" t="s">
        <v>36</v>
      </c>
      <c r="Q17850" s="1" t="s">
        <v>37</v>
      </c>
      <c r="R17850">
        <v>42956</v>
      </c>
      <c r="S17850" s="1" t="s">
        <v>1335</v>
      </c>
      <c r="T17850">
        <v>2</v>
      </c>
    </row>
    <row r="17851" spans="1:20">
      <c r="A17851">
        <v>6012818</v>
      </c>
      <c r="B17851" s="1" t="s">
        <v>30</v>
      </c>
      <c r="C17851">
        <v>44827</v>
      </c>
      <c r="D17851">
        <v>44827</v>
      </c>
      <c r="E17851" s="1" t="s">
        <v>191</v>
      </c>
      <c r="F17851">
        <v>38.897438000000001</v>
      </c>
      <c r="G17851">
        <v>-77.026816999999994</v>
      </c>
      <c r="H17851" s="1" t="s">
        <v>40</v>
      </c>
      <c r="I17851" s="1" t="s">
        <v>41</v>
      </c>
      <c r="J17851" s="1" t="s">
        <v>299</v>
      </c>
      <c r="K17851" s="1" t="s">
        <v>307</v>
      </c>
      <c r="L17851" s="1" t="s">
        <v>24</v>
      </c>
      <c r="M17851" s="1" t="str">
        <f>_xlfn.XLOOKUP(Complaints[[#This Row],[Company public response]],Sheet1!$C$10:$C$15,Sheet1!$B$10:$B$15,"None")</f>
        <v>Has Responded to consumer, No public response</v>
      </c>
      <c r="N17851" s="1" t="s">
        <v>106</v>
      </c>
      <c r="O17851" s="1" t="s">
        <v>26</v>
      </c>
      <c r="P17851" s="1" t="s">
        <v>36</v>
      </c>
      <c r="Q17851" s="1" t="s">
        <v>37</v>
      </c>
      <c r="R17851">
        <v>44846</v>
      </c>
      <c r="S17851" s="1" t="s">
        <v>567</v>
      </c>
      <c r="T17851">
        <v>19</v>
      </c>
    </row>
    <row r="17852" spans="1:20">
      <c r="A17852">
        <v>2471690</v>
      </c>
      <c r="B17852" s="1" t="s">
        <v>30</v>
      </c>
      <c r="C17852">
        <v>42856</v>
      </c>
      <c r="D17852">
        <v>42856</v>
      </c>
      <c r="E17852" s="1" t="s">
        <v>191</v>
      </c>
      <c r="F17852">
        <v>38.897438000000001</v>
      </c>
      <c r="G17852">
        <v>-77.026816999999994</v>
      </c>
      <c r="H17852" s="1" t="s">
        <v>21</v>
      </c>
      <c r="I17852" s="1" t="s">
        <v>22</v>
      </c>
      <c r="J17852" s="1" t="s">
        <v>366</v>
      </c>
      <c r="K17852" s="1"/>
      <c r="L17852" s="1" t="s">
        <v>24</v>
      </c>
      <c r="M17852" s="1" t="str">
        <f>_xlfn.XLOOKUP(Complaints[[#This Row],[Company public response]],Sheet1!$C$10:$C$15,Sheet1!$B$10:$B$15,"None")</f>
        <v>Has Responded to consumer, No public response</v>
      </c>
      <c r="N17852" s="1" t="s">
        <v>25</v>
      </c>
      <c r="O17852" s="1" t="s">
        <v>26</v>
      </c>
      <c r="P17852" s="1" t="s">
        <v>36</v>
      </c>
      <c r="Q17852" s="1" t="s">
        <v>37</v>
      </c>
      <c r="R17852">
        <v>42860</v>
      </c>
      <c r="S17852" s="1" t="s">
        <v>506</v>
      </c>
      <c r="T17852">
        <v>4</v>
      </c>
    </row>
    <row r="17853" spans="1:20">
      <c r="A17853">
        <v>2706756</v>
      </c>
      <c r="B17853" s="1" t="s">
        <v>30</v>
      </c>
      <c r="C17853">
        <v>43027</v>
      </c>
      <c r="D17853">
        <v>43027</v>
      </c>
      <c r="E17853" s="1" t="s">
        <v>191</v>
      </c>
      <c r="F17853">
        <v>38.897438000000001</v>
      </c>
      <c r="G17853">
        <v>-77.026816999999994</v>
      </c>
      <c r="H17853" s="1" t="s">
        <v>62</v>
      </c>
      <c r="I17853" s="1" t="s">
        <v>63</v>
      </c>
      <c r="J17853" s="1" t="s">
        <v>119</v>
      </c>
      <c r="K17853" s="1" t="s">
        <v>129</v>
      </c>
      <c r="L17853" s="1" t="s">
        <v>24</v>
      </c>
      <c r="M17853" s="1" t="str">
        <f>_xlfn.XLOOKUP(Complaints[[#This Row],[Company public response]],Sheet1!$C$10:$C$15,Sheet1!$B$10:$B$15,"None")</f>
        <v>Has Responded to consumer, No public response</v>
      </c>
      <c r="N17853" s="1" t="s">
        <v>25</v>
      </c>
      <c r="O17853" s="1" t="s">
        <v>26</v>
      </c>
      <c r="P17853" s="1" t="s">
        <v>36</v>
      </c>
      <c r="Q17853" s="1" t="s">
        <v>37</v>
      </c>
      <c r="R17853">
        <v>43045</v>
      </c>
      <c r="S17853" s="1" t="s">
        <v>357</v>
      </c>
      <c r="T17853">
        <v>18</v>
      </c>
    </row>
    <row r="17854" spans="1:20">
      <c r="A17854">
        <v>3780899</v>
      </c>
      <c r="B17854" s="1" t="s">
        <v>122</v>
      </c>
      <c r="C17854">
        <v>44048</v>
      </c>
      <c r="D17854">
        <v>44048</v>
      </c>
      <c r="E17854" s="1" t="s">
        <v>191</v>
      </c>
      <c r="F17854">
        <v>38.897438000000001</v>
      </c>
      <c r="G17854">
        <v>-77.026816999999994</v>
      </c>
      <c r="H17854" s="1" t="s">
        <v>62</v>
      </c>
      <c r="I17854" s="1" t="s">
        <v>63</v>
      </c>
      <c r="J17854" s="1" t="s">
        <v>83</v>
      </c>
      <c r="K17854" s="1" t="s">
        <v>84</v>
      </c>
      <c r="L17854" s="1" t="s">
        <v>24</v>
      </c>
      <c r="M17854" s="1" t="str">
        <f>_xlfn.XLOOKUP(Complaints[[#This Row],[Company public response]],Sheet1!$C$10:$C$15,Sheet1!$B$10:$B$15,"None")</f>
        <v>Has Responded to consumer, No public response</v>
      </c>
      <c r="N17854" s="1" t="s">
        <v>25</v>
      </c>
      <c r="O17854" s="1" t="s">
        <v>26</v>
      </c>
      <c r="P17854" s="1" t="s">
        <v>36</v>
      </c>
      <c r="Q17854" s="1" t="s">
        <v>37</v>
      </c>
      <c r="R17854">
        <v>44074</v>
      </c>
      <c r="S17854" s="1" t="s">
        <v>1142</v>
      </c>
      <c r="T17854">
        <v>26</v>
      </c>
    </row>
    <row r="17855" spans="1:20">
      <c r="A17855">
        <v>3496234</v>
      </c>
      <c r="B17855" s="1" t="s">
        <v>19</v>
      </c>
      <c r="C17855">
        <v>43843</v>
      </c>
      <c r="D17855">
        <v>43844</v>
      </c>
      <c r="E17855" s="1" t="s">
        <v>191</v>
      </c>
      <c r="F17855">
        <v>38.897438000000001</v>
      </c>
      <c r="G17855">
        <v>-77.026816999999994</v>
      </c>
      <c r="H17855" s="1" t="s">
        <v>21</v>
      </c>
      <c r="I17855" s="1" t="s">
        <v>186</v>
      </c>
      <c r="J17855" s="1" t="s">
        <v>42</v>
      </c>
      <c r="K17855" s="1" t="s">
        <v>43</v>
      </c>
      <c r="L17855" s="1" t="s">
        <v>24</v>
      </c>
      <c r="M17855" s="1" t="str">
        <f>_xlfn.XLOOKUP(Complaints[[#This Row],[Company public response]],Sheet1!$C$10:$C$15,Sheet1!$B$10:$B$15,"None")</f>
        <v>Has Responded to consumer, No public response</v>
      </c>
      <c r="N17855" s="1" t="s">
        <v>106</v>
      </c>
      <c r="O17855" s="1" t="s">
        <v>26</v>
      </c>
      <c r="P17855" s="1" t="s">
        <v>36</v>
      </c>
      <c r="Q17855" s="1" t="s">
        <v>37</v>
      </c>
      <c r="R17855">
        <v>43866</v>
      </c>
      <c r="S17855" s="1" t="s">
        <v>1006</v>
      </c>
      <c r="T17855">
        <v>23</v>
      </c>
    </row>
    <row r="17856" spans="1:20">
      <c r="A17856">
        <v>6535350</v>
      </c>
      <c r="B17856" s="1" t="s">
        <v>30</v>
      </c>
      <c r="C17856">
        <v>44964</v>
      </c>
      <c r="D17856">
        <v>44964</v>
      </c>
      <c r="E17856" s="1" t="s">
        <v>191</v>
      </c>
      <c r="F17856">
        <v>38.897438000000001</v>
      </c>
      <c r="G17856">
        <v>-77.026816999999994</v>
      </c>
      <c r="H17856" s="1" t="s">
        <v>62</v>
      </c>
      <c r="I17856" s="1" t="s">
        <v>183</v>
      </c>
      <c r="J17856" s="1" t="s">
        <v>119</v>
      </c>
      <c r="K17856" s="1" t="s">
        <v>120</v>
      </c>
      <c r="L17856" s="1" t="s">
        <v>24</v>
      </c>
      <c r="M17856" s="1" t="str">
        <f>_xlfn.XLOOKUP(Complaints[[#This Row],[Company public response]],Sheet1!$C$10:$C$15,Sheet1!$B$10:$B$15,"None")</f>
        <v>Has Responded to consumer, No public response</v>
      </c>
      <c r="N17856" s="1" t="s">
        <v>25</v>
      </c>
      <c r="O17856" s="1" t="s">
        <v>26</v>
      </c>
      <c r="P17856" s="1" t="s">
        <v>36</v>
      </c>
      <c r="Q17856" s="1" t="s">
        <v>37</v>
      </c>
      <c r="R17856">
        <v>44967</v>
      </c>
      <c r="S17856" s="1" t="s">
        <v>1358</v>
      </c>
      <c r="T17856">
        <v>3</v>
      </c>
    </row>
    <row r="17857" spans="1:20">
      <c r="A17857">
        <v>4016942</v>
      </c>
      <c r="B17857" s="1" t="s">
        <v>30</v>
      </c>
      <c r="C17857">
        <v>44182</v>
      </c>
      <c r="D17857">
        <v>44182</v>
      </c>
      <c r="E17857" s="1" t="s">
        <v>191</v>
      </c>
      <c r="F17857">
        <v>38.897438000000001</v>
      </c>
      <c r="G17857">
        <v>-77.026816999999994</v>
      </c>
      <c r="H17857" s="1" t="s">
        <v>62</v>
      </c>
      <c r="I17857" s="1" t="s">
        <v>63</v>
      </c>
      <c r="J17857" s="1" t="s">
        <v>119</v>
      </c>
      <c r="K17857" s="1" t="s">
        <v>129</v>
      </c>
      <c r="L17857" s="1" t="s">
        <v>24</v>
      </c>
      <c r="M17857" s="1" t="str">
        <f>_xlfn.XLOOKUP(Complaints[[#This Row],[Company public response]],Sheet1!$C$10:$C$15,Sheet1!$B$10:$B$15,"None")</f>
        <v>Has Responded to consumer, No public response</v>
      </c>
      <c r="N17857" s="1" t="s">
        <v>25</v>
      </c>
      <c r="O17857" s="1" t="s">
        <v>26</v>
      </c>
      <c r="P17857" s="1" t="s">
        <v>36</v>
      </c>
      <c r="Q17857" s="1" t="s">
        <v>37</v>
      </c>
      <c r="R17857">
        <v>44196</v>
      </c>
      <c r="S17857" s="1" t="s">
        <v>477</v>
      </c>
      <c r="T17857">
        <v>14</v>
      </c>
    </row>
    <row r="17858" spans="1:20">
      <c r="A17858">
        <v>7349886</v>
      </c>
      <c r="B17858" s="1" t="s">
        <v>30</v>
      </c>
      <c r="C17858">
        <v>45142</v>
      </c>
      <c r="D17858">
        <v>45142</v>
      </c>
      <c r="E17858" s="1" t="s">
        <v>191</v>
      </c>
      <c r="F17858">
        <v>38.897438000000001</v>
      </c>
      <c r="G17858">
        <v>-77.026816999999994</v>
      </c>
      <c r="H17858" s="1" t="s">
        <v>62</v>
      </c>
      <c r="I17858" s="1" t="s">
        <v>63</v>
      </c>
      <c r="J17858" s="1" t="s">
        <v>302</v>
      </c>
      <c r="K17858" s="1" t="s">
        <v>582</v>
      </c>
      <c r="L17858" s="1"/>
      <c r="M17858" s="1" t="str">
        <f>_xlfn.XLOOKUP(Complaints[[#This Row],[Company public response]],Sheet1!$C$10:$C$15,Sheet1!$B$10:$B$15,"None")</f>
        <v>None</v>
      </c>
      <c r="N17858" s="1" t="s">
        <v>51</v>
      </c>
      <c r="O17858" s="1"/>
      <c r="P17858" s="1" t="s">
        <v>36</v>
      </c>
      <c r="Q17858" s="1" t="s">
        <v>37</v>
      </c>
      <c r="R17858">
        <v>45159</v>
      </c>
      <c r="S17858" s="1" t="s">
        <v>1352</v>
      </c>
      <c r="T17858">
        <v>17</v>
      </c>
    </row>
    <row r="17859" spans="1:20">
      <c r="A17859">
        <v>3495431</v>
      </c>
      <c r="B17859" s="1" t="s">
        <v>30</v>
      </c>
      <c r="C17859">
        <v>43844</v>
      </c>
      <c r="D17859">
        <v>43844</v>
      </c>
      <c r="E17859" s="1" t="s">
        <v>191</v>
      </c>
      <c r="F17859">
        <v>38.897438000000001</v>
      </c>
      <c r="G17859">
        <v>-77.026816999999994</v>
      </c>
      <c r="H17859" s="1" t="s">
        <v>21</v>
      </c>
      <c r="I17859" s="1" t="s">
        <v>22</v>
      </c>
      <c r="J17859" s="1" t="s">
        <v>143</v>
      </c>
      <c r="K17859" s="1"/>
      <c r="L17859" s="1" t="s">
        <v>24</v>
      </c>
      <c r="M17859" s="1" t="str">
        <f>_xlfn.XLOOKUP(Complaints[[#This Row],[Company public response]],Sheet1!$C$10:$C$15,Sheet1!$B$10:$B$15,"None")</f>
        <v>Has Responded to consumer, No public response</v>
      </c>
      <c r="N17859" s="1" t="s">
        <v>35</v>
      </c>
      <c r="O17859" s="1" t="s">
        <v>26</v>
      </c>
      <c r="P17859" s="1" t="s">
        <v>36</v>
      </c>
      <c r="Q17859" s="1" t="s">
        <v>37</v>
      </c>
      <c r="R17859">
        <v>43853</v>
      </c>
      <c r="S17859" s="1" t="s">
        <v>1158</v>
      </c>
      <c r="T17859">
        <v>9</v>
      </c>
    </row>
    <row r="17860" spans="1:20">
      <c r="A17860">
        <v>2895959</v>
      </c>
      <c r="B17860" s="1" t="s">
        <v>30</v>
      </c>
      <c r="C17860">
        <v>43223</v>
      </c>
      <c r="D17860">
        <v>43223</v>
      </c>
      <c r="E17860" s="1" t="s">
        <v>191</v>
      </c>
      <c r="F17860">
        <v>38.897438000000001</v>
      </c>
      <c r="G17860">
        <v>-77.026816999999994</v>
      </c>
      <c r="H17860" s="1" t="s">
        <v>21</v>
      </c>
      <c r="I17860" s="1" t="s">
        <v>194</v>
      </c>
      <c r="J17860" s="1" t="s">
        <v>23</v>
      </c>
      <c r="K17860" s="1"/>
      <c r="L17860" s="1" t="s">
        <v>24</v>
      </c>
      <c r="M17860" s="1" t="str">
        <f>_xlfn.XLOOKUP(Complaints[[#This Row],[Company public response]],Sheet1!$C$10:$C$15,Sheet1!$B$10:$B$15,"None")</f>
        <v>Has Responded to consumer, No public response</v>
      </c>
      <c r="N17860" s="1" t="s">
        <v>25</v>
      </c>
      <c r="O17860" s="1" t="s">
        <v>26</v>
      </c>
      <c r="P17860" s="1" t="s">
        <v>36</v>
      </c>
      <c r="Q17860" s="1" t="s">
        <v>37</v>
      </c>
      <c r="R17860">
        <v>43240</v>
      </c>
      <c r="S17860" s="1" t="s">
        <v>877</v>
      </c>
      <c r="T17860">
        <v>17</v>
      </c>
    </row>
    <row r="17861" spans="1:20">
      <c r="A17861">
        <v>2475537</v>
      </c>
      <c r="B17861" s="1" t="s">
        <v>19</v>
      </c>
      <c r="C17861">
        <v>42859</v>
      </c>
      <c r="D17861">
        <v>42860</v>
      </c>
      <c r="E17861" s="1" t="s">
        <v>191</v>
      </c>
      <c r="F17861">
        <v>38.897438000000001</v>
      </c>
      <c r="G17861">
        <v>-77.026816999999994</v>
      </c>
      <c r="H17861" s="1" t="s">
        <v>21</v>
      </c>
      <c r="I17861" s="1" t="s">
        <v>194</v>
      </c>
      <c r="J17861" s="1" t="s">
        <v>195</v>
      </c>
      <c r="K17861" s="1"/>
      <c r="L17861" s="1"/>
      <c r="M17861" s="1" t="str">
        <f>_xlfn.XLOOKUP(Complaints[[#This Row],[Company public response]],Sheet1!$C$10:$C$15,Sheet1!$B$10:$B$15,"None")</f>
        <v>None</v>
      </c>
      <c r="N17861" s="1" t="s">
        <v>25</v>
      </c>
      <c r="O17861" s="1" t="s">
        <v>26</v>
      </c>
      <c r="P17861" s="1" t="s">
        <v>36</v>
      </c>
      <c r="Q17861" s="1" t="s">
        <v>37</v>
      </c>
      <c r="R17861">
        <v>42889</v>
      </c>
      <c r="S17861" s="1" t="s">
        <v>1180</v>
      </c>
      <c r="T17861">
        <v>30</v>
      </c>
    </row>
    <row r="17862" spans="1:20">
      <c r="A17862">
        <v>6215178</v>
      </c>
      <c r="B17862" s="1" t="s">
        <v>30</v>
      </c>
      <c r="C17862">
        <v>44883</v>
      </c>
      <c r="D17862">
        <v>44883</v>
      </c>
      <c r="E17862" s="1" t="s">
        <v>191</v>
      </c>
      <c r="F17862">
        <v>38.897438000000001</v>
      </c>
      <c r="G17862">
        <v>-77.026816999999994</v>
      </c>
      <c r="H17862" s="1" t="s">
        <v>47</v>
      </c>
      <c r="I17862" s="1" t="s">
        <v>54</v>
      </c>
      <c r="J17862" s="1" t="s">
        <v>42</v>
      </c>
      <c r="K17862" s="1" t="s">
        <v>43</v>
      </c>
      <c r="L17862" s="1" t="s">
        <v>24</v>
      </c>
      <c r="M17862" s="1" t="str">
        <f>_xlfn.XLOOKUP(Complaints[[#This Row],[Company public response]],Sheet1!$C$10:$C$15,Sheet1!$B$10:$B$15,"None")</f>
        <v>Has Responded to consumer, No public response</v>
      </c>
      <c r="N17862" s="1" t="s">
        <v>25</v>
      </c>
      <c r="O17862" s="1" t="s">
        <v>26</v>
      </c>
      <c r="P17862" s="1" t="s">
        <v>36</v>
      </c>
      <c r="Q17862" s="1" t="s">
        <v>37</v>
      </c>
      <c r="R17862">
        <v>44893</v>
      </c>
      <c r="S17862" s="1" t="s">
        <v>483</v>
      </c>
      <c r="T17862">
        <v>10</v>
      </c>
    </row>
    <row r="17863" spans="1:20">
      <c r="A17863">
        <v>4017282</v>
      </c>
      <c r="B17863" s="1" t="s">
        <v>30</v>
      </c>
      <c r="C17863">
        <v>44182</v>
      </c>
      <c r="D17863">
        <v>44182</v>
      </c>
      <c r="E17863" s="1" t="s">
        <v>191</v>
      </c>
      <c r="F17863">
        <v>38.897438000000001</v>
      </c>
      <c r="G17863">
        <v>-77.026816999999994</v>
      </c>
      <c r="H17863" s="1" t="s">
        <v>62</v>
      </c>
      <c r="I17863" s="1" t="s">
        <v>63</v>
      </c>
      <c r="J17863" s="1" t="s">
        <v>83</v>
      </c>
      <c r="K17863" s="1" t="s">
        <v>104</v>
      </c>
      <c r="L17863" s="1" t="s">
        <v>24</v>
      </c>
      <c r="M17863" s="1" t="str">
        <f>_xlfn.XLOOKUP(Complaints[[#This Row],[Company public response]],Sheet1!$C$10:$C$15,Sheet1!$B$10:$B$15,"None")</f>
        <v>Has Responded to consumer, No public response</v>
      </c>
      <c r="N17863" s="1" t="s">
        <v>35</v>
      </c>
      <c r="O17863" s="1" t="s">
        <v>26</v>
      </c>
      <c r="P17863" s="1" t="s">
        <v>36</v>
      </c>
      <c r="Q17863" s="1" t="s">
        <v>37</v>
      </c>
      <c r="R17863">
        <v>44205</v>
      </c>
      <c r="S17863" s="1" t="s">
        <v>1114</v>
      </c>
      <c r="T17863">
        <v>23</v>
      </c>
    </row>
    <row r="17864" spans="1:20">
      <c r="A17864">
        <v>5897882</v>
      </c>
      <c r="B17864" s="1" t="s">
        <v>30</v>
      </c>
      <c r="C17864">
        <v>44792</v>
      </c>
      <c r="D17864">
        <v>44792</v>
      </c>
      <c r="E17864" s="1" t="s">
        <v>191</v>
      </c>
      <c r="F17864">
        <v>38.897438000000001</v>
      </c>
      <c r="G17864">
        <v>-77.026816999999994</v>
      </c>
      <c r="H17864" s="1" t="s">
        <v>62</v>
      </c>
      <c r="I17864" s="1" t="s">
        <v>63</v>
      </c>
      <c r="J17864" s="1" t="s">
        <v>83</v>
      </c>
      <c r="K17864" s="1" t="s">
        <v>104</v>
      </c>
      <c r="L17864" s="1" t="s">
        <v>24</v>
      </c>
      <c r="M17864" s="1" t="str">
        <f>_xlfn.XLOOKUP(Complaints[[#This Row],[Company public response]],Sheet1!$C$10:$C$15,Sheet1!$B$10:$B$15,"None")</f>
        <v>Has Responded to consumer, No public response</v>
      </c>
      <c r="N17864" s="1" t="s">
        <v>35</v>
      </c>
      <c r="O17864" s="1" t="s">
        <v>189</v>
      </c>
      <c r="P17864" s="1" t="s">
        <v>36</v>
      </c>
      <c r="Q17864" s="1" t="s">
        <v>37</v>
      </c>
      <c r="R17864">
        <v>44811</v>
      </c>
      <c r="S17864" s="1" t="s">
        <v>477</v>
      </c>
      <c r="T17864">
        <v>19</v>
      </c>
    </row>
    <row r="17865" spans="1:20">
      <c r="A17865">
        <v>5599735</v>
      </c>
      <c r="B17865" s="1" t="s">
        <v>30</v>
      </c>
      <c r="C17865">
        <v>44706</v>
      </c>
      <c r="D17865">
        <v>44706</v>
      </c>
      <c r="E17865" s="1" t="s">
        <v>191</v>
      </c>
      <c r="F17865">
        <v>38.897438000000001</v>
      </c>
      <c r="G17865">
        <v>-77.026816999999994</v>
      </c>
      <c r="H17865" s="1" t="s">
        <v>62</v>
      </c>
      <c r="I17865" s="1" t="s">
        <v>63</v>
      </c>
      <c r="J17865" s="1" t="s">
        <v>83</v>
      </c>
      <c r="K17865" s="1" t="s">
        <v>104</v>
      </c>
      <c r="L17865" s="1" t="s">
        <v>24</v>
      </c>
      <c r="M17865" s="1" t="str">
        <f>_xlfn.XLOOKUP(Complaints[[#This Row],[Company public response]],Sheet1!$C$10:$C$15,Sheet1!$B$10:$B$15,"None")</f>
        <v>Has Responded to consumer, No public response</v>
      </c>
      <c r="N17865" s="1" t="s">
        <v>35</v>
      </c>
      <c r="O17865" s="1" t="s">
        <v>26</v>
      </c>
      <c r="P17865" s="1" t="s">
        <v>36</v>
      </c>
      <c r="Q17865" s="1" t="s">
        <v>37</v>
      </c>
      <c r="R17865">
        <v>44709</v>
      </c>
      <c r="S17865" s="1" t="s">
        <v>670</v>
      </c>
      <c r="T17865">
        <v>3</v>
      </c>
    </row>
    <row r="17866" spans="1:20">
      <c r="A17866">
        <v>5897582</v>
      </c>
      <c r="B17866" s="1" t="s">
        <v>19</v>
      </c>
      <c r="C17866">
        <v>44792</v>
      </c>
      <c r="D17866">
        <v>44792</v>
      </c>
      <c r="E17866" s="1" t="s">
        <v>191</v>
      </c>
      <c r="F17866">
        <v>38.897438000000001</v>
      </c>
      <c r="G17866">
        <v>-77.026816999999994</v>
      </c>
      <c r="H17866" s="1" t="s">
        <v>47</v>
      </c>
      <c r="I17866" s="1" t="s">
        <v>54</v>
      </c>
      <c r="J17866" s="1" t="s">
        <v>163</v>
      </c>
      <c r="K17866" s="1" t="s">
        <v>198</v>
      </c>
      <c r="L17866" s="1" t="s">
        <v>24</v>
      </c>
      <c r="M17866" s="1" t="str">
        <f>_xlfn.XLOOKUP(Complaints[[#This Row],[Company public response]],Sheet1!$C$10:$C$15,Sheet1!$B$10:$B$15,"None")</f>
        <v>Has Responded to consumer, No public response</v>
      </c>
      <c r="N17866" s="1" t="s">
        <v>35</v>
      </c>
      <c r="O17866" s="1" t="s">
        <v>26</v>
      </c>
      <c r="P17866" s="1" t="s">
        <v>36</v>
      </c>
      <c r="Q17866" s="1" t="s">
        <v>37</v>
      </c>
      <c r="R17866">
        <v>44816</v>
      </c>
      <c r="S17866" s="1" t="s">
        <v>281</v>
      </c>
      <c r="T17866">
        <v>24</v>
      </c>
    </row>
    <row r="17867" spans="1:20">
      <c r="A17867">
        <v>5504437</v>
      </c>
      <c r="B17867" s="1" t="s">
        <v>30</v>
      </c>
      <c r="C17867">
        <v>44678</v>
      </c>
      <c r="D17867">
        <v>44678</v>
      </c>
      <c r="E17867" s="1" t="s">
        <v>191</v>
      </c>
      <c r="F17867">
        <v>38.897438000000001</v>
      </c>
      <c r="G17867">
        <v>-77.026816999999994</v>
      </c>
      <c r="H17867" s="1" t="s">
        <v>32</v>
      </c>
      <c r="I17867" s="1" t="s">
        <v>175</v>
      </c>
      <c r="J17867" s="1" t="s">
        <v>692</v>
      </c>
      <c r="K17867" s="1"/>
      <c r="L17867" s="1" t="s">
        <v>24</v>
      </c>
      <c r="M17867" s="1" t="str">
        <f>_xlfn.XLOOKUP(Complaints[[#This Row],[Company public response]],Sheet1!$C$10:$C$15,Sheet1!$B$10:$B$15,"None")</f>
        <v>Has Responded to consumer, No public response</v>
      </c>
      <c r="N17867" s="1" t="s">
        <v>35</v>
      </c>
      <c r="O17867" s="1" t="s">
        <v>26</v>
      </c>
      <c r="P17867" s="1" t="s">
        <v>36</v>
      </c>
      <c r="Q17867" s="1" t="s">
        <v>37</v>
      </c>
      <c r="R17867">
        <v>44704</v>
      </c>
      <c r="S17867" s="1" t="s">
        <v>192</v>
      </c>
      <c r="T17867">
        <v>26</v>
      </c>
    </row>
    <row r="17868" spans="1:20">
      <c r="A17868">
        <v>4016581</v>
      </c>
      <c r="B17868" s="1" t="s">
        <v>30</v>
      </c>
      <c r="C17868">
        <v>44182</v>
      </c>
      <c r="D17868">
        <v>44182</v>
      </c>
      <c r="E17868" s="1" t="s">
        <v>191</v>
      </c>
      <c r="F17868">
        <v>38.897438000000001</v>
      </c>
      <c r="G17868">
        <v>-77.026816999999994</v>
      </c>
      <c r="H17868" s="1" t="s">
        <v>62</v>
      </c>
      <c r="I17868" s="1" t="s">
        <v>63</v>
      </c>
      <c r="J17868" s="1" t="s">
        <v>83</v>
      </c>
      <c r="K17868" s="1" t="s">
        <v>104</v>
      </c>
      <c r="L17868" s="1" t="s">
        <v>24</v>
      </c>
      <c r="M17868" s="1" t="str">
        <f>_xlfn.XLOOKUP(Complaints[[#This Row],[Company public response]],Sheet1!$C$10:$C$15,Sheet1!$B$10:$B$15,"None")</f>
        <v>Has Responded to consumer, No public response</v>
      </c>
      <c r="N17868" s="1" t="s">
        <v>35</v>
      </c>
      <c r="O17868" s="1" t="s">
        <v>26</v>
      </c>
      <c r="P17868" s="1" t="s">
        <v>36</v>
      </c>
      <c r="Q17868" s="1" t="s">
        <v>37</v>
      </c>
      <c r="R17868">
        <v>44183</v>
      </c>
      <c r="S17868" s="1" t="s">
        <v>370</v>
      </c>
      <c r="T17868">
        <v>1</v>
      </c>
    </row>
    <row r="17869" spans="1:20">
      <c r="A17869">
        <v>4033905</v>
      </c>
      <c r="B17869" s="1" t="s">
        <v>19</v>
      </c>
      <c r="C17869">
        <v>44190</v>
      </c>
      <c r="D17869">
        <v>44193</v>
      </c>
      <c r="E17869" s="1" t="s">
        <v>191</v>
      </c>
      <c r="F17869">
        <v>38.897438000000001</v>
      </c>
      <c r="G17869">
        <v>-77.026816999999994</v>
      </c>
      <c r="H17869" s="1" t="s">
        <v>62</v>
      </c>
      <c r="I17869" s="1" t="s">
        <v>63</v>
      </c>
      <c r="J17869" s="1" t="s">
        <v>83</v>
      </c>
      <c r="K17869" s="1" t="s">
        <v>104</v>
      </c>
      <c r="L17869" s="1" t="s">
        <v>24</v>
      </c>
      <c r="M17869" s="1" t="str">
        <f>_xlfn.XLOOKUP(Complaints[[#This Row],[Company public response]],Sheet1!$C$10:$C$15,Sheet1!$B$10:$B$15,"None")</f>
        <v>Has Responded to consumer, No public response</v>
      </c>
      <c r="N17869" s="1" t="s">
        <v>35</v>
      </c>
      <c r="O17869" s="1" t="s">
        <v>26</v>
      </c>
      <c r="P17869" s="1" t="s">
        <v>36</v>
      </c>
      <c r="Q17869" s="1" t="s">
        <v>37</v>
      </c>
      <c r="R17869">
        <v>44217</v>
      </c>
      <c r="S17869" s="1" t="s">
        <v>1010</v>
      </c>
      <c r="T17869">
        <v>27</v>
      </c>
    </row>
    <row r="17870" spans="1:20">
      <c r="A17870">
        <v>5971165</v>
      </c>
      <c r="B17870" s="1" t="s">
        <v>30</v>
      </c>
      <c r="C17870">
        <v>44815</v>
      </c>
      <c r="D17870">
        <v>44815</v>
      </c>
      <c r="E17870" s="1" t="s">
        <v>191</v>
      </c>
      <c r="F17870">
        <v>38.897438000000001</v>
      </c>
      <c r="G17870">
        <v>-77.026816999999994</v>
      </c>
      <c r="H17870" s="1" t="s">
        <v>47</v>
      </c>
      <c r="I17870" s="1" t="s">
        <v>54</v>
      </c>
      <c r="J17870" s="1" t="s">
        <v>227</v>
      </c>
      <c r="K17870" s="1" t="s">
        <v>339</v>
      </c>
      <c r="L17870" s="1" t="s">
        <v>24</v>
      </c>
      <c r="M17870" s="1" t="str">
        <f>_xlfn.XLOOKUP(Complaints[[#This Row],[Company public response]],Sheet1!$C$10:$C$15,Sheet1!$B$10:$B$15,"None")</f>
        <v>Has Responded to consumer, No public response</v>
      </c>
      <c r="N17870" s="1" t="s">
        <v>106</v>
      </c>
      <c r="O17870" s="1" t="s">
        <v>26</v>
      </c>
      <c r="P17870" s="1" t="s">
        <v>36</v>
      </c>
      <c r="Q17870" s="1" t="s">
        <v>37</v>
      </c>
      <c r="R17870">
        <v>44818</v>
      </c>
      <c r="S17870" s="1" t="s">
        <v>884</v>
      </c>
      <c r="T17870">
        <v>3</v>
      </c>
    </row>
    <row r="17871" spans="1:20">
      <c r="A17871">
        <v>5881901</v>
      </c>
      <c r="B17871" s="1" t="s">
        <v>30</v>
      </c>
      <c r="C17871">
        <v>44789</v>
      </c>
      <c r="D17871">
        <v>44789</v>
      </c>
      <c r="E17871" s="1" t="s">
        <v>191</v>
      </c>
      <c r="F17871">
        <v>38.897438000000001</v>
      </c>
      <c r="G17871">
        <v>-77.026816999999994</v>
      </c>
      <c r="H17871" s="1" t="s">
        <v>62</v>
      </c>
      <c r="I17871" s="1" t="s">
        <v>63</v>
      </c>
      <c r="J17871" s="1" t="s">
        <v>83</v>
      </c>
      <c r="K17871" s="1" t="s">
        <v>84</v>
      </c>
      <c r="L17871" s="1" t="s">
        <v>24</v>
      </c>
      <c r="M17871" s="1" t="str">
        <f>_xlfn.XLOOKUP(Complaints[[#This Row],[Company public response]],Sheet1!$C$10:$C$15,Sheet1!$B$10:$B$15,"None")</f>
        <v>Has Responded to consumer, No public response</v>
      </c>
      <c r="N17871" s="1" t="s">
        <v>25</v>
      </c>
      <c r="O17871" s="1" t="s">
        <v>26</v>
      </c>
      <c r="P17871" s="1" t="s">
        <v>36</v>
      </c>
      <c r="Q17871" s="1" t="s">
        <v>37</v>
      </c>
      <c r="R17871">
        <v>44807</v>
      </c>
      <c r="S17871" s="1" t="s">
        <v>847</v>
      </c>
      <c r="T17871">
        <v>18</v>
      </c>
    </row>
    <row r="17872" spans="1:20">
      <c r="A17872">
        <v>4055037</v>
      </c>
      <c r="B17872" s="1" t="s">
        <v>30</v>
      </c>
      <c r="C17872">
        <v>44204</v>
      </c>
      <c r="D17872">
        <v>44204</v>
      </c>
      <c r="E17872" s="1" t="s">
        <v>191</v>
      </c>
      <c r="F17872">
        <v>38.897438000000001</v>
      </c>
      <c r="G17872">
        <v>-77.026816999999994</v>
      </c>
      <c r="H17872" s="1" t="s">
        <v>40</v>
      </c>
      <c r="I17872" s="1" t="s">
        <v>41</v>
      </c>
      <c r="J17872" s="1" t="s">
        <v>42</v>
      </c>
      <c r="K17872" s="1" t="s">
        <v>133</v>
      </c>
      <c r="L17872" s="1" t="s">
        <v>24</v>
      </c>
      <c r="M17872" s="1" t="str">
        <f>_xlfn.XLOOKUP(Complaints[[#This Row],[Company public response]],Sheet1!$C$10:$C$15,Sheet1!$B$10:$B$15,"None")</f>
        <v>Has Responded to consumer, No public response</v>
      </c>
      <c r="N17872" s="1" t="s">
        <v>25</v>
      </c>
      <c r="O17872" s="1" t="s">
        <v>26</v>
      </c>
      <c r="P17872" s="1" t="s">
        <v>36</v>
      </c>
      <c r="Q17872" s="1" t="s">
        <v>37</v>
      </c>
      <c r="R17872">
        <v>44210</v>
      </c>
      <c r="S17872" s="1" t="s">
        <v>1122</v>
      </c>
      <c r="T17872">
        <v>6</v>
      </c>
    </row>
    <row r="17873" spans="1:20">
      <c r="A17873">
        <v>4490771</v>
      </c>
      <c r="B17873" s="1" t="s">
        <v>30</v>
      </c>
      <c r="C17873">
        <v>44371</v>
      </c>
      <c r="D17873">
        <v>44371</v>
      </c>
      <c r="E17873" s="1" t="s">
        <v>191</v>
      </c>
      <c r="F17873">
        <v>38.897438000000001</v>
      </c>
      <c r="G17873">
        <v>-77.026816999999994</v>
      </c>
      <c r="H17873" s="1" t="s">
        <v>62</v>
      </c>
      <c r="I17873" s="1" t="s">
        <v>63</v>
      </c>
      <c r="J17873" s="1" t="s">
        <v>119</v>
      </c>
      <c r="K17873" s="1" t="s">
        <v>129</v>
      </c>
      <c r="L17873" s="1" t="s">
        <v>24</v>
      </c>
      <c r="M17873" s="1" t="str">
        <f>_xlfn.XLOOKUP(Complaints[[#This Row],[Company public response]],Sheet1!$C$10:$C$15,Sheet1!$B$10:$B$15,"None")</f>
        <v>Has Responded to consumer, No public response</v>
      </c>
      <c r="N17873" s="1" t="s">
        <v>25</v>
      </c>
      <c r="O17873" s="1" t="s">
        <v>26</v>
      </c>
      <c r="P17873" s="1" t="s">
        <v>36</v>
      </c>
      <c r="Q17873" s="1" t="s">
        <v>37</v>
      </c>
      <c r="R17873">
        <v>44381</v>
      </c>
      <c r="S17873" s="1" t="s">
        <v>1335</v>
      </c>
      <c r="T17873">
        <v>10</v>
      </c>
    </row>
    <row r="17874" spans="1:20">
      <c r="A17874">
        <v>4475112</v>
      </c>
      <c r="B17874" s="1" t="s">
        <v>30</v>
      </c>
      <c r="C17874">
        <v>44367</v>
      </c>
      <c r="D17874">
        <v>44367</v>
      </c>
      <c r="E17874" s="1" t="s">
        <v>191</v>
      </c>
      <c r="F17874">
        <v>38.897438000000001</v>
      </c>
      <c r="G17874">
        <v>-77.026816999999994</v>
      </c>
      <c r="H17874" s="1" t="s">
        <v>62</v>
      </c>
      <c r="I17874" s="1" t="s">
        <v>63</v>
      </c>
      <c r="J17874" s="1" t="s">
        <v>83</v>
      </c>
      <c r="K17874" s="1" t="s">
        <v>305</v>
      </c>
      <c r="L17874" s="1" t="s">
        <v>24</v>
      </c>
      <c r="M17874" s="1" t="str">
        <f>_xlfn.XLOOKUP(Complaints[[#This Row],[Company public response]],Sheet1!$C$10:$C$15,Sheet1!$B$10:$B$15,"None")</f>
        <v>Has Responded to consumer, No public response</v>
      </c>
      <c r="N17874" s="1" t="s">
        <v>25</v>
      </c>
      <c r="O17874" s="1" t="s">
        <v>26</v>
      </c>
      <c r="P17874" s="1" t="s">
        <v>36</v>
      </c>
      <c r="Q17874" s="1" t="s">
        <v>37</v>
      </c>
      <c r="R17874">
        <v>44377</v>
      </c>
      <c r="S17874" s="1" t="s">
        <v>454</v>
      </c>
      <c r="T17874">
        <v>10</v>
      </c>
    </row>
    <row r="17875" spans="1:20">
      <c r="A17875">
        <v>4531498</v>
      </c>
      <c r="B17875" s="1" t="s">
        <v>30</v>
      </c>
      <c r="C17875">
        <v>44387</v>
      </c>
      <c r="D17875">
        <v>44387</v>
      </c>
      <c r="E17875" s="1" t="s">
        <v>191</v>
      </c>
      <c r="F17875">
        <v>38.897438000000001</v>
      </c>
      <c r="G17875">
        <v>-77.026816999999994</v>
      </c>
      <c r="H17875" s="1" t="s">
        <v>47</v>
      </c>
      <c r="I17875" s="1" t="s">
        <v>54</v>
      </c>
      <c r="J17875" s="1" t="s">
        <v>163</v>
      </c>
      <c r="K17875" s="1" t="s">
        <v>198</v>
      </c>
      <c r="L17875" s="1" t="s">
        <v>24</v>
      </c>
      <c r="M17875" s="1" t="str">
        <f>_xlfn.XLOOKUP(Complaints[[#This Row],[Company public response]],Sheet1!$C$10:$C$15,Sheet1!$B$10:$B$15,"None")</f>
        <v>Has Responded to consumer, No public response</v>
      </c>
      <c r="N17875" s="1" t="s">
        <v>25</v>
      </c>
      <c r="O17875" s="1" t="s">
        <v>26</v>
      </c>
      <c r="P17875" s="1" t="s">
        <v>36</v>
      </c>
      <c r="Q17875" s="1" t="s">
        <v>37</v>
      </c>
      <c r="R17875">
        <v>44393</v>
      </c>
      <c r="S17875" s="1" t="s">
        <v>477</v>
      </c>
      <c r="T17875">
        <v>6</v>
      </c>
    </row>
    <row r="17876" spans="1:20">
      <c r="A17876">
        <v>4348734</v>
      </c>
      <c r="B17876" s="1" t="s">
        <v>30</v>
      </c>
      <c r="C17876">
        <v>44320</v>
      </c>
      <c r="D17876">
        <v>44320</v>
      </c>
      <c r="E17876" s="1" t="s">
        <v>191</v>
      </c>
      <c r="F17876">
        <v>38.897438000000001</v>
      </c>
      <c r="G17876">
        <v>-77.026816999999994</v>
      </c>
      <c r="H17876" s="1" t="s">
        <v>40</v>
      </c>
      <c r="I17876" s="1" t="s">
        <v>41</v>
      </c>
      <c r="J17876" s="1" t="s">
        <v>113</v>
      </c>
      <c r="K17876" s="1" t="s">
        <v>597</v>
      </c>
      <c r="L17876" s="1" t="s">
        <v>24</v>
      </c>
      <c r="M17876" s="1" t="str">
        <f>_xlfn.XLOOKUP(Complaints[[#This Row],[Company public response]],Sheet1!$C$10:$C$15,Sheet1!$B$10:$B$15,"None")</f>
        <v>Has Responded to consumer, No public response</v>
      </c>
      <c r="N17876" s="1" t="s">
        <v>25</v>
      </c>
      <c r="O17876" s="1" t="s">
        <v>26</v>
      </c>
      <c r="P17876" s="1" t="s">
        <v>36</v>
      </c>
      <c r="Q17876" s="1" t="s">
        <v>37</v>
      </c>
      <c r="R17876">
        <v>44343</v>
      </c>
      <c r="S17876" s="1" t="s">
        <v>1328</v>
      </c>
      <c r="T17876">
        <v>23</v>
      </c>
    </row>
    <row r="17877" spans="1:20">
      <c r="A17877">
        <v>4070378</v>
      </c>
      <c r="B17877" s="1" t="s">
        <v>19</v>
      </c>
      <c r="C17877">
        <v>44210</v>
      </c>
      <c r="D17877">
        <v>44211</v>
      </c>
      <c r="E17877" s="1" t="s">
        <v>191</v>
      </c>
      <c r="F17877">
        <v>38.897438000000001</v>
      </c>
      <c r="G17877">
        <v>-77.026816999999994</v>
      </c>
      <c r="H17877" s="1" t="s">
        <v>21</v>
      </c>
      <c r="I17877" s="1" t="s">
        <v>194</v>
      </c>
      <c r="J17877" s="1" t="s">
        <v>143</v>
      </c>
      <c r="K17877" s="1"/>
      <c r="L17877" s="1" t="s">
        <v>24</v>
      </c>
      <c r="M17877" s="1" t="str">
        <f>_xlfn.XLOOKUP(Complaints[[#This Row],[Company public response]],Sheet1!$C$10:$C$15,Sheet1!$B$10:$B$15,"None")</f>
        <v>Has Responded to consumer, No public response</v>
      </c>
      <c r="N17877" s="1" t="s">
        <v>25</v>
      </c>
      <c r="O17877" s="1" t="s">
        <v>26</v>
      </c>
      <c r="P17877" s="1" t="s">
        <v>36</v>
      </c>
      <c r="Q17877" s="1" t="s">
        <v>37</v>
      </c>
      <c r="R17877">
        <v>44229</v>
      </c>
      <c r="S17877" s="1" t="s">
        <v>203</v>
      </c>
      <c r="T17877">
        <v>19</v>
      </c>
    </row>
    <row r="17878" spans="1:20">
      <c r="A17878">
        <v>4384566</v>
      </c>
      <c r="B17878" s="1" t="s">
        <v>19</v>
      </c>
      <c r="C17878">
        <v>44333</v>
      </c>
      <c r="D17878">
        <v>44334</v>
      </c>
      <c r="E17878" s="1" t="s">
        <v>191</v>
      </c>
      <c r="F17878">
        <v>38.897438000000001</v>
      </c>
      <c r="G17878">
        <v>-77.026816999999994</v>
      </c>
      <c r="H17878" s="1" t="s">
        <v>62</v>
      </c>
      <c r="I17878" s="1" t="s">
        <v>63</v>
      </c>
      <c r="J17878" s="1" t="s">
        <v>83</v>
      </c>
      <c r="K17878" s="1" t="s">
        <v>104</v>
      </c>
      <c r="L17878" s="1" t="s">
        <v>24</v>
      </c>
      <c r="M17878" s="1" t="str">
        <f>_xlfn.XLOOKUP(Complaints[[#This Row],[Company public response]],Sheet1!$C$10:$C$15,Sheet1!$B$10:$B$15,"None")</f>
        <v>Has Responded to consumer, No public response</v>
      </c>
      <c r="N17878" s="1" t="s">
        <v>25</v>
      </c>
      <c r="O17878" s="1" t="s">
        <v>26</v>
      </c>
      <c r="P17878" s="1" t="s">
        <v>36</v>
      </c>
      <c r="Q17878" s="1" t="s">
        <v>37</v>
      </c>
      <c r="R17878">
        <v>44333</v>
      </c>
      <c r="S17878" s="1" t="s">
        <v>908</v>
      </c>
      <c r="T17878">
        <v>0</v>
      </c>
    </row>
    <row r="17879" spans="1:20">
      <c r="A17879">
        <v>4369408</v>
      </c>
      <c r="B17879" s="1" t="s">
        <v>30</v>
      </c>
      <c r="C17879">
        <v>44327</v>
      </c>
      <c r="D17879">
        <v>44327</v>
      </c>
      <c r="E17879" s="1" t="s">
        <v>191</v>
      </c>
      <c r="F17879">
        <v>38.897438000000001</v>
      </c>
      <c r="G17879">
        <v>-77.026816999999994</v>
      </c>
      <c r="H17879" s="1" t="s">
        <v>47</v>
      </c>
      <c r="I17879" s="1" t="s">
        <v>54</v>
      </c>
      <c r="J17879" s="1" t="s">
        <v>42</v>
      </c>
      <c r="K17879" s="1" t="s">
        <v>68</v>
      </c>
      <c r="L17879" s="1" t="s">
        <v>24</v>
      </c>
      <c r="M17879" s="1" t="str">
        <f>_xlfn.XLOOKUP(Complaints[[#This Row],[Company public response]],Sheet1!$C$10:$C$15,Sheet1!$B$10:$B$15,"None")</f>
        <v>Has Responded to consumer, No public response</v>
      </c>
      <c r="N17879" s="1" t="s">
        <v>25</v>
      </c>
      <c r="O17879" s="1" t="s">
        <v>26</v>
      </c>
      <c r="P17879" s="1" t="s">
        <v>36</v>
      </c>
      <c r="Q17879" s="1" t="s">
        <v>37</v>
      </c>
      <c r="R17879">
        <v>44339</v>
      </c>
      <c r="S17879" s="1" t="s">
        <v>234</v>
      </c>
      <c r="T17879">
        <v>12</v>
      </c>
    </row>
    <row r="17880" spans="1:20">
      <c r="A17880">
        <v>4585799</v>
      </c>
      <c r="B17880" s="1" t="s">
        <v>30</v>
      </c>
      <c r="C17880">
        <v>44406</v>
      </c>
      <c r="D17880">
        <v>44406</v>
      </c>
      <c r="E17880" s="1" t="s">
        <v>191</v>
      </c>
      <c r="F17880">
        <v>38.897438000000001</v>
      </c>
      <c r="G17880">
        <v>-77.026816999999994</v>
      </c>
      <c r="H17880" s="1" t="s">
        <v>40</v>
      </c>
      <c r="I17880" s="1" t="s">
        <v>41</v>
      </c>
      <c r="J17880" s="1" t="s">
        <v>299</v>
      </c>
      <c r="K17880" s="1" t="s">
        <v>940</v>
      </c>
      <c r="L17880" s="1" t="s">
        <v>24</v>
      </c>
      <c r="M17880" s="1" t="str">
        <f>_xlfn.XLOOKUP(Complaints[[#This Row],[Company public response]],Sheet1!$C$10:$C$15,Sheet1!$B$10:$B$15,"None")</f>
        <v>Has Responded to consumer, No public response</v>
      </c>
      <c r="N17880" s="1" t="s">
        <v>25</v>
      </c>
      <c r="O17880" s="1" t="s">
        <v>26</v>
      </c>
      <c r="P17880" s="1" t="s">
        <v>36</v>
      </c>
      <c r="Q17880" s="1" t="s">
        <v>37</v>
      </c>
      <c r="R17880">
        <v>44429</v>
      </c>
      <c r="S17880" s="1" t="s">
        <v>794</v>
      </c>
      <c r="T17880">
        <v>23</v>
      </c>
    </row>
    <row r="17881" spans="1:20">
      <c r="A17881">
        <v>4530687</v>
      </c>
      <c r="B17881" s="1" t="s">
        <v>30</v>
      </c>
      <c r="C17881">
        <v>44386</v>
      </c>
      <c r="D17881">
        <v>44386</v>
      </c>
      <c r="E17881" s="1" t="s">
        <v>191</v>
      </c>
      <c r="F17881">
        <v>38.897438000000001</v>
      </c>
      <c r="G17881">
        <v>-77.026816999999994</v>
      </c>
      <c r="H17881" s="1" t="s">
        <v>21</v>
      </c>
      <c r="I17881" s="1" t="s">
        <v>22</v>
      </c>
      <c r="J17881" s="1" t="s">
        <v>23</v>
      </c>
      <c r="K17881" s="1"/>
      <c r="L17881" s="1" t="s">
        <v>24</v>
      </c>
      <c r="M17881" s="1" t="str">
        <f>_xlfn.XLOOKUP(Complaints[[#This Row],[Company public response]],Sheet1!$C$10:$C$15,Sheet1!$B$10:$B$15,"None")</f>
        <v>Has Responded to consumer, No public response</v>
      </c>
      <c r="N17881" s="1" t="s">
        <v>25</v>
      </c>
      <c r="O17881" s="1" t="s">
        <v>26</v>
      </c>
      <c r="P17881" s="1" t="s">
        <v>36</v>
      </c>
      <c r="Q17881" s="1" t="s">
        <v>37</v>
      </c>
      <c r="R17881">
        <v>44404</v>
      </c>
      <c r="S17881" s="1" t="s">
        <v>1355</v>
      </c>
      <c r="T17881">
        <v>18</v>
      </c>
    </row>
    <row r="17882" spans="1:20">
      <c r="A17882">
        <v>4596494</v>
      </c>
      <c r="B17882" s="1" t="s">
        <v>30</v>
      </c>
      <c r="C17882">
        <v>44410</v>
      </c>
      <c r="D17882">
        <v>44410</v>
      </c>
      <c r="E17882" s="1" t="s">
        <v>191</v>
      </c>
      <c r="F17882">
        <v>38.897438000000001</v>
      </c>
      <c r="G17882">
        <v>-77.026816999999994</v>
      </c>
      <c r="H17882" s="1" t="s">
        <v>32</v>
      </c>
      <c r="I17882" s="1" t="s">
        <v>218</v>
      </c>
      <c r="J17882" s="1" t="s">
        <v>87</v>
      </c>
      <c r="K17882" s="1"/>
      <c r="L17882" s="1" t="s">
        <v>24</v>
      </c>
      <c r="M17882" s="1" t="str">
        <f>_xlfn.XLOOKUP(Complaints[[#This Row],[Company public response]],Sheet1!$C$10:$C$15,Sheet1!$B$10:$B$15,"None")</f>
        <v>Has Responded to consumer, No public response</v>
      </c>
      <c r="N17882" s="1" t="s">
        <v>35</v>
      </c>
      <c r="O17882" s="1" t="s">
        <v>26</v>
      </c>
      <c r="P17882" s="1" t="s">
        <v>36</v>
      </c>
      <c r="Q17882" s="1" t="s">
        <v>37</v>
      </c>
      <c r="R17882">
        <v>44432</v>
      </c>
      <c r="S17882" s="1" t="s">
        <v>1306</v>
      </c>
      <c r="T17882">
        <v>22</v>
      </c>
    </row>
    <row r="17883" spans="1:20">
      <c r="A17883">
        <v>4576813</v>
      </c>
      <c r="B17883" s="1" t="s">
        <v>30</v>
      </c>
      <c r="C17883">
        <v>44403</v>
      </c>
      <c r="D17883">
        <v>44404</v>
      </c>
      <c r="E17883" s="1" t="s">
        <v>191</v>
      </c>
      <c r="F17883">
        <v>38.897438000000001</v>
      </c>
      <c r="G17883">
        <v>-77.026816999999994</v>
      </c>
      <c r="H17883" s="1" t="s">
        <v>21</v>
      </c>
      <c r="I17883" s="1" t="s">
        <v>22</v>
      </c>
      <c r="J17883" s="1" t="s">
        <v>195</v>
      </c>
      <c r="K17883" s="1"/>
      <c r="L17883" s="1" t="s">
        <v>24</v>
      </c>
      <c r="M17883" s="1" t="str">
        <f>_xlfn.XLOOKUP(Complaints[[#This Row],[Company public response]],Sheet1!$C$10:$C$15,Sheet1!$B$10:$B$15,"None")</f>
        <v>Has Responded to consumer, No public response</v>
      </c>
      <c r="N17883" s="1" t="s">
        <v>35</v>
      </c>
      <c r="O17883" s="1" t="s">
        <v>26</v>
      </c>
      <c r="P17883" s="1" t="s">
        <v>36</v>
      </c>
      <c r="Q17883" s="1" t="s">
        <v>37</v>
      </c>
      <c r="R17883">
        <v>44403</v>
      </c>
      <c r="S17883" s="1" t="s">
        <v>351</v>
      </c>
      <c r="T17883">
        <v>0</v>
      </c>
    </row>
    <row r="17884" spans="1:20">
      <c r="A17884">
        <v>3434490</v>
      </c>
      <c r="B17884" s="1" t="s">
        <v>30</v>
      </c>
      <c r="C17884">
        <v>43779</v>
      </c>
      <c r="D17884">
        <v>43780</v>
      </c>
      <c r="E17884" s="1" t="s">
        <v>191</v>
      </c>
      <c r="F17884">
        <v>38.897438000000001</v>
      </c>
      <c r="G17884">
        <v>-77.026816999999994</v>
      </c>
      <c r="H17884" s="1" t="s">
        <v>62</v>
      </c>
      <c r="I17884" s="1" t="s">
        <v>63</v>
      </c>
      <c r="J17884" s="1" t="s">
        <v>83</v>
      </c>
      <c r="K17884" s="1" t="s">
        <v>84</v>
      </c>
      <c r="L17884" s="1" t="s">
        <v>24</v>
      </c>
      <c r="M17884" s="1" t="str">
        <f>_xlfn.XLOOKUP(Complaints[[#This Row],[Company public response]],Sheet1!$C$10:$C$15,Sheet1!$B$10:$B$15,"None")</f>
        <v>Has Responded to consumer, No public response</v>
      </c>
      <c r="N17884" s="1" t="s">
        <v>35</v>
      </c>
      <c r="O17884" s="1" t="s">
        <v>26</v>
      </c>
      <c r="P17884" s="1" t="s">
        <v>36</v>
      </c>
      <c r="Q17884" s="1" t="s">
        <v>37</v>
      </c>
      <c r="R17884">
        <v>43801</v>
      </c>
      <c r="S17884" s="1" t="s">
        <v>136</v>
      </c>
      <c r="T17884">
        <v>22</v>
      </c>
    </row>
    <row r="17885" spans="1:20">
      <c r="A17885">
        <v>4476001</v>
      </c>
      <c r="B17885" s="1" t="s">
        <v>30</v>
      </c>
      <c r="C17885">
        <v>44367</v>
      </c>
      <c r="D17885">
        <v>44367</v>
      </c>
      <c r="E17885" s="1" t="s">
        <v>191</v>
      </c>
      <c r="F17885">
        <v>38.897438000000001</v>
      </c>
      <c r="G17885">
        <v>-77.026816999999994</v>
      </c>
      <c r="H17885" s="1" t="s">
        <v>47</v>
      </c>
      <c r="I17885" s="1" t="s">
        <v>54</v>
      </c>
      <c r="J17885" s="1" t="s">
        <v>227</v>
      </c>
      <c r="K17885" s="1" t="s">
        <v>296</v>
      </c>
      <c r="L17885" s="1" t="s">
        <v>24</v>
      </c>
      <c r="M17885" s="1" t="str">
        <f>_xlfn.XLOOKUP(Complaints[[#This Row],[Company public response]],Sheet1!$C$10:$C$15,Sheet1!$B$10:$B$15,"None")</f>
        <v>Has Responded to consumer, No public response</v>
      </c>
      <c r="N17885" s="1" t="s">
        <v>25</v>
      </c>
      <c r="O17885" s="1" t="s">
        <v>189</v>
      </c>
      <c r="P17885" s="1" t="s">
        <v>36</v>
      </c>
      <c r="Q17885" s="1" t="s">
        <v>37</v>
      </c>
      <c r="R17885">
        <v>44373</v>
      </c>
      <c r="S17885" s="1" t="s">
        <v>920</v>
      </c>
      <c r="T17885">
        <v>6</v>
      </c>
    </row>
    <row r="17886" spans="1:20">
      <c r="A17886">
        <v>3174009</v>
      </c>
      <c r="B17886" s="1" t="s">
        <v>122</v>
      </c>
      <c r="C17886">
        <v>43532</v>
      </c>
      <c r="D17886">
        <v>43532</v>
      </c>
      <c r="E17886" s="1" t="s">
        <v>191</v>
      </c>
      <c r="F17886">
        <v>38.897438000000001</v>
      </c>
      <c r="G17886">
        <v>-77.026816999999994</v>
      </c>
      <c r="H17886" s="1" t="s">
        <v>47</v>
      </c>
      <c r="I17886" s="1" t="s">
        <v>54</v>
      </c>
      <c r="J17886" s="1" t="s">
        <v>92</v>
      </c>
      <c r="K17886" s="1" t="s">
        <v>660</v>
      </c>
      <c r="L17886" s="1" t="s">
        <v>24</v>
      </c>
      <c r="M17886" s="1" t="str">
        <f>_xlfn.XLOOKUP(Complaints[[#This Row],[Company public response]],Sheet1!$C$10:$C$15,Sheet1!$B$10:$B$15,"None")</f>
        <v>Has Responded to consumer, No public response</v>
      </c>
      <c r="N17886" s="1" t="s">
        <v>106</v>
      </c>
      <c r="O17886" s="1" t="s">
        <v>26</v>
      </c>
      <c r="P17886" s="1" t="s">
        <v>36</v>
      </c>
      <c r="Q17886" s="1" t="s">
        <v>37</v>
      </c>
      <c r="R17886">
        <v>43546</v>
      </c>
      <c r="S17886" s="1" t="s">
        <v>1154</v>
      </c>
      <c r="T17886">
        <v>14</v>
      </c>
    </row>
    <row r="17887" spans="1:20">
      <c r="A17887">
        <v>3915987</v>
      </c>
      <c r="B17887" s="1" t="s">
        <v>19</v>
      </c>
      <c r="C17887">
        <v>44126</v>
      </c>
      <c r="D17887">
        <v>44127</v>
      </c>
      <c r="E17887" s="1" t="s">
        <v>191</v>
      </c>
      <c r="F17887">
        <v>38.897438000000001</v>
      </c>
      <c r="G17887">
        <v>-77.026816999999994</v>
      </c>
      <c r="H17887" s="1" t="s">
        <v>21</v>
      </c>
      <c r="I17887" s="1" t="s">
        <v>22</v>
      </c>
      <c r="J17887" s="1" t="s">
        <v>195</v>
      </c>
      <c r="K17887" s="1"/>
      <c r="L17887" s="1" t="s">
        <v>24</v>
      </c>
      <c r="M17887" s="1" t="str">
        <f>_xlfn.XLOOKUP(Complaints[[#This Row],[Company public response]],Sheet1!$C$10:$C$15,Sheet1!$B$10:$B$15,"None")</f>
        <v>Has Responded to consumer, No public response</v>
      </c>
      <c r="N17887" s="1" t="s">
        <v>25</v>
      </c>
      <c r="O17887" s="1" t="s">
        <v>26</v>
      </c>
      <c r="P17887" s="1" t="s">
        <v>36</v>
      </c>
      <c r="Q17887" s="1" t="s">
        <v>37</v>
      </c>
      <c r="R17887">
        <v>44145</v>
      </c>
      <c r="S17887" s="1" t="s">
        <v>572</v>
      </c>
      <c r="T17887">
        <v>19</v>
      </c>
    </row>
    <row r="17888" spans="1:20">
      <c r="A17888">
        <v>4823105</v>
      </c>
      <c r="B17888" s="1" t="s">
        <v>19</v>
      </c>
      <c r="C17888">
        <v>44487</v>
      </c>
      <c r="D17888">
        <v>44488</v>
      </c>
      <c r="E17888" s="1" t="s">
        <v>191</v>
      </c>
      <c r="F17888">
        <v>38.897438000000001</v>
      </c>
      <c r="G17888">
        <v>-77.026816999999994</v>
      </c>
      <c r="H17888" s="1" t="s">
        <v>47</v>
      </c>
      <c r="I17888" s="1" t="s">
        <v>54</v>
      </c>
      <c r="J17888" s="1" t="s">
        <v>163</v>
      </c>
      <c r="K17888" s="1" t="s">
        <v>198</v>
      </c>
      <c r="L17888" s="1" t="s">
        <v>24</v>
      </c>
      <c r="M17888" s="1" t="str">
        <f>_xlfn.XLOOKUP(Complaints[[#This Row],[Company public response]],Sheet1!$C$10:$C$15,Sheet1!$B$10:$B$15,"None")</f>
        <v>Has Responded to consumer, No public response</v>
      </c>
      <c r="N17888" s="1" t="s">
        <v>35</v>
      </c>
      <c r="O17888" s="1" t="s">
        <v>26</v>
      </c>
      <c r="P17888" s="1" t="s">
        <v>36</v>
      </c>
      <c r="Q17888" s="1" t="s">
        <v>37</v>
      </c>
      <c r="R17888">
        <v>44503</v>
      </c>
      <c r="S17888" s="1" t="s">
        <v>314</v>
      </c>
      <c r="T17888">
        <v>16</v>
      </c>
    </row>
    <row r="17889" spans="1:20">
      <c r="A17889">
        <v>3439737</v>
      </c>
      <c r="B17889" s="1" t="s">
        <v>30</v>
      </c>
      <c r="C17889">
        <v>43784</v>
      </c>
      <c r="D17889">
        <v>43784</v>
      </c>
      <c r="E17889" s="1" t="s">
        <v>191</v>
      </c>
      <c r="F17889">
        <v>38.897438000000001</v>
      </c>
      <c r="G17889">
        <v>-77.026816999999994</v>
      </c>
      <c r="H17889" s="1" t="s">
        <v>47</v>
      </c>
      <c r="I17889" s="1" t="s">
        <v>54</v>
      </c>
      <c r="J17889" s="1" t="s">
        <v>227</v>
      </c>
      <c r="K17889" s="1" t="s">
        <v>228</v>
      </c>
      <c r="L17889" s="1" t="s">
        <v>24</v>
      </c>
      <c r="M17889" s="1" t="str">
        <f>_xlfn.XLOOKUP(Complaints[[#This Row],[Company public response]],Sheet1!$C$10:$C$15,Sheet1!$B$10:$B$15,"None")</f>
        <v>Has Responded to consumer, No public response</v>
      </c>
      <c r="N17889" s="1" t="s">
        <v>35</v>
      </c>
      <c r="O17889" s="1" t="s">
        <v>26</v>
      </c>
      <c r="P17889" s="1" t="s">
        <v>36</v>
      </c>
      <c r="Q17889" s="1" t="s">
        <v>37</v>
      </c>
      <c r="R17889">
        <v>43812</v>
      </c>
      <c r="S17889" s="1" t="s">
        <v>121</v>
      </c>
      <c r="T17889">
        <v>28</v>
      </c>
    </row>
    <row r="17890" spans="1:20">
      <c r="A17890">
        <v>3995016</v>
      </c>
      <c r="B17890" s="1" t="s">
        <v>122</v>
      </c>
      <c r="C17890">
        <v>44172</v>
      </c>
      <c r="D17890">
        <v>44172</v>
      </c>
      <c r="E17890" s="1" t="s">
        <v>191</v>
      </c>
      <c r="F17890">
        <v>38.897438000000001</v>
      </c>
      <c r="G17890">
        <v>-77.026816999999994</v>
      </c>
      <c r="H17890" s="1" t="s">
        <v>62</v>
      </c>
      <c r="I17890" s="1" t="s">
        <v>73</v>
      </c>
      <c r="J17890" s="1" t="s">
        <v>83</v>
      </c>
      <c r="K17890" s="1" t="s">
        <v>84</v>
      </c>
      <c r="L17890" s="1" t="s">
        <v>24</v>
      </c>
      <c r="M17890" s="1" t="str">
        <f>_xlfn.XLOOKUP(Complaints[[#This Row],[Company public response]],Sheet1!$C$10:$C$15,Sheet1!$B$10:$B$15,"None")</f>
        <v>Has Responded to consumer, No public response</v>
      </c>
      <c r="N17890" s="1" t="s">
        <v>25</v>
      </c>
      <c r="O17890" s="1" t="s">
        <v>26</v>
      </c>
      <c r="P17890" s="1" t="s">
        <v>36</v>
      </c>
      <c r="Q17890" s="1" t="s">
        <v>37</v>
      </c>
      <c r="R17890">
        <v>44197</v>
      </c>
      <c r="S17890" s="1" t="s">
        <v>594</v>
      </c>
      <c r="T17890">
        <v>25</v>
      </c>
    </row>
    <row r="17891" spans="1:20">
      <c r="A17891">
        <v>3036816</v>
      </c>
      <c r="B17891" s="1" t="s">
        <v>30</v>
      </c>
      <c r="C17891">
        <v>43376</v>
      </c>
      <c r="D17891">
        <v>43376</v>
      </c>
      <c r="E17891" s="1" t="s">
        <v>191</v>
      </c>
      <c r="F17891">
        <v>38.897438000000001</v>
      </c>
      <c r="G17891">
        <v>-77.026816999999994</v>
      </c>
      <c r="H17891" s="1" t="s">
        <v>21</v>
      </c>
      <c r="I17891" s="1" t="s">
        <v>22</v>
      </c>
      <c r="J17891" s="1" t="s">
        <v>195</v>
      </c>
      <c r="K17891" s="1"/>
      <c r="L17891" s="1" t="s">
        <v>24</v>
      </c>
      <c r="M17891" s="1" t="str">
        <f>_xlfn.XLOOKUP(Complaints[[#This Row],[Company public response]],Sheet1!$C$10:$C$15,Sheet1!$B$10:$B$15,"None")</f>
        <v>Has Responded to consumer, No public response</v>
      </c>
      <c r="N17891" s="1" t="s">
        <v>25</v>
      </c>
      <c r="O17891" s="1" t="s">
        <v>26</v>
      </c>
      <c r="P17891" s="1" t="s">
        <v>36</v>
      </c>
      <c r="Q17891" s="1" t="s">
        <v>37</v>
      </c>
      <c r="R17891">
        <v>43393</v>
      </c>
      <c r="S17891" s="1" t="s">
        <v>733</v>
      </c>
      <c r="T17891">
        <v>17</v>
      </c>
    </row>
    <row r="17892" spans="1:20">
      <c r="A17892">
        <v>3016876</v>
      </c>
      <c r="B17892" s="1" t="s">
        <v>19</v>
      </c>
      <c r="C17892">
        <v>43355</v>
      </c>
      <c r="D17892">
        <v>43361</v>
      </c>
      <c r="E17892" s="1" t="s">
        <v>191</v>
      </c>
      <c r="F17892">
        <v>38.897438000000001</v>
      </c>
      <c r="G17892">
        <v>-77.026816999999994</v>
      </c>
      <c r="H17892" s="1" t="s">
        <v>21</v>
      </c>
      <c r="I17892" s="1" t="s">
        <v>22</v>
      </c>
      <c r="J17892" s="1" t="s">
        <v>195</v>
      </c>
      <c r="K17892" s="1"/>
      <c r="L17892" s="1" t="s">
        <v>24</v>
      </c>
      <c r="M17892" s="1" t="str">
        <f>_xlfn.XLOOKUP(Complaints[[#This Row],[Company public response]],Sheet1!$C$10:$C$15,Sheet1!$B$10:$B$15,"None")</f>
        <v>Has Responded to consumer, No public response</v>
      </c>
      <c r="N17892" s="1" t="s">
        <v>25</v>
      </c>
      <c r="O17892" s="1" t="s">
        <v>26</v>
      </c>
      <c r="P17892" s="1" t="s">
        <v>36</v>
      </c>
      <c r="Q17892" s="1" t="s">
        <v>37</v>
      </c>
      <c r="R17892">
        <v>43360</v>
      </c>
      <c r="S17892" s="1" t="s">
        <v>631</v>
      </c>
      <c r="T17892">
        <v>5</v>
      </c>
    </row>
    <row r="17893" spans="1:20">
      <c r="A17893">
        <v>3207395</v>
      </c>
      <c r="B17893" s="1" t="s">
        <v>166</v>
      </c>
      <c r="C17893">
        <v>43565</v>
      </c>
      <c r="D17893">
        <v>43565</v>
      </c>
      <c r="E17893" s="1" t="s">
        <v>191</v>
      </c>
      <c r="F17893">
        <v>38.897438000000001</v>
      </c>
      <c r="G17893">
        <v>-77.026816999999994</v>
      </c>
      <c r="H17893" s="1" t="s">
        <v>47</v>
      </c>
      <c r="I17893" s="1" t="s">
        <v>54</v>
      </c>
      <c r="J17893" s="1" t="s">
        <v>163</v>
      </c>
      <c r="K17893" s="1" t="s">
        <v>198</v>
      </c>
      <c r="L17893" s="1" t="s">
        <v>24</v>
      </c>
      <c r="M17893" s="1" t="str">
        <f>_xlfn.XLOOKUP(Complaints[[#This Row],[Company public response]],Sheet1!$C$10:$C$15,Sheet1!$B$10:$B$15,"None")</f>
        <v>Has Responded to consumer, No public response</v>
      </c>
      <c r="N17893" s="1" t="s">
        <v>25</v>
      </c>
      <c r="O17893" s="1" t="s">
        <v>26</v>
      </c>
      <c r="P17893" s="1" t="s">
        <v>36</v>
      </c>
      <c r="Q17893" s="1" t="s">
        <v>37</v>
      </c>
      <c r="R17893">
        <v>43578</v>
      </c>
      <c r="S17893" s="1" t="s">
        <v>1085</v>
      </c>
      <c r="T17893">
        <v>13</v>
      </c>
    </row>
    <row r="17894" spans="1:20">
      <c r="A17894">
        <v>3248347</v>
      </c>
      <c r="B17894" s="1" t="s">
        <v>30</v>
      </c>
      <c r="C17894">
        <v>43605</v>
      </c>
      <c r="D17894">
        <v>43605</v>
      </c>
      <c r="E17894" s="1" t="s">
        <v>191</v>
      </c>
      <c r="F17894">
        <v>38.897438000000001</v>
      </c>
      <c r="G17894">
        <v>-77.026816999999994</v>
      </c>
      <c r="H17894" s="1" t="s">
        <v>62</v>
      </c>
      <c r="I17894" s="1" t="s">
        <v>63</v>
      </c>
      <c r="J17894" s="1" t="s">
        <v>64</v>
      </c>
      <c r="K17894" s="1" t="s">
        <v>188</v>
      </c>
      <c r="L17894" s="1" t="s">
        <v>24</v>
      </c>
      <c r="M17894" s="1" t="str">
        <f>_xlfn.XLOOKUP(Complaints[[#This Row],[Company public response]],Sheet1!$C$10:$C$15,Sheet1!$B$10:$B$15,"None")</f>
        <v>Has Responded to consumer, No public response</v>
      </c>
      <c r="N17894" s="1" t="s">
        <v>25</v>
      </c>
      <c r="O17894" s="1" t="s">
        <v>26</v>
      </c>
      <c r="P17894" s="1" t="s">
        <v>36</v>
      </c>
      <c r="Q17894" s="1" t="s">
        <v>37</v>
      </c>
      <c r="R17894">
        <v>43621</v>
      </c>
      <c r="S17894" s="1" t="s">
        <v>1275</v>
      </c>
      <c r="T17894">
        <v>16</v>
      </c>
    </row>
    <row r="17895" spans="1:20">
      <c r="A17895">
        <v>2848942</v>
      </c>
      <c r="B17895" s="1" t="s">
        <v>30</v>
      </c>
      <c r="C17895">
        <v>43180</v>
      </c>
      <c r="D17895">
        <v>43180</v>
      </c>
      <c r="E17895" s="1" t="s">
        <v>191</v>
      </c>
      <c r="F17895">
        <v>38.897438000000001</v>
      </c>
      <c r="G17895">
        <v>-77.026816999999994</v>
      </c>
      <c r="H17895" s="1" t="s">
        <v>40</v>
      </c>
      <c r="I17895" s="1" t="s">
        <v>41</v>
      </c>
      <c r="J17895" s="1" t="s">
        <v>42</v>
      </c>
      <c r="K17895" s="1" t="s">
        <v>815</v>
      </c>
      <c r="L17895" s="1" t="s">
        <v>24</v>
      </c>
      <c r="M17895" s="1" t="str">
        <f>_xlfn.XLOOKUP(Complaints[[#This Row],[Company public response]],Sheet1!$C$10:$C$15,Sheet1!$B$10:$B$15,"None")</f>
        <v>Has Responded to consumer, No public response</v>
      </c>
      <c r="N17895" s="1" t="s">
        <v>25</v>
      </c>
      <c r="O17895" s="1" t="s">
        <v>26</v>
      </c>
      <c r="P17895" s="1" t="s">
        <v>36</v>
      </c>
      <c r="Q17895" s="1" t="s">
        <v>37</v>
      </c>
      <c r="R17895">
        <v>43184</v>
      </c>
      <c r="S17895" s="1" t="s">
        <v>1120</v>
      </c>
      <c r="T17895">
        <v>4</v>
      </c>
    </row>
    <row r="17896" spans="1:20">
      <c r="A17896">
        <v>2642702</v>
      </c>
      <c r="B17896" s="1" t="s">
        <v>30</v>
      </c>
      <c r="C17896">
        <v>42970</v>
      </c>
      <c r="D17896">
        <v>42970</v>
      </c>
      <c r="E17896" s="1" t="s">
        <v>191</v>
      </c>
      <c r="F17896">
        <v>38.897438000000001</v>
      </c>
      <c r="G17896">
        <v>-77.026816999999994</v>
      </c>
      <c r="H17896" s="1" t="s">
        <v>62</v>
      </c>
      <c r="I17896" s="1" t="s">
        <v>63</v>
      </c>
      <c r="J17896" s="1" t="s">
        <v>83</v>
      </c>
      <c r="K17896" s="1" t="s">
        <v>208</v>
      </c>
      <c r="L17896" s="1" t="s">
        <v>24</v>
      </c>
      <c r="M17896" s="1" t="str">
        <f>_xlfn.XLOOKUP(Complaints[[#This Row],[Company public response]],Sheet1!$C$10:$C$15,Sheet1!$B$10:$B$15,"None")</f>
        <v>Has Responded to consumer, No public response</v>
      </c>
      <c r="N17896" s="1" t="s">
        <v>25</v>
      </c>
      <c r="O17896" s="1" t="s">
        <v>26</v>
      </c>
      <c r="P17896" s="1" t="s">
        <v>36</v>
      </c>
      <c r="Q17896" s="1" t="s">
        <v>37</v>
      </c>
      <c r="R17896">
        <v>42971</v>
      </c>
      <c r="S17896" s="1" t="s">
        <v>465</v>
      </c>
      <c r="T17896">
        <v>1</v>
      </c>
    </row>
    <row r="17897" spans="1:20">
      <c r="A17897">
        <v>3189319</v>
      </c>
      <c r="B17897" s="1" t="s">
        <v>19</v>
      </c>
      <c r="C17897">
        <v>43546</v>
      </c>
      <c r="D17897">
        <v>43547</v>
      </c>
      <c r="E17897" s="1" t="s">
        <v>191</v>
      </c>
      <c r="F17897">
        <v>38.897438000000001</v>
      </c>
      <c r="G17897">
        <v>-77.026816999999994</v>
      </c>
      <c r="H17897" s="1" t="s">
        <v>62</v>
      </c>
      <c r="I17897" s="1" t="s">
        <v>63</v>
      </c>
      <c r="J17897" s="1" t="s">
        <v>83</v>
      </c>
      <c r="K17897" s="1" t="s">
        <v>84</v>
      </c>
      <c r="L17897" s="1" t="s">
        <v>24</v>
      </c>
      <c r="M17897" s="1" t="str">
        <f>_xlfn.XLOOKUP(Complaints[[#This Row],[Company public response]],Sheet1!$C$10:$C$15,Sheet1!$B$10:$B$15,"None")</f>
        <v>Has Responded to consumer, No public response</v>
      </c>
      <c r="N17897" s="1" t="s">
        <v>106</v>
      </c>
      <c r="O17897" s="1" t="s">
        <v>26</v>
      </c>
      <c r="P17897" s="1" t="s">
        <v>36</v>
      </c>
      <c r="Q17897" s="1" t="s">
        <v>37</v>
      </c>
      <c r="R17897">
        <v>43546</v>
      </c>
      <c r="S17897" s="1" t="s">
        <v>624</v>
      </c>
      <c r="T17897">
        <v>0</v>
      </c>
    </row>
    <row r="17898" spans="1:20">
      <c r="A17898">
        <v>3831587</v>
      </c>
      <c r="B17898" s="1" t="s">
        <v>30</v>
      </c>
      <c r="C17898">
        <v>44078</v>
      </c>
      <c r="D17898">
        <v>44078</v>
      </c>
      <c r="E17898" s="1" t="s">
        <v>425</v>
      </c>
      <c r="F17898">
        <v>39.318522999999999</v>
      </c>
      <c r="G17898">
        <v>-75.507141000000004</v>
      </c>
      <c r="H17898" s="1" t="s">
        <v>47</v>
      </c>
      <c r="I17898" s="1" t="s">
        <v>54</v>
      </c>
      <c r="J17898" s="1" t="s">
        <v>289</v>
      </c>
      <c r="K17898" s="1" t="s">
        <v>290</v>
      </c>
      <c r="L17898" s="1" t="s">
        <v>24</v>
      </c>
      <c r="M17898" s="1" t="str">
        <f>_xlfn.XLOOKUP(Complaints[[#This Row],[Company public response]],Sheet1!$C$10:$C$15,Sheet1!$B$10:$B$15,"None")</f>
        <v>Has Responded to consumer, No public response</v>
      </c>
      <c r="N17898" s="1" t="s">
        <v>35</v>
      </c>
      <c r="O17898" s="1" t="s">
        <v>26</v>
      </c>
      <c r="P17898" s="1" t="s">
        <v>36</v>
      </c>
      <c r="Q17898" s="1" t="s">
        <v>37</v>
      </c>
      <c r="R17898">
        <v>44090</v>
      </c>
      <c r="S17898" s="1" t="s">
        <v>426</v>
      </c>
      <c r="T17898">
        <v>12</v>
      </c>
    </row>
    <row r="17899" spans="1:20">
      <c r="A17899">
        <v>6306740</v>
      </c>
      <c r="B17899" s="1" t="s">
        <v>30</v>
      </c>
      <c r="C17899">
        <v>44907</v>
      </c>
      <c r="D17899">
        <v>44907</v>
      </c>
      <c r="E17899" s="1" t="s">
        <v>425</v>
      </c>
      <c r="F17899">
        <v>39.318522999999999</v>
      </c>
      <c r="G17899">
        <v>-75.507141000000004</v>
      </c>
      <c r="H17899" s="1" t="s">
        <v>62</v>
      </c>
      <c r="I17899" s="1" t="s">
        <v>63</v>
      </c>
      <c r="J17899" s="1" t="s">
        <v>83</v>
      </c>
      <c r="K17899" s="1" t="s">
        <v>104</v>
      </c>
      <c r="L17899" s="1" t="s">
        <v>24</v>
      </c>
      <c r="M17899" s="1" t="str">
        <f>_xlfn.XLOOKUP(Complaints[[#This Row],[Company public response]],Sheet1!$C$10:$C$15,Sheet1!$B$10:$B$15,"None")</f>
        <v>Has Responded to consumer, No public response</v>
      </c>
      <c r="N17899" s="1" t="s">
        <v>25</v>
      </c>
      <c r="O17899" s="1" t="s">
        <v>26</v>
      </c>
      <c r="P17899" s="1" t="s">
        <v>36</v>
      </c>
      <c r="Q17899" s="1" t="s">
        <v>37</v>
      </c>
      <c r="R17899">
        <v>44909</v>
      </c>
      <c r="S17899" s="1" t="s">
        <v>546</v>
      </c>
      <c r="T17899">
        <v>2</v>
      </c>
    </row>
    <row r="17900" spans="1:20">
      <c r="A17900">
        <v>3556909</v>
      </c>
      <c r="B17900" s="1" t="s">
        <v>30</v>
      </c>
      <c r="C17900">
        <v>43896</v>
      </c>
      <c r="D17900">
        <v>43896</v>
      </c>
      <c r="E17900" s="1" t="s">
        <v>425</v>
      </c>
      <c r="F17900">
        <v>39.318522999999999</v>
      </c>
      <c r="G17900">
        <v>-75.507141000000004</v>
      </c>
      <c r="H17900" s="1" t="s">
        <v>47</v>
      </c>
      <c r="I17900" s="1" t="s">
        <v>54</v>
      </c>
      <c r="J17900" s="1" t="s">
        <v>227</v>
      </c>
      <c r="K17900" s="1" t="s">
        <v>296</v>
      </c>
      <c r="L17900" s="1" t="s">
        <v>24</v>
      </c>
      <c r="M17900" s="1" t="str">
        <f>_xlfn.XLOOKUP(Complaints[[#This Row],[Company public response]],Sheet1!$C$10:$C$15,Sheet1!$B$10:$B$15,"None")</f>
        <v>Has Responded to consumer, No public response</v>
      </c>
      <c r="N17900" s="1" t="s">
        <v>25</v>
      </c>
      <c r="O17900" s="1" t="s">
        <v>26</v>
      </c>
      <c r="P17900" s="1" t="s">
        <v>36</v>
      </c>
      <c r="Q17900" s="1" t="s">
        <v>37</v>
      </c>
      <c r="R17900">
        <v>43924</v>
      </c>
      <c r="S17900" s="1" t="s">
        <v>646</v>
      </c>
      <c r="T17900">
        <v>28</v>
      </c>
    </row>
    <row r="17901" spans="1:20">
      <c r="A17901">
        <v>7241599</v>
      </c>
      <c r="B17901" s="1" t="s">
        <v>122</v>
      </c>
      <c r="C17901">
        <v>45119</v>
      </c>
      <c r="D17901">
        <v>45119</v>
      </c>
      <c r="E17901" s="1" t="s">
        <v>425</v>
      </c>
      <c r="F17901">
        <v>39.318522999999999</v>
      </c>
      <c r="G17901">
        <v>-75.507141000000004</v>
      </c>
      <c r="H17901" s="1" t="s">
        <v>21</v>
      </c>
      <c r="I17901" s="1" t="s">
        <v>22</v>
      </c>
      <c r="J17901" s="1" t="s">
        <v>195</v>
      </c>
      <c r="K17901" s="1"/>
      <c r="L17901" s="1"/>
      <c r="M17901" s="1" t="str">
        <f>_xlfn.XLOOKUP(Complaints[[#This Row],[Company public response]],Sheet1!$C$10:$C$15,Sheet1!$B$10:$B$15,"None")</f>
        <v>None</v>
      </c>
      <c r="N17901" s="1" t="s">
        <v>51</v>
      </c>
      <c r="O17901" s="1"/>
      <c r="P17901" s="1" t="s">
        <v>36</v>
      </c>
      <c r="Q17901" s="1" t="s">
        <v>37</v>
      </c>
      <c r="R17901">
        <v>45133</v>
      </c>
      <c r="S17901" s="1" t="s">
        <v>152</v>
      </c>
      <c r="T17901">
        <v>14</v>
      </c>
    </row>
    <row r="17902" spans="1:20">
      <c r="A17902">
        <v>5860818</v>
      </c>
      <c r="B17902" s="1" t="s">
        <v>19</v>
      </c>
      <c r="C17902">
        <v>44781</v>
      </c>
      <c r="D17902">
        <v>44782</v>
      </c>
      <c r="E17902" s="1" t="s">
        <v>425</v>
      </c>
      <c r="F17902">
        <v>39.318522999999999</v>
      </c>
      <c r="G17902">
        <v>-75.507141000000004</v>
      </c>
      <c r="H17902" s="1" t="s">
        <v>62</v>
      </c>
      <c r="I17902" s="1" t="s">
        <v>63</v>
      </c>
      <c r="J17902" s="1" t="s">
        <v>83</v>
      </c>
      <c r="K17902" s="1" t="s">
        <v>208</v>
      </c>
      <c r="L17902" s="1" t="s">
        <v>24</v>
      </c>
      <c r="M17902" s="1" t="str">
        <f>_xlfn.XLOOKUP(Complaints[[#This Row],[Company public response]],Sheet1!$C$10:$C$15,Sheet1!$B$10:$B$15,"None")</f>
        <v>Has Responded to consumer, No public response</v>
      </c>
      <c r="N17902" s="1" t="s">
        <v>25</v>
      </c>
      <c r="O17902" s="1" t="s">
        <v>26</v>
      </c>
      <c r="P17902" s="1" t="s">
        <v>36</v>
      </c>
      <c r="Q17902" s="1" t="s">
        <v>37</v>
      </c>
      <c r="R17902">
        <v>44801</v>
      </c>
      <c r="S17902" s="1" t="s">
        <v>304</v>
      </c>
      <c r="T17902">
        <v>20</v>
      </c>
    </row>
    <row r="17903" spans="1:20">
      <c r="A17903">
        <v>6027207</v>
      </c>
      <c r="B17903" s="1" t="s">
        <v>30</v>
      </c>
      <c r="C17903">
        <v>44832</v>
      </c>
      <c r="D17903">
        <v>44833</v>
      </c>
      <c r="E17903" s="1" t="s">
        <v>425</v>
      </c>
      <c r="F17903">
        <v>39.318522999999999</v>
      </c>
      <c r="G17903">
        <v>-75.507141000000004</v>
      </c>
      <c r="H17903" s="1" t="s">
        <v>47</v>
      </c>
      <c r="I17903" s="1" t="s">
        <v>54</v>
      </c>
      <c r="J17903" s="1" t="s">
        <v>58</v>
      </c>
      <c r="K17903" s="1" t="s">
        <v>341</v>
      </c>
      <c r="L17903" s="1" t="s">
        <v>24</v>
      </c>
      <c r="M17903" s="1" t="str">
        <f>_xlfn.XLOOKUP(Complaints[[#This Row],[Company public response]],Sheet1!$C$10:$C$15,Sheet1!$B$10:$B$15,"None")</f>
        <v>Has Responded to consumer, No public response</v>
      </c>
      <c r="N17903" s="1" t="s">
        <v>25</v>
      </c>
      <c r="O17903" s="1" t="s">
        <v>26</v>
      </c>
      <c r="P17903" s="1" t="s">
        <v>36</v>
      </c>
      <c r="Q17903" s="1" t="s">
        <v>37</v>
      </c>
      <c r="R17903">
        <v>44862</v>
      </c>
      <c r="S17903" s="1" t="s">
        <v>947</v>
      </c>
      <c r="T17903">
        <v>30</v>
      </c>
    </row>
    <row r="17904" spans="1:20">
      <c r="A17904">
        <v>6026752</v>
      </c>
      <c r="B17904" s="1" t="s">
        <v>19</v>
      </c>
      <c r="C17904">
        <v>44831</v>
      </c>
      <c r="D17904">
        <v>44832</v>
      </c>
      <c r="E17904" s="1" t="s">
        <v>425</v>
      </c>
      <c r="F17904">
        <v>39.318522999999999</v>
      </c>
      <c r="G17904">
        <v>-75.507141000000004</v>
      </c>
      <c r="H17904" s="1" t="s">
        <v>62</v>
      </c>
      <c r="I17904" s="1" t="s">
        <v>63</v>
      </c>
      <c r="J17904" s="1" t="s">
        <v>119</v>
      </c>
      <c r="K17904" s="1" t="s">
        <v>129</v>
      </c>
      <c r="L17904" s="1" t="s">
        <v>24</v>
      </c>
      <c r="M17904" s="1" t="str">
        <f>_xlfn.XLOOKUP(Complaints[[#This Row],[Company public response]],Sheet1!$C$10:$C$15,Sheet1!$B$10:$B$15,"None")</f>
        <v>Has Responded to consumer, No public response</v>
      </c>
      <c r="N17904" s="1" t="s">
        <v>25</v>
      </c>
      <c r="O17904" s="1" t="s">
        <v>26</v>
      </c>
      <c r="P17904" s="1" t="s">
        <v>36</v>
      </c>
      <c r="Q17904" s="1" t="s">
        <v>37</v>
      </c>
      <c r="R17904">
        <v>44846</v>
      </c>
      <c r="S17904" s="1" t="s">
        <v>989</v>
      </c>
      <c r="T17904">
        <v>15</v>
      </c>
    </row>
    <row r="17905" spans="1:20">
      <c r="A17905">
        <v>3433462</v>
      </c>
      <c r="B17905" s="1" t="s">
        <v>30</v>
      </c>
      <c r="C17905">
        <v>43778</v>
      </c>
      <c r="D17905">
        <v>43778</v>
      </c>
      <c r="E17905" s="1" t="s">
        <v>425</v>
      </c>
      <c r="F17905">
        <v>39.318522999999999</v>
      </c>
      <c r="G17905">
        <v>-75.507141000000004</v>
      </c>
      <c r="H17905" s="1" t="s">
        <v>62</v>
      </c>
      <c r="I17905" s="1" t="s">
        <v>63</v>
      </c>
      <c r="J17905" s="1" t="s">
        <v>77</v>
      </c>
      <c r="K17905" s="1" t="s">
        <v>329</v>
      </c>
      <c r="L17905" s="1" t="s">
        <v>24</v>
      </c>
      <c r="M17905" s="1" t="str">
        <f>_xlfn.XLOOKUP(Complaints[[#This Row],[Company public response]],Sheet1!$C$10:$C$15,Sheet1!$B$10:$B$15,"None")</f>
        <v>Has Responded to consumer, No public response</v>
      </c>
      <c r="N17905" s="1" t="s">
        <v>25</v>
      </c>
      <c r="O17905" s="1" t="s">
        <v>26</v>
      </c>
      <c r="P17905" s="1" t="s">
        <v>36</v>
      </c>
      <c r="Q17905" s="1" t="s">
        <v>37</v>
      </c>
      <c r="R17905">
        <v>43781</v>
      </c>
      <c r="S17905" s="1" t="s">
        <v>1122</v>
      </c>
      <c r="T17905">
        <v>3</v>
      </c>
    </row>
    <row r="17906" spans="1:20">
      <c r="A17906">
        <v>5467379</v>
      </c>
      <c r="B17906" s="1" t="s">
        <v>30</v>
      </c>
      <c r="C17906">
        <v>44670</v>
      </c>
      <c r="D17906">
        <v>44670</v>
      </c>
      <c r="E17906" s="1" t="s">
        <v>425</v>
      </c>
      <c r="F17906">
        <v>39.318522999999999</v>
      </c>
      <c r="G17906">
        <v>-75.507141000000004</v>
      </c>
      <c r="H17906" s="1" t="s">
        <v>62</v>
      </c>
      <c r="I17906" s="1" t="s">
        <v>63</v>
      </c>
      <c r="J17906" s="1" t="s">
        <v>64</v>
      </c>
      <c r="K17906" s="1" t="s">
        <v>56</v>
      </c>
      <c r="L17906" s="1" t="s">
        <v>24</v>
      </c>
      <c r="M17906" s="1" t="str">
        <f>_xlfn.XLOOKUP(Complaints[[#This Row],[Company public response]],Sheet1!$C$10:$C$15,Sheet1!$B$10:$B$15,"None")</f>
        <v>Has Responded to consumer, No public response</v>
      </c>
      <c r="N17906" s="1" t="s">
        <v>25</v>
      </c>
      <c r="O17906" s="1" t="s">
        <v>26</v>
      </c>
      <c r="P17906" s="1" t="s">
        <v>36</v>
      </c>
      <c r="Q17906" s="1" t="s">
        <v>37</v>
      </c>
      <c r="R17906">
        <v>44678</v>
      </c>
      <c r="S17906" s="1" t="s">
        <v>1289</v>
      </c>
      <c r="T17906">
        <v>8</v>
      </c>
    </row>
    <row r="17907" spans="1:20">
      <c r="A17907">
        <v>4673443</v>
      </c>
      <c r="B17907" s="1" t="s">
        <v>30</v>
      </c>
      <c r="C17907">
        <v>44438</v>
      </c>
      <c r="D17907">
        <v>44438</v>
      </c>
      <c r="E17907" s="1" t="s">
        <v>425</v>
      </c>
      <c r="F17907">
        <v>39.318522999999999</v>
      </c>
      <c r="G17907">
        <v>-75.507141000000004</v>
      </c>
      <c r="H17907" s="1" t="s">
        <v>62</v>
      </c>
      <c r="I17907" s="1" t="s">
        <v>63</v>
      </c>
      <c r="J17907" s="1" t="s">
        <v>83</v>
      </c>
      <c r="K17907" s="1" t="s">
        <v>151</v>
      </c>
      <c r="L17907" s="1" t="s">
        <v>24</v>
      </c>
      <c r="M17907" s="1" t="str">
        <f>_xlfn.XLOOKUP(Complaints[[#This Row],[Company public response]],Sheet1!$C$10:$C$15,Sheet1!$B$10:$B$15,"None")</f>
        <v>Has Responded to consumer, No public response</v>
      </c>
      <c r="N17907" s="1" t="s">
        <v>25</v>
      </c>
      <c r="O17907" s="1" t="s">
        <v>26</v>
      </c>
      <c r="P17907" s="1" t="s">
        <v>36</v>
      </c>
      <c r="Q17907" s="1" t="s">
        <v>37</v>
      </c>
      <c r="R17907">
        <v>44455</v>
      </c>
      <c r="S17907" s="1" t="s">
        <v>1006</v>
      </c>
      <c r="T17907">
        <v>17</v>
      </c>
    </row>
    <row r="17908" spans="1:20">
      <c r="A17908">
        <v>2777675</v>
      </c>
      <c r="B17908" s="1" t="s">
        <v>30</v>
      </c>
      <c r="C17908">
        <v>43110</v>
      </c>
      <c r="D17908">
        <v>43110</v>
      </c>
      <c r="E17908" s="1" t="s">
        <v>425</v>
      </c>
      <c r="F17908">
        <v>39.318522999999999</v>
      </c>
      <c r="G17908">
        <v>-75.507141000000004</v>
      </c>
      <c r="H17908" s="1" t="s">
        <v>47</v>
      </c>
      <c r="I17908" s="1" t="s">
        <v>54</v>
      </c>
      <c r="J17908" s="1" t="s">
        <v>163</v>
      </c>
      <c r="K17908" s="1" t="s">
        <v>198</v>
      </c>
      <c r="L17908" s="1" t="s">
        <v>24</v>
      </c>
      <c r="M17908" s="1" t="str">
        <f>_xlfn.XLOOKUP(Complaints[[#This Row],[Company public response]],Sheet1!$C$10:$C$15,Sheet1!$B$10:$B$15,"None")</f>
        <v>Has Responded to consumer, No public response</v>
      </c>
      <c r="N17908" s="1" t="s">
        <v>106</v>
      </c>
      <c r="O17908" s="1" t="s">
        <v>26</v>
      </c>
      <c r="P17908" s="1" t="s">
        <v>36</v>
      </c>
      <c r="Q17908" s="1" t="s">
        <v>37</v>
      </c>
      <c r="R17908">
        <v>43116</v>
      </c>
      <c r="S17908" s="1" t="s">
        <v>111</v>
      </c>
      <c r="T17908">
        <v>6</v>
      </c>
    </row>
    <row r="17909" spans="1:20">
      <c r="A17909">
        <v>7307587</v>
      </c>
      <c r="B17909" s="1" t="s">
        <v>30</v>
      </c>
      <c r="C17909">
        <v>45134</v>
      </c>
      <c r="D17909">
        <v>45134</v>
      </c>
      <c r="E17909" s="1" t="s">
        <v>425</v>
      </c>
      <c r="F17909">
        <v>39.318522999999999</v>
      </c>
      <c r="G17909">
        <v>-75.507141000000004</v>
      </c>
      <c r="H17909" s="1" t="s">
        <v>32</v>
      </c>
      <c r="I17909" s="1" t="s">
        <v>218</v>
      </c>
      <c r="J17909" s="1" t="s">
        <v>87</v>
      </c>
      <c r="K17909" s="1"/>
      <c r="L17909" s="1"/>
      <c r="M17909" s="1" t="str">
        <f>_xlfn.XLOOKUP(Complaints[[#This Row],[Company public response]],Sheet1!$C$10:$C$15,Sheet1!$B$10:$B$15,"None")</f>
        <v>None</v>
      </c>
      <c r="N17909" s="1" t="s">
        <v>51</v>
      </c>
      <c r="O17909" s="1"/>
      <c r="P17909" s="1" t="s">
        <v>36</v>
      </c>
      <c r="Q17909" s="1" t="s">
        <v>37</v>
      </c>
      <c r="R17909">
        <v>45141</v>
      </c>
      <c r="S17909" s="1" t="s">
        <v>644</v>
      </c>
      <c r="T17909">
        <v>7</v>
      </c>
    </row>
    <row r="17910" spans="1:20">
      <c r="A17910">
        <v>6205989</v>
      </c>
      <c r="B17910" s="1" t="s">
        <v>19</v>
      </c>
      <c r="C17910">
        <v>44880</v>
      </c>
      <c r="D17910">
        <v>44880</v>
      </c>
      <c r="E17910" s="1" t="s">
        <v>425</v>
      </c>
      <c r="F17910">
        <v>39.318522999999999</v>
      </c>
      <c r="G17910">
        <v>-75.507141000000004</v>
      </c>
      <c r="H17910" s="1" t="s">
        <v>47</v>
      </c>
      <c r="I17910" s="1" t="s">
        <v>54</v>
      </c>
      <c r="J17910" s="1" t="s">
        <v>70</v>
      </c>
      <c r="K17910" s="1" t="s">
        <v>547</v>
      </c>
      <c r="L17910" s="1" t="s">
        <v>24</v>
      </c>
      <c r="M17910" s="1" t="str">
        <f>_xlfn.XLOOKUP(Complaints[[#This Row],[Company public response]],Sheet1!$C$10:$C$15,Sheet1!$B$10:$B$15,"None")</f>
        <v>Has Responded to consumer, No public response</v>
      </c>
      <c r="N17910" s="1" t="s">
        <v>35</v>
      </c>
      <c r="O17910" s="1" t="s">
        <v>26</v>
      </c>
      <c r="P17910" s="1" t="s">
        <v>36</v>
      </c>
      <c r="Q17910" s="1" t="s">
        <v>37</v>
      </c>
      <c r="R17910">
        <v>44886</v>
      </c>
      <c r="S17910" s="1" t="s">
        <v>1021</v>
      </c>
      <c r="T17910">
        <v>6</v>
      </c>
    </row>
    <row r="17911" spans="1:20">
      <c r="A17911">
        <v>3196358</v>
      </c>
      <c r="B17911" s="1" t="s">
        <v>30</v>
      </c>
      <c r="C17911">
        <v>43554</v>
      </c>
      <c r="D17911">
        <v>43554</v>
      </c>
      <c r="E17911" s="1" t="s">
        <v>425</v>
      </c>
      <c r="F17911">
        <v>39.318522999999999</v>
      </c>
      <c r="G17911">
        <v>-75.507141000000004</v>
      </c>
      <c r="H17911" s="1" t="s">
        <v>47</v>
      </c>
      <c r="I17911" s="1" t="s">
        <v>54</v>
      </c>
      <c r="J17911" s="1" t="s">
        <v>163</v>
      </c>
      <c r="K17911" s="1" t="s">
        <v>198</v>
      </c>
      <c r="L17911" s="1" t="s">
        <v>24</v>
      </c>
      <c r="M17911" s="1" t="str">
        <f>_xlfn.XLOOKUP(Complaints[[#This Row],[Company public response]],Sheet1!$C$10:$C$15,Sheet1!$B$10:$B$15,"None")</f>
        <v>Has Responded to consumer, No public response</v>
      </c>
      <c r="N17911" s="1" t="s">
        <v>35</v>
      </c>
      <c r="O17911" s="1" t="s">
        <v>26</v>
      </c>
      <c r="P17911" s="1" t="s">
        <v>36</v>
      </c>
      <c r="Q17911" s="1" t="s">
        <v>37</v>
      </c>
      <c r="R17911">
        <v>43561</v>
      </c>
      <c r="S17911" s="1" t="s">
        <v>781</v>
      </c>
      <c r="T17911">
        <v>7</v>
      </c>
    </row>
    <row r="17912" spans="1:20">
      <c r="A17912">
        <v>5582306</v>
      </c>
      <c r="B17912" s="1" t="s">
        <v>30</v>
      </c>
      <c r="C17912">
        <v>44700</v>
      </c>
      <c r="D17912">
        <v>44700</v>
      </c>
      <c r="E17912" s="1" t="s">
        <v>425</v>
      </c>
      <c r="F17912">
        <v>39.318522999999999</v>
      </c>
      <c r="G17912">
        <v>-75.507141000000004</v>
      </c>
      <c r="H17912" s="1" t="s">
        <v>62</v>
      </c>
      <c r="I17912" s="1" t="s">
        <v>63</v>
      </c>
      <c r="J17912" s="1" t="s">
        <v>64</v>
      </c>
      <c r="K17912" s="1" t="s">
        <v>65</v>
      </c>
      <c r="L17912" s="1" t="s">
        <v>24</v>
      </c>
      <c r="M17912" s="1" t="str">
        <f>_xlfn.XLOOKUP(Complaints[[#This Row],[Company public response]],Sheet1!$C$10:$C$15,Sheet1!$B$10:$B$15,"None")</f>
        <v>Has Responded to consumer, No public response</v>
      </c>
      <c r="N17912" s="1" t="s">
        <v>25</v>
      </c>
      <c r="O17912" s="1" t="s">
        <v>26</v>
      </c>
      <c r="P17912" s="1" t="s">
        <v>36</v>
      </c>
      <c r="Q17912" s="1" t="s">
        <v>37</v>
      </c>
      <c r="R17912">
        <v>44727</v>
      </c>
      <c r="S17912" s="1" t="s">
        <v>1156</v>
      </c>
      <c r="T17912">
        <v>27</v>
      </c>
    </row>
    <row r="17913" spans="1:20">
      <c r="A17913">
        <v>5104349</v>
      </c>
      <c r="B17913" s="1" t="s">
        <v>30</v>
      </c>
      <c r="C17913">
        <v>44573</v>
      </c>
      <c r="D17913">
        <v>44573</v>
      </c>
      <c r="E17913" s="1" t="s">
        <v>425</v>
      </c>
      <c r="F17913">
        <v>39.318522999999999</v>
      </c>
      <c r="G17913">
        <v>-75.507141000000004</v>
      </c>
      <c r="H17913" s="1" t="s">
        <v>47</v>
      </c>
      <c r="I17913" s="1" t="s">
        <v>54</v>
      </c>
      <c r="J17913" s="1" t="s">
        <v>163</v>
      </c>
      <c r="K17913" s="1" t="s">
        <v>164</v>
      </c>
      <c r="L17913" s="1" t="s">
        <v>24</v>
      </c>
      <c r="M17913" s="1" t="str">
        <f>_xlfn.XLOOKUP(Complaints[[#This Row],[Company public response]],Sheet1!$C$10:$C$15,Sheet1!$B$10:$B$15,"None")</f>
        <v>Has Responded to consumer, No public response</v>
      </c>
      <c r="N17913" s="1" t="s">
        <v>35</v>
      </c>
      <c r="O17913" s="1" t="s">
        <v>26</v>
      </c>
      <c r="P17913" s="1" t="s">
        <v>36</v>
      </c>
      <c r="Q17913" s="1" t="s">
        <v>37</v>
      </c>
      <c r="R17913">
        <v>44587</v>
      </c>
      <c r="S17913" s="1" t="s">
        <v>983</v>
      </c>
      <c r="T17913">
        <v>14</v>
      </c>
    </row>
    <row r="17914" spans="1:20">
      <c r="A17914">
        <v>5538238</v>
      </c>
      <c r="B17914" s="1" t="s">
        <v>19</v>
      </c>
      <c r="C17914">
        <v>44684</v>
      </c>
      <c r="D17914">
        <v>44685</v>
      </c>
      <c r="E17914" s="1" t="s">
        <v>425</v>
      </c>
      <c r="F17914">
        <v>39.318522999999999</v>
      </c>
      <c r="G17914">
        <v>-75.507141000000004</v>
      </c>
      <c r="H17914" s="1" t="s">
        <v>47</v>
      </c>
      <c r="I17914" s="1" t="s">
        <v>214</v>
      </c>
      <c r="J17914" s="1" t="s">
        <v>215</v>
      </c>
      <c r="K17914" s="1" t="s">
        <v>476</v>
      </c>
      <c r="L17914" s="1" t="s">
        <v>24</v>
      </c>
      <c r="M17914" s="1" t="str">
        <f>_xlfn.XLOOKUP(Complaints[[#This Row],[Company public response]],Sheet1!$C$10:$C$15,Sheet1!$B$10:$B$15,"None")</f>
        <v>Has Responded to consumer, No public response</v>
      </c>
      <c r="N17914" s="1" t="s">
        <v>35</v>
      </c>
      <c r="O17914" s="1" t="s">
        <v>26</v>
      </c>
      <c r="P17914" s="1" t="s">
        <v>36</v>
      </c>
      <c r="Q17914" s="1" t="s">
        <v>37</v>
      </c>
      <c r="R17914">
        <v>44700</v>
      </c>
      <c r="S17914" s="1" t="s">
        <v>612</v>
      </c>
      <c r="T17914">
        <v>16</v>
      </c>
    </row>
    <row r="17915" spans="1:20">
      <c r="A17915">
        <v>2802762</v>
      </c>
      <c r="B17915" s="1" t="s">
        <v>30</v>
      </c>
      <c r="C17915">
        <v>43134</v>
      </c>
      <c r="D17915">
        <v>43134</v>
      </c>
      <c r="E17915" s="1" t="s">
        <v>425</v>
      </c>
      <c r="F17915">
        <v>39.318522999999999</v>
      </c>
      <c r="G17915">
        <v>-75.507141000000004</v>
      </c>
      <c r="H17915" s="1" t="s">
        <v>40</v>
      </c>
      <c r="I17915" s="1" t="s">
        <v>41</v>
      </c>
      <c r="J17915" s="1" t="s">
        <v>42</v>
      </c>
      <c r="K17915" s="1" t="s">
        <v>272</v>
      </c>
      <c r="L17915" s="1" t="s">
        <v>24</v>
      </c>
      <c r="M17915" s="1" t="str">
        <f>_xlfn.XLOOKUP(Complaints[[#This Row],[Company public response]],Sheet1!$C$10:$C$15,Sheet1!$B$10:$B$15,"None")</f>
        <v>Has Responded to consumer, No public response</v>
      </c>
      <c r="N17915" s="1" t="s">
        <v>25</v>
      </c>
      <c r="O17915" s="1" t="s">
        <v>26</v>
      </c>
      <c r="P17915" s="1" t="s">
        <v>36</v>
      </c>
      <c r="Q17915" s="1" t="s">
        <v>37</v>
      </c>
      <c r="R17915">
        <v>43139</v>
      </c>
      <c r="S17915" s="1" t="s">
        <v>981</v>
      </c>
      <c r="T17915">
        <v>5</v>
      </c>
    </row>
    <row r="17916" spans="1:20">
      <c r="A17916">
        <v>4896971</v>
      </c>
      <c r="B17916" s="1" t="s">
        <v>30</v>
      </c>
      <c r="C17916">
        <v>44510</v>
      </c>
      <c r="D17916">
        <v>44510</v>
      </c>
      <c r="E17916" s="1" t="s">
        <v>425</v>
      </c>
      <c r="F17916">
        <v>39.318522999999999</v>
      </c>
      <c r="G17916">
        <v>-75.507141000000004</v>
      </c>
      <c r="H17916" s="1" t="s">
        <v>62</v>
      </c>
      <c r="I17916" s="1" t="s">
        <v>63</v>
      </c>
      <c r="J17916" s="1" t="s">
        <v>83</v>
      </c>
      <c r="K17916" s="1" t="s">
        <v>104</v>
      </c>
      <c r="L17916" s="1" t="s">
        <v>24</v>
      </c>
      <c r="M17916" s="1" t="str">
        <f>_xlfn.XLOOKUP(Complaints[[#This Row],[Company public response]],Sheet1!$C$10:$C$15,Sheet1!$B$10:$B$15,"None")</f>
        <v>Has Responded to consumer, No public response</v>
      </c>
      <c r="N17916" s="1" t="s">
        <v>25</v>
      </c>
      <c r="O17916" s="1" t="s">
        <v>26</v>
      </c>
      <c r="P17916" s="1" t="s">
        <v>36</v>
      </c>
      <c r="Q17916" s="1" t="s">
        <v>37</v>
      </c>
      <c r="R17916">
        <v>44537</v>
      </c>
      <c r="S17916" s="1" t="s">
        <v>826</v>
      </c>
      <c r="T17916">
        <v>27</v>
      </c>
    </row>
    <row r="17917" spans="1:20">
      <c r="A17917">
        <v>3429795</v>
      </c>
      <c r="B17917" s="1" t="s">
        <v>30</v>
      </c>
      <c r="C17917">
        <v>43774</v>
      </c>
      <c r="D17917">
        <v>43774</v>
      </c>
      <c r="E17917" s="1" t="s">
        <v>425</v>
      </c>
      <c r="F17917">
        <v>39.318522999999999</v>
      </c>
      <c r="G17917">
        <v>-75.507141000000004</v>
      </c>
      <c r="H17917" s="1" t="s">
        <v>62</v>
      </c>
      <c r="I17917" s="1" t="s">
        <v>63</v>
      </c>
      <c r="J17917" s="1" t="s">
        <v>83</v>
      </c>
      <c r="K17917" s="1" t="s">
        <v>208</v>
      </c>
      <c r="L17917" s="1" t="s">
        <v>24</v>
      </c>
      <c r="M17917" s="1" t="str">
        <f>_xlfn.XLOOKUP(Complaints[[#This Row],[Company public response]],Sheet1!$C$10:$C$15,Sheet1!$B$10:$B$15,"None")</f>
        <v>Has Responded to consumer, No public response</v>
      </c>
      <c r="N17917" s="1" t="s">
        <v>106</v>
      </c>
      <c r="O17917" s="1" t="s">
        <v>26</v>
      </c>
      <c r="P17917" s="1" t="s">
        <v>36</v>
      </c>
      <c r="Q17917" s="1" t="s">
        <v>37</v>
      </c>
      <c r="R17917">
        <v>43801</v>
      </c>
      <c r="S17917" s="1" t="s">
        <v>355</v>
      </c>
      <c r="T17917">
        <v>27</v>
      </c>
    </row>
    <row r="17918" spans="1:20">
      <c r="A17918">
        <v>4845146</v>
      </c>
      <c r="B17918" s="1" t="s">
        <v>30</v>
      </c>
      <c r="C17918">
        <v>44495</v>
      </c>
      <c r="D17918">
        <v>44495</v>
      </c>
      <c r="E17918" s="1" t="s">
        <v>425</v>
      </c>
      <c r="F17918">
        <v>39.318522999999999</v>
      </c>
      <c r="G17918">
        <v>-75.507141000000004</v>
      </c>
      <c r="H17918" s="1" t="s">
        <v>21</v>
      </c>
      <c r="I17918" s="1" t="s">
        <v>194</v>
      </c>
      <c r="J17918" s="1" t="s">
        <v>143</v>
      </c>
      <c r="K17918" s="1"/>
      <c r="L17918" s="1" t="s">
        <v>24</v>
      </c>
      <c r="M17918" s="1" t="str">
        <f>_xlfn.XLOOKUP(Complaints[[#This Row],[Company public response]],Sheet1!$C$10:$C$15,Sheet1!$B$10:$B$15,"None")</f>
        <v>Has Responded to consumer, No public response</v>
      </c>
      <c r="N17918" s="1" t="s">
        <v>25</v>
      </c>
      <c r="O17918" s="1" t="s">
        <v>26</v>
      </c>
      <c r="P17918" s="1" t="s">
        <v>36</v>
      </c>
      <c r="Q17918" s="1" t="s">
        <v>37</v>
      </c>
      <c r="R17918">
        <v>44511</v>
      </c>
      <c r="S17918" s="1" t="s">
        <v>1245</v>
      </c>
      <c r="T17918">
        <v>16</v>
      </c>
    </row>
    <row r="17919" spans="1:20">
      <c r="A17919">
        <v>2770719</v>
      </c>
      <c r="B17919" s="1" t="s">
        <v>19</v>
      </c>
      <c r="C17919">
        <v>43098</v>
      </c>
      <c r="D17919">
        <v>43103</v>
      </c>
      <c r="E17919" s="1" t="s">
        <v>425</v>
      </c>
      <c r="F17919">
        <v>39.318522999999999</v>
      </c>
      <c r="G17919">
        <v>-75.507141000000004</v>
      </c>
      <c r="H17919" s="1" t="s">
        <v>47</v>
      </c>
      <c r="I17919" s="1" t="s">
        <v>54</v>
      </c>
      <c r="J17919" s="1" t="s">
        <v>92</v>
      </c>
      <c r="K17919" s="1" t="s">
        <v>93</v>
      </c>
      <c r="L17919" s="1" t="s">
        <v>24</v>
      </c>
      <c r="M17919" s="1" t="str">
        <f>_xlfn.XLOOKUP(Complaints[[#This Row],[Company public response]],Sheet1!$C$10:$C$15,Sheet1!$B$10:$B$15,"None")</f>
        <v>Has Responded to consumer, No public response</v>
      </c>
      <c r="N17919" s="1" t="s">
        <v>25</v>
      </c>
      <c r="O17919" s="1" t="s">
        <v>26</v>
      </c>
      <c r="P17919" s="1" t="s">
        <v>36</v>
      </c>
      <c r="Q17919" s="1" t="s">
        <v>37</v>
      </c>
      <c r="R17919">
        <v>43110</v>
      </c>
      <c r="S17919" s="1" t="s">
        <v>268</v>
      </c>
      <c r="T17919">
        <v>12</v>
      </c>
    </row>
    <row r="17920" spans="1:20">
      <c r="A17920">
        <v>6575833</v>
      </c>
      <c r="B17920" s="1" t="s">
        <v>30</v>
      </c>
      <c r="C17920">
        <v>44972</v>
      </c>
      <c r="D17920">
        <v>44972</v>
      </c>
      <c r="E17920" s="1" t="s">
        <v>425</v>
      </c>
      <c r="F17920">
        <v>39.318522999999999</v>
      </c>
      <c r="G17920">
        <v>-75.507141000000004</v>
      </c>
      <c r="H17920" s="1" t="s">
        <v>62</v>
      </c>
      <c r="I17920" s="1" t="s">
        <v>63</v>
      </c>
      <c r="J17920" s="1" t="s">
        <v>302</v>
      </c>
      <c r="K17920" s="1" t="s">
        <v>1231</v>
      </c>
      <c r="L17920" s="1" t="s">
        <v>24</v>
      </c>
      <c r="M17920" s="1" t="str">
        <f>_xlfn.XLOOKUP(Complaints[[#This Row],[Company public response]],Sheet1!$C$10:$C$15,Sheet1!$B$10:$B$15,"None")</f>
        <v>Has Responded to consumer, No public response</v>
      </c>
      <c r="N17920" s="1" t="s">
        <v>25</v>
      </c>
      <c r="O17920" s="1" t="s">
        <v>26</v>
      </c>
      <c r="P17920" s="1" t="s">
        <v>36</v>
      </c>
      <c r="Q17920" s="1" t="s">
        <v>37</v>
      </c>
      <c r="R17920">
        <v>44983</v>
      </c>
      <c r="S17920" s="1" t="s">
        <v>467</v>
      </c>
      <c r="T17920">
        <v>11</v>
      </c>
    </row>
    <row r="17921" spans="1:20">
      <c r="A17921">
        <v>5445574</v>
      </c>
      <c r="B17921" s="1" t="s">
        <v>30</v>
      </c>
      <c r="C17921">
        <v>44664</v>
      </c>
      <c r="D17921">
        <v>44664</v>
      </c>
      <c r="E17921" s="1" t="s">
        <v>425</v>
      </c>
      <c r="F17921">
        <v>39.318522999999999</v>
      </c>
      <c r="G17921">
        <v>-75.507141000000004</v>
      </c>
      <c r="H17921" s="1" t="s">
        <v>107</v>
      </c>
      <c r="I17921" s="1" t="s">
        <v>108</v>
      </c>
      <c r="J17921" s="1" t="s">
        <v>116</v>
      </c>
      <c r="K17921" s="1" t="s">
        <v>685</v>
      </c>
      <c r="L17921" s="1" t="s">
        <v>24</v>
      </c>
      <c r="M17921" s="1" t="str">
        <f>_xlfn.XLOOKUP(Complaints[[#This Row],[Company public response]],Sheet1!$C$10:$C$15,Sheet1!$B$10:$B$15,"None")</f>
        <v>Has Responded to consumer, No public response</v>
      </c>
      <c r="N17921" s="1" t="s">
        <v>35</v>
      </c>
      <c r="O17921" s="1" t="s">
        <v>26</v>
      </c>
      <c r="P17921" s="1" t="s">
        <v>36</v>
      </c>
      <c r="Q17921" s="1" t="s">
        <v>37</v>
      </c>
      <c r="R17921">
        <v>44686</v>
      </c>
      <c r="S17921" s="1" t="s">
        <v>603</v>
      </c>
      <c r="T17921">
        <v>22</v>
      </c>
    </row>
    <row r="17922" spans="1:20">
      <c r="A17922">
        <v>5304857</v>
      </c>
      <c r="B17922" s="1" t="s">
        <v>30</v>
      </c>
      <c r="C17922">
        <v>44630</v>
      </c>
      <c r="D17922">
        <v>44630</v>
      </c>
      <c r="E17922" s="1" t="s">
        <v>425</v>
      </c>
      <c r="F17922">
        <v>39.318522999999999</v>
      </c>
      <c r="G17922">
        <v>-75.507141000000004</v>
      </c>
      <c r="H17922" s="1" t="s">
        <v>47</v>
      </c>
      <c r="I17922" s="1" t="s">
        <v>54</v>
      </c>
      <c r="J17922" s="1" t="s">
        <v>58</v>
      </c>
      <c r="K17922" s="1" t="s">
        <v>59</v>
      </c>
      <c r="L17922" s="1" t="s">
        <v>24</v>
      </c>
      <c r="M17922" s="1" t="str">
        <f>_xlfn.XLOOKUP(Complaints[[#This Row],[Company public response]],Sheet1!$C$10:$C$15,Sheet1!$B$10:$B$15,"None")</f>
        <v>Has Responded to consumer, No public response</v>
      </c>
      <c r="N17922" s="1" t="s">
        <v>106</v>
      </c>
      <c r="O17922" s="1" t="s">
        <v>26</v>
      </c>
      <c r="P17922" s="1" t="s">
        <v>36</v>
      </c>
      <c r="Q17922" s="1" t="s">
        <v>37</v>
      </c>
      <c r="R17922">
        <v>44648</v>
      </c>
      <c r="S17922" s="1" t="s">
        <v>1372</v>
      </c>
      <c r="T17922">
        <v>18</v>
      </c>
    </row>
    <row r="17923" spans="1:20">
      <c r="A17923">
        <v>2748106</v>
      </c>
      <c r="B17923" s="1" t="s">
        <v>30</v>
      </c>
      <c r="C17923">
        <v>43075</v>
      </c>
      <c r="D17923">
        <v>43075</v>
      </c>
      <c r="E17923" s="1" t="s">
        <v>425</v>
      </c>
      <c r="F17923">
        <v>39.318522999999999</v>
      </c>
      <c r="G17923">
        <v>-75.507141000000004</v>
      </c>
      <c r="H17923" s="1" t="s">
        <v>47</v>
      </c>
      <c r="I17923" s="1" t="s">
        <v>54</v>
      </c>
      <c r="J17923" s="1" t="s">
        <v>289</v>
      </c>
      <c r="K17923" s="1" t="s">
        <v>290</v>
      </c>
      <c r="L17923" s="1" t="s">
        <v>24</v>
      </c>
      <c r="M17923" s="1" t="str">
        <f>_xlfn.XLOOKUP(Complaints[[#This Row],[Company public response]],Sheet1!$C$10:$C$15,Sheet1!$B$10:$B$15,"None")</f>
        <v>Has Responded to consumer, No public response</v>
      </c>
      <c r="N17923" s="1" t="s">
        <v>35</v>
      </c>
      <c r="O17923" s="1" t="s">
        <v>26</v>
      </c>
      <c r="P17923" s="1" t="s">
        <v>36</v>
      </c>
      <c r="Q17923" s="1" t="s">
        <v>37</v>
      </c>
      <c r="R17923">
        <v>43101</v>
      </c>
      <c r="S17923" s="1" t="s">
        <v>663</v>
      </c>
      <c r="T17923">
        <v>26</v>
      </c>
    </row>
    <row r="17924" spans="1:20">
      <c r="A17924">
        <v>3119376</v>
      </c>
      <c r="B17924" s="1" t="s">
        <v>30</v>
      </c>
      <c r="C17924">
        <v>43473</v>
      </c>
      <c r="D17924">
        <v>43473</v>
      </c>
      <c r="E17924" s="1" t="s">
        <v>425</v>
      </c>
      <c r="F17924">
        <v>39.318522999999999</v>
      </c>
      <c r="G17924">
        <v>-75.507141000000004</v>
      </c>
      <c r="H17924" s="1" t="s">
        <v>47</v>
      </c>
      <c r="I17924" s="1" t="s">
        <v>54</v>
      </c>
      <c r="J17924" s="1" t="s">
        <v>163</v>
      </c>
      <c r="K17924" s="1" t="s">
        <v>164</v>
      </c>
      <c r="L17924" s="1" t="s">
        <v>24</v>
      </c>
      <c r="M17924" s="1" t="str">
        <f>_xlfn.XLOOKUP(Complaints[[#This Row],[Company public response]],Sheet1!$C$10:$C$15,Sheet1!$B$10:$B$15,"None")</f>
        <v>Has Responded to consumer, No public response</v>
      </c>
      <c r="N17924" s="1" t="s">
        <v>35</v>
      </c>
      <c r="O17924" s="1" t="s">
        <v>26</v>
      </c>
      <c r="P17924" s="1" t="s">
        <v>36</v>
      </c>
      <c r="Q17924" s="1" t="s">
        <v>37</v>
      </c>
      <c r="R17924">
        <v>43502</v>
      </c>
      <c r="S17924" s="1" t="s">
        <v>1178</v>
      </c>
      <c r="T17924">
        <v>29</v>
      </c>
    </row>
    <row r="17925" spans="1:20">
      <c r="A17925">
        <v>4222929</v>
      </c>
      <c r="B17925" s="1" t="s">
        <v>30</v>
      </c>
      <c r="C17925">
        <v>44272</v>
      </c>
      <c r="D17925">
        <v>44272</v>
      </c>
      <c r="E17925" s="1" t="s">
        <v>425</v>
      </c>
      <c r="F17925">
        <v>39.318522999999999</v>
      </c>
      <c r="G17925">
        <v>-75.507141000000004</v>
      </c>
      <c r="H17925" s="1" t="s">
        <v>62</v>
      </c>
      <c r="I17925" s="1" t="s">
        <v>63</v>
      </c>
      <c r="J17925" s="1" t="s">
        <v>83</v>
      </c>
      <c r="K17925" s="1" t="s">
        <v>181</v>
      </c>
      <c r="L17925" s="1" t="s">
        <v>24</v>
      </c>
      <c r="M17925" s="1" t="str">
        <f>_xlfn.XLOOKUP(Complaints[[#This Row],[Company public response]],Sheet1!$C$10:$C$15,Sheet1!$B$10:$B$15,"None")</f>
        <v>Has Responded to consumer, No public response</v>
      </c>
      <c r="N17925" s="1" t="s">
        <v>25</v>
      </c>
      <c r="O17925" s="1" t="s">
        <v>26</v>
      </c>
      <c r="P17925" s="1" t="s">
        <v>36</v>
      </c>
      <c r="Q17925" s="1" t="s">
        <v>37</v>
      </c>
      <c r="R17925">
        <v>44284</v>
      </c>
      <c r="S17925" s="1" t="s">
        <v>1386</v>
      </c>
      <c r="T17925">
        <v>12</v>
      </c>
    </row>
    <row r="17926" spans="1:20">
      <c r="A17926">
        <v>2544606</v>
      </c>
      <c r="B17926" s="1" t="s">
        <v>30</v>
      </c>
      <c r="C17926">
        <v>42902</v>
      </c>
      <c r="D17926">
        <v>42902</v>
      </c>
      <c r="E17926" s="1" t="s">
        <v>425</v>
      </c>
      <c r="F17926">
        <v>39.318522999999999</v>
      </c>
      <c r="G17926">
        <v>-75.507141000000004</v>
      </c>
      <c r="H17926" s="1" t="s">
        <v>47</v>
      </c>
      <c r="I17926" s="1" t="s">
        <v>54</v>
      </c>
      <c r="J17926" s="1" t="s">
        <v>163</v>
      </c>
      <c r="K17926" s="1" t="s">
        <v>198</v>
      </c>
      <c r="L17926" s="1" t="s">
        <v>24</v>
      </c>
      <c r="M17926" s="1" t="str">
        <f>_xlfn.XLOOKUP(Complaints[[#This Row],[Company public response]],Sheet1!$C$10:$C$15,Sheet1!$B$10:$B$15,"None")</f>
        <v>Has Responded to consumer, No public response</v>
      </c>
      <c r="N17926" s="1" t="s">
        <v>35</v>
      </c>
      <c r="O17926" s="1" t="s">
        <v>26</v>
      </c>
      <c r="P17926" s="1" t="s">
        <v>36</v>
      </c>
      <c r="Q17926" s="1" t="s">
        <v>37</v>
      </c>
      <c r="R17926">
        <v>42920</v>
      </c>
      <c r="S17926" s="1" t="s">
        <v>357</v>
      </c>
      <c r="T17926">
        <v>18</v>
      </c>
    </row>
    <row r="17927" spans="1:20">
      <c r="A17927">
        <v>4597153</v>
      </c>
      <c r="B17927" s="1" t="s">
        <v>30</v>
      </c>
      <c r="C17927">
        <v>44411</v>
      </c>
      <c r="D17927">
        <v>44411</v>
      </c>
      <c r="E17927" s="1" t="s">
        <v>425</v>
      </c>
      <c r="F17927">
        <v>39.318522999999999</v>
      </c>
      <c r="G17927">
        <v>-75.507141000000004</v>
      </c>
      <c r="H17927" s="1" t="s">
        <v>40</v>
      </c>
      <c r="I17927" s="1" t="s">
        <v>41</v>
      </c>
      <c r="J17927" s="1" t="s">
        <v>299</v>
      </c>
      <c r="K17927" s="1" t="s">
        <v>300</v>
      </c>
      <c r="L17927" s="1" t="s">
        <v>24</v>
      </c>
      <c r="M17927" s="1" t="str">
        <f>_xlfn.XLOOKUP(Complaints[[#This Row],[Company public response]],Sheet1!$C$10:$C$15,Sheet1!$B$10:$B$15,"None")</f>
        <v>Has Responded to consumer, No public response</v>
      </c>
      <c r="N17927" s="1" t="s">
        <v>106</v>
      </c>
      <c r="O17927" s="1" t="s">
        <v>26</v>
      </c>
      <c r="P17927" s="1" t="s">
        <v>36</v>
      </c>
      <c r="Q17927" s="1" t="s">
        <v>37</v>
      </c>
      <c r="R17927">
        <v>44424</v>
      </c>
      <c r="S17927" s="1" t="s">
        <v>185</v>
      </c>
      <c r="T17927">
        <v>13</v>
      </c>
    </row>
    <row r="17928" spans="1:20">
      <c r="A17928">
        <v>5855666</v>
      </c>
      <c r="B17928" s="1" t="s">
        <v>30</v>
      </c>
      <c r="C17928">
        <v>44781</v>
      </c>
      <c r="D17928">
        <v>44781</v>
      </c>
      <c r="E17928" s="1" t="s">
        <v>425</v>
      </c>
      <c r="F17928">
        <v>39.318522999999999</v>
      </c>
      <c r="G17928">
        <v>-75.507141000000004</v>
      </c>
      <c r="H17928" s="1" t="s">
        <v>47</v>
      </c>
      <c r="I17928" s="1" t="s">
        <v>54</v>
      </c>
      <c r="J17928" s="1" t="s">
        <v>70</v>
      </c>
      <c r="K17928" s="1" t="s">
        <v>71</v>
      </c>
      <c r="L17928" s="1" t="s">
        <v>24</v>
      </c>
      <c r="M17928" s="1" t="str">
        <f>_xlfn.XLOOKUP(Complaints[[#This Row],[Company public response]],Sheet1!$C$10:$C$15,Sheet1!$B$10:$B$15,"None")</f>
        <v>Has Responded to consumer, No public response</v>
      </c>
      <c r="N17928" s="1" t="s">
        <v>106</v>
      </c>
      <c r="O17928" s="1" t="s">
        <v>26</v>
      </c>
      <c r="P17928" s="1" t="s">
        <v>36</v>
      </c>
      <c r="Q17928" s="1" t="s">
        <v>37</v>
      </c>
      <c r="R17928">
        <v>44806</v>
      </c>
      <c r="S17928" s="1" t="s">
        <v>1221</v>
      </c>
      <c r="T17928">
        <v>25</v>
      </c>
    </row>
    <row r="17929" spans="1:20">
      <c r="A17929">
        <v>5569254</v>
      </c>
      <c r="B17929" s="1" t="s">
        <v>30</v>
      </c>
      <c r="C17929">
        <v>44698</v>
      </c>
      <c r="D17929">
        <v>44698</v>
      </c>
      <c r="E17929" s="1" t="s">
        <v>425</v>
      </c>
      <c r="F17929">
        <v>39.318522999999999</v>
      </c>
      <c r="G17929">
        <v>-75.507141000000004</v>
      </c>
      <c r="H17929" s="1" t="s">
        <v>47</v>
      </c>
      <c r="I17929" s="1" t="s">
        <v>54</v>
      </c>
      <c r="J17929" s="1" t="s">
        <v>227</v>
      </c>
      <c r="K17929" s="1" t="s">
        <v>228</v>
      </c>
      <c r="L17929" s="1" t="s">
        <v>24</v>
      </c>
      <c r="M17929" s="1" t="str">
        <f>_xlfn.XLOOKUP(Complaints[[#This Row],[Company public response]],Sheet1!$C$10:$C$15,Sheet1!$B$10:$B$15,"None")</f>
        <v>Has Responded to consumer, No public response</v>
      </c>
      <c r="N17929" s="1" t="s">
        <v>25</v>
      </c>
      <c r="O17929" s="1" t="s">
        <v>26</v>
      </c>
      <c r="P17929" s="1" t="s">
        <v>36</v>
      </c>
      <c r="Q17929" s="1" t="s">
        <v>37</v>
      </c>
      <c r="R17929">
        <v>44722</v>
      </c>
      <c r="S17929" s="1" t="s">
        <v>1275</v>
      </c>
      <c r="T17929">
        <v>24</v>
      </c>
    </row>
    <row r="17930" spans="1:20">
      <c r="A17930">
        <v>2943207</v>
      </c>
      <c r="B17930" s="1" t="s">
        <v>30</v>
      </c>
      <c r="C17930">
        <v>43273</v>
      </c>
      <c r="D17930">
        <v>43273</v>
      </c>
      <c r="E17930" s="1" t="s">
        <v>425</v>
      </c>
      <c r="F17930">
        <v>39.318522999999999</v>
      </c>
      <c r="G17930">
        <v>-75.507141000000004</v>
      </c>
      <c r="H17930" s="1" t="s">
        <v>47</v>
      </c>
      <c r="I17930" s="1" t="s">
        <v>54</v>
      </c>
      <c r="J17930" s="1" t="s">
        <v>227</v>
      </c>
      <c r="K17930" s="1" t="s">
        <v>339</v>
      </c>
      <c r="L17930" s="1" t="s">
        <v>24</v>
      </c>
      <c r="M17930" s="1" t="str">
        <f>_xlfn.XLOOKUP(Complaints[[#This Row],[Company public response]],Sheet1!$C$10:$C$15,Sheet1!$B$10:$B$15,"None")</f>
        <v>Has Responded to consumer, No public response</v>
      </c>
      <c r="N17930" s="1" t="s">
        <v>106</v>
      </c>
      <c r="O17930" s="1" t="s">
        <v>26</v>
      </c>
      <c r="P17930" s="1" t="s">
        <v>36</v>
      </c>
      <c r="Q17930" s="1" t="s">
        <v>37</v>
      </c>
      <c r="R17930">
        <v>43281</v>
      </c>
      <c r="S17930" s="1" t="s">
        <v>804</v>
      </c>
      <c r="T17930">
        <v>8</v>
      </c>
    </row>
    <row r="17931" spans="1:20">
      <c r="A17931">
        <v>3038948</v>
      </c>
      <c r="B17931" s="1" t="s">
        <v>30</v>
      </c>
      <c r="C17931">
        <v>43378</v>
      </c>
      <c r="D17931">
        <v>43382</v>
      </c>
      <c r="E17931" s="1" t="s">
        <v>425</v>
      </c>
      <c r="F17931">
        <v>39.318522999999999</v>
      </c>
      <c r="G17931">
        <v>-75.507141000000004</v>
      </c>
      <c r="H17931" s="1" t="s">
        <v>47</v>
      </c>
      <c r="I17931" s="1" t="s">
        <v>54</v>
      </c>
      <c r="J17931" s="1" t="s">
        <v>70</v>
      </c>
      <c r="K17931" s="1" t="s">
        <v>71</v>
      </c>
      <c r="L17931" s="1" t="s">
        <v>24</v>
      </c>
      <c r="M17931" s="1" t="str">
        <f>_xlfn.XLOOKUP(Complaints[[#This Row],[Company public response]],Sheet1!$C$10:$C$15,Sheet1!$B$10:$B$15,"None")</f>
        <v>Has Responded to consumer, No public response</v>
      </c>
      <c r="N17931" s="1" t="s">
        <v>25</v>
      </c>
      <c r="O17931" s="1" t="s">
        <v>26</v>
      </c>
      <c r="P17931" s="1" t="s">
        <v>36</v>
      </c>
      <c r="Q17931" s="1" t="s">
        <v>37</v>
      </c>
      <c r="R17931">
        <v>43397</v>
      </c>
      <c r="S17931" s="1" t="s">
        <v>881</v>
      </c>
      <c r="T17931">
        <v>19</v>
      </c>
    </row>
    <row r="17932" spans="1:20">
      <c r="A17932">
        <v>3378673</v>
      </c>
      <c r="B17932" s="1" t="s">
        <v>30</v>
      </c>
      <c r="C17932">
        <v>43726</v>
      </c>
      <c r="D17932">
        <v>43726</v>
      </c>
      <c r="E17932" s="1" t="s">
        <v>425</v>
      </c>
      <c r="F17932">
        <v>39.318522999999999</v>
      </c>
      <c r="G17932">
        <v>-75.507141000000004</v>
      </c>
      <c r="H17932" s="1" t="s">
        <v>62</v>
      </c>
      <c r="I17932" s="1" t="s">
        <v>63</v>
      </c>
      <c r="J17932" s="1" t="s">
        <v>83</v>
      </c>
      <c r="K17932" s="1" t="s">
        <v>151</v>
      </c>
      <c r="L17932" s="1" t="s">
        <v>24</v>
      </c>
      <c r="M17932" s="1" t="str">
        <f>_xlfn.XLOOKUP(Complaints[[#This Row],[Company public response]],Sheet1!$C$10:$C$15,Sheet1!$B$10:$B$15,"None")</f>
        <v>Has Responded to consumer, No public response</v>
      </c>
      <c r="N17932" s="1" t="s">
        <v>35</v>
      </c>
      <c r="O17932" s="1" t="s">
        <v>26</v>
      </c>
      <c r="P17932" s="1" t="s">
        <v>36</v>
      </c>
      <c r="Q17932" s="1" t="s">
        <v>37</v>
      </c>
      <c r="R17932">
        <v>43745</v>
      </c>
      <c r="S17932" s="1" t="s">
        <v>1068</v>
      </c>
      <c r="T17932">
        <v>19</v>
      </c>
    </row>
    <row r="17933" spans="1:20">
      <c r="A17933">
        <v>6398196</v>
      </c>
      <c r="B17933" s="1" t="s">
        <v>30</v>
      </c>
      <c r="C17933">
        <v>44930</v>
      </c>
      <c r="D17933">
        <v>44930</v>
      </c>
      <c r="E17933" s="1" t="s">
        <v>425</v>
      </c>
      <c r="F17933">
        <v>39.318522999999999</v>
      </c>
      <c r="G17933">
        <v>-75.507141000000004</v>
      </c>
      <c r="H17933" s="1" t="s">
        <v>21</v>
      </c>
      <c r="I17933" s="1" t="s">
        <v>22</v>
      </c>
      <c r="J17933" s="1" t="s">
        <v>143</v>
      </c>
      <c r="K17933" s="1"/>
      <c r="L17933" s="1" t="s">
        <v>24</v>
      </c>
      <c r="M17933" s="1" t="str">
        <f>_xlfn.XLOOKUP(Complaints[[#This Row],[Company public response]],Sheet1!$C$10:$C$15,Sheet1!$B$10:$B$15,"None")</f>
        <v>Has Responded to consumer, No public response</v>
      </c>
      <c r="N17933" s="1" t="s">
        <v>25</v>
      </c>
      <c r="O17933" s="1" t="s">
        <v>26</v>
      </c>
      <c r="P17933" s="1" t="s">
        <v>36</v>
      </c>
      <c r="Q17933" s="1" t="s">
        <v>37</v>
      </c>
      <c r="R17933">
        <v>44950</v>
      </c>
      <c r="S17933" s="1" t="s">
        <v>524</v>
      </c>
      <c r="T17933">
        <v>20</v>
      </c>
    </row>
    <row r="17934" spans="1:20">
      <c r="A17934">
        <v>6413355</v>
      </c>
      <c r="B17934" s="1" t="s">
        <v>30</v>
      </c>
      <c r="C17934">
        <v>44934</v>
      </c>
      <c r="D17934">
        <v>44934</v>
      </c>
      <c r="E17934" s="1" t="s">
        <v>425</v>
      </c>
      <c r="F17934">
        <v>39.318522999999999</v>
      </c>
      <c r="G17934">
        <v>-75.507141000000004</v>
      </c>
      <c r="H17934" s="1" t="s">
        <v>62</v>
      </c>
      <c r="I17934" s="1" t="s">
        <v>63</v>
      </c>
      <c r="J17934" s="1" t="s">
        <v>77</v>
      </c>
      <c r="K17934" s="1" t="s">
        <v>78</v>
      </c>
      <c r="L17934" s="1" t="s">
        <v>24</v>
      </c>
      <c r="M17934" s="1" t="str">
        <f>_xlfn.XLOOKUP(Complaints[[#This Row],[Company public response]],Sheet1!$C$10:$C$15,Sheet1!$B$10:$B$15,"None")</f>
        <v>Has Responded to consumer, No public response</v>
      </c>
      <c r="N17934" s="1" t="s">
        <v>106</v>
      </c>
      <c r="O17934" s="1" t="s">
        <v>189</v>
      </c>
      <c r="P17934" s="1" t="s">
        <v>36</v>
      </c>
      <c r="Q17934" s="1" t="s">
        <v>37</v>
      </c>
      <c r="R17934">
        <v>44954</v>
      </c>
      <c r="S17934" s="1" t="s">
        <v>355</v>
      </c>
      <c r="T17934">
        <v>20</v>
      </c>
    </row>
    <row r="17935" spans="1:20">
      <c r="A17935">
        <v>6693703</v>
      </c>
      <c r="B17935" s="1" t="s">
        <v>30</v>
      </c>
      <c r="C17935">
        <v>44999</v>
      </c>
      <c r="D17935">
        <v>44999</v>
      </c>
      <c r="E17935" s="1" t="s">
        <v>425</v>
      </c>
      <c r="F17935">
        <v>39.318522999999999</v>
      </c>
      <c r="G17935">
        <v>-75.507141000000004</v>
      </c>
      <c r="H17935" s="1" t="s">
        <v>62</v>
      </c>
      <c r="I17935" s="1" t="s">
        <v>63</v>
      </c>
      <c r="J17935" s="1" t="s">
        <v>83</v>
      </c>
      <c r="K17935" s="1" t="s">
        <v>305</v>
      </c>
      <c r="L17935" s="1" t="s">
        <v>24</v>
      </c>
      <c r="M17935" s="1" t="str">
        <f>_xlfn.XLOOKUP(Complaints[[#This Row],[Company public response]],Sheet1!$C$10:$C$15,Sheet1!$B$10:$B$15,"None")</f>
        <v>Has Responded to consumer, No public response</v>
      </c>
      <c r="N17935" s="1" t="s">
        <v>25</v>
      </c>
      <c r="O17935" s="1" t="s">
        <v>26</v>
      </c>
      <c r="P17935" s="1" t="s">
        <v>36</v>
      </c>
      <c r="Q17935" s="1" t="s">
        <v>37</v>
      </c>
      <c r="R17935">
        <v>45022</v>
      </c>
      <c r="S17935" s="1" t="s">
        <v>973</v>
      </c>
      <c r="T17935">
        <v>23</v>
      </c>
    </row>
    <row r="17936" spans="1:20">
      <c r="A17936">
        <v>7305000</v>
      </c>
      <c r="B17936" s="1" t="s">
        <v>30</v>
      </c>
      <c r="C17936">
        <v>45133</v>
      </c>
      <c r="D17936">
        <v>45133</v>
      </c>
      <c r="E17936" s="1" t="s">
        <v>425</v>
      </c>
      <c r="F17936">
        <v>39.318522999999999</v>
      </c>
      <c r="G17936">
        <v>-75.507141000000004</v>
      </c>
      <c r="H17936" s="1" t="s">
        <v>47</v>
      </c>
      <c r="I17936" s="1" t="s">
        <v>54</v>
      </c>
      <c r="J17936" s="1" t="s">
        <v>163</v>
      </c>
      <c r="K17936" s="1" t="s">
        <v>164</v>
      </c>
      <c r="L17936" s="1"/>
      <c r="M17936" s="1" t="str">
        <f>_xlfn.XLOOKUP(Complaints[[#This Row],[Company public response]],Sheet1!$C$10:$C$15,Sheet1!$B$10:$B$15,"None")</f>
        <v>None</v>
      </c>
      <c r="N17936" s="1" t="s">
        <v>51</v>
      </c>
      <c r="O17936" s="1"/>
      <c r="P17936" s="1" t="s">
        <v>36</v>
      </c>
      <c r="Q17936" s="1" t="s">
        <v>37</v>
      </c>
      <c r="R17936">
        <v>45135</v>
      </c>
      <c r="S17936" s="1" t="s">
        <v>742</v>
      </c>
      <c r="T17936">
        <v>2</v>
      </c>
    </row>
    <row r="17937" spans="1:20">
      <c r="A17937">
        <v>6906046</v>
      </c>
      <c r="B17937" s="1" t="s">
        <v>30</v>
      </c>
      <c r="C17937">
        <v>45044</v>
      </c>
      <c r="D17937">
        <v>45044</v>
      </c>
      <c r="E17937" s="1" t="s">
        <v>425</v>
      </c>
      <c r="F17937">
        <v>39.318522999999999</v>
      </c>
      <c r="G17937">
        <v>-75.507141000000004</v>
      </c>
      <c r="H17937" s="1" t="s">
        <v>47</v>
      </c>
      <c r="I17937" s="1" t="s">
        <v>54</v>
      </c>
      <c r="J17937" s="1" t="s">
        <v>163</v>
      </c>
      <c r="K17937" s="1" t="s">
        <v>198</v>
      </c>
      <c r="L17937" s="1"/>
      <c r="M17937" s="1" t="str">
        <f>_xlfn.XLOOKUP(Complaints[[#This Row],[Company public response]],Sheet1!$C$10:$C$15,Sheet1!$B$10:$B$15,"None")</f>
        <v>None</v>
      </c>
      <c r="N17937" s="1" t="s">
        <v>1438</v>
      </c>
      <c r="O17937" s="1" t="s">
        <v>189</v>
      </c>
      <c r="P17937" s="1" t="s">
        <v>36</v>
      </c>
      <c r="Q17937" s="1" t="s">
        <v>37</v>
      </c>
      <c r="R17937">
        <v>45050</v>
      </c>
      <c r="S17937" s="1" t="s">
        <v>771</v>
      </c>
      <c r="T17937">
        <v>6</v>
      </c>
    </row>
    <row r="17938" spans="1:20">
      <c r="A17938">
        <v>3544175</v>
      </c>
      <c r="B17938" s="1" t="s">
        <v>30</v>
      </c>
      <c r="C17938">
        <v>43886</v>
      </c>
      <c r="D17938">
        <v>43886</v>
      </c>
      <c r="E17938" s="1" t="s">
        <v>425</v>
      </c>
      <c r="F17938">
        <v>39.318522999999999</v>
      </c>
      <c r="G17938">
        <v>-75.507141000000004</v>
      </c>
      <c r="H17938" s="1" t="s">
        <v>47</v>
      </c>
      <c r="I17938" s="1" t="s">
        <v>54</v>
      </c>
      <c r="J17938" s="1" t="s">
        <v>289</v>
      </c>
      <c r="K17938" s="1" t="s">
        <v>290</v>
      </c>
      <c r="L17938" s="1" t="s">
        <v>24</v>
      </c>
      <c r="M17938" s="1" t="str">
        <f>_xlfn.XLOOKUP(Complaints[[#This Row],[Company public response]],Sheet1!$C$10:$C$15,Sheet1!$B$10:$B$15,"None")</f>
        <v>Has Responded to consumer, No public response</v>
      </c>
      <c r="N17938" s="1" t="s">
        <v>35</v>
      </c>
      <c r="O17938" s="1" t="s">
        <v>26</v>
      </c>
      <c r="P17938" s="1" t="s">
        <v>36</v>
      </c>
      <c r="Q17938" s="1" t="s">
        <v>37</v>
      </c>
      <c r="R17938">
        <v>43915</v>
      </c>
      <c r="S17938" s="1" t="s">
        <v>887</v>
      </c>
      <c r="T17938">
        <v>29</v>
      </c>
    </row>
    <row r="17939" spans="1:20">
      <c r="A17939">
        <v>2489429</v>
      </c>
      <c r="B17939" s="1" t="s">
        <v>30</v>
      </c>
      <c r="C17939">
        <v>42874</v>
      </c>
      <c r="D17939">
        <v>42875</v>
      </c>
      <c r="E17939" s="1" t="s">
        <v>425</v>
      </c>
      <c r="F17939">
        <v>39.318522999999999</v>
      </c>
      <c r="G17939">
        <v>-75.507141000000004</v>
      </c>
      <c r="H17939" s="1" t="s">
        <v>47</v>
      </c>
      <c r="I17939" s="1" t="s">
        <v>54</v>
      </c>
      <c r="J17939" s="1" t="s">
        <v>92</v>
      </c>
      <c r="K17939" s="1" t="s">
        <v>660</v>
      </c>
      <c r="L17939" s="1" t="s">
        <v>24</v>
      </c>
      <c r="M17939" s="1" t="str">
        <f>_xlfn.XLOOKUP(Complaints[[#This Row],[Company public response]],Sheet1!$C$10:$C$15,Sheet1!$B$10:$B$15,"None")</f>
        <v>Has Responded to consumer, No public response</v>
      </c>
      <c r="N17939" s="1" t="s">
        <v>25</v>
      </c>
      <c r="O17939" s="1" t="s">
        <v>26</v>
      </c>
      <c r="P17939" s="1" t="s">
        <v>36</v>
      </c>
      <c r="Q17939" s="1" t="s">
        <v>37</v>
      </c>
      <c r="R17939">
        <v>42889</v>
      </c>
      <c r="S17939" s="1" t="s">
        <v>395</v>
      </c>
      <c r="T17939">
        <v>15</v>
      </c>
    </row>
    <row r="17940" spans="1:20">
      <c r="A17940">
        <v>4194778</v>
      </c>
      <c r="B17940" s="1" t="s">
        <v>30</v>
      </c>
      <c r="C17940">
        <v>44264</v>
      </c>
      <c r="D17940">
        <v>44264</v>
      </c>
      <c r="E17940" s="1" t="s">
        <v>425</v>
      </c>
      <c r="F17940">
        <v>39.318522999999999</v>
      </c>
      <c r="G17940">
        <v>-75.507141000000004</v>
      </c>
      <c r="H17940" s="1" t="s">
        <v>97</v>
      </c>
      <c r="I17940" s="1" t="s">
        <v>98</v>
      </c>
      <c r="J17940" s="1" t="s">
        <v>656</v>
      </c>
      <c r="K17940" s="1" t="s">
        <v>657</v>
      </c>
      <c r="L17940" s="1" t="s">
        <v>24</v>
      </c>
      <c r="M17940" s="1" t="str">
        <f>_xlfn.XLOOKUP(Complaints[[#This Row],[Company public response]],Sheet1!$C$10:$C$15,Sheet1!$B$10:$B$15,"None")</f>
        <v>Has Responded to consumer, No public response</v>
      </c>
      <c r="N17940" s="1" t="s">
        <v>35</v>
      </c>
      <c r="O17940" s="1" t="s">
        <v>26</v>
      </c>
      <c r="P17940" s="1" t="s">
        <v>36</v>
      </c>
      <c r="Q17940" s="1" t="s">
        <v>37</v>
      </c>
      <c r="R17940">
        <v>44282</v>
      </c>
      <c r="S17940" s="1" t="s">
        <v>760</v>
      </c>
      <c r="T17940">
        <v>18</v>
      </c>
    </row>
    <row r="17941" spans="1:20">
      <c r="A17941">
        <v>6505491</v>
      </c>
      <c r="B17941" s="1" t="s">
        <v>30</v>
      </c>
      <c r="C17941">
        <v>44956</v>
      </c>
      <c r="D17941">
        <v>44956</v>
      </c>
      <c r="E17941" s="1" t="s">
        <v>425</v>
      </c>
      <c r="F17941">
        <v>39.318522999999999</v>
      </c>
      <c r="G17941">
        <v>-75.507141000000004</v>
      </c>
      <c r="H17941" s="1" t="s">
        <v>47</v>
      </c>
      <c r="I17941" s="1" t="s">
        <v>54</v>
      </c>
      <c r="J17941" s="1" t="s">
        <v>372</v>
      </c>
      <c r="K17941" s="1" t="s">
        <v>385</v>
      </c>
      <c r="L17941" s="1" t="s">
        <v>24</v>
      </c>
      <c r="M17941" s="1" t="str">
        <f>_xlfn.XLOOKUP(Complaints[[#This Row],[Company public response]],Sheet1!$C$10:$C$15,Sheet1!$B$10:$B$15,"None")</f>
        <v>Has Responded to consumer, No public response</v>
      </c>
      <c r="N17941" s="1" t="s">
        <v>25</v>
      </c>
      <c r="O17941" s="1" t="s">
        <v>26</v>
      </c>
      <c r="P17941" s="1" t="s">
        <v>36</v>
      </c>
      <c r="Q17941" s="1" t="s">
        <v>37</v>
      </c>
      <c r="R17941">
        <v>44969</v>
      </c>
      <c r="S17941" s="1" t="s">
        <v>613</v>
      </c>
      <c r="T17941">
        <v>13</v>
      </c>
    </row>
    <row r="17942" spans="1:20">
      <c r="A17942">
        <v>7342860</v>
      </c>
      <c r="B17942" s="1" t="s">
        <v>30</v>
      </c>
      <c r="C17942">
        <v>45140</v>
      </c>
      <c r="D17942">
        <v>45146</v>
      </c>
      <c r="E17942" s="1" t="s">
        <v>425</v>
      </c>
      <c r="F17942">
        <v>39.318522999999999</v>
      </c>
      <c r="G17942">
        <v>-75.507141000000004</v>
      </c>
      <c r="H17942" s="1" t="s">
        <v>40</v>
      </c>
      <c r="I17942" s="1" t="s">
        <v>726</v>
      </c>
      <c r="J17942" s="1" t="s">
        <v>727</v>
      </c>
      <c r="K17942" s="1" t="s">
        <v>114</v>
      </c>
      <c r="L17942" s="1"/>
      <c r="M17942" s="1" t="str">
        <f>_xlfn.XLOOKUP(Complaints[[#This Row],[Company public response]],Sheet1!$C$10:$C$15,Sheet1!$B$10:$B$15,"None")</f>
        <v>None</v>
      </c>
      <c r="N17942" s="1" t="s">
        <v>51</v>
      </c>
      <c r="O17942" s="1"/>
      <c r="P17942" s="1" t="s">
        <v>36</v>
      </c>
      <c r="Q17942" s="1" t="s">
        <v>37</v>
      </c>
      <c r="R17942">
        <v>45159</v>
      </c>
      <c r="S17942" s="1" t="s">
        <v>388</v>
      </c>
      <c r="T17942">
        <v>19</v>
      </c>
    </row>
    <row r="17943" spans="1:20">
      <c r="A17943">
        <v>3655300</v>
      </c>
      <c r="B17943" s="1" t="s">
        <v>30</v>
      </c>
      <c r="C17943">
        <v>43967</v>
      </c>
      <c r="D17943">
        <v>43967</v>
      </c>
      <c r="E17943" s="1" t="s">
        <v>425</v>
      </c>
      <c r="F17943">
        <v>39.318522999999999</v>
      </c>
      <c r="G17943">
        <v>-75.507141000000004</v>
      </c>
      <c r="H17943" s="1" t="s">
        <v>21</v>
      </c>
      <c r="I17943" s="1" t="s">
        <v>22</v>
      </c>
      <c r="J17943" s="1" t="s">
        <v>23</v>
      </c>
      <c r="K17943" s="1"/>
      <c r="L17943" s="1" t="s">
        <v>24</v>
      </c>
      <c r="M17943" s="1" t="str">
        <f>_xlfn.XLOOKUP(Complaints[[#This Row],[Company public response]],Sheet1!$C$10:$C$15,Sheet1!$B$10:$B$15,"None")</f>
        <v>Has Responded to consumer, No public response</v>
      </c>
      <c r="N17943" s="1" t="s">
        <v>35</v>
      </c>
      <c r="O17943" s="1" t="s">
        <v>26</v>
      </c>
      <c r="P17943" s="1" t="s">
        <v>36</v>
      </c>
      <c r="Q17943" s="1" t="s">
        <v>37</v>
      </c>
      <c r="R17943">
        <v>43975</v>
      </c>
      <c r="S17943" s="1" t="s">
        <v>1054</v>
      </c>
      <c r="T17943">
        <v>8</v>
      </c>
    </row>
    <row r="17944" spans="1:20">
      <c r="A17944">
        <v>2698216</v>
      </c>
      <c r="B17944" s="1" t="s">
        <v>30</v>
      </c>
      <c r="C17944">
        <v>43018</v>
      </c>
      <c r="D17944">
        <v>43018</v>
      </c>
      <c r="E17944" s="1" t="s">
        <v>425</v>
      </c>
      <c r="F17944">
        <v>39.318522999999999</v>
      </c>
      <c r="G17944">
        <v>-75.507141000000004</v>
      </c>
      <c r="H17944" s="1" t="s">
        <v>40</v>
      </c>
      <c r="I17944" s="1" t="s">
        <v>41</v>
      </c>
      <c r="J17944" s="1" t="s">
        <v>42</v>
      </c>
      <c r="K17944" s="1" t="s">
        <v>68</v>
      </c>
      <c r="L17944" s="1" t="s">
        <v>24</v>
      </c>
      <c r="M17944" s="1" t="str">
        <f>_xlfn.XLOOKUP(Complaints[[#This Row],[Company public response]],Sheet1!$C$10:$C$15,Sheet1!$B$10:$B$15,"None")</f>
        <v>Has Responded to consumer, No public response</v>
      </c>
      <c r="N17944" s="1" t="s">
        <v>25</v>
      </c>
      <c r="O17944" s="1" t="s">
        <v>26</v>
      </c>
      <c r="P17944" s="1" t="s">
        <v>36</v>
      </c>
      <c r="Q17944" s="1" t="s">
        <v>37</v>
      </c>
      <c r="R17944">
        <v>43041</v>
      </c>
      <c r="S17944" s="1" t="s">
        <v>69</v>
      </c>
      <c r="T17944">
        <v>23</v>
      </c>
    </row>
    <row r="17945" spans="1:20">
      <c r="A17945">
        <v>6990657</v>
      </c>
      <c r="B17945" s="1" t="s">
        <v>30</v>
      </c>
      <c r="C17945">
        <v>45063</v>
      </c>
      <c r="D17945">
        <v>45063</v>
      </c>
      <c r="E17945" s="1" t="s">
        <v>425</v>
      </c>
      <c r="F17945">
        <v>39.318522999999999</v>
      </c>
      <c r="G17945">
        <v>-75.507141000000004</v>
      </c>
      <c r="H17945" s="1" t="s">
        <v>40</v>
      </c>
      <c r="I17945" s="1" t="s">
        <v>41</v>
      </c>
      <c r="J17945" s="1" t="s">
        <v>42</v>
      </c>
      <c r="K17945" s="1" t="s">
        <v>133</v>
      </c>
      <c r="L17945" s="1" t="s">
        <v>24</v>
      </c>
      <c r="M17945" s="1" t="str">
        <f>_xlfn.XLOOKUP(Complaints[[#This Row],[Company public response]],Sheet1!$C$10:$C$15,Sheet1!$B$10:$B$15,"None")</f>
        <v>Has Responded to consumer, No public response</v>
      </c>
      <c r="N17945" s="1" t="s">
        <v>25</v>
      </c>
      <c r="O17945" s="1" t="s">
        <v>26</v>
      </c>
      <c r="P17945" s="1" t="s">
        <v>36</v>
      </c>
      <c r="Q17945" s="1" t="s">
        <v>37</v>
      </c>
      <c r="R17945">
        <v>45073</v>
      </c>
      <c r="S17945" s="1" t="s">
        <v>1145</v>
      </c>
      <c r="T17945">
        <v>10</v>
      </c>
    </row>
    <row r="17946" spans="1:20">
      <c r="A17946">
        <v>5254586</v>
      </c>
      <c r="B17946" s="1" t="s">
        <v>30</v>
      </c>
      <c r="C17946">
        <v>44615</v>
      </c>
      <c r="D17946">
        <v>44615</v>
      </c>
      <c r="E17946" s="1" t="s">
        <v>425</v>
      </c>
      <c r="F17946">
        <v>39.318522999999999</v>
      </c>
      <c r="G17946">
        <v>-75.507141000000004</v>
      </c>
      <c r="H17946" s="1" t="s">
        <v>47</v>
      </c>
      <c r="I17946" s="1" t="s">
        <v>54</v>
      </c>
      <c r="J17946" s="1" t="s">
        <v>163</v>
      </c>
      <c r="K17946" s="1" t="s">
        <v>198</v>
      </c>
      <c r="L17946" s="1" t="s">
        <v>24</v>
      </c>
      <c r="M17946" s="1" t="str">
        <f>_xlfn.XLOOKUP(Complaints[[#This Row],[Company public response]],Sheet1!$C$10:$C$15,Sheet1!$B$10:$B$15,"None")</f>
        <v>Has Responded to consumer, No public response</v>
      </c>
      <c r="N17946" s="1" t="s">
        <v>25</v>
      </c>
      <c r="O17946" s="1" t="s">
        <v>26</v>
      </c>
      <c r="P17946" s="1" t="s">
        <v>36</v>
      </c>
      <c r="Q17946" s="1" t="s">
        <v>37</v>
      </c>
      <c r="R17946">
        <v>44635</v>
      </c>
      <c r="S17946" s="1" t="s">
        <v>256</v>
      </c>
      <c r="T17946">
        <v>20</v>
      </c>
    </row>
    <row r="17947" spans="1:20">
      <c r="A17947">
        <v>4867330</v>
      </c>
      <c r="B17947" s="1" t="s">
        <v>30</v>
      </c>
      <c r="C17947">
        <v>44502</v>
      </c>
      <c r="D17947">
        <v>44502</v>
      </c>
      <c r="E17947" s="1" t="s">
        <v>425</v>
      </c>
      <c r="F17947">
        <v>39.318522999999999</v>
      </c>
      <c r="G17947">
        <v>-75.507141000000004</v>
      </c>
      <c r="H17947" s="1" t="s">
        <v>47</v>
      </c>
      <c r="I17947" s="1" t="s">
        <v>54</v>
      </c>
      <c r="J17947" s="1" t="s">
        <v>554</v>
      </c>
      <c r="K17947" s="1"/>
      <c r="L17947" s="1" t="s">
        <v>24</v>
      </c>
      <c r="M17947" s="1" t="str">
        <f>_xlfn.XLOOKUP(Complaints[[#This Row],[Company public response]],Sheet1!$C$10:$C$15,Sheet1!$B$10:$B$15,"None")</f>
        <v>Has Responded to consumer, No public response</v>
      </c>
      <c r="N17947" s="1" t="s">
        <v>106</v>
      </c>
      <c r="O17947" s="1" t="s">
        <v>189</v>
      </c>
      <c r="P17947" s="1" t="s">
        <v>36</v>
      </c>
      <c r="Q17947" s="1" t="s">
        <v>37</v>
      </c>
      <c r="R17947">
        <v>44508</v>
      </c>
      <c r="S17947" s="1" t="s">
        <v>255</v>
      </c>
      <c r="T17947">
        <v>6</v>
      </c>
    </row>
    <row r="17948" spans="1:20">
      <c r="A17948">
        <v>7264813</v>
      </c>
      <c r="B17948" s="1" t="s">
        <v>19</v>
      </c>
      <c r="C17948">
        <v>45124</v>
      </c>
      <c r="D17948">
        <v>45124</v>
      </c>
      <c r="E17948" s="1" t="s">
        <v>425</v>
      </c>
      <c r="F17948">
        <v>39.318522999999999</v>
      </c>
      <c r="G17948">
        <v>-75.507141000000004</v>
      </c>
      <c r="H17948" s="1" t="s">
        <v>62</v>
      </c>
      <c r="I17948" s="1" t="s">
        <v>63</v>
      </c>
      <c r="J17948" s="1" t="s">
        <v>119</v>
      </c>
      <c r="K17948" s="1" t="s">
        <v>129</v>
      </c>
      <c r="L17948" s="1" t="s">
        <v>24</v>
      </c>
      <c r="M17948" s="1" t="str">
        <f>_xlfn.XLOOKUP(Complaints[[#This Row],[Company public response]],Sheet1!$C$10:$C$15,Sheet1!$B$10:$B$15,"None")</f>
        <v>Has Responded to consumer, No public response</v>
      </c>
      <c r="N17948" s="1" t="s">
        <v>25</v>
      </c>
      <c r="O17948" s="1" t="s">
        <v>26</v>
      </c>
      <c r="P17948" s="1" t="s">
        <v>36</v>
      </c>
      <c r="Q17948" s="1" t="s">
        <v>37</v>
      </c>
      <c r="R17948">
        <v>45153</v>
      </c>
      <c r="S17948" s="1" t="s">
        <v>262</v>
      </c>
      <c r="T17948">
        <v>29</v>
      </c>
    </row>
    <row r="17949" spans="1:20">
      <c r="A17949">
        <v>7320689</v>
      </c>
      <c r="B17949" s="1" t="s">
        <v>30</v>
      </c>
      <c r="C17949">
        <v>45135</v>
      </c>
      <c r="D17949">
        <v>45135</v>
      </c>
      <c r="E17949" s="1" t="s">
        <v>425</v>
      </c>
      <c r="F17949">
        <v>39.318522999999999</v>
      </c>
      <c r="G17949">
        <v>-75.507141000000004</v>
      </c>
      <c r="H17949" s="1" t="s">
        <v>32</v>
      </c>
      <c r="I17949" s="1" t="s">
        <v>218</v>
      </c>
      <c r="J17949" s="1" t="s">
        <v>87</v>
      </c>
      <c r="K17949" s="1"/>
      <c r="L17949" s="1"/>
      <c r="M17949" s="1" t="str">
        <f>_xlfn.XLOOKUP(Complaints[[#This Row],[Company public response]],Sheet1!$C$10:$C$15,Sheet1!$B$10:$B$15,"None")</f>
        <v>None</v>
      </c>
      <c r="N17949" s="1" t="s">
        <v>51</v>
      </c>
      <c r="O17949" s="1"/>
      <c r="P17949" s="1" t="s">
        <v>36</v>
      </c>
      <c r="Q17949" s="1" t="s">
        <v>37</v>
      </c>
      <c r="R17949">
        <v>45163</v>
      </c>
      <c r="S17949" s="1" t="s">
        <v>1259</v>
      </c>
      <c r="T17949">
        <v>28</v>
      </c>
    </row>
    <row r="17950" spans="1:20">
      <c r="A17950">
        <v>2991182</v>
      </c>
      <c r="B17950" s="1" t="s">
        <v>19</v>
      </c>
      <c r="C17950">
        <v>43325</v>
      </c>
      <c r="D17950">
        <v>43327</v>
      </c>
      <c r="E17950" s="1" t="s">
        <v>425</v>
      </c>
      <c r="F17950">
        <v>39.318522999999999</v>
      </c>
      <c r="G17950">
        <v>-75.507141000000004</v>
      </c>
      <c r="H17950" s="1" t="s">
        <v>62</v>
      </c>
      <c r="I17950" s="1" t="s">
        <v>63</v>
      </c>
      <c r="J17950" s="1" t="s">
        <v>83</v>
      </c>
      <c r="K17950" s="1" t="s">
        <v>104</v>
      </c>
      <c r="L17950" s="1" t="s">
        <v>24</v>
      </c>
      <c r="M17950" s="1" t="str">
        <f>_xlfn.XLOOKUP(Complaints[[#This Row],[Company public response]],Sheet1!$C$10:$C$15,Sheet1!$B$10:$B$15,"None")</f>
        <v>Has Responded to consumer, No public response</v>
      </c>
      <c r="N17950" s="1" t="s">
        <v>25</v>
      </c>
      <c r="O17950" s="1" t="s">
        <v>26</v>
      </c>
      <c r="P17950" s="1" t="s">
        <v>36</v>
      </c>
      <c r="Q17950" s="1" t="s">
        <v>37</v>
      </c>
      <c r="R17950">
        <v>43339</v>
      </c>
      <c r="S17950" s="1" t="s">
        <v>1168</v>
      </c>
      <c r="T17950">
        <v>14</v>
      </c>
    </row>
    <row r="17951" spans="1:20">
      <c r="A17951">
        <v>5423848</v>
      </c>
      <c r="B17951" s="1" t="s">
        <v>30</v>
      </c>
      <c r="C17951">
        <v>44659</v>
      </c>
      <c r="D17951">
        <v>44659</v>
      </c>
      <c r="E17951" s="1" t="s">
        <v>425</v>
      </c>
      <c r="F17951">
        <v>39.318522999999999</v>
      </c>
      <c r="G17951">
        <v>-75.507141000000004</v>
      </c>
      <c r="H17951" s="1" t="s">
        <v>21</v>
      </c>
      <c r="I17951" s="1" t="s">
        <v>22</v>
      </c>
      <c r="J17951" s="1" t="s">
        <v>366</v>
      </c>
      <c r="K17951" s="1"/>
      <c r="L17951" s="1" t="s">
        <v>24</v>
      </c>
      <c r="M17951" s="1" t="str">
        <f>_xlfn.XLOOKUP(Complaints[[#This Row],[Company public response]],Sheet1!$C$10:$C$15,Sheet1!$B$10:$B$15,"None")</f>
        <v>Has Responded to consumer, No public response</v>
      </c>
      <c r="N17951" s="1" t="s">
        <v>25</v>
      </c>
      <c r="O17951" s="1" t="s">
        <v>26</v>
      </c>
      <c r="P17951" s="1" t="s">
        <v>36</v>
      </c>
      <c r="Q17951" s="1" t="s">
        <v>37</v>
      </c>
      <c r="R17951">
        <v>44670</v>
      </c>
      <c r="S17951" s="1" t="s">
        <v>427</v>
      </c>
      <c r="T17951">
        <v>11</v>
      </c>
    </row>
    <row r="17952" spans="1:20">
      <c r="A17952">
        <v>7155736</v>
      </c>
      <c r="B17952" s="1" t="s">
        <v>122</v>
      </c>
      <c r="C17952">
        <v>45099</v>
      </c>
      <c r="D17952">
        <v>45112</v>
      </c>
      <c r="E17952" s="1" t="s">
        <v>425</v>
      </c>
      <c r="F17952">
        <v>39.318522999999999</v>
      </c>
      <c r="G17952">
        <v>-75.507141000000004</v>
      </c>
      <c r="H17952" s="1" t="s">
        <v>62</v>
      </c>
      <c r="I17952" s="1" t="s">
        <v>73</v>
      </c>
      <c r="J17952" s="1" t="s">
        <v>83</v>
      </c>
      <c r="K17952" s="1" t="s">
        <v>127</v>
      </c>
      <c r="L17952" s="1" t="s">
        <v>24</v>
      </c>
      <c r="M17952" s="1" t="str">
        <f>_xlfn.XLOOKUP(Complaints[[#This Row],[Company public response]],Sheet1!$C$10:$C$15,Sheet1!$B$10:$B$15,"None")</f>
        <v>Has Responded to consumer, No public response</v>
      </c>
      <c r="N17952" s="1" t="s">
        <v>25</v>
      </c>
      <c r="O17952" s="1" t="s">
        <v>26</v>
      </c>
      <c r="P17952" s="1" t="s">
        <v>36</v>
      </c>
      <c r="Q17952" s="1" t="s">
        <v>37</v>
      </c>
      <c r="R17952">
        <v>45109</v>
      </c>
      <c r="S17952" s="1" t="s">
        <v>854</v>
      </c>
      <c r="T17952">
        <v>10</v>
      </c>
    </row>
    <row r="17953" spans="1:20">
      <c r="A17953">
        <v>7265202</v>
      </c>
      <c r="B17953" s="1" t="s">
        <v>19</v>
      </c>
      <c r="C17953">
        <v>45124</v>
      </c>
      <c r="D17953">
        <v>45124</v>
      </c>
      <c r="E17953" s="1" t="s">
        <v>425</v>
      </c>
      <c r="F17953">
        <v>39.318522999999999</v>
      </c>
      <c r="G17953">
        <v>-75.507141000000004</v>
      </c>
      <c r="H17953" s="1" t="s">
        <v>62</v>
      </c>
      <c r="I17953" s="1" t="s">
        <v>63</v>
      </c>
      <c r="J17953" s="1" t="s">
        <v>119</v>
      </c>
      <c r="K17953" s="1" t="s">
        <v>129</v>
      </c>
      <c r="L17953" s="1" t="s">
        <v>24</v>
      </c>
      <c r="M17953" s="1" t="str">
        <f>_xlfn.XLOOKUP(Complaints[[#This Row],[Company public response]],Sheet1!$C$10:$C$15,Sheet1!$B$10:$B$15,"None")</f>
        <v>Has Responded to consumer, No public response</v>
      </c>
      <c r="N17953" s="1" t="s">
        <v>25</v>
      </c>
      <c r="O17953" s="1" t="s">
        <v>26</v>
      </c>
      <c r="P17953" s="1" t="s">
        <v>36</v>
      </c>
      <c r="Q17953" s="1" t="s">
        <v>37</v>
      </c>
      <c r="R17953">
        <v>45140</v>
      </c>
      <c r="S17953" s="1" t="s">
        <v>169</v>
      </c>
      <c r="T17953">
        <v>16</v>
      </c>
    </row>
    <row r="17954" spans="1:20">
      <c r="A17954">
        <v>2678425</v>
      </c>
      <c r="B17954" s="1" t="s">
        <v>19</v>
      </c>
      <c r="C17954">
        <v>42997</v>
      </c>
      <c r="D17954">
        <v>43021</v>
      </c>
      <c r="E17954" s="1" t="s">
        <v>425</v>
      </c>
      <c r="F17954">
        <v>39.318522999999999</v>
      </c>
      <c r="G17954">
        <v>-75.507141000000004</v>
      </c>
      <c r="H17954" s="1" t="s">
        <v>107</v>
      </c>
      <c r="I17954" s="1" t="s">
        <v>240</v>
      </c>
      <c r="J17954" s="1" t="s">
        <v>241</v>
      </c>
      <c r="K17954" s="1" t="s">
        <v>242</v>
      </c>
      <c r="L17954" s="1" t="s">
        <v>24</v>
      </c>
      <c r="M17954" s="1" t="str">
        <f>_xlfn.XLOOKUP(Complaints[[#This Row],[Company public response]],Sheet1!$C$10:$C$15,Sheet1!$B$10:$B$15,"None")</f>
        <v>Has Responded to consumer, No public response</v>
      </c>
      <c r="N17954" s="1" t="s">
        <v>25</v>
      </c>
      <c r="O17954" s="1" t="s">
        <v>26</v>
      </c>
      <c r="P17954" s="1" t="s">
        <v>36</v>
      </c>
      <c r="Q17954" s="1" t="s">
        <v>37</v>
      </c>
      <c r="R17954">
        <v>43002</v>
      </c>
      <c r="S17954" s="1" t="s">
        <v>1365</v>
      </c>
      <c r="T17954">
        <v>5</v>
      </c>
    </row>
    <row r="17955" spans="1:20">
      <c r="A17955">
        <v>3103153</v>
      </c>
      <c r="B17955" s="1" t="s">
        <v>30</v>
      </c>
      <c r="C17955">
        <v>43453</v>
      </c>
      <c r="D17955">
        <v>43453</v>
      </c>
      <c r="E17955" s="1" t="s">
        <v>425</v>
      </c>
      <c r="F17955">
        <v>39.318522999999999</v>
      </c>
      <c r="G17955">
        <v>-75.507141000000004</v>
      </c>
      <c r="H17955" s="1" t="s">
        <v>21</v>
      </c>
      <c r="I17955" s="1" t="s">
        <v>752</v>
      </c>
      <c r="J17955" s="1" t="s">
        <v>143</v>
      </c>
      <c r="K17955" s="1"/>
      <c r="L17955" s="1" t="s">
        <v>24</v>
      </c>
      <c r="M17955" s="1" t="str">
        <f>_xlfn.XLOOKUP(Complaints[[#This Row],[Company public response]],Sheet1!$C$10:$C$15,Sheet1!$B$10:$B$15,"None")</f>
        <v>Has Responded to consumer, No public response</v>
      </c>
      <c r="N17955" s="1" t="s">
        <v>25</v>
      </c>
      <c r="O17955" s="1" t="s">
        <v>26</v>
      </c>
      <c r="P17955" s="1" t="s">
        <v>36</v>
      </c>
      <c r="Q17955" s="1" t="s">
        <v>37</v>
      </c>
      <c r="R17955">
        <v>43472</v>
      </c>
      <c r="S17955" s="1" t="s">
        <v>742</v>
      </c>
      <c r="T17955">
        <v>19</v>
      </c>
    </row>
    <row r="17956" spans="1:20">
      <c r="A17956">
        <v>4074522</v>
      </c>
      <c r="B17956" s="1" t="s">
        <v>30</v>
      </c>
      <c r="C17956">
        <v>44214</v>
      </c>
      <c r="D17956">
        <v>44214</v>
      </c>
      <c r="E17956" s="1" t="s">
        <v>425</v>
      </c>
      <c r="F17956">
        <v>39.318522999999999</v>
      </c>
      <c r="G17956">
        <v>-75.507141000000004</v>
      </c>
      <c r="H17956" s="1" t="s">
        <v>47</v>
      </c>
      <c r="I17956" s="1" t="s">
        <v>54</v>
      </c>
      <c r="J17956" s="1" t="s">
        <v>42</v>
      </c>
      <c r="K17956" s="1" t="s">
        <v>43</v>
      </c>
      <c r="L17956" s="1" t="s">
        <v>24</v>
      </c>
      <c r="M17956" s="1" t="str">
        <f>_xlfn.XLOOKUP(Complaints[[#This Row],[Company public response]],Sheet1!$C$10:$C$15,Sheet1!$B$10:$B$15,"None")</f>
        <v>Has Responded to consumer, No public response</v>
      </c>
      <c r="N17956" s="1" t="s">
        <v>25</v>
      </c>
      <c r="O17956" s="1" t="s">
        <v>26</v>
      </c>
      <c r="P17956" s="1" t="s">
        <v>36</v>
      </c>
      <c r="Q17956" s="1" t="s">
        <v>37</v>
      </c>
      <c r="R17956">
        <v>44238</v>
      </c>
      <c r="S17956" s="1" t="s">
        <v>466</v>
      </c>
      <c r="T17956">
        <v>24</v>
      </c>
    </row>
    <row r="17957" spans="1:20">
      <c r="A17957">
        <v>3133267</v>
      </c>
      <c r="B17957" s="1" t="s">
        <v>19</v>
      </c>
      <c r="C17957">
        <v>43489</v>
      </c>
      <c r="D17957">
        <v>43490</v>
      </c>
      <c r="E17957" s="1" t="s">
        <v>425</v>
      </c>
      <c r="F17957">
        <v>39.318522999999999</v>
      </c>
      <c r="G17957">
        <v>-75.507141000000004</v>
      </c>
      <c r="H17957" s="1" t="s">
        <v>62</v>
      </c>
      <c r="I17957" s="1" t="s">
        <v>63</v>
      </c>
      <c r="J17957" s="1" t="s">
        <v>83</v>
      </c>
      <c r="K17957" s="1" t="s">
        <v>104</v>
      </c>
      <c r="L17957" s="1" t="s">
        <v>24</v>
      </c>
      <c r="M17957" s="1" t="str">
        <f>_xlfn.XLOOKUP(Complaints[[#This Row],[Company public response]],Sheet1!$C$10:$C$15,Sheet1!$B$10:$B$15,"None")</f>
        <v>Has Responded to consumer, No public response</v>
      </c>
      <c r="N17957" s="1" t="s">
        <v>35</v>
      </c>
      <c r="O17957" s="1" t="s">
        <v>26</v>
      </c>
      <c r="P17957" s="1" t="s">
        <v>36</v>
      </c>
      <c r="Q17957" s="1" t="s">
        <v>37</v>
      </c>
      <c r="R17957">
        <v>43497</v>
      </c>
      <c r="S17957" s="1" t="s">
        <v>932</v>
      </c>
      <c r="T17957">
        <v>8</v>
      </c>
    </row>
    <row r="17958" spans="1:20">
      <c r="A17958">
        <v>2826191</v>
      </c>
      <c r="B17958" s="1" t="s">
        <v>30</v>
      </c>
      <c r="C17958">
        <v>43157</v>
      </c>
      <c r="D17958">
        <v>43157</v>
      </c>
      <c r="E17958" s="1" t="s">
        <v>425</v>
      </c>
      <c r="F17958">
        <v>39.318522999999999</v>
      </c>
      <c r="G17958">
        <v>-75.507141000000004</v>
      </c>
      <c r="H17958" s="1" t="s">
        <v>47</v>
      </c>
      <c r="I17958" s="1" t="s">
        <v>54</v>
      </c>
      <c r="J17958" s="1" t="s">
        <v>163</v>
      </c>
      <c r="K17958" s="1" t="s">
        <v>198</v>
      </c>
      <c r="L17958" s="1" t="s">
        <v>24</v>
      </c>
      <c r="M17958" s="1" t="str">
        <f>_xlfn.XLOOKUP(Complaints[[#This Row],[Company public response]],Sheet1!$C$10:$C$15,Sheet1!$B$10:$B$15,"None")</f>
        <v>Has Responded to consumer, No public response</v>
      </c>
      <c r="N17958" s="1" t="s">
        <v>25</v>
      </c>
      <c r="O17958" s="1" t="s">
        <v>26</v>
      </c>
      <c r="P17958" s="1" t="s">
        <v>36</v>
      </c>
      <c r="Q17958" s="1" t="s">
        <v>37</v>
      </c>
      <c r="R17958">
        <v>43167</v>
      </c>
      <c r="S17958" s="1" t="s">
        <v>662</v>
      </c>
      <c r="T17958">
        <v>10</v>
      </c>
    </row>
    <row r="17959" spans="1:20">
      <c r="A17959">
        <v>3283740</v>
      </c>
      <c r="B17959" s="1" t="s">
        <v>30</v>
      </c>
      <c r="C17959">
        <v>43638</v>
      </c>
      <c r="D17959">
        <v>43638</v>
      </c>
      <c r="E17959" s="1" t="s">
        <v>425</v>
      </c>
      <c r="F17959">
        <v>39.318522999999999</v>
      </c>
      <c r="G17959">
        <v>-75.507141000000004</v>
      </c>
      <c r="H17959" s="1" t="s">
        <v>40</v>
      </c>
      <c r="I17959" s="1" t="s">
        <v>41</v>
      </c>
      <c r="J17959" s="1" t="s">
        <v>113</v>
      </c>
      <c r="K17959" s="1" t="s">
        <v>114</v>
      </c>
      <c r="L17959" s="1" t="s">
        <v>24</v>
      </c>
      <c r="M17959" s="1" t="str">
        <f>_xlfn.XLOOKUP(Complaints[[#This Row],[Company public response]],Sheet1!$C$10:$C$15,Sheet1!$B$10:$B$15,"None")</f>
        <v>Has Responded to consumer, No public response</v>
      </c>
      <c r="N17959" s="1" t="s">
        <v>106</v>
      </c>
      <c r="O17959" s="1" t="s">
        <v>26</v>
      </c>
      <c r="P17959" s="1" t="s">
        <v>36</v>
      </c>
      <c r="Q17959" s="1" t="s">
        <v>37</v>
      </c>
      <c r="R17959">
        <v>43660</v>
      </c>
      <c r="S17959" s="1" t="s">
        <v>667</v>
      </c>
      <c r="T17959">
        <v>22</v>
      </c>
    </row>
    <row r="17960" spans="1:20">
      <c r="A17960">
        <v>5488852</v>
      </c>
      <c r="B17960" s="1" t="s">
        <v>30</v>
      </c>
      <c r="C17960">
        <v>44675</v>
      </c>
      <c r="D17960">
        <v>44675</v>
      </c>
      <c r="E17960" s="1" t="s">
        <v>425</v>
      </c>
      <c r="F17960">
        <v>39.318522999999999</v>
      </c>
      <c r="G17960">
        <v>-75.507141000000004</v>
      </c>
      <c r="H17960" s="1" t="s">
        <v>47</v>
      </c>
      <c r="I17960" s="1" t="s">
        <v>54</v>
      </c>
      <c r="J17960" s="1" t="s">
        <v>227</v>
      </c>
      <c r="K17960" s="1" t="s">
        <v>339</v>
      </c>
      <c r="L17960" s="1" t="s">
        <v>24</v>
      </c>
      <c r="M17960" s="1" t="str">
        <f>_xlfn.XLOOKUP(Complaints[[#This Row],[Company public response]],Sheet1!$C$10:$C$15,Sheet1!$B$10:$B$15,"None")</f>
        <v>Has Responded to consumer, No public response</v>
      </c>
      <c r="N17960" s="1" t="s">
        <v>25</v>
      </c>
      <c r="O17960" s="1" t="s">
        <v>26</v>
      </c>
      <c r="P17960" s="1" t="s">
        <v>36</v>
      </c>
      <c r="Q17960" s="1" t="s">
        <v>37</v>
      </c>
      <c r="R17960">
        <v>44680</v>
      </c>
      <c r="S17960" s="1" t="s">
        <v>1269</v>
      </c>
      <c r="T17960">
        <v>5</v>
      </c>
    </row>
    <row r="17961" spans="1:20">
      <c r="A17961">
        <v>3142104</v>
      </c>
      <c r="B17961" s="1" t="s">
        <v>30</v>
      </c>
      <c r="C17961">
        <v>43500</v>
      </c>
      <c r="D17961">
        <v>43500</v>
      </c>
      <c r="E17961" s="1" t="s">
        <v>425</v>
      </c>
      <c r="F17961">
        <v>39.318522999999999</v>
      </c>
      <c r="G17961">
        <v>-75.507141000000004</v>
      </c>
      <c r="H17961" s="1" t="s">
        <v>47</v>
      </c>
      <c r="I17961" s="1" t="s">
        <v>54</v>
      </c>
      <c r="J17961" s="1" t="s">
        <v>372</v>
      </c>
      <c r="K17961" s="1" t="s">
        <v>373</v>
      </c>
      <c r="L17961" s="1" t="s">
        <v>24</v>
      </c>
      <c r="M17961" s="1" t="str">
        <f>_xlfn.XLOOKUP(Complaints[[#This Row],[Company public response]],Sheet1!$C$10:$C$15,Sheet1!$B$10:$B$15,"None")</f>
        <v>Has Responded to consumer, No public response</v>
      </c>
      <c r="N17961" s="1" t="s">
        <v>25</v>
      </c>
      <c r="O17961" s="1" t="s">
        <v>26</v>
      </c>
      <c r="P17961" s="1" t="s">
        <v>36</v>
      </c>
      <c r="Q17961" s="1" t="s">
        <v>37</v>
      </c>
      <c r="R17961">
        <v>43520</v>
      </c>
      <c r="S17961" s="1" t="s">
        <v>504</v>
      </c>
      <c r="T17961">
        <v>20</v>
      </c>
    </row>
    <row r="17962" spans="1:20">
      <c r="A17962">
        <v>2690651</v>
      </c>
      <c r="B17962" s="1" t="s">
        <v>122</v>
      </c>
      <c r="C17962">
        <v>43010</v>
      </c>
      <c r="D17962">
        <v>43010</v>
      </c>
      <c r="E17962" s="1" t="s">
        <v>425</v>
      </c>
      <c r="F17962">
        <v>39.318522999999999</v>
      </c>
      <c r="G17962">
        <v>-75.507141000000004</v>
      </c>
      <c r="H17962" s="1" t="s">
        <v>62</v>
      </c>
      <c r="I17962" s="1" t="s">
        <v>63</v>
      </c>
      <c r="J17962" s="1" t="s">
        <v>302</v>
      </c>
      <c r="K17962" s="1" t="s">
        <v>303</v>
      </c>
      <c r="L17962" s="1"/>
      <c r="M17962" s="1" t="str">
        <f>_xlfn.XLOOKUP(Complaints[[#This Row],[Company public response]],Sheet1!$C$10:$C$15,Sheet1!$B$10:$B$15,"None")</f>
        <v>None</v>
      </c>
      <c r="N17962" s="1" t="s">
        <v>35</v>
      </c>
      <c r="O17962" s="1" t="s">
        <v>26</v>
      </c>
      <c r="P17962" s="1" t="s">
        <v>36</v>
      </c>
      <c r="Q17962" s="1" t="s">
        <v>37</v>
      </c>
      <c r="R17962">
        <v>43029</v>
      </c>
      <c r="S17962" s="1" t="s">
        <v>720</v>
      </c>
      <c r="T17962">
        <v>19</v>
      </c>
    </row>
    <row r="17963" spans="1:20">
      <c r="A17963">
        <v>2799288</v>
      </c>
      <c r="B17963" s="1" t="s">
        <v>30</v>
      </c>
      <c r="C17963">
        <v>43131</v>
      </c>
      <c r="D17963">
        <v>43131</v>
      </c>
      <c r="E17963" s="1" t="s">
        <v>425</v>
      </c>
      <c r="F17963">
        <v>39.318522999999999</v>
      </c>
      <c r="G17963">
        <v>-75.507141000000004</v>
      </c>
      <c r="H17963" s="1" t="s">
        <v>47</v>
      </c>
      <c r="I17963" s="1" t="s">
        <v>54</v>
      </c>
      <c r="J17963" s="1" t="s">
        <v>163</v>
      </c>
      <c r="K17963" s="1" t="s">
        <v>389</v>
      </c>
      <c r="L17963" s="1" t="s">
        <v>24</v>
      </c>
      <c r="M17963" s="1" t="str">
        <f>_xlfn.XLOOKUP(Complaints[[#This Row],[Company public response]],Sheet1!$C$10:$C$15,Sheet1!$B$10:$B$15,"None")</f>
        <v>Has Responded to consumer, No public response</v>
      </c>
      <c r="N17963" s="1" t="s">
        <v>35</v>
      </c>
      <c r="O17963" s="1" t="s">
        <v>26</v>
      </c>
      <c r="P17963" s="1" t="s">
        <v>36</v>
      </c>
      <c r="Q17963" s="1" t="s">
        <v>37</v>
      </c>
      <c r="R17963">
        <v>43134</v>
      </c>
      <c r="S17963" s="1" t="s">
        <v>1212</v>
      </c>
      <c r="T17963">
        <v>3</v>
      </c>
    </row>
    <row r="17964" spans="1:20">
      <c r="A17964">
        <v>6575193</v>
      </c>
      <c r="B17964" s="1" t="s">
        <v>30</v>
      </c>
      <c r="C17964">
        <v>44972</v>
      </c>
      <c r="D17964">
        <v>44972</v>
      </c>
      <c r="E17964" s="1" t="s">
        <v>425</v>
      </c>
      <c r="F17964">
        <v>39.318522999999999</v>
      </c>
      <c r="G17964">
        <v>-75.507141000000004</v>
      </c>
      <c r="H17964" s="1" t="s">
        <v>62</v>
      </c>
      <c r="I17964" s="1" t="s">
        <v>63</v>
      </c>
      <c r="J17964" s="1" t="s">
        <v>83</v>
      </c>
      <c r="K17964" s="1" t="s">
        <v>84</v>
      </c>
      <c r="L17964" s="1" t="s">
        <v>24</v>
      </c>
      <c r="M17964" s="1" t="str">
        <f>_xlfn.XLOOKUP(Complaints[[#This Row],[Company public response]],Sheet1!$C$10:$C$15,Sheet1!$B$10:$B$15,"None")</f>
        <v>Has Responded to consumer, No public response</v>
      </c>
      <c r="N17964" s="1" t="s">
        <v>35</v>
      </c>
      <c r="O17964" s="1" t="s">
        <v>26</v>
      </c>
      <c r="P17964" s="1" t="s">
        <v>36</v>
      </c>
      <c r="Q17964" s="1" t="s">
        <v>37</v>
      </c>
      <c r="R17964">
        <v>44982</v>
      </c>
      <c r="S17964" s="1" t="s">
        <v>457</v>
      </c>
      <c r="T17964">
        <v>10</v>
      </c>
    </row>
    <row r="17965" spans="1:20">
      <c r="A17965">
        <v>3452509</v>
      </c>
      <c r="B17965" s="1" t="s">
        <v>166</v>
      </c>
      <c r="C17965">
        <v>43796</v>
      </c>
      <c r="D17965">
        <v>43796</v>
      </c>
      <c r="E17965" s="1" t="s">
        <v>425</v>
      </c>
      <c r="F17965">
        <v>39.318522999999999</v>
      </c>
      <c r="G17965">
        <v>-75.507141000000004</v>
      </c>
      <c r="H17965" s="1" t="s">
        <v>62</v>
      </c>
      <c r="I17965" s="1" t="s">
        <v>73</v>
      </c>
      <c r="J17965" s="1" t="s">
        <v>77</v>
      </c>
      <c r="K17965" s="1" t="s">
        <v>329</v>
      </c>
      <c r="L17965" s="1" t="s">
        <v>24</v>
      </c>
      <c r="M17965" s="1" t="str">
        <f>_xlfn.XLOOKUP(Complaints[[#This Row],[Company public response]],Sheet1!$C$10:$C$15,Sheet1!$B$10:$B$15,"None")</f>
        <v>Has Responded to consumer, No public response</v>
      </c>
      <c r="N17965" s="1" t="s">
        <v>25</v>
      </c>
      <c r="O17965" s="1" t="s">
        <v>26</v>
      </c>
      <c r="P17965" s="1" t="s">
        <v>36</v>
      </c>
      <c r="Q17965" s="1" t="s">
        <v>37</v>
      </c>
      <c r="R17965">
        <v>43814</v>
      </c>
      <c r="S17965" s="1" t="s">
        <v>562</v>
      </c>
      <c r="T17965">
        <v>18</v>
      </c>
    </row>
    <row r="17966" spans="1:20">
      <c r="A17966">
        <v>4157891</v>
      </c>
      <c r="B17966" s="1" t="s">
        <v>30</v>
      </c>
      <c r="C17966">
        <v>44249</v>
      </c>
      <c r="D17966">
        <v>44249</v>
      </c>
      <c r="E17966" s="1" t="s">
        <v>425</v>
      </c>
      <c r="F17966">
        <v>39.318522999999999</v>
      </c>
      <c r="G17966">
        <v>-75.507141000000004</v>
      </c>
      <c r="H17966" s="1" t="s">
        <v>62</v>
      </c>
      <c r="I17966" s="1" t="s">
        <v>63</v>
      </c>
      <c r="J17966" s="1" t="s">
        <v>83</v>
      </c>
      <c r="K17966" s="1" t="s">
        <v>84</v>
      </c>
      <c r="L17966" s="1" t="s">
        <v>24</v>
      </c>
      <c r="M17966" s="1" t="str">
        <f>_xlfn.XLOOKUP(Complaints[[#This Row],[Company public response]],Sheet1!$C$10:$C$15,Sheet1!$B$10:$B$15,"None")</f>
        <v>Has Responded to consumer, No public response</v>
      </c>
      <c r="N17966" s="1" t="s">
        <v>35</v>
      </c>
      <c r="O17966" s="1" t="s">
        <v>26</v>
      </c>
      <c r="P17966" s="1" t="s">
        <v>36</v>
      </c>
      <c r="Q17966" s="1" t="s">
        <v>37</v>
      </c>
      <c r="R17966">
        <v>44258</v>
      </c>
      <c r="S17966" s="1" t="s">
        <v>576</v>
      </c>
      <c r="T17966">
        <v>9</v>
      </c>
    </row>
    <row r="17967" spans="1:20">
      <c r="A17967">
        <v>4849738</v>
      </c>
      <c r="B17967" s="1" t="s">
        <v>19</v>
      </c>
      <c r="C17967">
        <v>44495</v>
      </c>
      <c r="D17967">
        <v>44496</v>
      </c>
      <c r="E17967" s="1" t="s">
        <v>425</v>
      </c>
      <c r="F17967">
        <v>39.318522999999999</v>
      </c>
      <c r="G17967">
        <v>-75.507141000000004</v>
      </c>
      <c r="H17967" s="1" t="s">
        <v>131</v>
      </c>
      <c r="I17967" s="1" t="s">
        <v>132</v>
      </c>
      <c r="J17967" s="1" t="s">
        <v>299</v>
      </c>
      <c r="K17967" s="1" t="s">
        <v>300</v>
      </c>
      <c r="L17967" s="1" t="s">
        <v>24</v>
      </c>
      <c r="M17967" s="1" t="str">
        <f>_xlfn.XLOOKUP(Complaints[[#This Row],[Company public response]],Sheet1!$C$10:$C$15,Sheet1!$B$10:$B$15,"None")</f>
        <v>Has Responded to consumer, No public response</v>
      </c>
      <c r="N17967" s="1" t="s">
        <v>106</v>
      </c>
      <c r="O17967" s="1" t="s">
        <v>26</v>
      </c>
      <c r="P17967" s="1" t="s">
        <v>36</v>
      </c>
      <c r="Q17967" s="1" t="s">
        <v>37</v>
      </c>
      <c r="R17967">
        <v>44506</v>
      </c>
      <c r="S17967" s="1" t="s">
        <v>551</v>
      </c>
      <c r="T17967">
        <v>11</v>
      </c>
    </row>
    <row r="17968" spans="1:20">
      <c r="A17968">
        <v>6431563</v>
      </c>
      <c r="B17968" s="1" t="s">
        <v>30</v>
      </c>
      <c r="C17968">
        <v>44938</v>
      </c>
      <c r="D17968">
        <v>44938</v>
      </c>
      <c r="E17968" s="1" t="s">
        <v>425</v>
      </c>
      <c r="F17968">
        <v>39.318522999999999</v>
      </c>
      <c r="G17968">
        <v>-75.507141000000004</v>
      </c>
      <c r="H17968" s="1" t="s">
        <v>40</v>
      </c>
      <c r="I17968" s="1" t="s">
        <v>41</v>
      </c>
      <c r="J17968" s="1" t="s">
        <v>42</v>
      </c>
      <c r="K17968" s="1" t="s">
        <v>133</v>
      </c>
      <c r="L17968" s="1" t="s">
        <v>24</v>
      </c>
      <c r="M17968" s="1" t="str">
        <f>_xlfn.XLOOKUP(Complaints[[#This Row],[Company public response]],Sheet1!$C$10:$C$15,Sheet1!$B$10:$B$15,"None")</f>
        <v>Has Responded to consumer, No public response</v>
      </c>
      <c r="N17968" s="1" t="s">
        <v>106</v>
      </c>
      <c r="O17968" s="1" t="s">
        <v>26</v>
      </c>
      <c r="P17968" s="1" t="s">
        <v>36</v>
      </c>
      <c r="Q17968" s="1" t="s">
        <v>37</v>
      </c>
      <c r="R17968">
        <v>44962</v>
      </c>
      <c r="S17968" s="1" t="s">
        <v>1010</v>
      </c>
      <c r="T17968">
        <v>24</v>
      </c>
    </row>
    <row r="17969" spans="1:20">
      <c r="A17969">
        <v>2995347</v>
      </c>
      <c r="B17969" s="1" t="s">
        <v>30</v>
      </c>
      <c r="C17969">
        <v>43330</v>
      </c>
      <c r="D17969">
        <v>43330</v>
      </c>
      <c r="E17969" s="1" t="s">
        <v>425</v>
      </c>
      <c r="F17969">
        <v>39.318522999999999</v>
      </c>
      <c r="G17969">
        <v>-75.507141000000004</v>
      </c>
      <c r="H17969" s="1" t="s">
        <v>21</v>
      </c>
      <c r="I17969" s="1" t="s">
        <v>752</v>
      </c>
      <c r="J17969" s="1" t="s">
        <v>143</v>
      </c>
      <c r="K17969" s="1"/>
      <c r="L17969" s="1" t="s">
        <v>24</v>
      </c>
      <c r="M17969" s="1" t="str">
        <f>_xlfn.XLOOKUP(Complaints[[#This Row],[Company public response]],Sheet1!$C$10:$C$15,Sheet1!$B$10:$B$15,"None")</f>
        <v>Has Responded to consumer, No public response</v>
      </c>
      <c r="N17969" s="1" t="s">
        <v>25</v>
      </c>
      <c r="O17969" s="1" t="s">
        <v>26</v>
      </c>
      <c r="P17969" s="1" t="s">
        <v>36</v>
      </c>
      <c r="Q17969" s="1" t="s">
        <v>37</v>
      </c>
      <c r="R17969">
        <v>43338</v>
      </c>
      <c r="S17969" s="1" t="s">
        <v>768</v>
      </c>
      <c r="T17969">
        <v>8</v>
      </c>
    </row>
    <row r="17970" spans="1:20">
      <c r="A17970">
        <v>6563089</v>
      </c>
      <c r="B17970" s="1" t="s">
        <v>30</v>
      </c>
      <c r="C17970">
        <v>44969</v>
      </c>
      <c r="D17970">
        <v>44969</v>
      </c>
      <c r="E17970" s="1" t="s">
        <v>425</v>
      </c>
      <c r="F17970">
        <v>39.318522999999999</v>
      </c>
      <c r="G17970">
        <v>-75.507141000000004</v>
      </c>
      <c r="H17970" s="1" t="s">
        <v>47</v>
      </c>
      <c r="I17970" s="1" t="s">
        <v>54</v>
      </c>
      <c r="J17970" s="1" t="s">
        <v>58</v>
      </c>
      <c r="K17970" s="1" t="s">
        <v>59</v>
      </c>
      <c r="L17970" s="1" t="s">
        <v>24</v>
      </c>
      <c r="M17970" s="1" t="str">
        <f>_xlfn.XLOOKUP(Complaints[[#This Row],[Company public response]],Sheet1!$C$10:$C$15,Sheet1!$B$10:$B$15,"None")</f>
        <v>Has Responded to consumer, No public response</v>
      </c>
      <c r="N17970" s="1" t="s">
        <v>25</v>
      </c>
      <c r="O17970" s="1" t="s">
        <v>26</v>
      </c>
      <c r="P17970" s="1" t="s">
        <v>36</v>
      </c>
      <c r="Q17970" s="1" t="s">
        <v>37</v>
      </c>
      <c r="R17970">
        <v>44992</v>
      </c>
      <c r="S17970" s="1" t="s">
        <v>1132</v>
      </c>
      <c r="T17970">
        <v>23</v>
      </c>
    </row>
    <row r="17971" spans="1:20">
      <c r="A17971">
        <v>4821160</v>
      </c>
      <c r="B17971" s="1" t="s">
        <v>30</v>
      </c>
      <c r="C17971">
        <v>44487</v>
      </c>
      <c r="D17971">
        <v>44487</v>
      </c>
      <c r="E17971" s="1" t="s">
        <v>425</v>
      </c>
      <c r="F17971">
        <v>39.318522999999999</v>
      </c>
      <c r="G17971">
        <v>-75.507141000000004</v>
      </c>
      <c r="H17971" s="1" t="s">
        <v>21</v>
      </c>
      <c r="I17971" s="1" t="s">
        <v>22</v>
      </c>
      <c r="J17971" s="1" t="s">
        <v>143</v>
      </c>
      <c r="K17971" s="1"/>
      <c r="L17971" s="1" t="s">
        <v>24</v>
      </c>
      <c r="M17971" s="1" t="str">
        <f>_xlfn.XLOOKUP(Complaints[[#This Row],[Company public response]],Sheet1!$C$10:$C$15,Sheet1!$B$10:$B$15,"None")</f>
        <v>Has Responded to consumer, No public response</v>
      </c>
      <c r="N17971" s="1" t="s">
        <v>25</v>
      </c>
      <c r="O17971" s="1" t="s">
        <v>26</v>
      </c>
      <c r="P17971" s="1" t="s">
        <v>36</v>
      </c>
      <c r="Q17971" s="1" t="s">
        <v>37</v>
      </c>
      <c r="R17971">
        <v>44505</v>
      </c>
      <c r="S17971" s="1" t="s">
        <v>1426</v>
      </c>
      <c r="T17971">
        <v>18</v>
      </c>
    </row>
    <row r="17972" spans="1:20">
      <c r="A17972">
        <v>5978298</v>
      </c>
      <c r="B17972" s="1" t="s">
        <v>30</v>
      </c>
      <c r="C17972">
        <v>44817</v>
      </c>
      <c r="D17972">
        <v>44817</v>
      </c>
      <c r="E17972" s="1" t="s">
        <v>425</v>
      </c>
      <c r="F17972">
        <v>39.318522999999999</v>
      </c>
      <c r="G17972">
        <v>-75.507141000000004</v>
      </c>
      <c r="H17972" s="1" t="s">
        <v>47</v>
      </c>
      <c r="I17972" s="1" t="s">
        <v>54</v>
      </c>
      <c r="J17972" s="1" t="s">
        <v>42</v>
      </c>
      <c r="K17972" s="1" t="s">
        <v>43</v>
      </c>
      <c r="L17972" s="1" t="s">
        <v>24</v>
      </c>
      <c r="M17972" s="1" t="str">
        <f>_xlfn.XLOOKUP(Complaints[[#This Row],[Company public response]],Sheet1!$C$10:$C$15,Sheet1!$B$10:$B$15,"None")</f>
        <v>Has Responded to consumer, No public response</v>
      </c>
      <c r="N17972" s="1" t="s">
        <v>35</v>
      </c>
      <c r="O17972" s="1" t="s">
        <v>26</v>
      </c>
      <c r="P17972" s="1" t="s">
        <v>36</v>
      </c>
      <c r="Q17972" s="1" t="s">
        <v>37</v>
      </c>
      <c r="R17972">
        <v>44847</v>
      </c>
      <c r="S17972" s="1" t="s">
        <v>600</v>
      </c>
      <c r="T17972">
        <v>30</v>
      </c>
    </row>
    <row r="17973" spans="1:20">
      <c r="A17973">
        <v>2904385</v>
      </c>
      <c r="B17973" s="1" t="s">
        <v>30</v>
      </c>
      <c r="C17973">
        <v>43231</v>
      </c>
      <c r="D17973">
        <v>43231</v>
      </c>
      <c r="E17973" s="1" t="s">
        <v>425</v>
      </c>
      <c r="F17973">
        <v>39.318522999999999</v>
      </c>
      <c r="G17973">
        <v>-75.507141000000004</v>
      </c>
      <c r="H17973" s="1" t="s">
        <v>47</v>
      </c>
      <c r="I17973" s="1" t="s">
        <v>54</v>
      </c>
      <c r="J17973" s="1" t="s">
        <v>163</v>
      </c>
      <c r="K17973" s="1" t="s">
        <v>198</v>
      </c>
      <c r="L17973" s="1" t="s">
        <v>24</v>
      </c>
      <c r="M17973" s="1" t="str">
        <f>_xlfn.XLOOKUP(Complaints[[#This Row],[Company public response]],Sheet1!$C$10:$C$15,Sheet1!$B$10:$B$15,"None")</f>
        <v>Has Responded to consumer, No public response</v>
      </c>
      <c r="N17973" s="1" t="s">
        <v>25</v>
      </c>
      <c r="O17973" s="1" t="s">
        <v>26</v>
      </c>
      <c r="P17973" s="1" t="s">
        <v>36</v>
      </c>
      <c r="Q17973" s="1" t="s">
        <v>37</v>
      </c>
      <c r="R17973">
        <v>43258</v>
      </c>
      <c r="S17973" s="1" t="s">
        <v>29</v>
      </c>
      <c r="T17973">
        <v>27</v>
      </c>
    </row>
    <row r="17974" spans="1:20">
      <c r="A17974">
        <v>3339961</v>
      </c>
      <c r="B17974" s="1" t="s">
        <v>30</v>
      </c>
      <c r="C17974">
        <v>43691</v>
      </c>
      <c r="D17974">
        <v>43691</v>
      </c>
      <c r="E17974" s="1" t="s">
        <v>425</v>
      </c>
      <c r="F17974">
        <v>39.318522999999999</v>
      </c>
      <c r="G17974">
        <v>-75.507141000000004</v>
      </c>
      <c r="H17974" s="1" t="s">
        <v>32</v>
      </c>
      <c r="I17974" s="1" t="s">
        <v>1367</v>
      </c>
      <c r="J17974" s="1" t="s">
        <v>87</v>
      </c>
      <c r="K17974" s="1"/>
      <c r="L17974" s="1" t="s">
        <v>24</v>
      </c>
      <c r="M17974" s="1" t="str">
        <f>_xlfn.XLOOKUP(Complaints[[#This Row],[Company public response]],Sheet1!$C$10:$C$15,Sheet1!$B$10:$B$15,"None")</f>
        <v>Has Responded to consumer, No public response</v>
      </c>
      <c r="N17974" s="1" t="s">
        <v>25</v>
      </c>
      <c r="O17974" s="1" t="s">
        <v>26</v>
      </c>
      <c r="P17974" s="1" t="s">
        <v>36</v>
      </c>
      <c r="Q17974" s="1" t="s">
        <v>37</v>
      </c>
      <c r="R17974">
        <v>43706</v>
      </c>
      <c r="S17974" s="1" t="s">
        <v>1056</v>
      </c>
      <c r="T17974">
        <v>15</v>
      </c>
    </row>
    <row r="17975" spans="1:20">
      <c r="A17975">
        <v>2484923</v>
      </c>
      <c r="B17975" s="1" t="s">
        <v>19</v>
      </c>
      <c r="C17975">
        <v>42870</v>
      </c>
      <c r="D17975">
        <v>42870</v>
      </c>
      <c r="E17975" s="1" t="s">
        <v>425</v>
      </c>
      <c r="F17975">
        <v>39.318522999999999</v>
      </c>
      <c r="G17975">
        <v>-75.507141000000004</v>
      </c>
      <c r="H17975" s="1" t="s">
        <v>62</v>
      </c>
      <c r="I17975" s="1" t="s">
        <v>73</v>
      </c>
      <c r="J17975" s="1" t="s">
        <v>64</v>
      </c>
      <c r="K17975" s="1" t="s">
        <v>188</v>
      </c>
      <c r="L17975" s="1" t="s">
        <v>24</v>
      </c>
      <c r="M17975" s="1" t="str">
        <f>_xlfn.XLOOKUP(Complaints[[#This Row],[Company public response]],Sheet1!$C$10:$C$15,Sheet1!$B$10:$B$15,"None")</f>
        <v>Has Responded to consumer, No public response</v>
      </c>
      <c r="N17975" s="1" t="s">
        <v>25</v>
      </c>
      <c r="O17975" s="1" t="s">
        <v>26</v>
      </c>
      <c r="P17975" s="1" t="s">
        <v>36</v>
      </c>
      <c r="Q17975" s="1" t="s">
        <v>37</v>
      </c>
      <c r="R17975">
        <v>42900</v>
      </c>
      <c r="S17975" s="1" t="s">
        <v>1064</v>
      </c>
      <c r="T17975">
        <v>30</v>
      </c>
    </row>
    <row r="17976" spans="1:20">
      <c r="A17976">
        <v>3446528</v>
      </c>
      <c r="B17976" s="1" t="s">
        <v>122</v>
      </c>
      <c r="C17976">
        <v>43790</v>
      </c>
      <c r="D17976">
        <v>43790</v>
      </c>
      <c r="E17976" s="1" t="s">
        <v>425</v>
      </c>
      <c r="F17976">
        <v>39.318522999999999</v>
      </c>
      <c r="G17976">
        <v>-75.507141000000004</v>
      </c>
      <c r="H17976" s="1" t="s">
        <v>97</v>
      </c>
      <c r="I17976" s="1" t="s">
        <v>98</v>
      </c>
      <c r="J17976" s="1" t="s">
        <v>99</v>
      </c>
      <c r="K17976" s="1" t="s">
        <v>1401</v>
      </c>
      <c r="L17976" s="1" t="s">
        <v>24</v>
      </c>
      <c r="M17976" s="1" t="str">
        <f>_xlfn.XLOOKUP(Complaints[[#This Row],[Company public response]],Sheet1!$C$10:$C$15,Sheet1!$B$10:$B$15,"None")</f>
        <v>Has Responded to consumer, No public response</v>
      </c>
      <c r="N17976" s="1" t="s">
        <v>106</v>
      </c>
      <c r="O17976" s="1" t="s">
        <v>26</v>
      </c>
      <c r="P17976" s="1" t="s">
        <v>36</v>
      </c>
      <c r="Q17976" s="1" t="s">
        <v>37</v>
      </c>
      <c r="R17976">
        <v>43807</v>
      </c>
      <c r="S17976" s="1" t="s">
        <v>905</v>
      </c>
      <c r="T17976">
        <v>17</v>
      </c>
    </row>
    <row r="17977" spans="1:20">
      <c r="A17977">
        <v>6652307</v>
      </c>
      <c r="B17977" s="1" t="s">
        <v>30</v>
      </c>
      <c r="C17977">
        <v>44992</v>
      </c>
      <c r="D17977">
        <v>44992</v>
      </c>
      <c r="E17977" s="1" t="s">
        <v>425</v>
      </c>
      <c r="F17977">
        <v>39.318522999999999</v>
      </c>
      <c r="G17977">
        <v>-75.507141000000004</v>
      </c>
      <c r="H17977" s="1" t="s">
        <v>47</v>
      </c>
      <c r="I17977" s="1" t="s">
        <v>54</v>
      </c>
      <c r="J17977" s="1" t="s">
        <v>163</v>
      </c>
      <c r="K17977" s="1" t="s">
        <v>198</v>
      </c>
      <c r="L17977" s="1" t="s">
        <v>24</v>
      </c>
      <c r="M17977" s="1" t="str">
        <f>_xlfn.XLOOKUP(Complaints[[#This Row],[Company public response]],Sheet1!$C$10:$C$15,Sheet1!$B$10:$B$15,"None")</f>
        <v>Has Responded to consumer, No public response</v>
      </c>
      <c r="N17977" s="1" t="s">
        <v>35</v>
      </c>
      <c r="O17977" s="1" t="s">
        <v>26</v>
      </c>
      <c r="P17977" s="1" t="s">
        <v>36</v>
      </c>
      <c r="Q17977" s="1" t="s">
        <v>37</v>
      </c>
      <c r="R17977">
        <v>45022</v>
      </c>
      <c r="S17977" s="1" t="s">
        <v>725</v>
      </c>
      <c r="T17977">
        <v>30</v>
      </c>
    </row>
    <row r="17978" spans="1:20">
      <c r="A17978">
        <v>5313070</v>
      </c>
      <c r="B17978" s="1" t="s">
        <v>30</v>
      </c>
      <c r="C17978">
        <v>44632</v>
      </c>
      <c r="D17978">
        <v>44632</v>
      </c>
      <c r="E17978" s="1" t="s">
        <v>425</v>
      </c>
      <c r="F17978">
        <v>39.318522999999999</v>
      </c>
      <c r="G17978">
        <v>-75.507141000000004</v>
      </c>
      <c r="H17978" s="1" t="s">
        <v>47</v>
      </c>
      <c r="I17978" s="1" t="s">
        <v>276</v>
      </c>
      <c r="J17978" s="1" t="s">
        <v>70</v>
      </c>
      <c r="K17978" s="1" t="s">
        <v>71</v>
      </c>
      <c r="L17978" s="1" t="s">
        <v>24</v>
      </c>
      <c r="M17978" s="1" t="str">
        <f>_xlfn.XLOOKUP(Complaints[[#This Row],[Company public response]],Sheet1!$C$10:$C$15,Sheet1!$B$10:$B$15,"None")</f>
        <v>Has Responded to consumer, No public response</v>
      </c>
      <c r="N17978" s="1" t="s">
        <v>35</v>
      </c>
      <c r="O17978" s="1" t="s">
        <v>26</v>
      </c>
      <c r="P17978" s="1" t="s">
        <v>36</v>
      </c>
      <c r="Q17978" s="1" t="s">
        <v>37</v>
      </c>
      <c r="R17978">
        <v>44632</v>
      </c>
      <c r="S17978" s="1" t="s">
        <v>473</v>
      </c>
      <c r="T17978">
        <v>0</v>
      </c>
    </row>
    <row r="17979" spans="1:20">
      <c r="A17979">
        <v>6786294</v>
      </c>
      <c r="B17979" s="1" t="s">
        <v>30</v>
      </c>
      <c r="C17979">
        <v>45019</v>
      </c>
      <c r="D17979">
        <v>45019</v>
      </c>
      <c r="E17979" s="1" t="s">
        <v>425</v>
      </c>
      <c r="F17979">
        <v>39.318522999999999</v>
      </c>
      <c r="G17979">
        <v>-75.507141000000004</v>
      </c>
      <c r="H17979" s="1" t="s">
        <v>47</v>
      </c>
      <c r="I17979" s="1" t="s">
        <v>54</v>
      </c>
      <c r="J17979" s="1" t="s">
        <v>58</v>
      </c>
      <c r="K17979" s="1" t="s">
        <v>341</v>
      </c>
      <c r="L17979" s="1" t="s">
        <v>24</v>
      </c>
      <c r="M17979" s="1" t="str">
        <f>_xlfn.XLOOKUP(Complaints[[#This Row],[Company public response]],Sheet1!$C$10:$C$15,Sheet1!$B$10:$B$15,"None")</f>
        <v>Has Responded to consumer, No public response</v>
      </c>
      <c r="N17979" s="1" t="s">
        <v>106</v>
      </c>
      <c r="O17979" s="1" t="s">
        <v>189</v>
      </c>
      <c r="P17979" s="1" t="s">
        <v>36</v>
      </c>
      <c r="Q17979" s="1" t="s">
        <v>37</v>
      </c>
      <c r="R17979">
        <v>45048</v>
      </c>
      <c r="S17979" s="1" t="s">
        <v>1061</v>
      </c>
      <c r="T17979">
        <v>29</v>
      </c>
    </row>
    <row r="17980" spans="1:20">
      <c r="A17980">
        <v>6546386</v>
      </c>
      <c r="B17980" s="1" t="s">
        <v>30</v>
      </c>
      <c r="C17980">
        <v>44965</v>
      </c>
      <c r="D17980">
        <v>44965</v>
      </c>
      <c r="E17980" s="1" t="s">
        <v>425</v>
      </c>
      <c r="F17980">
        <v>39.318522999999999</v>
      </c>
      <c r="G17980">
        <v>-75.507141000000004</v>
      </c>
      <c r="H17980" s="1" t="s">
        <v>21</v>
      </c>
      <c r="I17980" s="1" t="s">
        <v>236</v>
      </c>
      <c r="J17980" s="1" t="s">
        <v>195</v>
      </c>
      <c r="K17980" s="1"/>
      <c r="L17980" s="1" t="s">
        <v>24</v>
      </c>
      <c r="M17980" s="1" t="str">
        <f>_xlfn.XLOOKUP(Complaints[[#This Row],[Company public response]],Sheet1!$C$10:$C$15,Sheet1!$B$10:$B$15,"None")</f>
        <v>Has Responded to consumer, No public response</v>
      </c>
      <c r="N17980" s="1" t="s">
        <v>25</v>
      </c>
      <c r="O17980" s="1" t="s">
        <v>26</v>
      </c>
      <c r="P17980" s="1" t="s">
        <v>36</v>
      </c>
      <c r="Q17980" s="1" t="s">
        <v>37</v>
      </c>
      <c r="R17980">
        <v>44967</v>
      </c>
      <c r="S17980" s="1" t="s">
        <v>537</v>
      </c>
      <c r="T17980">
        <v>2</v>
      </c>
    </row>
    <row r="17981" spans="1:20">
      <c r="A17981">
        <v>5435242</v>
      </c>
      <c r="B17981" s="1" t="s">
        <v>30</v>
      </c>
      <c r="C17981">
        <v>44663</v>
      </c>
      <c r="D17981">
        <v>44663</v>
      </c>
      <c r="E17981" s="1" t="s">
        <v>425</v>
      </c>
      <c r="F17981">
        <v>39.318522999999999</v>
      </c>
      <c r="G17981">
        <v>-75.507141000000004</v>
      </c>
      <c r="H17981" s="1" t="s">
        <v>40</v>
      </c>
      <c r="I17981" s="1" t="s">
        <v>41</v>
      </c>
      <c r="J17981" s="1" t="s">
        <v>299</v>
      </c>
      <c r="K17981" s="1" t="s">
        <v>300</v>
      </c>
      <c r="L17981" s="1" t="s">
        <v>24</v>
      </c>
      <c r="M17981" s="1" t="str">
        <f>_xlfn.XLOOKUP(Complaints[[#This Row],[Company public response]],Sheet1!$C$10:$C$15,Sheet1!$B$10:$B$15,"None")</f>
        <v>Has Responded to consumer, No public response</v>
      </c>
      <c r="N17981" s="1" t="s">
        <v>106</v>
      </c>
      <c r="O17981" s="1" t="s">
        <v>26</v>
      </c>
      <c r="P17981" s="1" t="s">
        <v>36</v>
      </c>
      <c r="Q17981" s="1" t="s">
        <v>37</v>
      </c>
      <c r="R17981">
        <v>44679</v>
      </c>
      <c r="S17981" s="1" t="s">
        <v>894</v>
      </c>
      <c r="T17981">
        <v>16</v>
      </c>
    </row>
    <row r="17982" spans="1:20">
      <c r="A17982">
        <v>6911661</v>
      </c>
      <c r="B17982" s="1" t="s">
        <v>30</v>
      </c>
      <c r="C17982">
        <v>45047</v>
      </c>
      <c r="D17982">
        <v>45047</v>
      </c>
      <c r="E17982" s="1" t="s">
        <v>425</v>
      </c>
      <c r="F17982">
        <v>39.318522999999999</v>
      </c>
      <c r="G17982">
        <v>-75.507141000000004</v>
      </c>
      <c r="H17982" s="1" t="s">
        <v>62</v>
      </c>
      <c r="I17982" s="1" t="s">
        <v>63</v>
      </c>
      <c r="J17982" s="1" t="s">
        <v>64</v>
      </c>
      <c r="K17982" s="1" t="s">
        <v>188</v>
      </c>
      <c r="L17982" s="1" t="s">
        <v>24</v>
      </c>
      <c r="M17982" s="1" t="str">
        <f>_xlfn.XLOOKUP(Complaints[[#This Row],[Company public response]],Sheet1!$C$10:$C$15,Sheet1!$B$10:$B$15,"None")</f>
        <v>Has Responded to consumer, No public response</v>
      </c>
      <c r="N17982" s="1" t="s">
        <v>25</v>
      </c>
      <c r="O17982" s="1" t="s">
        <v>26</v>
      </c>
      <c r="P17982" s="1" t="s">
        <v>36</v>
      </c>
      <c r="Q17982" s="1" t="s">
        <v>37</v>
      </c>
      <c r="R17982">
        <v>45076</v>
      </c>
      <c r="S17982" s="1" t="s">
        <v>883</v>
      </c>
      <c r="T17982">
        <v>29</v>
      </c>
    </row>
    <row r="17983" spans="1:20">
      <c r="A17983">
        <v>3805970</v>
      </c>
      <c r="B17983" s="1" t="s">
        <v>30</v>
      </c>
      <c r="C17983">
        <v>44063</v>
      </c>
      <c r="D17983">
        <v>44063</v>
      </c>
      <c r="E17983" s="1" t="s">
        <v>425</v>
      </c>
      <c r="F17983">
        <v>39.318522999999999</v>
      </c>
      <c r="G17983">
        <v>-75.507141000000004</v>
      </c>
      <c r="H17983" s="1" t="s">
        <v>47</v>
      </c>
      <c r="I17983" s="1" t="s">
        <v>54</v>
      </c>
      <c r="J17983" s="1" t="s">
        <v>289</v>
      </c>
      <c r="K17983" s="1" t="s">
        <v>505</v>
      </c>
      <c r="L17983" s="1" t="s">
        <v>24</v>
      </c>
      <c r="M17983" s="1" t="str">
        <f>_xlfn.XLOOKUP(Complaints[[#This Row],[Company public response]],Sheet1!$C$10:$C$15,Sheet1!$B$10:$B$15,"None")</f>
        <v>Has Responded to consumer, No public response</v>
      </c>
      <c r="N17983" s="1" t="s">
        <v>106</v>
      </c>
      <c r="O17983" s="1" t="s">
        <v>26</v>
      </c>
      <c r="P17983" s="1" t="s">
        <v>36</v>
      </c>
      <c r="Q17983" s="1" t="s">
        <v>37</v>
      </c>
      <c r="R17983">
        <v>44068</v>
      </c>
      <c r="S17983" s="1" t="s">
        <v>972</v>
      </c>
      <c r="T17983">
        <v>5</v>
      </c>
    </row>
    <row r="17984" spans="1:20">
      <c r="A17984">
        <v>4546205</v>
      </c>
      <c r="B17984" s="1" t="s">
        <v>122</v>
      </c>
      <c r="C17984">
        <v>44392</v>
      </c>
      <c r="D17984">
        <v>44392</v>
      </c>
      <c r="E17984" s="1" t="s">
        <v>425</v>
      </c>
      <c r="F17984">
        <v>39.318522999999999</v>
      </c>
      <c r="G17984">
        <v>-75.507141000000004</v>
      </c>
      <c r="H17984" s="1" t="s">
        <v>47</v>
      </c>
      <c r="I17984" s="1" t="s">
        <v>214</v>
      </c>
      <c r="J17984" s="1" t="s">
        <v>249</v>
      </c>
      <c r="K17984" s="1" t="s">
        <v>739</v>
      </c>
      <c r="L17984" s="1" t="s">
        <v>24</v>
      </c>
      <c r="M17984" s="1" t="str">
        <f>_xlfn.XLOOKUP(Complaints[[#This Row],[Company public response]],Sheet1!$C$10:$C$15,Sheet1!$B$10:$B$15,"None")</f>
        <v>Has Responded to consumer, No public response</v>
      </c>
      <c r="N17984" s="1" t="s">
        <v>35</v>
      </c>
      <c r="O17984" s="1" t="s">
        <v>26</v>
      </c>
      <c r="P17984" s="1" t="s">
        <v>36</v>
      </c>
      <c r="Q17984" s="1" t="s">
        <v>37</v>
      </c>
      <c r="R17984">
        <v>44399</v>
      </c>
      <c r="S17984" s="1" t="s">
        <v>1287</v>
      </c>
      <c r="T17984">
        <v>7</v>
      </c>
    </row>
    <row r="17985" spans="1:20">
      <c r="A17985">
        <v>4069861</v>
      </c>
      <c r="B17985" s="1" t="s">
        <v>30</v>
      </c>
      <c r="C17985">
        <v>44210</v>
      </c>
      <c r="D17985">
        <v>44210</v>
      </c>
      <c r="E17985" s="1" t="s">
        <v>425</v>
      </c>
      <c r="F17985">
        <v>39.318522999999999</v>
      </c>
      <c r="G17985">
        <v>-75.507141000000004</v>
      </c>
      <c r="H17985" s="1" t="s">
        <v>47</v>
      </c>
      <c r="I17985" s="1" t="s">
        <v>54</v>
      </c>
      <c r="J17985" s="1" t="s">
        <v>163</v>
      </c>
      <c r="K17985" s="1" t="s">
        <v>198</v>
      </c>
      <c r="L17985" s="1" t="s">
        <v>24</v>
      </c>
      <c r="M17985" s="1" t="str">
        <f>_xlfn.XLOOKUP(Complaints[[#This Row],[Company public response]],Sheet1!$C$10:$C$15,Sheet1!$B$10:$B$15,"None")</f>
        <v>Has Responded to consumer, No public response</v>
      </c>
      <c r="N17985" s="1" t="s">
        <v>35</v>
      </c>
      <c r="O17985" s="1" t="s">
        <v>26</v>
      </c>
      <c r="P17985" s="1" t="s">
        <v>36</v>
      </c>
      <c r="Q17985" s="1" t="s">
        <v>37</v>
      </c>
      <c r="R17985">
        <v>44224</v>
      </c>
      <c r="S17985" s="1" t="s">
        <v>768</v>
      </c>
      <c r="T17985">
        <v>14</v>
      </c>
    </row>
    <row r="17986" spans="1:20">
      <c r="A17986">
        <v>2817048</v>
      </c>
      <c r="B17986" s="1" t="s">
        <v>30</v>
      </c>
      <c r="C17986">
        <v>43147</v>
      </c>
      <c r="D17986">
        <v>43147</v>
      </c>
      <c r="E17986" s="1" t="s">
        <v>425</v>
      </c>
      <c r="F17986">
        <v>39.318522999999999</v>
      </c>
      <c r="G17986">
        <v>-75.507141000000004</v>
      </c>
      <c r="H17986" s="1" t="s">
        <v>47</v>
      </c>
      <c r="I17986" s="1" t="s">
        <v>54</v>
      </c>
      <c r="J17986" s="1" t="s">
        <v>289</v>
      </c>
      <c r="K17986" s="1" t="s">
        <v>290</v>
      </c>
      <c r="L17986" s="1" t="s">
        <v>24</v>
      </c>
      <c r="M17986" s="1" t="str">
        <f>_xlfn.XLOOKUP(Complaints[[#This Row],[Company public response]],Sheet1!$C$10:$C$15,Sheet1!$B$10:$B$15,"None")</f>
        <v>Has Responded to consumer, No public response</v>
      </c>
      <c r="N17986" s="1" t="s">
        <v>25</v>
      </c>
      <c r="O17986" s="1" t="s">
        <v>26</v>
      </c>
      <c r="P17986" s="1" t="s">
        <v>36</v>
      </c>
      <c r="Q17986" s="1" t="s">
        <v>37</v>
      </c>
      <c r="R17986">
        <v>43148</v>
      </c>
      <c r="S17986" s="1" t="s">
        <v>1351</v>
      </c>
      <c r="T17986">
        <v>1</v>
      </c>
    </row>
    <row r="17987" spans="1:20">
      <c r="A17987">
        <v>4063009</v>
      </c>
      <c r="B17987" s="1" t="s">
        <v>122</v>
      </c>
      <c r="C17987">
        <v>44208</v>
      </c>
      <c r="D17987">
        <v>44210</v>
      </c>
      <c r="E17987" s="1" t="s">
        <v>425</v>
      </c>
      <c r="F17987">
        <v>39.318522999999999</v>
      </c>
      <c r="G17987">
        <v>-75.507141000000004</v>
      </c>
      <c r="H17987" s="1" t="s">
        <v>21</v>
      </c>
      <c r="I17987" s="1" t="s">
        <v>236</v>
      </c>
      <c r="J17987" s="1" t="s">
        <v>143</v>
      </c>
      <c r="K17987" s="1"/>
      <c r="L17987" s="1" t="s">
        <v>24</v>
      </c>
      <c r="M17987" s="1" t="str">
        <f>_xlfn.XLOOKUP(Complaints[[#This Row],[Company public response]],Sheet1!$C$10:$C$15,Sheet1!$B$10:$B$15,"None")</f>
        <v>Has Responded to consumer, No public response</v>
      </c>
      <c r="N17987" s="1" t="s">
        <v>25</v>
      </c>
      <c r="O17987" s="1" t="s">
        <v>26</v>
      </c>
      <c r="P17987" s="1" t="s">
        <v>36</v>
      </c>
      <c r="Q17987" s="1" t="s">
        <v>37</v>
      </c>
      <c r="R17987">
        <v>44217</v>
      </c>
      <c r="S17987" s="1" t="s">
        <v>652</v>
      </c>
      <c r="T17987">
        <v>9</v>
      </c>
    </row>
    <row r="17988" spans="1:20">
      <c r="A17988">
        <v>2558913</v>
      </c>
      <c r="B17988" s="1" t="s">
        <v>30</v>
      </c>
      <c r="C17988">
        <v>42912</v>
      </c>
      <c r="D17988">
        <v>42912</v>
      </c>
      <c r="E17988" s="1" t="s">
        <v>425</v>
      </c>
      <c r="F17988">
        <v>39.318522999999999</v>
      </c>
      <c r="G17988">
        <v>-75.507141000000004</v>
      </c>
      <c r="H17988" s="1" t="s">
        <v>47</v>
      </c>
      <c r="I17988" s="1" t="s">
        <v>54</v>
      </c>
      <c r="J17988" s="1" t="s">
        <v>55</v>
      </c>
      <c r="K17988" s="1" t="s">
        <v>56</v>
      </c>
      <c r="L17988" s="1" t="s">
        <v>24</v>
      </c>
      <c r="M17988" s="1" t="str">
        <f>_xlfn.XLOOKUP(Complaints[[#This Row],[Company public response]],Sheet1!$C$10:$C$15,Sheet1!$B$10:$B$15,"None")</f>
        <v>Has Responded to consumer, No public response</v>
      </c>
      <c r="N17988" s="1" t="s">
        <v>35</v>
      </c>
      <c r="O17988" s="1" t="s">
        <v>26</v>
      </c>
      <c r="P17988" s="1" t="s">
        <v>36</v>
      </c>
      <c r="Q17988" s="1" t="s">
        <v>37</v>
      </c>
      <c r="R17988">
        <v>42923</v>
      </c>
      <c r="S17988" s="1" t="s">
        <v>546</v>
      </c>
      <c r="T17988">
        <v>11</v>
      </c>
    </row>
    <row r="17989" spans="1:20">
      <c r="A17989">
        <v>3479929</v>
      </c>
      <c r="B17989" s="1" t="s">
        <v>30</v>
      </c>
      <c r="C17989">
        <v>43828</v>
      </c>
      <c r="D17989">
        <v>43828</v>
      </c>
      <c r="E17989" s="1" t="s">
        <v>425</v>
      </c>
      <c r="F17989">
        <v>39.318522999999999</v>
      </c>
      <c r="G17989">
        <v>-75.507141000000004</v>
      </c>
      <c r="H17989" s="1" t="s">
        <v>47</v>
      </c>
      <c r="I17989" s="1" t="s">
        <v>54</v>
      </c>
      <c r="J17989" s="1" t="s">
        <v>289</v>
      </c>
      <c r="K17989" s="1" t="s">
        <v>290</v>
      </c>
      <c r="L17989" s="1" t="s">
        <v>24</v>
      </c>
      <c r="M17989" s="1" t="str">
        <f>_xlfn.XLOOKUP(Complaints[[#This Row],[Company public response]],Sheet1!$C$10:$C$15,Sheet1!$B$10:$B$15,"None")</f>
        <v>Has Responded to consumer, No public response</v>
      </c>
      <c r="N17989" s="1" t="s">
        <v>35</v>
      </c>
      <c r="O17989" s="1" t="s">
        <v>26</v>
      </c>
      <c r="P17989" s="1" t="s">
        <v>36</v>
      </c>
      <c r="Q17989" s="1" t="s">
        <v>37</v>
      </c>
      <c r="R17989">
        <v>43843</v>
      </c>
      <c r="S17989" s="1" t="s">
        <v>1190</v>
      </c>
      <c r="T17989">
        <v>15</v>
      </c>
    </row>
    <row r="17990" spans="1:20">
      <c r="A17990">
        <v>7241573</v>
      </c>
      <c r="B17990" s="1" t="s">
        <v>122</v>
      </c>
      <c r="C17990">
        <v>45119</v>
      </c>
      <c r="D17990">
        <v>45119</v>
      </c>
      <c r="E17990" s="1" t="s">
        <v>425</v>
      </c>
      <c r="F17990">
        <v>39.318522999999999</v>
      </c>
      <c r="G17990">
        <v>-75.507141000000004</v>
      </c>
      <c r="H17990" s="1" t="s">
        <v>21</v>
      </c>
      <c r="I17990" s="1" t="s">
        <v>22</v>
      </c>
      <c r="J17990" s="1" t="s">
        <v>195</v>
      </c>
      <c r="K17990" s="1"/>
      <c r="L17990" s="1"/>
      <c r="M17990" s="1" t="str">
        <f>_xlfn.XLOOKUP(Complaints[[#This Row],[Company public response]],Sheet1!$C$10:$C$15,Sheet1!$B$10:$B$15,"None")</f>
        <v>None</v>
      </c>
      <c r="N17990" s="1" t="s">
        <v>51</v>
      </c>
      <c r="O17990" s="1"/>
      <c r="P17990" s="1" t="s">
        <v>36</v>
      </c>
      <c r="Q17990" s="1" t="s">
        <v>37</v>
      </c>
      <c r="R17990">
        <v>45134</v>
      </c>
      <c r="S17990" s="1" t="s">
        <v>732</v>
      </c>
      <c r="T17990">
        <v>15</v>
      </c>
    </row>
    <row r="17991" spans="1:20">
      <c r="A17991">
        <v>3195305</v>
      </c>
      <c r="B17991" s="1" t="s">
        <v>122</v>
      </c>
      <c r="C17991">
        <v>43553</v>
      </c>
      <c r="D17991">
        <v>43557</v>
      </c>
      <c r="E17991" s="1" t="s">
        <v>425</v>
      </c>
      <c r="F17991">
        <v>39.318522999999999</v>
      </c>
      <c r="G17991">
        <v>-75.507141000000004</v>
      </c>
      <c r="H17991" s="1" t="s">
        <v>21</v>
      </c>
      <c r="I17991" s="1" t="s">
        <v>236</v>
      </c>
      <c r="J17991" s="1" t="s">
        <v>143</v>
      </c>
      <c r="K17991" s="1"/>
      <c r="L17991" s="1" t="s">
        <v>24</v>
      </c>
      <c r="M17991" s="1" t="str">
        <f>_xlfn.XLOOKUP(Complaints[[#This Row],[Company public response]],Sheet1!$C$10:$C$15,Sheet1!$B$10:$B$15,"None")</f>
        <v>Has Responded to consumer, No public response</v>
      </c>
      <c r="N17991" s="1" t="s">
        <v>106</v>
      </c>
      <c r="O17991" s="1" t="s">
        <v>26</v>
      </c>
      <c r="P17991" s="1" t="s">
        <v>36</v>
      </c>
      <c r="Q17991" s="1" t="s">
        <v>37</v>
      </c>
      <c r="R17991">
        <v>43555</v>
      </c>
      <c r="S17991" s="1" t="s">
        <v>1129</v>
      </c>
      <c r="T17991">
        <v>2</v>
      </c>
    </row>
    <row r="17992" spans="1:20">
      <c r="A17992">
        <v>3085303</v>
      </c>
      <c r="B17992" s="1" t="s">
        <v>19</v>
      </c>
      <c r="C17992">
        <v>43432</v>
      </c>
      <c r="D17992">
        <v>43434</v>
      </c>
      <c r="E17992" s="1" t="s">
        <v>425</v>
      </c>
      <c r="F17992">
        <v>39.318522999999999</v>
      </c>
      <c r="G17992">
        <v>-75.507141000000004</v>
      </c>
      <c r="H17992" s="1" t="s">
        <v>21</v>
      </c>
      <c r="I17992" s="1" t="s">
        <v>186</v>
      </c>
      <c r="J17992" s="1" t="s">
        <v>143</v>
      </c>
      <c r="K17992" s="1"/>
      <c r="L17992" s="1" t="s">
        <v>24</v>
      </c>
      <c r="M17992" s="1" t="str">
        <f>_xlfn.XLOOKUP(Complaints[[#This Row],[Company public response]],Sheet1!$C$10:$C$15,Sheet1!$B$10:$B$15,"None")</f>
        <v>Has Responded to consumer, No public response</v>
      </c>
      <c r="N17992" s="1" t="s">
        <v>25</v>
      </c>
      <c r="O17992" s="1" t="s">
        <v>26</v>
      </c>
      <c r="P17992" s="1" t="s">
        <v>36</v>
      </c>
      <c r="Q17992" s="1" t="s">
        <v>37</v>
      </c>
      <c r="R17992">
        <v>43436</v>
      </c>
      <c r="S17992" s="1" t="s">
        <v>596</v>
      </c>
      <c r="T17992">
        <v>4</v>
      </c>
    </row>
    <row r="17993" spans="1:20">
      <c r="A17993">
        <v>3935597</v>
      </c>
      <c r="B17993" s="1" t="s">
        <v>19</v>
      </c>
      <c r="C17993">
        <v>44136</v>
      </c>
      <c r="D17993">
        <v>44138</v>
      </c>
      <c r="E17993" s="1" t="s">
        <v>425</v>
      </c>
      <c r="F17993">
        <v>39.318522999999999</v>
      </c>
      <c r="G17993">
        <v>-75.507141000000004</v>
      </c>
      <c r="H17993" s="1" t="s">
        <v>21</v>
      </c>
      <c r="I17993" s="1" t="s">
        <v>194</v>
      </c>
      <c r="J17993" s="1" t="s">
        <v>195</v>
      </c>
      <c r="K17993" s="1"/>
      <c r="L17993" s="1" t="s">
        <v>24</v>
      </c>
      <c r="M17993" s="1" t="str">
        <f>_xlfn.XLOOKUP(Complaints[[#This Row],[Company public response]],Sheet1!$C$10:$C$15,Sheet1!$B$10:$B$15,"None")</f>
        <v>Has Responded to consumer, No public response</v>
      </c>
      <c r="N17993" s="1" t="s">
        <v>25</v>
      </c>
      <c r="O17993" s="1" t="s">
        <v>26</v>
      </c>
      <c r="P17993" s="1" t="s">
        <v>36</v>
      </c>
      <c r="Q17993" s="1" t="s">
        <v>37</v>
      </c>
      <c r="R17993">
        <v>44143</v>
      </c>
      <c r="S17993" s="1" t="s">
        <v>1356</v>
      </c>
      <c r="T17993">
        <v>7</v>
      </c>
    </row>
    <row r="17994" spans="1:20">
      <c r="A17994">
        <v>5663084</v>
      </c>
      <c r="B17994" s="1" t="s">
        <v>30</v>
      </c>
      <c r="C17994">
        <v>44725</v>
      </c>
      <c r="D17994">
        <v>44735</v>
      </c>
      <c r="E17994" s="1" t="s">
        <v>425</v>
      </c>
      <c r="F17994">
        <v>39.318522999999999</v>
      </c>
      <c r="G17994">
        <v>-75.507141000000004</v>
      </c>
      <c r="H17994" s="1" t="s">
        <v>47</v>
      </c>
      <c r="I17994" s="1" t="s">
        <v>54</v>
      </c>
      <c r="J17994" s="1" t="s">
        <v>58</v>
      </c>
      <c r="K17994" s="1" t="s">
        <v>341</v>
      </c>
      <c r="L17994" s="1" t="s">
        <v>24</v>
      </c>
      <c r="M17994" s="1" t="str">
        <f>_xlfn.XLOOKUP(Complaints[[#This Row],[Company public response]],Sheet1!$C$10:$C$15,Sheet1!$B$10:$B$15,"None")</f>
        <v>Has Responded to consumer, No public response</v>
      </c>
      <c r="N17994" s="1" t="s">
        <v>25</v>
      </c>
      <c r="O17994" s="1" t="s">
        <v>26</v>
      </c>
      <c r="P17994" s="1" t="s">
        <v>36</v>
      </c>
      <c r="Q17994" s="1" t="s">
        <v>37</v>
      </c>
      <c r="R17994">
        <v>44733</v>
      </c>
      <c r="S17994" s="1" t="s">
        <v>207</v>
      </c>
      <c r="T17994">
        <v>8</v>
      </c>
    </row>
    <row r="17995" spans="1:20">
      <c r="A17995">
        <v>5257800</v>
      </c>
      <c r="B17995" s="1" t="s">
        <v>30</v>
      </c>
      <c r="C17995">
        <v>44616</v>
      </c>
      <c r="D17995">
        <v>44621</v>
      </c>
      <c r="E17995" s="1" t="s">
        <v>425</v>
      </c>
      <c r="F17995">
        <v>39.318522999999999</v>
      </c>
      <c r="G17995">
        <v>-75.507141000000004</v>
      </c>
      <c r="H17995" s="1" t="s">
        <v>40</v>
      </c>
      <c r="I17995" s="1" t="s">
        <v>41</v>
      </c>
      <c r="J17995" s="1" t="s">
        <v>42</v>
      </c>
      <c r="K17995" s="1" t="s">
        <v>68</v>
      </c>
      <c r="L17995" s="1" t="s">
        <v>24</v>
      </c>
      <c r="M17995" s="1" t="str">
        <f>_xlfn.XLOOKUP(Complaints[[#This Row],[Company public response]],Sheet1!$C$10:$C$15,Sheet1!$B$10:$B$15,"None")</f>
        <v>Has Responded to consumer, No public response</v>
      </c>
      <c r="N17995" s="1" t="s">
        <v>25</v>
      </c>
      <c r="O17995" s="1" t="s">
        <v>26</v>
      </c>
      <c r="P17995" s="1" t="s">
        <v>36</v>
      </c>
      <c r="Q17995" s="1" t="s">
        <v>37</v>
      </c>
      <c r="R17995">
        <v>44631</v>
      </c>
      <c r="S17995" s="1" t="s">
        <v>676</v>
      </c>
      <c r="T17995">
        <v>15</v>
      </c>
    </row>
    <row r="17996" spans="1:20">
      <c r="A17996">
        <v>5907686</v>
      </c>
      <c r="B17996" s="1" t="s">
        <v>30</v>
      </c>
      <c r="C17996">
        <v>44796</v>
      </c>
      <c r="D17996">
        <v>44796</v>
      </c>
      <c r="E17996" s="1" t="s">
        <v>425</v>
      </c>
      <c r="F17996">
        <v>39.318522999999999</v>
      </c>
      <c r="G17996">
        <v>-75.507141000000004</v>
      </c>
      <c r="H17996" s="1" t="s">
        <v>32</v>
      </c>
      <c r="I17996" s="1" t="s">
        <v>86</v>
      </c>
      <c r="J17996" s="1" t="s">
        <v>327</v>
      </c>
      <c r="K17996" s="1"/>
      <c r="L17996" s="1" t="s">
        <v>24</v>
      </c>
      <c r="M17996" s="1" t="str">
        <f>_xlfn.XLOOKUP(Complaints[[#This Row],[Company public response]],Sheet1!$C$10:$C$15,Sheet1!$B$10:$B$15,"None")</f>
        <v>Has Responded to consumer, No public response</v>
      </c>
      <c r="N17996" s="1" t="s">
        <v>35</v>
      </c>
      <c r="O17996" s="1" t="s">
        <v>26</v>
      </c>
      <c r="P17996" s="1" t="s">
        <v>36</v>
      </c>
      <c r="Q17996" s="1" t="s">
        <v>37</v>
      </c>
      <c r="R17996">
        <v>44811</v>
      </c>
      <c r="S17996" s="1" t="s">
        <v>1169</v>
      </c>
      <c r="T17996">
        <v>15</v>
      </c>
    </row>
    <row r="17997" spans="1:20">
      <c r="A17997">
        <v>3107668</v>
      </c>
      <c r="B17997" s="1" t="s">
        <v>30</v>
      </c>
      <c r="C17997">
        <v>43456</v>
      </c>
      <c r="D17997">
        <v>43456</v>
      </c>
      <c r="E17997" s="1" t="s">
        <v>425</v>
      </c>
      <c r="F17997">
        <v>39.318522999999999</v>
      </c>
      <c r="G17997">
        <v>-75.507141000000004</v>
      </c>
      <c r="H17997" s="1" t="s">
        <v>47</v>
      </c>
      <c r="I17997" s="1" t="s">
        <v>54</v>
      </c>
      <c r="J17997" s="1" t="s">
        <v>163</v>
      </c>
      <c r="K17997" s="1" t="s">
        <v>198</v>
      </c>
      <c r="L17997" s="1" t="s">
        <v>24</v>
      </c>
      <c r="M17997" s="1" t="str">
        <f>_xlfn.XLOOKUP(Complaints[[#This Row],[Company public response]],Sheet1!$C$10:$C$15,Sheet1!$B$10:$B$15,"None")</f>
        <v>Has Responded to consumer, No public response</v>
      </c>
      <c r="N17997" s="1" t="s">
        <v>25</v>
      </c>
      <c r="O17997" s="1" t="s">
        <v>26</v>
      </c>
      <c r="P17997" s="1" t="s">
        <v>36</v>
      </c>
      <c r="Q17997" s="1" t="s">
        <v>37</v>
      </c>
      <c r="R17997">
        <v>43485</v>
      </c>
      <c r="S17997" s="1" t="s">
        <v>925</v>
      </c>
      <c r="T17997">
        <v>29</v>
      </c>
    </row>
    <row r="17998" spans="1:20">
      <c r="A17998">
        <v>6751550</v>
      </c>
      <c r="B17998" s="1" t="s">
        <v>30</v>
      </c>
      <c r="C17998">
        <v>45011</v>
      </c>
      <c r="D17998">
        <v>45011</v>
      </c>
      <c r="E17998" s="1" t="s">
        <v>425</v>
      </c>
      <c r="F17998">
        <v>39.318522999999999</v>
      </c>
      <c r="G17998">
        <v>-75.507141000000004</v>
      </c>
      <c r="H17998" s="1" t="s">
        <v>47</v>
      </c>
      <c r="I17998" s="1" t="s">
        <v>54</v>
      </c>
      <c r="J17998" s="1" t="s">
        <v>58</v>
      </c>
      <c r="K17998" s="1" t="s">
        <v>341</v>
      </c>
      <c r="L17998" s="1" t="s">
        <v>24</v>
      </c>
      <c r="M17998" s="1" t="str">
        <f>_xlfn.XLOOKUP(Complaints[[#This Row],[Company public response]],Sheet1!$C$10:$C$15,Sheet1!$B$10:$B$15,"None")</f>
        <v>Has Responded to consumer, No public response</v>
      </c>
      <c r="N17998" s="1" t="s">
        <v>106</v>
      </c>
      <c r="O17998" s="1" t="s">
        <v>26</v>
      </c>
      <c r="P17998" s="1" t="s">
        <v>36</v>
      </c>
      <c r="Q17998" s="1" t="s">
        <v>37</v>
      </c>
      <c r="R17998">
        <v>45041</v>
      </c>
      <c r="S17998" s="1" t="s">
        <v>1358</v>
      </c>
      <c r="T17998">
        <v>30</v>
      </c>
    </row>
    <row r="17999" spans="1:20">
      <c r="A17999">
        <v>3661043</v>
      </c>
      <c r="B17999" s="1" t="s">
        <v>30</v>
      </c>
      <c r="C17999">
        <v>43971</v>
      </c>
      <c r="D17999">
        <v>43971</v>
      </c>
      <c r="E17999" s="1" t="s">
        <v>425</v>
      </c>
      <c r="F17999">
        <v>39.318522999999999</v>
      </c>
      <c r="G17999">
        <v>-75.507141000000004</v>
      </c>
      <c r="H17999" s="1" t="s">
        <v>62</v>
      </c>
      <c r="I17999" s="1" t="s">
        <v>63</v>
      </c>
      <c r="J17999" s="1" t="s">
        <v>83</v>
      </c>
      <c r="K17999" s="1" t="s">
        <v>84</v>
      </c>
      <c r="L17999" s="1" t="s">
        <v>24</v>
      </c>
      <c r="M17999" s="1" t="str">
        <f>_xlfn.XLOOKUP(Complaints[[#This Row],[Company public response]],Sheet1!$C$10:$C$15,Sheet1!$B$10:$B$15,"None")</f>
        <v>Has Responded to consumer, No public response</v>
      </c>
      <c r="N17999" s="1" t="s">
        <v>25</v>
      </c>
      <c r="O17999" s="1" t="s">
        <v>26</v>
      </c>
      <c r="P17999" s="1" t="s">
        <v>36</v>
      </c>
      <c r="Q17999" s="1" t="s">
        <v>37</v>
      </c>
      <c r="R17999">
        <v>43988</v>
      </c>
      <c r="S17999" s="1" t="s">
        <v>1370</v>
      </c>
      <c r="T17999">
        <v>17</v>
      </c>
    </row>
    <row r="18000" spans="1:20">
      <c r="A18000">
        <v>4319562</v>
      </c>
      <c r="B18000" s="1" t="s">
        <v>30</v>
      </c>
      <c r="C18000">
        <v>44308</v>
      </c>
      <c r="D18000">
        <v>44308</v>
      </c>
      <c r="E18000" s="1" t="s">
        <v>425</v>
      </c>
      <c r="F18000">
        <v>39.318522999999999</v>
      </c>
      <c r="G18000">
        <v>-75.507141000000004</v>
      </c>
      <c r="H18000" s="1" t="s">
        <v>21</v>
      </c>
      <c r="I18000" s="1" t="s">
        <v>22</v>
      </c>
      <c r="J18000" s="1" t="s">
        <v>195</v>
      </c>
      <c r="K18000" s="1"/>
      <c r="L18000" s="1" t="s">
        <v>24</v>
      </c>
      <c r="M18000" s="1" t="str">
        <f>_xlfn.XLOOKUP(Complaints[[#This Row],[Company public response]],Sheet1!$C$10:$C$15,Sheet1!$B$10:$B$15,"None")</f>
        <v>Has Responded to consumer, No public response</v>
      </c>
      <c r="N18000" s="1" t="s">
        <v>106</v>
      </c>
      <c r="O18000" s="1" t="s">
        <v>26</v>
      </c>
      <c r="P18000" s="1" t="s">
        <v>36</v>
      </c>
      <c r="Q18000" s="1" t="s">
        <v>37</v>
      </c>
      <c r="R18000">
        <v>44315</v>
      </c>
      <c r="S18000" s="1" t="s">
        <v>395</v>
      </c>
      <c r="T18000">
        <v>7</v>
      </c>
    </row>
    <row r="18001" spans="1:20">
      <c r="A18001">
        <v>3205540</v>
      </c>
      <c r="B18001" s="1" t="s">
        <v>30</v>
      </c>
      <c r="C18001">
        <v>43563</v>
      </c>
      <c r="D18001">
        <v>43563</v>
      </c>
      <c r="E18001" s="1" t="s">
        <v>425</v>
      </c>
      <c r="F18001">
        <v>39.318522999999999</v>
      </c>
      <c r="G18001">
        <v>-75.507141000000004</v>
      </c>
      <c r="H18001" s="1" t="s">
        <v>47</v>
      </c>
      <c r="I18001" s="1" t="s">
        <v>54</v>
      </c>
      <c r="J18001" s="1" t="s">
        <v>372</v>
      </c>
      <c r="K18001" s="1" t="s">
        <v>385</v>
      </c>
      <c r="L18001" s="1" t="s">
        <v>24</v>
      </c>
      <c r="M18001" s="1" t="str">
        <f>_xlfn.XLOOKUP(Complaints[[#This Row],[Company public response]],Sheet1!$C$10:$C$15,Sheet1!$B$10:$B$15,"None")</f>
        <v>Has Responded to consumer, No public response</v>
      </c>
      <c r="N18001" s="1" t="s">
        <v>25</v>
      </c>
      <c r="O18001" s="1" t="s">
        <v>26</v>
      </c>
      <c r="P18001" s="1" t="s">
        <v>36</v>
      </c>
      <c r="Q18001" s="1" t="s">
        <v>37</v>
      </c>
      <c r="R18001">
        <v>43586</v>
      </c>
      <c r="S18001" s="1" t="s">
        <v>340</v>
      </c>
      <c r="T18001">
        <v>23</v>
      </c>
    </row>
    <row r="18002" spans="1:20">
      <c r="A18002">
        <v>3162243</v>
      </c>
      <c r="B18002" s="1" t="s">
        <v>30</v>
      </c>
      <c r="C18002">
        <v>43521</v>
      </c>
      <c r="D18002">
        <v>43521</v>
      </c>
      <c r="E18002" s="1" t="s">
        <v>425</v>
      </c>
      <c r="F18002">
        <v>39.318522999999999</v>
      </c>
      <c r="G18002">
        <v>-75.507141000000004</v>
      </c>
      <c r="H18002" s="1" t="s">
        <v>47</v>
      </c>
      <c r="I18002" s="1" t="s">
        <v>54</v>
      </c>
      <c r="J18002" s="1" t="s">
        <v>372</v>
      </c>
      <c r="K18002" s="1" t="s">
        <v>373</v>
      </c>
      <c r="L18002" s="1" t="s">
        <v>24</v>
      </c>
      <c r="M18002" s="1" t="str">
        <f>_xlfn.XLOOKUP(Complaints[[#This Row],[Company public response]],Sheet1!$C$10:$C$15,Sheet1!$B$10:$B$15,"None")</f>
        <v>Has Responded to consumer, No public response</v>
      </c>
      <c r="N18002" s="1" t="s">
        <v>35</v>
      </c>
      <c r="O18002" s="1" t="s">
        <v>26</v>
      </c>
      <c r="P18002" s="1" t="s">
        <v>36</v>
      </c>
      <c r="Q18002" s="1" t="s">
        <v>37</v>
      </c>
      <c r="R18002">
        <v>43545</v>
      </c>
      <c r="S18002" s="1" t="s">
        <v>620</v>
      </c>
      <c r="T18002">
        <v>24</v>
      </c>
    </row>
    <row r="18003" spans="1:20">
      <c r="A18003">
        <v>3298971</v>
      </c>
      <c r="B18003" s="1" t="s">
        <v>30</v>
      </c>
      <c r="C18003">
        <v>43654</v>
      </c>
      <c r="D18003">
        <v>43654</v>
      </c>
      <c r="E18003" s="1" t="s">
        <v>425</v>
      </c>
      <c r="F18003">
        <v>39.318522999999999</v>
      </c>
      <c r="G18003">
        <v>-75.507141000000004</v>
      </c>
      <c r="H18003" s="1" t="s">
        <v>40</v>
      </c>
      <c r="I18003" s="1" t="s">
        <v>41</v>
      </c>
      <c r="J18003" s="1" t="s">
        <v>113</v>
      </c>
      <c r="K18003" s="1" t="s">
        <v>375</v>
      </c>
      <c r="L18003" s="1" t="s">
        <v>24</v>
      </c>
      <c r="M18003" s="1" t="str">
        <f>_xlfn.XLOOKUP(Complaints[[#This Row],[Company public response]],Sheet1!$C$10:$C$15,Sheet1!$B$10:$B$15,"None")</f>
        <v>Has Responded to consumer, No public response</v>
      </c>
      <c r="N18003" s="1" t="s">
        <v>25</v>
      </c>
      <c r="O18003" s="1" t="s">
        <v>26</v>
      </c>
      <c r="P18003" s="1" t="s">
        <v>36</v>
      </c>
      <c r="Q18003" s="1" t="s">
        <v>37</v>
      </c>
      <c r="R18003">
        <v>43679</v>
      </c>
      <c r="S18003" s="1" t="s">
        <v>870</v>
      </c>
      <c r="T18003">
        <v>25</v>
      </c>
    </row>
    <row r="18004" spans="1:20">
      <c r="A18004">
        <v>3003338</v>
      </c>
      <c r="B18004" s="1" t="s">
        <v>30</v>
      </c>
      <c r="C18004">
        <v>43339</v>
      </c>
      <c r="D18004">
        <v>43339</v>
      </c>
      <c r="E18004" s="1" t="s">
        <v>425</v>
      </c>
      <c r="F18004">
        <v>39.318522999999999</v>
      </c>
      <c r="G18004">
        <v>-75.507141000000004</v>
      </c>
      <c r="H18004" s="1" t="s">
        <v>21</v>
      </c>
      <c r="I18004" s="1" t="s">
        <v>752</v>
      </c>
      <c r="J18004" s="1" t="s">
        <v>143</v>
      </c>
      <c r="K18004" s="1"/>
      <c r="L18004" s="1" t="s">
        <v>24</v>
      </c>
      <c r="M18004" s="1" t="str">
        <f>_xlfn.XLOOKUP(Complaints[[#This Row],[Company public response]],Sheet1!$C$10:$C$15,Sheet1!$B$10:$B$15,"None")</f>
        <v>Has Responded to consumer, No public response</v>
      </c>
      <c r="N18004" s="1" t="s">
        <v>25</v>
      </c>
      <c r="O18004" s="1" t="s">
        <v>26</v>
      </c>
      <c r="P18004" s="1" t="s">
        <v>36</v>
      </c>
      <c r="Q18004" s="1" t="s">
        <v>37</v>
      </c>
      <c r="R18004">
        <v>43364</v>
      </c>
      <c r="S18004" s="1" t="s">
        <v>1251</v>
      </c>
      <c r="T18004">
        <v>25</v>
      </c>
    </row>
    <row r="18005" spans="1:20">
      <c r="A18005">
        <v>6472858</v>
      </c>
      <c r="B18005" s="1" t="s">
        <v>30</v>
      </c>
      <c r="C18005">
        <v>44949</v>
      </c>
      <c r="D18005">
        <v>44951</v>
      </c>
      <c r="E18005" s="1" t="s">
        <v>425</v>
      </c>
      <c r="F18005">
        <v>39.318522999999999</v>
      </c>
      <c r="G18005">
        <v>-75.507141000000004</v>
      </c>
      <c r="H18005" s="1" t="s">
        <v>47</v>
      </c>
      <c r="I18005" s="1" t="s">
        <v>54</v>
      </c>
      <c r="J18005" s="1" t="s">
        <v>227</v>
      </c>
      <c r="K18005" s="1" t="s">
        <v>296</v>
      </c>
      <c r="L18005" s="1" t="s">
        <v>24</v>
      </c>
      <c r="M18005" s="1" t="str">
        <f>_xlfn.XLOOKUP(Complaints[[#This Row],[Company public response]],Sheet1!$C$10:$C$15,Sheet1!$B$10:$B$15,"None")</f>
        <v>Has Responded to consumer, No public response</v>
      </c>
      <c r="N18005" s="1" t="s">
        <v>25</v>
      </c>
      <c r="O18005" s="1" t="s">
        <v>189</v>
      </c>
      <c r="P18005" s="1" t="s">
        <v>36</v>
      </c>
      <c r="Q18005" s="1" t="s">
        <v>37</v>
      </c>
      <c r="R18005">
        <v>44976</v>
      </c>
      <c r="S18005" s="1" t="s">
        <v>1145</v>
      </c>
      <c r="T18005">
        <v>27</v>
      </c>
    </row>
    <row r="18006" spans="1:20">
      <c r="A18006">
        <v>6504507</v>
      </c>
      <c r="B18006" s="1" t="s">
        <v>30</v>
      </c>
      <c r="C18006">
        <v>44956</v>
      </c>
      <c r="D18006">
        <v>44957</v>
      </c>
      <c r="E18006" s="1" t="s">
        <v>425</v>
      </c>
      <c r="F18006">
        <v>39.318522999999999</v>
      </c>
      <c r="G18006">
        <v>-75.507141000000004</v>
      </c>
      <c r="H18006" s="1" t="s">
        <v>47</v>
      </c>
      <c r="I18006" s="1" t="s">
        <v>54</v>
      </c>
      <c r="J18006" s="1" t="s">
        <v>289</v>
      </c>
      <c r="K18006" s="1" t="s">
        <v>290</v>
      </c>
      <c r="L18006" s="1" t="s">
        <v>24</v>
      </c>
      <c r="M18006" s="1" t="str">
        <f>_xlfn.XLOOKUP(Complaints[[#This Row],[Company public response]],Sheet1!$C$10:$C$15,Sheet1!$B$10:$B$15,"None")</f>
        <v>Has Responded to consumer, No public response</v>
      </c>
      <c r="N18006" s="1" t="s">
        <v>35</v>
      </c>
      <c r="O18006" s="1" t="s">
        <v>26</v>
      </c>
      <c r="P18006" s="1" t="s">
        <v>36</v>
      </c>
      <c r="Q18006" s="1" t="s">
        <v>37</v>
      </c>
      <c r="R18006">
        <v>44979</v>
      </c>
      <c r="S18006" s="1" t="s">
        <v>968</v>
      </c>
      <c r="T18006">
        <v>23</v>
      </c>
    </row>
    <row r="18007" spans="1:20">
      <c r="A18007">
        <v>2816514</v>
      </c>
      <c r="B18007" s="1" t="s">
        <v>30</v>
      </c>
      <c r="C18007">
        <v>43147</v>
      </c>
      <c r="D18007">
        <v>43147</v>
      </c>
      <c r="E18007" s="1" t="s">
        <v>425</v>
      </c>
      <c r="F18007">
        <v>39.318522999999999</v>
      </c>
      <c r="G18007">
        <v>-75.507141000000004</v>
      </c>
      <c r="H18007" s="1" t="s">
        <v>40</v>
      </c>
      <c r="I18007" s="1" t="s">
        <v>41</v>
      </c>
      <c r="J18007" s="1" t="s">
        <v>42</v>
      </c>
      <c r="K18007" s="1" t="s">
        <v>68</v>
      </c>
      <c r="L18007" s="1" t="s">
        <v>24</v>
      </c>
      <c r="M18007" s="1" t="str">
        <f>_xlfn.XLOOKUP(Complaints[[#This Row],[Company public response]],Sheet1!$C$10:$C$15,Sheet1!$B$10:$B$15,"None")</f>
        <v>Has Responded to consumer, No public response</v>
      </c>
      <c r="N18007" s="1" t="s">
        <v>25</v>
      </c>
      <c r="O18007" s="1" t="s">
        <v>26</v>
      </c>
      <c r="P18007" s="1" t="s">
        <v>36</v>
      </c>
      <c r="Q18007" s="1" t="s">
        <v>37</v>
      </c>
      <c r="R18007">
        <v>43158</v>
      </c>
      <c r="S18007" s="1" t="s">
        <v>483</v>
      </c>
      <c r="T18007">
        <v>11</v>
      </c>
    </row>
    <row r="18008" spans="1:20">
      <c r="A18008">
        <v>2972096</v>
      </c>
      <c r="B18008" s="1" t="s">
        <v>30</v>
      </c>
      <c r="C18008">
        <v>43305</v>
      </c>
      <c r="D18008">
        <v>43312</v>
      </c>
      <c r="E18008" s="1" t="s">
        <v>425</v>
      </c>
      <c r="F18008">
        <v>39.318522999999999</v>
      </c>
      <c r="G18008">
        <v>-75.507141000000004</v>
      </c>
      <c r="H18008" s="1" t="s">
        <v>62</v>
      </c>
      <c r="I18008" s="1" t="s">
        <v>63</v>
      </c>
      <c r="J18008" s="1" t="s">
        <v>119</v>
      </c>
      <c r="K18008" s="1" t="s">
        <v>120</v>
      </c>
      <c r="L18008" s="1" t="s">
        <v>24</v>
      </c>
      <c r="M18008" s="1" t="str">
        <f>_xlfn.XLOOKUP(Complaints[[#This Row],[Company public response]],Sheet1!$C$10:$C$15,Sheet1!$B$10:$B$15,"None")</f>
        <v>Has Responded to consumer, No public response</v>
      </c>
      <c r="N18008" s="1" t="s">
        <v>35</v>
      </c>
      <c r="O18008" s="1" t="s">
        <v>26</v>
      </c>
      <c r="P18008" s="1" t="s">
        <v>36</v>
      </c>
      <c r="Q18008" s="1" t="s">
        <v>37</v>
      </c>
      <c r="R18008">
        <v>43324</v>
      </c>
      <c r="S18008" s="1" t="s">
        <v>611</v>
      </c>
      <c r="T18008">
        <v>19</v>
      </c>
    </row>
    <row r="18009" spans="1:20">
      <c r="A18009">
        <v>3179033</v>
      </c>
      <c r="B18009" s="1" t="s">
        <v>30</v>
      </c>
      <c r="C18009">
        <v>43537</v>
      </c>
      <c r="D18009">
        <v>43537</v>
      </c>
      <c r="E18009" s="1" t="s">
        <v>425</v>
      </c>
      <c r="F18009">
        <v>39.318522999999999</v>
      </c>
      <c r="G18009">
        <v>-75.507141000000004</v>
      </c>
      <c r="H18009" s="1" t="s">
        <v>32</v>
      </c>
      <c r="I18009" s="1" t="s">
        <v>218</v>
      </c>
      <c r="J18009" s="1" t="s">
        <v>219</v>
      </c>
      <c r="K18009" s="1"/>
      <c r="L18009" s="1" t="s">
        <v>24</v>
      </c>
      <c r="M18009" s="1" t="str">
        <f>_xlfn.XLOOKUP(Complaints[[#This Row],[Company public response]],Sheet1!$C$10:$C$15,Sheet1!$B$10:$B$15,"None")</f>
        <v>Has Responded to consumer, No public response</v>
      </c>
      <c r="N18009" s="1" t="s">
        <v>25</v>
      </c>
      <c r="O18009" s="1" t="s">
        <v>26</v>
      </c>
      <c r="P18009" s="1" t="s">
        <v>36</v>
      </c>
      <c r="Q18009" s="1" t="s">
        <v>37</v>
      </c>
      <c r="R18009">
        <v>43565</v>
      </c>
      <c r="S18009" s="1" t="s">
        <v>876</v>
      </c>
      <c r="T18009">
        <v>28</v>
      </c>
    </row>
    <row r="18010" spans="1:20">
      <c r="A18010">
        <v>3212855</v>
      </c>
      <c r="B18010" s="1" t="s">
        <v>30</v>
      </c>
      <c r="C18010">
        <v>43570</v>
      </c>
      <c r="D18010">
        <v>43570</v>
      </c>
      <c r="E18010" s="1" t="s">
        <v>425</v>
      </c>
      <c r="F18010">
        <v>39.318522999999999</v>
      </c>
      <c r="G18010">
        <v>-75.507141000000004</v>
      </c>
      <c r="H18010" s="1" t="s">
        <v>21</v>
      </c>
      <c r="I18010" s="1" t="s">
        <v>22</v>
      </c>
      <c r="J18010" s="1" t="s">
        <v>143</v>
      </c>
      <c r="K18010" s="1"/>
      <c r="L18010" s="1" t="s">
        <v>24</v>
      </c>
      <c r="M18010" s="1" t="str">
        <f>_xlfn.XLOOKUP(Complaints[[#This Row],[Company public response]],Sheet1!$C$10:$C$15,Sheet1!$B$10:$B$15,"None")</f>
        <v>Has Responded to consumer, No public response</v>
      </c>
      <c r="N18010" s="1" t="s">
        <v>25</v>
      </c>
      <c r="O18010" s="1" t="s">
        <v>26</v>
      </c>
      <c r="P18010" s="1" t="s">
        <v>36</v>
      </c>
      <c r="Q18010" s="1" t="s">
        <v>37</v>
      </c>
      <c r="R18010">
        <v>43573</v>
      </c>
      <c r="S18010" s="1" t="s">
        <v>924</v>
      </c>
      <c r="T18010">
        <v>3</v>
      </c>
    </row>
    <row r="18011" spans="1:20">
      <c r="A18011">
        <v>7150282</v>
      </c>
      <c r="B18011" s="1" t="s">
        <v>166</v>
      </c>
      <c r="C18011">
        <v>45098</v>
      </c>
      <c r="D18011">
        <v>45098</v>
      </c>
      <c r="E18011" s="1" t="s">
        <v>425</v>
      </c>
      <c r="F18011">
        <v>39.318522999999999</v>
      </c>
      <c r="G18011">
        <v>-75.507141000000004</v>
      </c>
      <c r="H18011" s="1" t="s">
        <v>47</v>
      </c>
      <c r="I18011" s="1" t="s">
        <v>54</v>
      </c>
      <c r="J18011" s="1" t="s">
        <v>55</v>
      </c>
      <c r="K18011" s="1" t="s">
        <v>56</v>
      </c>
      <c r="L18011" s="1" t="s">
        <v>24</v>
      </c>
      <c r="M18011" s="1" t="str">
        <f>_xlfn.XLOOKUP(Complaints[[#This Row],[Company public response]],Sheet1!$C$10:$C$15,Sheet1!$B$10:$B$15,"None")</f>
        <v>Has Responded to consumer, No public response</v>
      </c>
      <c r="N18011" s="1" t="s">
        <v>25</v>
      </c>
      <c r="O18011" s="1" t="s">
        <v>26</v>
      </c>
      <c r="P18011" s="1" t="s">
        <v>36</v>
      </c>
      <c r="Q18011" s="1" t="s">
        <v>37</v>
      </c>
      <c r="R18011">
        <v>45112</v>
      </c>
      <c r="S18011" s="1" t="s">
        <v>1068</v>
      </c>
      <c r="T18011">
        <v>14</v>
      </c>
    </row>
    <row r="18012" spans="1:20">
      <c r="A18012">
        <v>3346165</v>
      </c>
      <c r="B18012" s="1" t="s">
        <v>166</v>
      </c>
      <c r="C18012">
        <v>43696</v>
      </c>
      <c r="D18012">
        <v>43696</v>
      </c>
      <c r="E18012" s="1" t="s">
        <v>425</v>
      </c>
      <c r="F18012">
        <v>39.318522999999999</v>
      </c>
      <c r="G18012">
        <v>-75.507141000000004</v>
      </c>
      <c r="H18012" s="1" t="s">
        <v>40</v>
      </c>
      <c r="I18012" s="1" t="s">
        <v>41</v>
      </c>
      <c r="J18012" s="1" t="s">
        <v>42</v>
      </c>
      <c r="K18012" s="1" t="s">
        <v>815</v>
      </c>
      <c r="L18012" s="1" t="s">
        <v>24</v>
      </c>
      <c r="M18012" s="1" t="str">
        <f>_xlfn.XLOOKUP(Complaints[[#This Row],[Company public response]],Sheet1!$C$10:$C$15,Sheet1!$B$10:$B$15,"None")</f>
        <v>Has Responded to consumer, No public response</v>
      </c>
      <c r="N18012" s="1" t="s">
        <v>35</v>
      </c>
      <c r="O18012" s="1" t="s">
        <v>26</v>
      </c>
      <c r="P18012" s="1" t="s">
        <v>36</v>
      </c>
      <c r="Q18012" s="1" t="s">
        <v>37</v>
      </c>
      <c r="R18012">
        <v>43721</v>
      </c>
      <c r="S18012" s="1" t="s">
        <v>1342</v>
      </c>
      <c r="T18012">
        <v>25</v>
      </c>
    </row>
    <row r="18013" spans="1:20">
      <c r="A18013">
        <v>6391315</v>
      </c>
      <c r="B18013" s="1" t="s">
        <v>30</v>
      </c>
      <c r="C18013">
        <v>44929</v>
      </c>
      <c r="D18013">
        <v>44929</v>
      </c>
      <c r="E18013" s="1" t="s">
        <v>425</v>
      </c>
      <c r="F18013">
        <v>39.318522999999999</v>
      </c>
      <c r="G18013">
        <v>-75.507141000000004</v>
      </c>
      <c r="H18013" s="1" t="s">
        <v>62</v>
      </c>
      <c r="I18013" s="1" t="s">
        <v>63</v>
      </c>
      <c r="J18013" s="1" t="s">
        <v>64</v>
      </c>
      <c r="K18013" s="1" t="s">
        <v>56</v>
      </c>
      <c r="L18013" s="1" t="s">
        <v>24</v>
      </c>
      <c r="M18013" s="1" t="str">
        <f>_xlfn.XLOOKUP(Complaints[[#This Row],[Company public response]],Sheet1!$C$10:$C$15,Sheet1!$B$10:$B$15,"None")</f>
        <v>Has Responded to consumer, No public response</v>
      </c>
      <c r="N18013" s="1" t="s">
        <v>25</v>
      </c>
      <c r="O18013" s="1" t="s">
        <v>26</v>
      </c>
      <c r="P18013" s="1" t="s">
        <v>36</v>
      </c>
      <c r="Q18013" s="1" t="s">
        <v>37</v>
      </c>
      <c r="R18013">
        <v>44940</v>
      </c>
      <c r="S18013" s="1" t="s">
        <v>125</v>
      </c>
      <c r="T18013">
        <v>11</v>
      </c>
    </row>
    <row r="18014" spans="1:20">
      <c r="A18014">
        <v>4284394</v>
      </c>
      <c r="B18014" s="1" t="s">
        <v>30</v>
      </c>
      <c r="C18014">
        <v>44295</v>
      </c>
      <c r="D18014">
        <v>44295</v>
      </c>
      <c r="E18014" s="1" t="s">
        <v>425</v>
      </c>
      <c r="F18014">
        <v>39.318522999999999</v>
      </c>
      <c r="G18014">
        <v>-75.507141000000004</v>
      </c>
      <c r="H18014" s="1" t="s">
        <v>62</v>
      </c>
      <c r="I18014" s="1" t="s">
        <v>63</v>
      </c>
      <c r="J18014" s="1" t="s">
        <v>83</v>
      </c>
      <c r="K18014" s="1" t="s">
        <v>104</v>
      </c>
      <c r="L18014" s="1" t="s">
        <v>24</v>
      </c>
      <c r="M18014" s="1" t="str">
        <f>_xlfn.XLOOKUP(Complaints[[#This Row],[Company public response]],Sheet1!$C$10:$C$15,Sheet1!$B$10:$B$15,"None")</f>
        <v>Has Responded to consumer, No public response</v>
      </c>
      <c r="N18014" s="1" t="s">
        <v>25</v>
      </c>
      <c r="O18014" s="1" t="s">
        <v>26</v>
      </c>
      <c r="P18014" s="1" t="s">
        <v>36</v>
      </c>
      <c r="Q18014" s="1" t="s">
        <v>37</v>
      </c>
      <c r="R18014">
        <v>44298</v>
      </c>
      <c r="S18014" s="1" t="s">
        <v>453</v>
      </c>
      <c r="T18014">
        <v>3</v>
      </c>
    </row>
    <row r="18015" spans="1:20">
      <c r="A18015">
        <v>4308592</v>
      </c>
      <c r="B18015" s="1" t="s">
        <v>122</v>
      </c>
      <c r="C18015">
        <v>44305</v>
      </c>
      <c r="D18015">
        <v>44305</v>
      </c>
      <c r="E18015" s="1" t="s">
        <v>425</v>
      </c>
      <c r="F18015">
        <v>39.318522999999999</v>
      </c>
      <c r="G18015">
        <v>-75.507141000000004</v>
      </c>
      <c r="H18015" s="1" t="s">
        <v>21</v>
      </c>
      <c r="I18015" s="1" t="s">
        <v>236</v>
      </c>
      <c r="J18015" s="1" t="s">
        <v>143</v>
      </c>
      <c r="K18015" s="1"/>
      <c r="L18015" s="1" t="s">
        <v>24</v>
      </c>
      <c r="M18015" s="1" t="str">
        <f>_xlfn.XLOOKUP(Complaints[[#This Row],[Company public response]],Sheet1!$C$10:$C$15,Sheet1!$B$10:$B$15,"None")</f>
        <v>Has Responded to consumer, No public response</v>
      </c>
      <c r="N18015" s="1" t="s">
        <v>35</v>
      </c>
      <c r="O18015" s="1" t="s">
        <v>26</v>
      </c>
      <c r="P18015" s="1" t="s">
        <v>36</v>
      </c>
      <c r="Q18015" s="1" t="s">
        <v>37</v>
      </c>
      <c r="R18015">
        <v>44325</v>
      </c>
      <c r="S18015" s="1" t="s">
        <v>892</v>
      </c>
      <c r="T18015">
        <v>20</v>
      </c>
    </row>
    <row r="18016" spans="1:20">
      <c r="A18016">
        <v>7034696</v>
      </c>
      <c r="B18016" s="1" t="s">
        <v>30</v>
      </c>
      <c r="C18016">
        <v>45072</v>
      </c>
      <c r="D18016">
        <v>45072</v>
      </c>
      <c r="E18016" s="1" t="s">
        <v>425</v>
      </c>
      <c r="F18016">
        <v>39.318522999999999</v>
      </c>
      <c r="G18016">
        <v>-75.507141000000004</v>
      </c>
      <c r="H18016" s="1" t="s">
        <v>62</v>
      </c>
      <c r="I18016" s="1" t="s">
        <v>63</v>
      </c>
      <c r="J18016" s="1" t="s">
        <v>83</v>
      </c>
      <c r="K18016" s="1" t="s">
        <v>208</v>
      </c>
      <c r="L18016" s="1" t="s">
        <v>24</v>
      </c>
      <c r="M18016" s="1" t="str">
        <f>_xlfn.XLOOKUP(Complaints[[#This Row],[Company public response]],Sheet1!$C$10:$C$15,Sheet1!$B$10:$B$15,"None")</f>
        <v>Has Responded to consumer, No public response</v>
      </c>
      <c r="N18016" s="1" t="s">
        <v>25</v>
      </c>
      <c r="O18016" s="1" t="s">
        <v>26</v>
      </c>
      <c r="P18016" s="1" t="s">
        <v>36</v>
      </c>
      <c r="Q18016" s="1" t="s">
        <v>37</v>
      </c>
      <c r="R18016">
        <v>45087</v>
      </c>
      <c r="S18016" s="1" t="s">
        <v>1101</v>
      </c>
      <c r="T18016">
        <v>15</v>
      </c>
    </row>
    <row r="18017" spans="1:20">
      <c r="A18017">
        <v>3490715</v>
      </c>
      <c r="B18017" s="1" t="s">
        <v>30</v>
      </c>
      <c r="C18017">
        <v>43839</v>
      </c>
      <c r="D18017">
        <v>43839</v>
      </c>
      <c r="E18017" s="1" t="s">
        <v>425</v>
      </c>
      <c r="F18017">
        <v>39.318522999999999</v>
      </c>
      <c r="G18017">
        <v>-75.507141000000004</v>
      </c>
      <c r="H18017" s="1" t="s">
        <v>47</v>
      </c>
      <c r="I18017" s="1" t="s">
        <v>54</v>
      </c>
      <c r="J18017" s="1" t="s">
        <v>58</v>
      </c>
      <c r="K18017" s="1" t="s">
        <v>59</v>
      </c>
      <c r="L18017" s="1" t="s">
        <v>24</v>
      </c>
      <c r="M18017" s="1" t="str">
        <f>_xlfn.XLOOKUP(Complaints[[#This Row],[Company public response]],Sheet1!$C$10:$C$15,Sheet1!$B$10:$B$15,"None")</f>
        <v>Has Responded to consumer, No public response</v>
      </c>
      <c r="N18017" s="1" t="s">
        <v>25</v>
      </c>
      <c r="O18017" s="1" t="s">
        <v>26</v>
      </c>
      <c r="P18017" s="1" t="s">
        <v>36</v>
      </c>
      <c r="Q18017" s="1" t="s">
        <v>37</v>
      </c>
      <c r="R18017">
        <v>43863</v>
      </c>
      <c r="S18017" s="1" t="s">
        <v>306</v>
      </c>
      <c r="T18017">
        <v>24</v>
      </c>
    </row>
    <row r="18018" spans="1:20">
      <c r="A18018">
        <v>5758001</v>
      </c>
      <c r="B18018" s="1" t="s">
        <v>30</v>
      </c>
      <c r="C18018">
        <v>44753</v>
      </c>
      <c r="D18018">
        <v>44763</v>
      </c>
      <c r="E18018" s="1" t="s">
        <v>425</v>
      </c>
      <c r="F18018">
        <v>39.318522999999999</v>
      </c>
      <c r="G18018">
        <v>-75.507141000000004</v>
      </c>
      <c r="H18018" s="1" t="s">
        <v>62</v>
      </c>
      <c r="I18018" s="1" t="s">
        <v>183</v>
      </c>
      <c r="J18018" s="1" t="s">
        <v>83</v>
      </c>
      <c r="K18018" s="1" t="s">
        <v>84</v>
      </c>
      <c r="L18018" s="1" t="s">
        <v>24</v>
      </c>
      <c r="M18018" s="1" t="str">
        <f>_xlfn.XLOOKUP(Complaints[[#This Row],[Company public response]],Sheet1!$C$10:$C$15,Sheet1!$B$10:$B$15,"None")</f>
        <v>Has Responded to consumer, No public response</v>
      </c>
      <c r="N18018" s="1" t="s">
        <v>25</v>
      </c>
      <c r="O18018" s="1" t="s">
        <v>26</v>
      </c>
      <c r="P18018" s="1" t="s">
        <v>36</v>
      </c>
      <c r="Q18018" s="1" t="s">
        <v>37</v>
      </c>
      <c r="R18018">
        <v>44765</v>
      </c>
      <c r="S18018" s="1" t="s">
        <v>1171</v>
      </c>
      <c r="T18018">
        <v>12</v>
      </c>
    </row>
    <row r="18019" spans="1:20">
      <c r="A18019">
        <v>5433970</v>
      </c>
      <c r="B18019" s="1" t="s">
        <v>30</v>
      </c>
      <c r="C18019">
        <v>44663</v>
      </c>
      <c r="D18019">
        <v>44663</v>
      </c>
      <c r="E18019" s="1" t="s">
        <v>425</v>
      </c>
      <c r="F18019">
        <v>39.318522999999999</v>
      </c>
      <c r="G18019">
        <v>-75.507141000000004</v>
      </c>
      <c r="H18019" s="1" t="s">
        <v>40</v>
      </c>
      <c r="I18019" s="1" t="s">
        <v>41</v>
      </c>
      <c r="J18019" s="1" t="s">
        <v>113</v>
      </c>
      <c r="K18019" s="1" t="s">
        <v>154</v>
      </c>
      <c r="L18019" s="1" t="s">
        <v>24</v>
      </c>
      <c r="M18019" s="1" t="str">
        <f>_xlfn.XLOOKUP(Complaints[[#This Row],[Company public response]],Sheet1!$C$10:$C$15,Sheet1!$B$10:$B$15,"None")</f>
        <v>Has Responded to consumer, No public response</v>
      </c>
      <c r="N18019" s="1" t="s">
        <v>106</v>
      </c>
      <c r="O18019" s="1" t="s">
        <v>26</v>
      </c>
      <c r="P18019" s="1" t="s">
        <v>36</v>
      </c>
      <c r="Q18019" s="1" t="s">
        <v>37</v>
      </c>
      <c r="R18019">
        <v>44679</v>
      </c>
      <c r="S18019" s="1" t="s">
        <v>137</v>
      </c>
      <c r="T18019">
        <v>16</v>
      </c>
    </row>
    <row r="18020" spans="1:20">
      <c r="A18020">
        <v>4142893</v>
      </c>
      <c r="B18020" s="1" t="s">
        <v>122</v>
      </c>
      <c r="C18020">
        <v>44243</v>
      </c>
      <c r="D18020">
        <v>44243</v>
      </c>
      <c r="E18020" s="1" t="s">
        <v>425</v>
      </c>
      <c r="F18020">
        <v>39.318522999999999</v>
      </c>
      <c r="G18020">
        <v>-75.507141000000004</v>
      </c>
      <c r="H18020" s="1" t="s">
        <v>21</v>
      </c>
      <c r="I18020" s="1" t="s">
        <v>236</v>
      </c>
      <c r="J18020" s="1" t="s">
        <v>195</v>
      </c>
      <c r="K18020" s="1"/>
      <c r="L18020" s="1" t="s">
        <v>24</v>
      </c>
      <c r="M18020" s="1" t="str">
        <f>_xlfn.XLOOKUP(Complaints[[#This Row],[Company public response]],Sheet1!$C$10:$C$15,Sheet1!$B$10:$B$15,"None")</f>
        <v>Has Responded to consumer, No public response</v>
      </c>
      <c r="N18020" s="1" t="s">
        <v>25</v>
      </c>
      <c r="O18020" s="1" t="s">
        <v>26</v>
      </c>
      <c r="P18020" s="1" t="s">
        <v>36</v>
      </c>
      <c r="Q18020" s="1" t="s">
        <v>37</v>
      </c>
      <c r="R18020">
        <v>44269</v>
      </c>
      <c r="S18020" s="1" t="s">
        <v>1395</v>
      </c>
      <c r="T18020">
        <v>26</v>
      </c>
    </row>
    <row r="18021" spans="1:20">
      <c r="A18021">
        <v>3735883</v>
      </c>
      <c r="B18021" s="1" t="s">
        <v>30</v>
      </c>
      <c r="C18021">
        <v>44020</v>
      </c>
      <c r="D18021">
        <v>44020</v>
      </c>
      <c r="E18021" s="1" t="s">
        <v>425</v>
      </c>
      <c r="F18021">
        <v>39.318522999999999</v>
      </c>
      <c r="G18021">
        <v>-75.507141000000004</v>
      </c>
      <c r="H18021" s="1" t="s">
        <v>97</v>
      </c>
      <c r="I18021" s="1" t="s">
        <v>98</v>
      </c>
      <c r="J18021" s="1" t="s">
        <v>99</v>
      </c>
      <c r="K18021" s="1" t="s">
        <v>498</v>
      </c>
      <c r="L18021" s="1" t="s">
        <v>24</v>
      </c>
      <c r="M18021" s="1" t="str">
        <f>_xlfn.XLOOKUP(Complaints[[#This Row],[Company public response]],Sheet1!$C$10:$C$15,Sheet1!$B$10:$B$15,"None")</f>
        <v>Has Responded to consumer, No public response</v>
      </c>
      <c r="N18021" s="1" t="s">
        <v>25</v>
      </c>
      <c r="O18021" s="1" t="s">
        <v>26</v>
      </c>
      <c r="P18021" s="1" t="s">
        <v>36</v>
      </c>
      <c r="Q18021" s="1" t="s">
        <v>37</v>
      </c>
      <c r="R18021">
        <v>44035</v>
      </c>
      <c r="S18021" s="1" t="s">
        <v>1195</v>
      </c>
      <c r="T18021">
        <v>15</v>
      </c>
    </row>
    <row r="18022" spans="1:20">
      <c r="A18022">
        <v>3549322</v>
      </c>
      <c r="B18022" s="1" t="s">
        <v>30</v>
      </c>
      <c r="C18022">
        <v>43890</v>
      </c>
      <c r="D18022">
        <v>43890</v>
      </c>
      <c r="E18022" s="1" t="s">
        <v>425</v>
      </c>
      <c r="F18022">
        <v>39.318522999999999</v>
      </c>
      <c r="G18022">
        <v>-75.507141000000004</v>
      </c>
      <c r="H18022" s="1" t="s">
        <v>47</v>
      </c>
      <c r="I18022" s="1" t="s">
        <v>54</v>
      </c>
      <c r="J18022" s="1" t="s">
        <v>227</v>
      </c>
      <c r="K18022" s="1" t="s">
        <v>282</v>
      </c>
      <c r="L18022" s="1" t="s">
        <v>24</v>
      </c>
      <c r="M18022" s="1" t="str">
        <f>_xlfn.XLOOKUP(Complaints[[#This Row],[Company public response]],Sheet1!$C$10:$C$15,Sheet1!$B$10:$B$15,"None")</f>
        <v>Has Responded to consumer, No public response</v>
      </c>
      <c r="N18022" s="1" t="s">
        <v>25</v>
      </c>
      <c r="O18022" s="1" t="s">
        <v>26</v>
      </c>
      <c r="P18022" s="1" t="s">
        <v>36</v>
      </c>
      <c r="Q18022" s="1" t="s">
        <v>37</v>
      </c>
      <c r="R18022">
        <v>43917</v>
      </c>
      <c r="S18022" s="1" t="s">
        <v>190</v>
      </c>
      <c r="T18022">
        <v>27</v>
      </c>
    </row>
    <row r="18023" spans="1:20">
      <c r="A18023">
        <v>5001201</v>
      </c>
      <c r="B18023" s="1" t="s">
        <v>30</v>
      </c>
      <c r="C18023">
        <v>44542</v>
      </c>
      <c r="D18023">
        <v>44542</v>
      </c>
      <c r="E18023" s="1" t="s">
        <v>425</v>
      </c>
      <c r="F18023">
        <v>39.318522999999999</v>
      </c>
      <c r="G18023">
        <v>-75.507141000000004</v>
      </c>
      <c r="H18023" s="1" t="s">
        <v>32</v>
      </c>
      <c r="I18023" s="1" t="s">
        <v>1367</v>
      </c>
      <c r="J18023" s="1" t="s">
        <v>228</v>
      </c>
      <c r="K18023" s="1"/>
      <c r="L18023" s="1"/>
      <c r="M18023" s="1" t="str">
        <f>_xlfn.XLOOKUP(Complaints[[#This Row],[Company public response]],Sheet1!$C$10:$C$15,Sheet1!$B$10:$B$15,"None")</f>
        <v>None</v>
      </c>
      <c r="N18023" s="1" t="s">
        <v>25</v>
      </c>
      <c r="O18023" s="1" t="s">
        <v>26</v>
      </c>
      <c r="P18023" s="1" t="s">
        <v>36</v>
      </c>
      <c r="Q18023" s="1" t="s">
        <v>37</v>
      </c>
      <c r="R18023">
        <v>44554</v>
      </c>
      <c r="S18023" s="1" t="s">
        <v>1009</v>
      </c>
      <c r="T18023">
        <v>12</v>
      </c>
    </row>
    <row r="18024" spans="1:20">
      <c r="A18024">
        <v>2481158</v>
      </c>
      <c r="B18024" s="1" t="s">
        <v>30</v>
      </c>
      <c r="C18024">
        <v>42865</v>
      </c>
      <c r="D18024">
        <v>42865</v>
      </c>
      <c r="E18024" s="1" t="s">
        <v>425</v>
      </c>
      <c r="F18024">
        <v>39.318522999999999</v>
      </c>
      <c r="G18024">
        <v>-75.507141000000004</v>
      </c>
      <c r="H18024" s="1" t="s">
        <v>21</v>
      </c>
      <c r="I18024" s="1" t="s">
        <v>186</v>
      </c>
      <c r="J18024" s="1" t="s">
        <v>195</v>
      </c>
      <c r="K18024" s="1"/>
      <c r="L18024" s="1" t="s">
        <v>24</v>
      </c>
      <c r="M18024" s="1" t="str">
        <f>_xlfn.XLOOKUP(Complaints[[#This Row],[Company public response]],Sheet1!$C$10:$C$15,Sheet1!$B$10:$B$15,"None")</f>
        <v>Has Responded to consumer, No public response</v>
      </c>
      <c r="N18024" s="1" t="s">
        <v>106</v>
      </c>
      <c r="O18024" s="1" t="s">
        <v>26</v>
      </c>
      <c r="P18024" s="1" t="s">
        <v>36</v>
      </c>
      <c r="Q18024" s="1" t="s">
        <v>37</v>
      </c>
      <c r="R18024">
        <v>42873</v>
      </c>
      <c r="S18024" s="1" t="s">
        <v>257</v>
      </c>
      <c r="T18024">
        <v>8</v>
      </c>
    </row>
    <row r="18025" spans="1:20">
      <c r="A18025">
        <v>4423085</v>
      </c>
      <c r="B18025" s="1" t="s">
        <v>30</v>
      </c>
      <c r="C18025">
        <v>44348</v>
      </c>
      <c r="D18025">
        <v>44348</v>
      </c>
      <c r="E18025" s="1" t="s">
        <v>425</v>
      </c>
      <c r="F18025">
        <v>39.318522999999999</v>
      </c>
      <c r="G18025">
        <v>-75.507141000000004</v>
      </c>
      <c r="H18025" s="1" t="s">
        <v>32</v>
      </c>
      <c r="I18025" s="1" t="s">
        <v>218</v>
      </c>
      <c r="J18025" s="1" t="s">
        <v>433</v>
      </c>
      <c r="K18025" s="1"/>
      <c r="L18025" s="1" t="s">
        <v>24</v>
      </c>
      <c r="M18025" s="1" t="str">
        <f>_xlfn.XLOOKUP(Complaints[[#This Row],[Company public response]],Sheet1!$C$10:$C$15,Sheet1!$B$10:$B$15,"None")</f>
        <v>Has Responded to consumer, No public response</v>
      </c>
      <c r="N18025" s="1" t="s">
        <v>35</v>
      </c>
      <c r="O18025" s="1" t="s">
        <v>26</v>
      </c>
      <c r="P18025" s="1" t="s">
        <v>36</v>
      </c>
      <c r="Q18025" s="1" t="s">
        <v>37</v>
      </c>
      <c r="R18025">
        <v>44354</v>
      </c>
      <c r="S18025" s="1" t="s">
        <v>573</v>
      </c>
      <c r="T18025">
        <v>6</v>
      </c>
    </row>
    <row r="18026" spans="1:20">
      <c r="A18026">
        <v>6597645</v>
      </c>
      <c r="B18026" s="1" t="s">
        <v>30</v>
      </c>
      <c r="C18026">
        <v>44978</v>
      </c>
      <c r="D18026">
        <v>44978</v>
      </c>
      <c r="E18026" s="1" t="s">
        <v>425</v>
      </c>
      <c r="F18026">
        <v>39.318522999999999</v>
      </c>
      <c r="G18026">
        <v>-75.507141000000004</v>
      </c>
      <c r="H18026" s="1" t="s">
        <v>47</v>
      </c>
      <c r="I18026" s="1" t="s">
        <v>54</v>
      </c>
      <c r="J18026" s="1" t="s">
        <v>58</v>
      </c>
      <c r="K18026" s="1" t="s">
        <v>139</v>
      </c>
      <c r="L18026" s="1" t="s">
        <v>24</v>
      </c>
      <c r="M18026" s="1" t="str">
        <f>_xlfn.XLOOKUP(Complaints[[#This Row],[Company public response]],Sheet1!$C$10:$C$15,Sheet1!$B$10:$B$15,"None")</f>
        <v>Has Responded to consumer, No public response</v>
      </c>
      <c r="N18026" s="1" t="s">
        <v>25</v>
      </c>
      <c r="O18026" s="1" t="s">
        <v>26</v>
      </c>
      <c r="P18026" s="1" t="s">
        <v>36</v>
      </c>
      <c r="Q18026" s="1" t="s">
        <v>37</v>
      </c>
      <c r="R18026">
        <v>45000</v>
      </c>
      <c r="S18026" s="1" t="s">
        <v>287</v>
      </c>
      <c r="T18026">
        <v>22</v>
      </c>
    </row>
    <row r="18027" spans="1:20">
      <c r="A18027">
        <v>2952889</v>
      </c>
      <c r="B18027" s="1" t="s">
        <v>19</v>
      </c>
      <c r="C18027">
        <v>43283</v>
      </c>
      <c r="D18027">
        <v>43284</v>
      </c>
      <c r="E18027" s="1" t="s">
        <v>425</v>
      </c>
      <c r="F18027">
        <v>39.318522999999999</v>
      </c>
      <c r="G18027">
        <v>-75.507141000000004</v>
      </c>
      <c r="H18027" s="1" t="s">
        <v>21</v>
      </c>
      <c r="I18027" s="1" t="s">
        <v>22</v>
      </c>
      <c r="J18027" s="1" t="s">
        <v>143</v>
      </c>
      <c r="K18027" s="1"/>
      <c r="L18027" s="1" t="s">
        <v>24</v>
      </c>
      <c r="M18027" s="1" t="str">
        <f>_xlfn.XLOOKUP(Complaints[[#This Row],[Company public response]],Sheet1!$C$10:$C$15,Sheet1!$B$10:$B$15,"None")</f>
        <v>Has Responded to consumer, No public response</v>
      </c>
      <c r="N18027" s="1" t="s">
        <v>25</v>
      </c>
      <c r="O18027" s="1" t="s">
        <v>26</v>
      </c>
      <c r="P18027" s="1" t="s">
        <v>36</v>
      </c>
      <c r="Q18027" s="1" t="s">
        <v>37</v>
      </c>
      <c r="R18027">
        <v>43297</v>
      </c>
      <c r="S18027" s="1" t="s">
        <v>447</v>
      </c>
      <c r="T18027">
        <v>14</v>
      </c>
    </row>
    <row r="18028" spans="1:20">
      <c r="A18028">
        <v>2783322</v>
      </c>
      <c r="B18028" s="1" t="s">
        <v>30</v>
      </c>
      <c r="C18028">
        <v>43116</v>
      </c>
      <c r="D18028">
        <v>43116</v>
      </c>
      <c r="E18028" s="1" t="s">
        <v>425</v>
      </c>
      <c r="F18028">
        <v>39.318522999999999</v>
      </c>
      <c r="G18028">
        <v>-75.507141000000004</v>
      </c>
      <c r="H18028" s="1" t="s">
        <v>47</v>
      </c>
      <c r="I18028" s="1" t="s">
        <v>54</v>
      </c>
      <c r="J18028" s="1" t="s">
        <v>227</v>
      </c>
      <c r="K18028" s="1" t="s">
        <v>282</v>
      </c>
      <c r="L18028" s="1" t="s">
        <v>24</v>
      </c>
      <c r="M18028" s="1" t="str">
        <f>_xlfn.XLOOKUP(Complaints[[#This Row],[Company public response]],Sheet1!$C$10:$C$15,Sheet1!$B$10:$B$15,"None")</f>
        <v>Has Responded to consumer, No public response</v>
      </c>
      <c r="N18028" s="1" t="s">
        <v>25</v>
      </c>
      <c r="O18028" s="1" t="s">
        <v>26</v>
      </c>
      <c r="P18028" s="1" t="s">
        <v>36</v>
      </c>
      <c r="Q18028" s="1" t="s">
        <v>37</v>
      </c>
      <c r="R18028">
        <v>43140</v>
      </c>
      <c r="S18028" s="1" t="s">
        <v>883</v>
      </c>
      <c r="T18028">
        <v>24</v>
      </c>
    </row>
    <row r="18029" spans="1:20">
      <c r="A18029">
        <v>5004314</v>
      </c>
      <c r="B18029" s="1" t="s">
        <v>122</v>
      </c>
      <c r="C18029">
        <v>44543</v>
      </c>
      <c r="D18029">
        <v>44543</v>
      </c>
      <c r="E18029" s="1" t="s">
        <v>425</v>
      </c>
      <c r="F18029">
        <v>39.318522999999999</v>
      </c>
      <c r="G18029">
        <v>-75.507141000000004</v>
      </c>
      <c r="H18029" s="1" t="s">
        <v>62</v>
      </c>
      <c r="I18029" s="1" t="s">
        <v>63</v>
      </c>
      <c r="J18029" s="1" t="s">
        <v>77</v>
      </c>
      <c r="K18029" s="1" t="s">
        <v>329</v>
      </c>
      <c r="L18029" s="1" t="s">
        <v>24</v>
      </c>
      <c r="M18029" s="1" t="str">
        <f>_xlfn.XLOOKUP(Complaints[[#This Row],[Company public response]],Sheet1!$C$10:$C$15,Sheet1!$B$10:$B$15,"None")</f>
        <v>Has Responded to consumer, No public response</v>
      </c>
      <c r="N18029" s="1" t="s">
        <v>25</v>
      </c>
      <c r="O18029" s="1" t="s">
        <v>26</v>
      </c>
      <c r="P18029" s="1" t="s">
        <v>36</v>
      </c>
      <c r="Q18029" s="1" t="s">
        <v>37</v>
      </c>
      <c r="R18029">
        <v>44566</v>
      </c>
      <c r="S18029" s="1" t="s">
        <v>576</v>
      </c>
      <c r="T18029">
        <v>23</v>
      </c>
    </row>
    <row r="18030" spans="1:20">
      <c r="A18030">
        <v>4639290</v>
      </c>
      <c r="B18030" s="1" t="s">
        <v>30</v>
      </c>
      <c r="C18030">
        <v>44425</v>
      </c>
      <c r="D18030">
        <v>44425</v>
      </c>
      <c r="E18030" s="1" t="s">
        <v>425</v>
      </c>
      <c r="F18030">
        <v>39.318522999999999</v>
      </c>
      <c r="G18030">
        <v>-75.507141000000004</v>
      </c>
      <c r="H18030" s="1" t="s">
        <v>47</v>
      </c>
      <c r="I18030" s="1" t="s">
        <v>54</v>
      </c>
      <c r="J18030" s="1" t="s">
        <v>70</v>
      </c>
      <c r="K18030" s="1" t="s">
        <v>71</v>
      </c>
      <c r="L18030" s="1" t="s">
        <v>24</v>
      </c>
      <c r="M18030" s="1" t="str">
        <f>_xlfn.XLOOKUP(Complaints[[#This Row],[Company public response]],Sheet1!$C$10:$C$15,Sheet1!$B$10:$B$15,"None")</f>
        <v>Has Responded to consumer, No public response</v>
      </c>
      <c r="N18030" s="1" t="s">
        <v>35</v>
      </c>
      <c r="O18030" s="1" t="s">
        <v>26</v>
      </c>
      <c r="P18030" s="1" t="s">
        <v>36</v>
      </c>
      <c r="Q18030" s="1" t="s">
        <v>37</v>
      </c>
      <c r="R18030">
        <v>44442</v>
      </c>
      <c r="S18030" s="1" t="s">
        <v>923</v>
      </c>
      <c r="T18030">
        <v>17</v>
      </c>
    </row>
    <row r="18031" spans="1:20">
      <c r="A18031">
        <v>2865031</v>
      </c>
      <c r="B18031" s="1" t="s">
        <v>30</v>
      </c>
      <c r="C18031">
        <v>43195</v>
      </c>
      <c r="D18031">
        <v>43195</v>
      </c>
      <c r="E18031" s="1" t="s">
        <v>425</v>
      </c>
      <c r="F18031">
        <v>39.318522999999999</v>
      </c>
      <c r="G18031">
        <v>-75.507141000000004</v>
      </c>
      <c r="H18031" s="1" t="s">
        <v>107</v>
      </c>
      <c r="I18031" s="1" t="s">
        <v>108</v>
      </c>
      <c r="J18031" s="1" t="s">
        <v>116</v>
      </c>
      <c r="K18031" s="1" t="s">
        <v>117</v>
      </c>
      <c r="L18031" s="1" t="s">
        <v>24</v>
      </c>
      <c r="M18031" s="1" t="str">
        <f>_xlfn.XLOOKUP(Complaints[[#This Row],[Company public response]],Sheet1!$C$10:$C$15,Sheet1!$B$10:$B$15,"None")</f>
        <v>Has Responded to consumer, No public response</v>
      </c>
      <c r="N18031" s="1" t="s">
        <v>25</v>
      </c>
      <c r="O18031" s="1" t="s">
        <v>26</v>
      </c>
      <c r="P18031" s="1" t="s">
        <v>36</v>
      </c>
      <c r="Q18031" s="1" t="s">
        <v>37</v>
      </c>
      <c r="R18031">
        <v>43196</v>
      </c>
      <c r="S18031" s="1" t="s">
        <v>1188</v>
      </c>
      <c r="T18031">
        <v>1</v>
      </c>
    </row>
    <row r="18032" spans="1:20">
      <c r="A18032">
        <v>5766772</v>
      </c>
      <c r="B18032" s="1" t="s">
        <v>30</v>
      </c>
      <c r="C18032">
        <v>44755</v>
      </c>
      <c r="D18032">
        <v>44755</v>
      </c>
      <c r="E18032" s="1" t="s">
        <v>425</v>
      </c>
      <c r="F18032">
        <v>39.318522999999999</v>
      </c>
      <c r="G18032">
        <v>-75.507141000000004</v>
      </c>
      <c r="H18032" s="1" t="s">
        <v>62</v>
      </c>
      <c r="I18032" s="1" t="s">
        <v>63</v>
      </c>
      <c r="J18032" s="1" t="s">
        <v>64</v>
      </c>
      <c r="K18032" s="1" t="s">
        <v>56</v>
      </c>
      <c r="L18032" s="1" t="s">
        <v>24</v>
      </c>
      <c r="M18032" s="1" t="str">
        <f>_xlfn.XLOOKUP(Complaints[[#This Row],[Company public response]],Sheet1!$C$10:$C$15,Sheet1!$B$10:$B$15,"None")</f>
        <v>Has Responded to consumer, No public response</v>
      </c>
      <c r="N18032" s="1" t="s">
        <v>25</v>
      </c>
      <c r="O18032" s="1" t="s">
        <v>26</v>
      </c>
      <c r="P18032" s="1" t="s">
        <v>36</v>
      </c>
      <c r="Q18032" s="1" t="s">
        <v>37</v>
      </c>
      <c r="R18032">
        <v>44770</v>
      </c>
      <c r="S18032" s="1" t="s">
        <v>504</v>
      </c>
      <c r="T18032">
        <v>15</v>
      </c>
    </row>
    <row r="18033" spans="1:20">
      <c r="A18033">
        <v>5435482</v>
      </c>
      <c r="B18033" s="1" t="s">
        <v>30</v>
      </c>
      <c r="C18033">
        <v>44663</v>
      </c>
      <c r="D18033">
        <v>44663</v>
      </c>
      <c r="E18033" s="1" t="s">
        <v>425</v>
      </c>
      <c r="F18033">
        <v>39.318522999999999</v>
      </c>
      <c r="G18033">
        <v>-75.507141000000004</v>
      </c>
      <c r="H18033" s="1" t="s">
        <v>40</v>
      </c>
      <c r="I18033" s="1" t="s">
        <v>41</v>
      </c>
      <c r="J18033" s="1" t="s">
        <v>113</v>
      </c>
      <c r="K18033" s="1" t="s">
        <v>154</v>
      </c>
      <c r="L18033" s="1" t="s">
        <v>24</v>
      </c>
      <c r="M18033" s="1" t="str">
        <f>_xlfn.XLOOKUP(Complaints[[#This Row],[Company public response]],Sheet1!$C$10:$C$15,Sheet1!$B$10:$B$15,"None")</f>
        <v>Has Responded to consumer, No public response</v>
      </c>
      <c r="N18033" s="1" t="s">
        <v>106</v>
      </c>
      <c r="O18033" s="1" t="s">
        <v>26</v>
      </c>
      <c r="P18033" s="1" t="s">
        <v>36</v>
      </c>
      <c r="Q18033" s="1" t="s">
        <v>37</v>
      </c>
      <c r="R18033">
        <v>44669</v>
      </c>
      <c r="S18033" s="1" t="s">
        <v>1294</v>
      </c>
      <c r="T18033">
        <v>6</v>
      </c>
    </row>
    <row r="18034" spans="1:20">
      <c r="A18034">
        <v>3401665</v>
      </c>
      <c r="B18034" s="1" t="s">
        <v>19</v>
      </c>
      <c r="C18034">
        <v>43747</v>
      </c>
      <c r="D18034">
        <v>43748</v>
      </c>
      <c r="E18034" s="1" t="s">
        <v>425</v>
      </c>
      <c r="F18034">
        <v>39.318522999999999</v>
      </c>
      <c r="G18034">
        <v>-75.507141000000004</v>
      </c>
      <c r="H18034" s="1" t="s">
        <v>131</v>
      </c>
      <c r="I18034" s="1" t="s">
        <v>132</v>
      </c>
      <c r="J18034" s="1" t="s">
        <v>42</v>
      </c>
      <c r="K18034" s="1" t="s">
        <v>43</v>
      </c>
      <c r="L18034" s="1" t="s">
        <v>24</v>
      </c>
      <c r="M18034" s="1" t="str">
        <f>_xlfn.XLOOKUP(Complaints[[#This Row],[Company public response]],Sheet1!$C$10:$C$15,Sheet1!$B$10:$B$15,"None")</f>
        <v>Has Responded to consumer, No public response</v>
      </c>
      <c r="N18034" s="1" t="s">
        <v>25</v>
      </c>
      <c r="O18034" s="1" t="s">
        <v>26</v>
      </c>
      <c r="P18034" s="1" t="s">
        <v>36</v>
      </c>
      <c r="Q18034" s="1" t="s">
        <v>37</v>
      </c>
      <c r="R18034">
        <v>43770</v>
      </c>
      <c r="S18034" s="1" t="s">
        <v>1096</v>
      </c>
      <c r="T18034">
        <v>23</v>
      </c>
    </row>
    <row r="18035" spans="1:20">
      <c r="A18035">
        <v>2831971</v>
      </c>
      <c r="B18035" s="1" t="s">
        <v>30</v>
      </c>
      <c r="C18035">
        <v>43162</v>
      </c>
      <c r="D18035">
        <v>43162</v>
      </c>
      <c r="E18035" s="1" t="s">
        <v>425</v>
      </c>
      <c r="F18035">
        <v>39.318522999999999</v>
      </c>
      <c r="G18035">
        <v>-75.507141000000004</v>
      </c>
      <c r="H18035" s="1" t="s">
        <v>47</v>
      </c>
      <c r="I18035" s="1" t="s">
        <v>54</v>
      </c>
      <c r="J18035" s="1" t="s">
        <v>227</v>
      </c>
      <c r="K18035" s="1" t="s">
        <v>339</v>
      </c>
      <c r="L18035" s="1" t="s">
        <v>24</v>
      </c>
      <c r="M18035" s="1" t="str">
        <f>_xlfn.XLOOKUP(Complaints[[#This Row],[Company public response]],Sheet1!$C$10:$C$15,Sheet1!$B$10:$B$15,"None")</f>
        <v>Has Responded to consumer, No public response</v>
      </c>
      <c r="N18035" s="1" t="s">
        <v>35</v>
      </c>
      <c r="O18035" s="1" t="s">
        <v>26</v>
      </c>
      <c r="P18035" s="1" t="s">
        <v>36</v>
      </c>
      <c r="Q18035" s="1" t="s">
        <v>37</v>
      </c>
      <c r="R18035">
        <v>43181</v>
      </c>
      <c r="S18035" s="1" t="s">
        <v>1359</v>
      </c>
      <c r="T18035">
        <v>19</v>
      </c>
    </row>
    <row r="18036" spans="1:20">
      <c r="A18036">
        <v>3649047</v>
      </c>
      <c r="B18036" s="1" t="s">
        <v>30</v>
      </c>
      <c r="C18036">
        <v>43963</v>
      </c>
      <c r="D18036">
        <v>43963</v>
      </c>
      <c r="E18036" s="1" t="s">
        <v>425</v>
      </c>
      <c r="F18036">
        <v>39.318522999999999</v>
      </c>
      <c r="G18036">
        <v>-75.507141000000004</v>
      </c>
      <c r="H18036" s="1" t="s">
        <v>62</v>
      </c>
      <c r="I18036" s="1" t="s">
        <v>183</v>
      </c>
      <c r="J18036" s="1" t="s">
        <v>119</v>
      </c>
      <c r="K18036" s="1" t="s">
        <v>129</v>
      </c>
      <c r="L18036" s="1" t="s">
        <v>24</v>
      </c>
      <c r="M18036" s="1" t="str">
        <f>_xlfn.XLOOKUP(Complaints[[#This Row],[Company public response]],Sheet1!$C$10:$C$15,Sheet1!$B$10:$B$15,"None")</f>
        <v>Has Responded to consumer, No public response</v>
      </c>
      <c r="N18036" s="1" t="s">
        <v>25</v>
      </c>
      <c r="O18036" s="1" t="s">
        <v>26</v>
      </c>
      <c r="P18036" s="1" t="s">
        <v>36</v>
      </c>
      <c r="Q18036" s="1" t="s">
        <v>37</v>
      </c>
      <c r="R18036">
        <v>43967</v>
      </c>
      <c r="S18036" s="1" t="s">
        <v>205</v>
      </c>
      <c r="T18036">
        <v>4</v>
      </c>
    </row>
    <row r="18037" spans="1:20">
      <c r="A18037">
        <v>4292947</v>
      </c>
      <c r="B18037" s="1" t="s">
        <v>19</v>
      </c>
      <c r="C18037">
        <v>44295</v>
      </c>
      <c r="D18037">
        <v>44299</v>
      </c>
      <c r="E18037" s="1" t="s">
        <v>425</v>
      </c>
      <c r="F18037">
        <v>39.318522999999999</v>
      </c>
      <c r="G18037">
        <v>-75.507141000000004</v>
      </c>
      <c r="H18037" s="1" t="s">
        <v>62</v>
      </c>
      <c r="I18037" s="1" t="s">
        <v>63</v>
      </c>
      <c r="J18037" s="1" t="s">
        <v>83</v>
      </c>
      <c r="K18037" s="1" t="s">
        <v>84</v>
      </c>
      <c r="L18037" s="1" t="s">
        <v>24</v>
      </c>
      <c r="M18037" s="1" t="str">
        <f>_xlfn.XLOOKUP(Complaints[[#This Row],[Company public response]],Sheet1!$C$10:$C$15,Sheet1!$B$10:$B$15,"None")</f>
        <v>Has Responded to consumer, No public response</v>
      </c>
      <c r="N18037" s="1" t="s">
        <v>25</v>
      </c>
      <c r="O18037" s="1" t="s">
        <v>26</v>
      </c>
      <c r="P18037" s="1" t="s">
        <v>36</v>
      </c>
      <c r="Q18037" s="1" t="s">
        <v>37</v>
      </c>
      <c r="R18037">
        <v>44313</v>
      </c>
      <c r="S18037" s="1" t="s">
        <v>567</v>
      </c>
      <c r="T18037">
        <v>18</v>
      </c>
    </row>
    <row r="18038" spans="1:20">
      <c r="A18038">
        <v>4284282</v>
      </c>
      <c r="B18038" s="1" t="s">
        <v>30</v>
      </c>
      <c r="C18038">
        <v>44295</v>
      </c>
      <c r="D18038">
        <v>44295</v>
      </c>
      <c r="E18038" s="1" t="s">
        <v>425</v>
      </c>
      <c r="F18038">
        <v>39.318522999999999</v>
      </c>
      <c r="G18038">
        <v>-75.507141000000004</v>
      </c>
      <c r="H18038" s="1" t="s">
        <v>40</v>
      </c>
      <c r="I18038" s="1" t="s">
        <v>41</v>
      </c>
      <c r="J18038" s="1" t="s">
        <v>42</v>
      </c>
      <c r="K18038" s="1" t="s">
        <v>68</v>
      </c>
      <c r="L18038" s="1" t="s">
        <v>24</v>
      </c>
      <c r="M18038" s="1" t="str">
        <f>_xlfn.XLOOKUP(Complaints[[#This Row],[Company public response]],Sheet1!$C$10:$C$15,Sheet1!$B$10:$B$15,"None")</f>
        <v>Has Responded to consumer, No public response</v>
      </c>
      <c r="N18038" s="1" t="s">
        <v>25</v>
      </c>
      <c r="O18038" s="1" t="s">
        <v>26</v>
      </c>
      <c r="P18038" s="1" t="s">
        <v>36</v>
      </c>
      <c r="Q18038" s="1" t="s">
        <v>37</v>
      </c>
      <c r="R18038">
        <v>44300</v>
      </c>
      <c r="S18038" s="1" t="s">
        <v>342</v>
      </c>
      <c r="T18038">
        <v>5</v>
      </c>
    </row>
    <row r="18039" spans="1:20">
      <c r="A18039">
        <v>2976612</v>
      </c>
      <c r="B18039" s="1" t="s">
        <v>122</v>
      </c>
      <c r="C18039">
        <v>43311</v>
      </c>
      <c r="D18039">
        <v>43312</v>
      </c>
      <c r="E18039" s="1" t="s">
        <v>425</v>
      </c>
      <c r="F18039">
        <v>39.318522999999999</v>
      </c>
      <c r="G18039">
        <v>-75.507141000000004</v>
      </c>
      <c r="H18039" s="1" t="s">
        <v>47</v>
      </c>
      <c r="I18039" s="1" t="s">
        <v>54</v>
      </c>
      <c r="J18039" s="1" t="s">
        <v>163</v>
      </c>
      <c r="K18039" s="1" t="s">
        <v>164</v>
      </c>
      <c r="L18039" s="1" t="s">
        <v>24</v>
      </c>
      <c r="M18039" s="1" t="str">
        <f>_xlfn.XLOOKUP(Complaints[[#This Row],[Company public response]],Sheet1!$C$10:$C$15,Sheet1!$B$10:$B$15,"None")</f>
        <v>Has Responded to consumer, No public response</v>
      </c>
      <c r="N18039" s="1" t="s">
        <v>25</v>
      </c>
      <c r="O18039" s="1" t="s">
        <v>26</v>
      </c>
      <c r="P18039" s="1" t="s">
        <v>36</v>
      </c>
      <c r="Q18039" s="1" t="s">
        <v>37</v>
      </c>
      <c r="R18039">
        <v>43337</v>
      </c>
      <c r="S18039" s="1" t="s">
        <v>1047</v>
      </c>
      <c r="T18039">
        <v>26</v>
      </c>
    </row>
    <row r="18040" spans="1:20">
      <c r="A18040">
        <v>3298973</v>
      </c>
      <c r="B18040" s="1" t="s">
        <v>30</v>
      </c>
      <c r="C18040">
        <v>43654</v>
      </c>
      <c r="D18040">
        <v>43654</v>
      </c>
      <c r="E18040" s="1" t="s">
        <v>425</v>
      </c>
      <c r="F18040">
        <v>39.318522999999999</v>
      </c>
      <c r="G18040">
        <v>-75.507141000000004</v>
      </c>
      <c r="H18040" s="1" t="s">
        <v>40</v>
      </c>
      <c r="I18040" s="1" t="s">
        <v>41</v>
      </c>
      <c r="J18040" s="1" t="s">
        <v>113</v>
      </c>
      <c r="K18040" s="1" t="s">
        <v>375</v>
      </c>
      <c r="L18040" s="1" t="s">
        <v>24</v>
      </c>
      <c r="M18040" s="1" t="str">
        <f>_xlfn.XLOOKUP(Complaints[[#This Row],[Company public response]],Sheet1!$C$10:$C$15,Sheet1!$B$10:$B$15,"None")</f>
        <v>Has Responded to consumer, No public response</v>
      </c>
      <c r="N18040" s="1" t="s">
        <v>25</v>
      </c>
      <c r="O18040" s="1" t="s">
        <v>26</v>
      </c>
      <c r="P18040" s="1" t="s">
        <v>36</v>
      </c>
      <c r="Q18040" s="1" t="s">
        <v>37</v>
      </c>
      <c r="R18040">
        <v>43670</v>
      </c>
      <c r="S18040" s="1" t="s">
        <v>264</v>
      </c>
      <c r="T18040">
        <v>16</v>
      </c>
    </row>
    <row r="18041" spans="1:20">
      <c r="A18041">
        <v>3401496</v>
      </c>
      <c r="B18041" s="1" t="s">
        <v>30</v>
      </c>
      <c r="C18041">
        <v>43748</v>
      </c>
      <c r="D18041">
        <v>43748</v>
      </c>
      <c r="E18041" s="1" t="s">
        <v>425</v>
      </c>
      <c r="F18041">
        <v>39.318522999999999</v>
      </c>
      <c r="G18041">
        <v>-75.507141000000004</v>
      </c>
      <c r="H18041" s="1" t="s">
        <v>97</v>
      </c>
      <c r="I18041" s="1" t="s">
        <v>98</v>
      </c>
      <c r="J18041" s="1" t="s">
        <v>656</v>
      </c>
      <c r="K18041" s="1" t="s">
        <v>657</v>
      </c>
      <c r="L18041" s="1" t="s">
        <v>24</v>
      </c>
      <c r="M18041" s="1" t="str">
        <f>_xlfn.XLOOKUP(Complaints[[#This Row],[Company public response]],Sheet1!$C$10:$C$15,Sheet1!$B$10:$B$15,"None")</f>
        <v>Has Responded to consumer, No public response</v>
      </c>
      <c r="N18041" s="1" t="s">
        <v>106</v>
      </c>
      <c r="O18041" s="1" t="s">
        <v>26</v>
      </c>
      <c r="P18041" s="1" t="s">
        <v>36</v>
      </c>
      <c r="Q18041" s="1" t="s">
        <v>37</v>
      </c>
      <c r="R18041">
        <v>43759</v>
      </c>
      <c r="S18041" s="1" t="s">
        <v>149</v>
      </c>
      <c r="T18041">
        <v>11</v>
      </c>
    </row>
    <row r="18042" spans="1:20">
      <c r="A18042">
        <v>3023257</v>
      </c>
      <c r="B18042" s="1" t="s">
        <v>19</v>
      </c>
      <c r="C18042">
        <v>43361</v>
      </c>
      <c r="D18042">
        <v>43367</v>
      </c>
      <c r="E18042" s="1" t="s">
        <v>425</v>
      </c>
      <c r="F18042">
        <v>39.318522999999999</v>
      </c>
      <c r="G18042">
        <v>-75.507141000000004</v>
      </c>
      <c r="H18042" s="1" t="s">
        <v>62</v>
      </c>
      <c r="I18042" s="1" t="s">
        <v>73</v>
      </c>
      <c r="J18042" s="1" t="s">
        <v>83</v>
      </c>
      <c r="K18042" s="1" t="s">
        <v>151</v>
      </c>
      <c r="L18042" s="1" t="s">
        <v>24</v>
      </c>
      <c r="M18042" s="1" t="str">
        <f>_xlfn.XLOOKUP(Complaints[[#This Row],[Company public response]],Sheet1!$C$10:$C$15,Sheet1!$B$10:$B$15,"None")</f>
        <v>Has Responded to consumer, No public response</v>
      </c>
      <c r="N18042" s="1" t="s">
        <v>25</v>
      </c>
      <c r="O18042" s="1" t="s">
        <v>26</v>
      </c>
      <c r="P18042" s="1" t="s">
        <v>36</v>
      </c>
      <c r="Q18042" s="1" t="s">
        <v>37</v>
      </c>
      <c r="R18042">
        <v>43389</v>
      </c>
      <c r="S18042" s="1" t="s">
        <v>615</v>
      </c>
      <c r="T18042">
        <v>28</v>
      </c>
    </row>
    <row r="18043" spans="1:20">
      <c r="A18043">
        <v>3294170</v>
      </c>
      <c r="B18043" s="1" t="s">
        <v>30</v>
      </c>
      <c r="C18043">
        <v>43648</v>
      </c>
      <c r="D18043">
        <v>43648</v>
      </c>
      <c r="E18043" s="1" t="s">
        <v>425</v>
      </c>
      <c r="F18043">
        <v>39.318522999999999</v>
      </c>
      <c r="G18043">
        <v>-75.507141000000004</v>
      </c>
      <c r="H18043" s="1" t="s">
        <v>62</v>
      </c>
      <c r="I18043" s="1" t="s">
        <v>63</v>
      </c>
      <c r="J18043" s="1" t="s">
        <v>83</v>
      </c>
      <c r="K18043" s="1" t="s">
        <v>84</v>
      </c>
      <c r="L18043" s="1" t="s">
        <v>24</v>
      </c>
      <c r="M18043" s="1" t="str">
        <f>_xlfn.XLOOKUP(Complaints[[#This Row],[Company public response]],Sheet1!$C$10:$C$15,Sheet1!$B$10:$B$15,"None")</f>
        <v>Has Responded to consumer, No public response</v>
      </c>
      <c r="N18043" s="1" t="s">
        <v>25</v>
      </c>
      <c r="O18043" s="1" t="s">
        <v>26</v>
      </c>
      <c r="P18043" s="1" t="s">
        <v>36</v>
      </c>
      <c r="Q18043" s="1" t="s">
        <v>37</v>
      </c>
      <c r="R18043">
        <v>43671</v>
      </c>
      <c r="S18043" s="1" t="s">
        <v>730</v>
      </c>
      <c r="T18043">
        <v>23</v>
      </c>
    </row>
    <row r="18044" spans="1:20">
      <c r="A18044">
        <v>2628171</v>
      </c>
      <c r="B18044" s="1" t="s">
        <v>30</v>
      </c>
      <c r="C18044">
        <v>42960</v>
      </c>
      <c r="D18044">
        <v>42961</v>
      </c>
      <c r="E18044" s="1" t="s">
        <v>425</v>
      </c>
      <c r="F18044">
        <v>39.318522999999999</v>
      </c>
      <c r="G18044">
        <v>-75.507141000000004</v>
      </c>
      <c r="H18044" s="1" t="s">
        <v>47</v>
      </c>
      <c r="I18044" s="1" t="s">
        <v>54</v>
      </c>
      <c r="J18044" s="1" t="s">
        <v>70</v>
      </c>
      <c r="K18044" s="1" t="s">
        <v>776</v>
      </c>
      <c r="L18044" s="1" t="s">
        <v>24</v>
      </c>
      <c r="M18044" s="1" t="str">
        <f>_xlfn.XLOOKUP(Complaints[[#This Row],[Company public response]],Sheet1!$C$10:$C$15,Sheet1!$B$10:$B$15,"None")</f>
        <v>Has Responded to consumer, No public response</v>
      </c>
      <c r="N18044" s="1" t="s">
        <v>25</v>
      </c>
      <c r="O18044" s="1" t="s">
        <v>26</v>
      </c>
      <c r="P18044" s="1" t="s">
        <v>36</v>
      </c>
      <c r="Q18044" s="1" t="s">
        <v>37</v>
      </c>
      <c r="R18044">
        <v>42971</v>
      </c>
      <c r="S18044" s="1" t="s">
        <v>336</v>
      </c>
      <c r="T18044">
        <v>11</v>
      </c>
    </row>
    <row r="18045" spans="1:20">
      <c r="A18045">
        <v>5406923</v>
      </c>
      <c r="B18045" s="1" t="s">
        <v>30</v>
      </c>
      <c r="C18045">
        <v>44656</v>
      </c>
      <c r="D18045">
        <v>44656</v>
      </c>
      <c r="E18045" s="1" t="s">
        <v>425</v>
      </c>
      <c r="F18045">
        <v>39.318522999999999</v>
      </c>
      <c r="G18045">
        <v>-75.507141000000004</v>
      </c>
      <c r="H18045" s="1" t="s">
        <v>62</v>
      </c>
      <c r="I18045" s="1" t="s">
        <v>183</v>
      </c>
      <c r="J18045" s="1" t="s">
        <v>77</v>
      </c>
      <c r="K18045" s="1" t="s">
        <v>78</v>
      </c>
      <c r="L18045" s="1" t="s">
        <v>24</v>
      </c>
      <c r="M18045" s="1" t="str">
        <f>_xlfn.XLOOKUP(Complaints[[#This Row],[Company public response]],Sheet1!$C$10:$C$15,Sheet1!$B$10:$B$15,"None")</f>
        <v>Has Responded to consumer, No public response</v>
      </c>
      <c r="N18045" s="1" t="s">
        <v>25</v>
      </c>
      <c r="O18045" s="1" t="s">
        <v>26</v>
      </c>
      <c r="P18045" s="1" t="s">
        <v>36</v>
      </c>
      <c r="Q18045" s="1" t="s">
        <v>37</v>
      </c>
      <c r="R18045">
        <v>44671</v>
      </c>
      <c r="S18045" s="1" t="s">
        <v>264</v>
      </c>
      <c r="T18045">
        <v>15</v>
      </c>
    </row>
    <row r="18046" spans="1:20">
      <c r="A18046">
        <v>5246806</v>
      </c>
      <c r="B18046" s="1" t="s">
        <v>30</v>
      </c>
      <c r="C18046">
        <v>44614</v>
      </c>
      <c r="D18046">
        <v>44614</v>
      </c>
      <c r="E18046" s="1" t="s">
        <v>425</v>
      </c>
      <c r="F18046">
        <v>39.318522999999999</v>
      </c>
      <c r="G18046">
        <v>-75.507141000000004</v>
      </c>
      <c r="H18046" s="1" t="s">
        <v>40</v>
      </c>
      <c r="I18046" s="1" t="s">
        <v>41</v>
      </c>
      <c r="J18046" s="1" t="s">
        <v>299</v>
      </c>
      <c r="K18046" s="1" t="s">
        <v>300</v>
      </c>
      <c r="L18046" s="1" t="s">
        <v>24</v>
      </c>
      <c r="M18046" s="1" t="str">
        <f>_xlfn.XLOOKUP(Complaints[[#This Row],[Company public response]],Sheet1!$C$10:$C$15,Sheet1!$B$10:$B$15,"None")</f>
        <v>Has Responded to consumer, No public response</v>
      </c>
      <c r="N18046" s="1" t="s">
        <v>25</v>
      </c>
      <c r="O18046" s="1" t="s">
        <v>26</v>
      </c>
      <c r="P18046" s="1" t="s">
        <v>36</v>
      </c>
      <c r="Q18046" s="1" t="s">
        <v>37</v>
      </c>
      <c r="R18046">
        <v>44634</v>
      </c>
      <c r="S18046" s="1" t="s">
        <v>443</v>
      </c>
      <c r="T18046">
        <v>20</v>
      </c>
    </row>
    <row r="18047" spans="1:20">
      <c r="A18047">
        <v>6743780</v>
      </c>
      <c r="B18047" s="1" t="s">
        <v>30</v>
      </c>
      <c r="C18047">
        <v>45009</v>
      </c>
      <c r="D18047">
        <v>45009</v>
      </c>
      <c r="E18047" s="1" t="s">
        <v>425</v>
      </c>
      <c r="F18047">
        <v>39.318522999999999</v>
      </c>
      <c r="G18047">
        <v>-75.507141000000004</v>
      </c>
      <c r="H18047" s="1" t="s">
        <v>47</v>
      </c>
      <c r="I18047" s="1" t="s">
        <v>54</v>
      </c>
      <c r="J18047" s="1" t="s">
        <v>58</v>
      </c>
      <c r="K18047" s="1" t="s">
        <v>341</v>
      </c>
      <c r="L18047" s="1" t="s">
        <v>24</v>
      </c>
      <c r="M18047" s="1" t="str">
        <f>_xlfn.XLOOKUP(Complaints[[#This Row],[Company public response]],Sheet1!$C$10:$C$15,Sheet1!$B$10:$B$15,"None")</f>
        <v>Has Responded to consumer, No public response</v>
      </c>
      <c r="N18047" s="1" t="s">
        <v>106</v>
      </c>
      <c r="O18047" s="1" t="s">
        <v>26</v>
      </c>
      <c r="P18047" s="1" t="s">
        <v>36</v>
      </c>
      <c r="Q18047" s="1" t="s">
        <v>37</v>
      </c>
      <c r="R18047">
        <v>45037</v>
      </c>
      <c r="S18047" s="1" t="s">
        <v>1270</v>
      </c>
      <c r="T18047">
        <v>28</v>
      </c>
    </row>
    <row r="18048" spans="1:20">
      <c r="A18048">
        <v>3023215</v>
      </c>
      <c r="B18048" s="1" t="s">
        <v>19</v>
      </c>
      <c r="C18048">
        <v>43361</v>
      </c>
      <c r="D18048">
        <v>43367</v>
      </c>
      <c r="E18048" s="1" t="s">
        <v>425</v>
      </c>
      <c r="F18048">
        <v>39.318522999999999</v>
      </c>
      <c r="G18048">
        <v>-75.507141000000004</v>
      </c>
      <c r="H18048" s="1" t="s">
        <v>47</v>
      </c>
      <c r="I18048" s="1" t="s">
        <v>54</v>
      </c>
      <c r="J18048" s="1" t="s">
        <v>227</v>
      </c>
      <c r="K18048" s="1" t="s">
        <v>228</v>
      </c>
      <c r="L18048" s="1" t="s">
        <v>24</v>
      </c>
      <c r="M18048" s="1" t="str">
        <f>_xlfn.XLOOKUP(Complaints[[#This Row],[Company public response]],Sheet1!$C$10:$C$15,Sheet1!$B$10:$B$15,"None")</f>
        <v>Has Responded to consumer, No public response</v>
      </c>
      <c r="N18048" s="1" t="s">
        <v>25</v>
      </c>
      <c r="O18048" s="1" t="s">
        <v>26</v>
      </c>
      <c r="P18048" s="1" t="s">
        <v>36</v>
      </c>
      <c r="Q18048" s="1" t="s">
        <v>37</v>
      </c>
      <c r="R18048">
        <v>43362</v>
      </c>
      <c r="S18048" s="1" t="s">
        <v>788</v>
      </c>
      <c r="T18048">
        <v>1</v>
      </c>
    </row>
    <row r="18049" spans="1:20">
      <c r="A18049">
        <v>3664783</v>
      </c>
      <c r="B18049" s="1" t="s">
        <v>122</v>
      </c>
      <c r="C18049">
        <v>43973</v>
      </c>
      <c r="D18049">
        <v>43973</v>
      </c>
      <c r="E18049" s="1" t="s">
        <v>425</v>
      </c>
      <c r="F18049">
        <v>39.318522999999999</v>
      </c>
      <c r="G18049">
        <v>-75.507141000000004</v>
      </c>
      <c r="H18049" s="1" t="s">
        <v>62</v>
      </c>
      <c r="I18049" s="1" t="s">
        <v>183</v>
      </c>
      <c r="J18049" s="1" t="s">
        <v>83</v>
      </c>
      <c r="K18049" s="1" t="s">
        <v>208</v>
      </c>
      <c r="L18049" s="1" t="s">
        <v>24</v>
      </c>
      <c r="M18049" s="1" t="str">
        <f>_xlfn.XLOOKUP(Complaints[[#This Row],[Company public response]],Sheet1!$C$10:$C$15,Sheet1!$B$10:$B$15,"None")</f>
        <v>Has Responded to consumer, No public response</v>
      </c>
      <c r="N18049" s="1" t="s">
        <v>25</v>
      </c>
      <c r="O18049" s="1" t="s">
        <v>26</v>
      </c>
      <c r="P18049" s="1" t="s">
        <v>36</v>
      </c>
      <c r="Q18049" s="1" t="s">
        <v>37</v>
      </c>
      <c r="R18049">
        <v>43998</v>
      </c>
      <c r="S18049" s="1" t="s">
        <v>1154</v>
      </c>
      <c r="T18049">
        <v>25</v>
      </c>
    </row>
    <row r="18050" spans="1:20">
      <c r="A18050">
        <v>3031991</v>
      </c>
      <c r="B18050" s="1" t="s">
        <v>19</v>
      </c>
      <c r="C18050">
        <v>43370</v>
      </c>
      <c r="D18050">
        <v>43376</v>
      </c>
      <c r="E18050" s="1" t="s">
        <v>425</v>
      </c>
      <c r="F18050">
        <v>39.318522999999999</v>
      </c>
      <c r="G18050">
        <v>-75.507141000000004</v>
      </c>
      <c r="H18050" s="1" t="s">
        <v>21</v>
      </c>
      <c r="I18050" s="1" t="s">
        <v>186</v>
      </c>
      <c r="J18050" s="1" t="s">
        <v>143</v>
      </c>
      <c r="K18050" s="1"/>
      <c r="L18050" s="1" t="s">
        <v>24</v>
      </c>
      <c r="M18050" s="1" t="str">
        <f>_xlfn.XLOOKUP(Complaints[[#This Row],[Company public response]],Sheet1!$C$10:$C$15,Sheet1!$B$10:$B$15,"None")</f>
        <v>Has Responded to consumer, No public response</v>
      </c>
      <c r="N18050" s="1" t="s">
        <v>25</v>
      </c>
      <c r="O18050" s="1" t="s">
        <v>26</v>
      </c>
      <c r="P18050" s="1" t="s">
        <v>36</v>
      </c>
      <c r="Q18050" s="1" t="s">
        <v>37</v>
      </c>
      <c r="R18050">
        <v>43386</v>
      </c>
      <c r="S18050" s="1" t="s">
        <v>759</v>
      </c>
      <c r="T18050">
        <v>16</v>
      </c>
    </row>
    <row r="18051" spans="1:20">
      <c r="A18051">
        <v>2984435</v>
      </c>
      <c r="B18051" s="1" t="s">
        <v>30</v>
      </c>
      <c r="C18051">
        <v>43319</v>
      </c>
      <c r="D18051">
        <v>43319</v>
      </c>
      <c r="E18051" s="1" t="s">
        <v>425</v>
      </c>
      <c r="F18051">
        <v>39.318522999999999</v>
      </c>
      <c r="G18051">
        <v>-75.507141000000004</v>
      </c>
      <c r="H18051" s="1" t="s">
        <v>47</v>
      </c>
      <c r="I18051" s="1" t="s">
        <v>54</v>
      </c>
      <c r="J18051" s="1" t="s">
        <v>163</v>
      </c>
      <c r="K18051" s="1" t="s">
        <v>198</v>
      </c>
      <c r="L18051" s="1" t="s">
        <v>24</v>
      </c>
      <c r="M18051" s="1" t="str">
        <f>_xlfn.XLOOKUP(Complaints[[#This Row],[Company public response]],Sheet1!$C$10:$C$15,Sheet1!$B$10:$B$15,"None")</f>
        <v>Has Responded to consumer, No public response</v>
      </c>
      <c r="N18051" s="1" t="s">
        <v>25</v>
      </c>
      <c r="O18051" s="1" t="s">
        <v>26</v>
      </c>
      <c r="P18051" s="1" t="s">
        <v>36</v>
      </c>
      <c r="Q18051" s="1" t="s">
        <v>37</v>
      </c>
      <c r="R18051">
        <v>43337</v>
      </c>
      <c r="S18051" s="1" t="s">
        <v>704</v>
      </c>
      <c r="T18051">
        <v>18</v>
      </c>
    </row>
    <row r="18052" spans="1:20">
      <c r="A18052">
        <v>4102691</v>
      </c>
      <c r="B18052" s="1" t="s">
        <v>19</v>
      </c>
      <c r="C18052">
        <v>44224</v>
      </c>
      <c r="D18052">
        <v>44225</v>
      </c>
      <c r="E18052" s="1" t="s">
        <v>425</v>
      </c>
      <c r="F18052">
        <v>39.318522999999999</v>
      </c>
      <c r="G18052">
        <v>-75.507141000000004</v>
      </c>
      <c r="H18052" s="1" t="s">
        <v>62</v>
      </c>
      <c r="I18052" s="1" t="s">
        <v>63</v>
      </c>
      <c r="J18052" s="1" t="s">
        <v>77</v>
      </c>
      <c r="K18052" s="1" t="s">
        <v>320</v>
      </c>
      <c r="L18052" s="1" t="s">
        <v>24</v>
      </c>
      <c r="M18052" s="1" t="str">
        <f>_xlfn.XLOOKUP(Complaints[[#This Row],[Company public response]],Sheet1!$C$10:$C$15,Sheet1!$B$10:$B$15,"None")</f>
        <v>Has Responded to consumer, No public response</v>
      </c>
      <c r="N18052" s="1" t="s">
        <v>35</v>
      </c>
      <c r="O18052" s="1" t="s">
        <v>26</v>
      </c>
      <c r="P18052" s="1" t="s">
        <v>36</v>
      </c>
      <c r="Q18052" s="1" t="s">
        <v>37</v>
      </c>
      <c r="R18052">
        <v>44242</v>
      </c>
      <c r="S18052" s="1" t="s">
        <v>567</v>
      </c>
      <c r="T18052">
        <v>18</v>
      </c>
    </row>
    <row r="18053" spans="1:20">
      <c r="A18053">
        <v>4215827</v>
      </c>
      <c r="B18053" s="1" t="s">
        <v>19</v>
      </c>
      <c r="C18053">
        <v>44267</v>
      </c>
      <c r="D18053">
        <v>44270</v>
      </c>
      <c r="E18053" s="1" t="s">
        <v>425</v>
      </c>
      <c r="F18053">
        <v>39.318522999999999</v>
      </c>
      <c r="G18053">
        <v>-75.507141000000004</v>
      </c>
      <c r="H18053" s="1" t="s">
        <v>47</v>
      </c>
      <c r="I18053" s="1" t="s">
        <v>54</v>
      </c>
      <c r="J18053" s="1" t="s">
        <v>289</v>
      </c>
      <c r="K18053" s="1" t="s">
        <v>505</v>
      </c>
      <c r="L18053" s="1" t="s">
        <v>24</v>
      </c>
      <c r="M18053" s="1" t="str">
        <f>_xlfn.XLOOKUP(Complaints[[#This Row],[Company public response]],Sheet1!$C$10:$C$15,Sheet1!$B$10:$B$15,"None")</f>
        <v>Has Responded to consumer, No public response</v>
      </c>
      <c r="N18053" s="1" t="s">
        <v>106</v>
      </c>
      <c r="O18053" s="1" t="s">
        <v>26</v>
      </c>
      <c r="P18053" s="1" t="s">
        <v>36</v>
      </c>
      <c r="Q18053" s="1" t="s">
        <v>37</v>
      </c>
      <c r="R18053">
        <v>44274</v>
      </c>
      <c r="S18053" s="1" t="s">
        <v>413</v>
      </c>
      <c r="T18053">
        <v>7</v>
      </c>
    </row>
    <row r="18054" spans="1:20">
      <c r="A18054">
        <v>5460798</v>
      </c>
      <c r="B18054" s="1" t="s">
        <v>30</v>
      </c>
      <c r="C18054">
        <v>44669</v>
      </c>
      <c r="D18054">
        <v>44669</v>
      </c>
      <c r="E18054" s="1" t="s">
        <v>425</v>
      </c>
      <c r="F18054">
        <v>39.318522999999999</v>
      </c>
      <c r="G18054">
        <v>-75.507141000000004</v>
      </c>
      <c r="H18054" s="1" t="s">
        <v>47</v>
      </c>
      <c r="I18054" s="1" t="s">
        <v>54</v>
      </c>
      <c r="J18054" s="1" t="s">
        <v>70</v>
      </c>
      <c r="K18054" s="1" t="s">
        <v>71</v>
      </c>
      <c r="L18054" s="1" t="s">
        <v>24</v>
      </c>
      <c r="M18054" s="1" t="str">
        <f>_xlfn.XLOOKUP(Complaints[[#This Row],[Company public response]],Sheet1!$C$10:$C$15,Sheet1!$B$10:$B$15,"None")</f>
        <v>Has Responded to consumer, No public response</v>
      </c>
      <c r="N18054" s="1" t="s">
        <v>35</v>
      </c>
      <c r="O18054" s="1" t="s">
        <v>26</v>
      </c>
      <c r="P18054" s="1" t="s">
        <v>36</v>
      </c>
      <c r="Q18054" s="1" t="s">
        <v>37</v>
      </c>
      <c r="R18054">
        <v>44671</v>
      </c>
      <c r="S18054" s="1" t="s">
        <v>165</v>
      </c>
      <c r="T18054">
        <v>2</v>
      </c>
    </row>
    <row r="18055" spans="1:20">
      <c r="A18055">
        <v>3252690</v>
      </c>
      <c r="B18055" s="1" t="s">
        <v>19</v>
      </c>
      <c r="C18055">
        <v>43607</v>
      </c>
      <c r="D18055">
        <v>43616</v>
      </c>
      <c r="E18055" s="1" t="s">
        <v>425</v>
      </c>
      <c r="F18055">
        <v>39.318522999999999</v>
      </c>
      <c r="G18055">
        <v>-75.507141000000004</v>
      </c>
      <c r="H18055" s="1" t="s">
        <v>62</v>
      </c>
      <c r="I18055" s="1" t="s">
        <v>73</v>
      </c>
      <c r="J18055" s="1" t="s">
        <v>83</v>
      </c>
      <c r="K18055" s="1" t="s">
        <v>208</v>
      </c>
      <c r="L18055" s="1" t="s">
        <v>24</v>
      </c>
      <c r="M18055" s="1" t="str">
        <f>_xlfn.XLOOKUP(Complaints[[#This Row],[Company public response]],Sheet1!$C$10:$C$15,Sheet1!$B$10:$B$15,"None")</f>
        <v>Has Responded to consumer, No public response</v>
      </c>
      <c r="N18055" s="1" t="s">
        <v>25</v>
      </c>
      <c r="O18055" s="1" t="s">
        <v>26</v>
      </c>
      <c r="P18055" s="1" t="s">
        <v>36</v>
      </c>
      <c r="Q18055" s="1" t="s">
        <v>37</v>
      </c>
      <c r="R18055">
        <v>43618</v>
      </c>
      <c r="S18055" s="1" t="s">
        <v>1086</v>
      </c>
      <c r="T18055">
        <v>11</v>
      </c>
    </row>
    <row r="18056" spans="1:20">
      <c r="A18056">
        <v>6889967</v>
      </c>
      <c r="B18056" s="1" t="s">
        <v>30</v>
      </c>
      <c r="C18056">
        <v>45041</v>
      </c>
      <c r="D18056">
        <v>45041</v>
      </c>
      <c r="E18056" s="1" t="s">
        <v>425</v>
      </c>
      <c r="F18056">
        <v>39.318522999999999</v>
      </c>
      <c r="G18056">
        <v>-75.507141000000004</v>
      </c>
      <c r="H18056" s="1" t="s">
        <v>47</v>
      </c>
      <c r="I18056" s="1" t="s">
        <v>54</v>
      </c>
      <c r="J18056" s="1" t="s">
        <v>163</v>
      </c>
      <c r="K18056" s="1" t="s">
        <v>198</v>
      </c>
      <c r="L18056" s="1" t="s">
        <v>24</v>
      </c>
      <c r="M18056" s="1" t="str">
        <f>_xlfn.XLOOKUP(Complaints[[#This Row],[Company public response]],Sheet1!$C$10:$C$15,Sheet1!$B$10:$B$15,"None")</f>
        <v>Has Responded to consumer, No public response</v>
      </c>
      <c r="N18056" s="1" t="s">
        <v>35</v>
      </c>
      <c r="O18056" s="1" t="s">
        <v>26</v>
      </c>
      <c r="P18056" s="1" t="s">
        <v>36</v>
      </c>
      <c r="Q18056" s="1" t="s">
        <v>37</v>
      </c>
      <c r="R18056">
        <v>45045</v>
      </c>
      <c r="S18056" s="1" t="s">
        <v>836</v>
      </c>
      <c r="T18056">
        <v>4</v>
      </c>
    </row>
    <row r="18057" spans="1:20">
      <c r="A18057">
        <v>3302159</v>
      </c>
      <c r="B18057" s="1" t="s">
        <v>19</v>
      </c>
      <c r="C18057">
        <v>43654</v>
      </c>
      <c r="D18057">
        <v>43656</v>
      </c>
      <c r="E18057" s="1" t="s">
        <v>425</v>
      </c>
      <c r="F18057">
        <v>39.318522999999999</v>
      </c>
      <c r="G18057">
        <v>-75.507141000000004</v>
      </c>
      <c r="H18057" s="1" t="s">
        <v>97</v>
      </c>
      <c r="I18057" s="1" t="s">
        <v>98</v>
      </c>
      <c r="J18057" s="1" t="s">
        <v>42</v>
      </c>
      <c r="K18057" s="1" t="s">
        <v>68</v>
      </c>
      <c r="L18057" s="1" t="s">
        <v>24</v>
      </c>
      <c r="M18057" s="1" t="str">
        <f>_xlfn.XLOOKUP(Complaints[[#This Row],[Company public response]],Sheet1!$C$10:$C$15,Sheet1!$B$10:$B$15,"None")</f>
        <v>Has Responded to consumer, No public response</v>
      </c>
      <c r="N18057" s="1" t="s">
        <v>25</v>
      </c>
      <c r="O18057" s="1" t="s">
        <v>26</v>
      </c>
      <c r="P18057" s="1" t="s">
        <v>36</v>
      </c>
      <c r="Q18057" s="1" t="s">
        <v>37</v>
      </c>
      <c r="R18057">
        <v>43662</v>
      </c>
      <c r="S18057" s="1" t="s">
        <v>1064</v>
      </c>
      <c r="T18057">
        <v>8</v>
      </c>
    </row>
    <row r="18058" spans="1:20">
      <c r="A18058">
        <v>5564978</v>
      </c>
      <c r="B18058" s="1" t="s">
        <v>30</v>
      </c>
      <c r="C18058">
        <v>44697</v>
      </c>
      <c r="D18058">
        <v>44697</v>
      </c>
      <c r="E18058" s="1" t="s">
        <v>425</v>
      </c>
      <c r="F18058">
        <v>39.318522999999999</v>
      </c>
      <c r="G18058">
        <v>-75.507141000000004</v>
      </c>
      <c r="H18058" s="1" t="s">
        <v>62</v>
      </c>
      <c r="I18058" s="1" t="s">
        <v>73</v>
      </c>
      <c r="J18058" s="1" t="s">
        <v>83</v>
      </c>
      <c r="K18058" s="1" t="s">
        <v>208</v>
      </c>
      <c r="L18058" s="1" t="s">
        <v>24</v>
      </c>
      <c r="M18058" s="1" t="str">
        <f>_xlfn.XLOOKUP(Complaints[[#This Row],[Company public response]],Sheet1!$C$10:$C$15,Sheet1!$B$10:$B$15,"None")</f>
        <v>Has Responded to consumer, No public response</v>
      </c>
      <c r="N18058" s="1" t="s">
        <v>25</v>
      </c>
      <c r="O18058" s="1" t="s">
        <v>26</v>
      </c>
      <c r="P18058" s="1" t="s">
        <v>36</v>
      </c>
      <c r="Q18058" s="1" t="s">
        <v>37</v>
      </c>
      <c r="R18058">
        <v>44700</v>
      </c>
      <c r="S18058" s="1" t="s">
        <v>344</v>
      </c>
      <c r="T18058">
        <v>3</v>
      </c>
    </row>
    <row r="18059" spans="1:20">
      <c r="A18059">
        <v>4610602</v>
      </c>
      <c r="B18059" s="1" t="s">
        <v>30</v>
      </c>
      <c r="C18059">
        <v>44415</v>
      </c>
      <c r="D18059">
        <v>44415</v>
      </c>
      <c r="E18059" s="1" t="s">
        <v>425</v>
      </c>
      <c r="F18059">
        <v>39.318522999999999</v>
      </c>
      <c r="G18059">
        <v>-75.507141000000004</v>
      </c>
      <c r="H18059" s="1" t="s">
        <v>40</v>
      </c>
      <c r="I18059" s="1" t="s">
        <v>41</v>
      </c>
      <c r="J18059" s="1" t="s">
        <v>42</v>
      </c>
      <c r="K18059" s="1" t="s">
        <v>43</v>
      </c>
      <c r="L18059" s="1" t="s">
        <v>24</v>
      </c>
      <c r="M18059" s="1" t="str">
        <f>_xlfn.XLOOKUP(Complaints[[#This Row],[Company public response]],Sheet1!$C$10:$C$15,Sheet1!$B$10:$B$15,"None")</f>
        <v>Has Responded to consumer, No public response</v>
      </c>
      <c r="N18059" s="1" t="s">
        <v>25</v>
      </c>
      <c r="O18059" s="1" t="s">
        <v>26</v>
      </c>
      <c r="P18059" s="1" t="s">
        <v>36</v>
      </c>
      <c r="Q18059" s="1" t="s">
        <v>37</v>
      </c>
      <c r="R18059">
        <v>44426</v>
      </c>
      <c r="S18059" s="1" t="s">
        <v>407</v>
      </c>
      <c r="T18059">
        <v>11</v>
      </c>
    </row>
    <row r="18060" spans="1:20">
      <c r="A18060">
        <v>5978630</v>
      </c>
      <c r="B18060" s="1" t="s">
        <v>122</v>
      </c>
      <c r="C18060">
        <v>44817</v>
      </c>
      <c r="D18060">
        <v>44817</v>
      </c>
      <c r="E18060" s="1" t="s">
        <v>425</v>
      </c>
      <c r="F18060">
        <v>39.318522999999999</v>
      </c>
      <c r="G18060">
        <v>-75.507141000000004</v>
      </c>
      <c r="H18060" s="1" t="s">
        <v>21</v>
      </c>
      <c r="I18060" s="1" t="s">
        <v>194</v>
      </c>
      <c r="J18060" s="1" t="s">
        <v>143</v>
      </c>
      <c r="K18060" s="1"/>
      <c r="L18060" s="1" t="s">
        <v>24</v>
      </c>
      <c r="M18060" s="1" t="str">
        <f>_xlfn.XLOOKUP(Complaints[[#This Row],[Company public response]],Sheet1!$C$10:$C$15,Sheet1!$B$10:$B$15,"None")</f>
        <v>Has Responded to consumer, No public response</v>
      </c>
      <c r="N18060" s="1" t="s">
        <v>106</v>
      </c>
      <c r="O18060" s="1" t="s">
        <v>26</v>
      </c>
      <c r="P18060" s="1" t="s">
        <v>36</v>
      </c>
      <c r="Q18060" s="1" t="s">
        <v>37</v>
      </c>
      <c r="R18060">
        <v>44823</v>
      </c>
      <c r="S18060" s="1" t="s">
        <v>632</v>
      </c>
      <c r="T18060">
        <v>6</v>
      </c>
    </row>
    <row r="18061" spans="1:20">
      <c r="A18061">
        <v>5834520</v>
      </c>
      <c r="B18061" s="1" t="s">
        <v>166</v>
      </c>
      <c r="C18061">
        <v>44775</v>
      </c>
      <c r="D18061">
        <v>44775</v>
      </c>
      <c r="E18061" s="1" t="s">
        <v>425</v>
      </c>
      <c r="F18061">
        <v>39.318522999999999</v>
      </c>
      <c r="G18061">
        <v>-75.507141000000004</v>
      </c>
      <c r="H18061" s="1" t="s">
        <v>21</v>
      </c>
      <c r="I18061" s="1" t="s">
        <v>22</v>
      </c>
      <c r="J18061" s="1" t="s">
        <v>143</v>
      </c>
      <c r="K18061" s="1"/>
      <c r="L18061" s="1" t="s">
        <v>24</v>
      </c>
      <c r="M18061" s="1" t="str">
        <f>_xlfn.XLOOKUP(Complaints[[#This Row],[Company public response]],Sheet1!$C$10:$C$15,Sheet1!$B$10:$B$15,"None")</f>
        <v>Has Responded to consumer, No public response</v>
      </c>
      <c r="N18061" s="1" t="s">
        <v>25</v>
      </c>
      <c r="O18061" s="1" t="s">
        <v>26</v>
      </c>
      <c r="P18061" s="1" t="s">
        <v>36</v>
      </c>
      <c r="Q18061" s="1" t="s">
        <v>37</v>
      </c>
      <c r="R18061">
        <v>44793</v>
      </c>
      <c r="S18061" s="1" t="s">
        <v>730</v>
      </c>
      <c r="T18061">
        <v>18</v>
      </c>
    </row>
    <row r="18062" spans="1:20">
      <c r="A18062">
        <v>3104944</v>
      </c>
      <c r="B18062" s="1" t="s">
        <v>19</v>
      </c>
      <c r="C18062">
        <v>43453</v>
      </c>
      <c r="D18062">
        <v>43455</v>
      </c>
      <c r="E18062" s="1" t="s">
        <v>425</v>
      </c>
      <c r="F18062">
        <v>39.318522999999999</v>
      </c>
      <c r="G18062">
        <v>-75.507141000000004</v>
      </c>
      <c r="H18062" s="1" t="s">
        <v>47</v>
      </c>
      <c r="I18062" s="1" t="s">
        <v>54</v>
      </c>
      <c r="J18062" s="1" t="s">
        <v>163</v>
      </c>
      <c r="K18062" s="1" t="s">
        <v>198</v>
      </c>
      <c r="L18062" s="1" t="s">
        <v>24</v>
      </c>
      <c r="M18062" s="1" t="str">
        <f>_xlfn.XLOOKUP(Complaints[[#This Row],[Company public response]],Sheet1!$C$10:$C$15,Sheet1!$B$10:$B$15,"None")</f>
        <v>Has Responded to consumer, No public response</v>
      </c>
      <c r="N18062" s="1" t="s">
        <v>35</v>
      </c>
      <c r="O18062" s="1" t="s">
        <v>26</v>
      </c>
      <c r="P18062" s="1" t="s">
        <v>36</v>
      </c>
      <c r="Q18062" s="1" t="s">
        <v>37</v>
      </c>
      <c r="R18062">
        <v>43460</v>
      </c>
      <c r="S18062" s="1" t="s">
        <v>244</v>
      </c>
      <c r="T18062">
        <v>7</v>
      </c>
    </row>
    <row r="18063" spans="1:20">
      <c r="A18063">
        <v>2471473</v>
      </c>
      <c r="B18063" s="1" t="s">
        <v>30</v>
      </c>
      <c r="C18063">
        <v>42856</v>
      </c>
      <c r="D18063">
        <v>42856</v>
      </c>
      <c r="E18063" s="1" t="s">
        <v>425</v>
      </c>
      <c r="F18063">
        <v>39.318522999999999</v>
      </c>
      <c r="G18063">
        <v>-75.507141000000004</v>
      </c>
      <c r="H18063" s="1" t="s">
        <v>62</v>
      </c>
      <c r="I18063" s="1" t="s">
        <v>73</v>
      </c>
      <c r="J18063" s="1" t="s">
        <v>83</v>
      </c>
      <c r="K18063" s="1" t="s">
        <v>208</v>
      </c>
      <c r="L18063" s="1" t="s">
        <v>24</v>
      </c>
      <c r="M18063" s="1" t="str">
        <f>_xlfn.XLOOKUP(Complaints[[#This Row],[Company public response]],Sheet1!$C$10:$C$15,Sheet1!$B$10:$B$15,"None")</f>
        <v>Has Responded to consumer, No public response</v>
      </c>
      <c r="N18063" s="1" t="s">
        <v>106</v>
      </c>
      <c r="O18063" s="1" t="s">
        <v>26</v>
      </c>
      <c r="P18063" s="1" t="s">
        <v>36</v>
      </c>
      <c r="Q18063" s="1" t="s">
        <v>37</v>
      </c>
      <c r="R18063">
        <v>42871</v>
      </c>
      <c r="S18063" s="1" t="s">
        <v>991</v>
      </c>
      <c r="T18063">
        <v>15</v>
      </c>
    </row>
    <row r="18064" spans="1:20">
      <c r="A18064">
        <v>3710060</v>
      </c>
      <c r="B18064" s="1" t="s">
        <v>30</v>
      </c>
      <c r="C18064">
        <v>44004</v>
      </c>
      <c r="D18064">
        <v>44004</v>
      </c>
      <c r="E18064" s="1" t="s">
        <v>425</v>
      </c>
      <c r="F18064">
        <v>39.318522999999999</v>
      </c>
      <c r="G18064">
        <v>-75.507141000000004</v>
      </c>
      <c r="H18064" s="1" t="s">
        <v>47</v>
      </c>
      <c r="I18064" s="1" t="s">
        <v>54</v>
      </c>
      <c r="J18064" s="1" t="s">
        <v>289</v>
      </c>
      <c r="K18064" s="1" t="s">
        <v>290</v>
      </c>
      <c r="L18064" s="1" t="s">
        <v>24</v>
      </c>
      <c r="M18064" s="1" t="str">
        <f>_xlfn.XLOOKUP(Complaints[[#This Row],[Company public response]],Sheet1!$C$10:$C$15,Sheet1!$B$10:$B$15,"None")</f>
        <v>Has Responded to consumer, No public response</v>
      </c>
      <c r="N18064" s="1" t="s">
        <v>25</v>
      </c>
      <c r="O18064" s="1" t="s">
        <v>26</v>
      </c>
      <c r="P18064" s="1" t="s">
        <v>36</v>
      </c>
      <c r="Q18064" s="1" t="s">
        <v>37</v>
      </c>
      <c r="R18064">
        <v>44024</v>
      </c>
      <c r="S18064" s="1" t="s">
        <v>1085</v>
      </c>
      <c r="T18064">
        <v>20</v>
      </c>
    </row>
    <row r="18065" spans="1:20">
      <c r="A18065">
        <v>6053213</v>
      </c>
      <c r="B18065" s="1" t="s">
        <v>30</v>
      </c>
      <c r="C18065">
        <v>44839</v>
      </c>
      <c r="D18065">
        <v>44839</v>
      </c>
      <c r="E18065" s="1" t="s">
        <v>425</v>
      </c>
      <c r="F18065">
        <v>39.318522999999999</v>
      </c>
      <c r="G18065">
        <v>-75.507141000000004</v>
      </c>
      <c r="H18065" s="1" t="s">
        <v>47</v>
      </c>
      <c r="I18065" s="1" t="s">
        <v>54</v>
      </c>
      <c r="J18065" s="1" t="s">
        <v>42</v>
      </c>
      <c r="K18065" s="1" t="s">
        <v>133</v>
      </c>
      <c r="L18065" s="1" t="s">
        <v>24</v>
      </c>
      <c r="M18065" s="1" t="str">
        <f>_xlfn.XLOOKUP(Complaints[[#This Row],[Company public response]],Sheet1!$C$10:$C$15,Sheet1!$B$10:$B$15,"None")</f>
        <v>Has Responded to consumer, No public response</v>
      </c>
      <c r="N18065" s="1" t="s">
        <v>25</v>
      </c>
      <c r="O18065" s="1" t="s">
        <v>26</v>
      </c>
      <c r="P18065" s="1" t="s">
        <v>36</v>
      </c>
      <c r="Q18065" s="1" t="s">
        <v>37</v>
      </c>
      <c r="R18065">
        <v>44857</v>
      </c>
      <c r="S18065" s="1" t="s">
        <v>1010</v>
      </c>
      <c r="T18065">
        <v>18</v>
      </c>
    </row>
    <row r="18066" spans="1:20">
      <c r="A18066">
        <v>3056934</v>
      </c>
      <c r="B18066" s="1" t="s">
        <v>30</v>
      </c>
      <c r="C18066">
        <v>43399</v>
      </c>
      <c r="D18066">
        <v>43399</v>
      </c>
      <c r="E18066" s="1" t="s">
        <v>425</v>
      </c>
      <c r="F18066">
        <v>39.318522999999999</v>
      </c>
      <c r="G18066">
        <v>-75.507141000000004</v>
      </c>
      <c r="H18066" s="1" t="s">
        <v>47</v>
      </c>
      <c r="I18066" s="1" t="s">
        <v>54</v>
      </c>
      <c r="J18066" s="1" t="s">
        <v>70</v>
      </c>
      <c r="K18066" s="1" t="s">
        <v>71</v>
      </c>
      <c r="L18066" s="1" t="s">
        <v>24</v>
      </c>
      <c r="M18066" s="1" t="str">
        <f>_xlfn.XLOOKUP(Complaints[[#This Row],[Company public response]],Sheet1!$C$10:$C$15,Sheet1!$B$10:$B$15,"None")</f>
        <v>Has Responded to consumer, No public response</v>
      </c>
      <c r="N18066" s="1" t="s">
        <v>25</v>
      </c>
      <c r="O18066" s="1" t="s">
        <v>26</v>
      </c>
      <c r="P18066" s="1" t="s">
        <v>36</v>
      </c>
      <c r="Q18066" s="1" t="s">
        <v>37</v>
      </c>
      <c r="R18066">
        <v>43419</v>
      </c>
      <c r="S18066" s="1" t="s">
        <v>404</v>
      </c>
      <c r="T18066">
        <v>20</v>
      </c>
    </row>
    <row r="18067" spans="1:20">
      <c r="A18067">
        <v>2980922</v>
      </c>
      <c r="B18067" s="1" t="s">
        <v>30</v>
      </c>
      <c r="C18067">
        <v>43314</v>
      </c>
      <c r="D18067">
        <v>43314</v>
      </c>
      <c r="E18067" s="1" t="s">
        <v>425</v>
      </c>
      <c r="F18067">
        <v>39.318522999999999</v>
      </c>
      <c r="G18067">
        <v>-75.507141000000004</v>
      </c>
      <c r="H18067" s="1" t="s">
        <v>107</v>
      </c>
      <c r="I18067" s="1" t="s">
        <v>108</v>
      </c>
      <c r="J18067" s="1" t="s">
        <v>241</v>
      </c>
      <c r="K18067" s="1" t="s">
        <v>242</v>
      </c>
      <c r="L18067" s="1" t="s">
        <v>24</v>
      </c>
      <c r="M18067" s="1" t="str">
        <f>_xlfn.XLOOKUP(Complaints[[#This Row],[Company public response]],Sheet1!$C$10:$C$15,Sheet1!$B$10:$B$15,"None")</f>
        <v>Has Responded to consumer, No public response</v>
      </c>
      <c r="N18067" s="1" t="s">
        <v>25</v>
      </c>
      <c r="O18067" s="1" t="s">
        <v>26</v>
      </c>
      <c r="P18067" s="1" t="s">
        <v>36</v>
      </c>
      <c r="Q18067" s="1" t="s">
        <v>37</v>
      </c>
      <c r="R18067">
        <v>43321</v>
      </c>
      <c r="S18067" s="1" t="s">
        <v>572</v>
      </c>
      <c r="T18067">
        <v>7</v>
      </c>
    </row>
    <row r="18068" spans="1:20">
      <c r="A18068">
        <v>5557492</v>
      </c>
      <c r="B18068" s="1" t="s">
        <v>30</v>
      </c>
      <c r="C18068">
        <v>44694</v>
      </c>
      <c r="D18068">
        <v>44694</v>
      </c>
      <c r="E18068" s="1" t="s">
        <v>425</v>
      </c>
      <c r="F18068">
        <v>39.318522999999999</v>
      </c>
      <c r="G18068">
        <v>-75.507141000000004</v>
      </c>
      <c r="H18068" s="1" t="s">
        <v>47</v>
      </c>
      <c r="I18068" s="1" t="s">
        <v>54</v>
      </c>
      <c r="J18068" s="1" t="s">
        <v>58</v>
      </c>
      <c r="K18068" s="1" t="s">
        <v>59</v>
      </c>
      <c r="L18068" s="1" t="s">
        <v>24</v>
      </c>
      <c r="M18068" s="1" t="str">
        <f>_xlfn.XLOOKUP(Complaints[[#This Row],[Company public response]],Sheet1!$C$10:$C$15,Sheet1!$B$10:$B$15,"None")</f>
        <v>Has Responded to consumer, No public response</v>
      </c>
      <c r="N18068" s="1" t="s">
        <v>106</v>
      </c>
      <c r="O18068" s="1" t="s">
        <v>26</v>
      </c>
      <c r="P18068" s="1" t="s">
        <v>36</v>
      </c>
      <c r="Q18068" s="1" t="s">
        <v>37</v>
      </c>
      <c r="R18068">
        <v>44701</v>
      </c>
      <c r="S18068" s="1" t="s">
        <v>1326</v>
      </c>
      <c r="T18068">
        <v>7</v>
      </c>
    </row>
    <row r="18069" spans="1:20">
      <c r="A18069">
        <v>2945445</v>
      </c>
      <c r="B18069" s="1" t="s">
        <v>122</v>
      </c>
      <c r="C18069">
        <v>43276</v>
      </c>
      <c r="D18069">
        <v>43276</v>
      </c>
      <c r="E18069" s="1" t="s">
        <v>425</v>
      </c>
      <c r="F18069">
        <v>39.318522999999999</v>
      </c>
      <c r="G18069">
        <v>-75.507141000000004</v>
      </c>
      <c r="H18069" s="1" t="s">
        <v>47</v>
      </c>
      <c r="I18069" s="1" t="s">
        <v>54</v>
      </c>
      <c r="J18069" s="1" t="s">
        <v>70</v>
      </c>
      <c r="K18069" s="1" t="s">
        <v>71</v>
      </c>
      <c r="L18069" s="1" t="s">
        <v>24</v>
      </c>
      <c r="M18069" s="1" t="str">
        <f>_xlfn.XLOOKUP(Complaints[[#This Row],[Company public response]],Sheet1!$C$10:$C$15,Sheet1!$B$10:$B$15,"None")</f>
        <v>Has Responded to consumer, No public response</v>
      </c>
      <c r="N18069" s="1" t="s">
        <v>35</v>
      </c>
      <c r="O18069" s="1" t="s">
        <v>26</v>
      </c>
      <c r="P18069" s="1" t="s">
        <v>36</v>
      </c>
      <c r="Q18069" s="1" t="s">
        <v>37</v>
      </c>
      <c r="R18069">
        <v>43288</v>
      </c>
      <c r="S18069" s="1" t="s">
        <v>1125</v>
      </c>
      <c r="T18069">
        <v>12</v>
      </c>
    </row>
    <row r="18070" spans="1:20">
      <c r="A18070">
        <v>3030639</v>
      </c>
      <c r="B18070" s="1" t="s">
        <v>19</v>
      </c>
      <c r="C18070">
        <v>43363</v>
      </c>
      <c r="D18070">
        <v>43370</v>
      </c>
      <c r="E18070" s="1" t="s">
        <v>425</v>
      </c>
      <c r="F18070">
        <v>39.318522999999999</v>
      </c>
      <c r="G18070">
        <v>-75.507141000000004</v>
      </c>
      <c r="H18070" s="1" t="s">
        <v>21</v>
      </c>
      <c r="I18070" s="1" t="s">
        <v>194</v>
      </c>
      <c r="J18070" s="1" t="s">
        <v>143</v>
      </c>
      <c r="K18070" s="1"/>
      <c r="L18070" s="1" t="s">
        <v>24</v>
      </c>
      <c r="M18070" s="1" t="str">
        <f>_xlfn.XLOOKUP(Complaints[[#This Row],[Company public response]],Sheet1!$C$10:$C$15,Sheet1!$B$10:$B$15,"None")</f>
        <v>Has Responded to consumer, No public response</v>
      </c>
      <c r="N18070" s="1" t="s">
        <v>25</v>
      </c>
      <c r="O18070" s="1" t="s">
        <v>26</v>
      </c>
      <c r="P18070" s="1" t="s">
        <v>36</v>
      </c>
      <c r="Q18070" s="1" t="s">
        <v>37</v>
      </c>
      <c r="R18070">
        <v>43367</v>
      </c>
      <c r="S18070" s="1" t="s">
        <v>1334</v>
      </c>
      <c r="T18070">
        <v>4</v>
      </c>
    </row>
    <row r="18071" spans="1:20">
      <c r="A18071">
        <v>4047652</v>
      </c>
      <c r="B18071" s="1" t="s">
        <v>30</v>
      </c>
      <c r="C18071">
        <v>44201</v>
      </c>
      <c r="D18071">
        <v>44201</v>
      </c>
      <c r="E18071" s="1" t="s">
        <v>425</v>
      </c>
      <c r="F18071">
        <v>39.318522999999999</v>
      </c>
      <c r="G18071">
        <v>-75.507141000000004</v>
      </c>
      <c r="H18071" s="1" t="s">
        <v>40</v>
      </c>
      <c r="I18071" s="1" t="s">
        <v>41</v>
      </c>
      <c r="J18071" s="1" t="s">
        <v>113</v>
      </c>
      <c r="K18071" s="1" t="s">
        <v>375</v>
      </c>
      <c r="L18071" s="1" t="s">
        <v>24</v>
      </c>
      <c r="M18071" s="1" t="str">
        <f>_xlfn.XLOOKUP(Complaints[[#This Row],[Company public response]],Sheet1!$C$10:$C$15,Sheet1!$B$10:$B$15,"None")</f>
        <v>Has Responded to consumer, No public response</v>
      </c>
      <c r="N18071" s="1" t="s">
        <v>25</v>
      </c>
      <c r="O18071" s="1" t="s">
        <v>26</v>
      </c>
      <c r="P18071" s="1" t="s">
        <v>36</v>
      </c>
      <c r="Q18071" s="1" t="s">
        <v>37</v>
      </c>
      <c r="R18071">
        <v>44212</v>
      </c>
      <c r="S18071" s="1" t="s">
        <v>868</v>
      </c>
      <c r="T18071">
        <v>11</v>
      </c>
    </row>
    <row r="18072" spans="1:20">
      <c r="A18072">
        <v>3807946</v>
      </c>
      <c r="B18072" s="1" t="s">
        <v>30</v>
      </c>
      <c r="C18072">
        <v>44064</v>
      </c>
      <c r="D18072">
        <v>44064</v>
      </c>
      <c r="E18072" s="1" t="s">
        <v>425</v>
      </c>
      <c r="F18072">
        <v>39.318522999999999</v>
      </c>
      <c r="G18072">
        <v>-75.507141000000004</v>
      </c>
      <c r="H18072" s="1" t="s">
        <v>47</v>
      </c>
      <c r="I18072" s="1" t="s">
        <v>54</v>
      </c>
      <c r="J18072" s="1" t="s">
        <v>289</v>
      </c>
      <c r="K18072" s="1" t="s">
        <v>505</v>
      </c>
      <c r="L18072" s="1" t="s">
        <v>24</v>
      </c>
      <c r="M18072" s="1" t="str">
        <f>_xlfn.XLOOKUP(Complaints[[#This Row],[Company public response]],Sheet1!$C$10:$C$15,Sheet1!$B$10:$B$15,"None")</f>
        <v>Has Responded to consumer, No public response</v>
      </c>
      <c r="N18072" s="1" t="s">
        <v>106</v>
      </c>
      <c r="O18072" s="1" t="s">
        <v>26</v>
      </c>
      <c r="P18072" s="1" t="s">
        <v>36</v>
      </c>
      <c r="Q18072" s="1" t="s">
        <v>37</v>
      </c>
      <c r="R18072">
        <v>44068</v>
      </c>
      <c r="S18072" s="1" t="s">
        <v>1428</v>
      </c>
      <c r="T18072">
        <v>4</v>
      </c>
    </row>
    <row r="18073" spans="1:20">
      <c r="A18073">
        <v>4057625</v>
      </c>
      <c r="B18073" s="1" t="s">
        <v>19</v>
      </c>
      <c r="C18073">
        <v>44204</v>
      </c>
      <c r="D18073">
        <v>44204</v>
      </c>
      <c r="E18073" s="1" t="s">
        <v>425</v>
      </c>
      <c r="F18073">
        <v>39.318522999999999</v>
      </c>
      <c r="G18073">
        <v>-75.507141000000004</v>
      </c>
      <c r="H18073" s="1" t="s">
        <v>47</v>
      </c>
      <c r="I18073" s="1" t="s">
        <v>54</v>
      </c>
      <c r="J18073" s="1" t="s">
        <v>289</v>
      </c>
      <c r="K18073" s="1" t="s">
        <v>290</v>
      </c>
      <c r="L18073" s="1" t="s">
        <v>24</v>
      </c>
      <c r="M18073" s="1" t="str">
        <f>_xlfn.XLOOKUP(Complaints[[#This Row],[Company public response]],Sheet1!$C$10:$C$15,Sheet1!$B$10:$B$15,"None")</f>
        <v>Has Responded to consumer, No public response</v>
      </c>
      <c r="N18073" s="1" t="s">
        <v>35</v>
      </c>
      <c r="O18073" s="1" t="s">
        <v>26</v>
      </c>
      <c r="P18073" s="1" t="s">
        <v>36</v>
      </c>
      <c r="Q18073" s="1" t="s">
        <v>37</v>
      </c>
      <c r="R18073">
        <v>44205</v>
      </c>
      <c r="S18073" s="1" t="s">
        <v>947</v>
      </c>
      <c r="T18073">
        <v>1</v>
      </c>
    </row>
    <row r="18074" spans="1:20">
      <c r="A18074">
        <v>3047949</v>
      </c>
      <c r="B18074" s="1" t="s">
        <v>1148</v>
      </c>
      <c r="C18074">
        <v>43389</v>
      </c>
      <c r="D18074">
        <v>43389</v>
      </c>
      <c r="E18074" s="1" t="s">
        <v>425</v>
      </c>
      <c r="F18074">
        <v>39.318522999999999</v>
      </c>
      <c r="G18074">
        <v>-75.507141000000004</v>
      </c>
      <c r="H18074" s="1" t="s">
        <v>47</v>
      </c>
      <c r="I18074" s="1" t="s">
        <v>54</v>
      </c>
      <c r="J18074" s="1" t="s">
        <v>163</v>
      </c>
      <c r="K18074" s="1" t="s">
        <v>198</v>
      </c>
      <c r="L18074" s="1" t="s">
        <v>24</v>
      </c>
      <c r="M18074" s="1" t="str">
        <f>_xlfn.XLOOKUP(Complaints[[#This Row],[Company public response]],Sheet1!$C$10:$C$15,Sheet1!$B$10:$B$15,"None")</f>
        <v>Has Responded to consumer, No public response</v>
      </c>
      <c r="N18074" s="1" t="s">
        <v>25</v>
      </c>
      <c r="O18074" s="1" t="s">
        <v>26</v>
      </c>
      <c r="P18074" s="1" t="s">
        <v>36</v>
      </c>
      <c r="Q18074" s="1" t="s">
        <v>37</v>
      </c>
      <c r="R18074">
        <v>43401</v>
      </c>
      <c r="S18074" s="1" t="s">
        <v>1161</v>
      </c>
      <c r="T18074">
        <v>12</v>
      </c>
    </row>
    <row r="18075" spans="1:20">
      <c r="A18075">
        <v>3096110</v>
      </c>
      <c r="B18075" s="1" t="s">
        <v>19</v>
      </c>
      <c r="C18075">
        <v>43441</v>
      </c>
      <c r="D18075">
        <v>43444</v>
      </c>
      <c r="E18075" s="1" t="s">
        <v>425</v>
      </c>
      <c r="F18075">
        <v>39.318522999999999</v>
      </c>
      <c r="G18075">
        <v>-75.507141000000004</v>
      </c>
      <c r="H18075" s="1" t="s">
        <v>47</v>
      </c>
      <c r="I18075" s="1" t="s">
        <v>54</v>
      </c>
      <c r="J18075" s="1" t="s">
        <v>289</v>
      </c>
      <c r="K18075" s="1" t="s">
        <v>505</v>
      </c>
      <c r="L18075" s="1" t="s">
        <v>24</v>
      </c>
      <c r="M18075" s="1" t="str">
        <f>_xlfn.XLOOKUP(Complaints[[#This Row],[Company public response]],Sheet1!$C$10:$C$15,Sheet1!$B$10:$B$15,"None")</f>
        <v>Has Responded to consumer, No public response</v>
      </c>
      <c r="N18075" s="1" t="s">
        <v>25</v>
      </c>
      <c r="O18075" s="1" t="s">
        <v>26</v>
      </c>
      <c r="P18075" s="1" t="s">
        <v>36</v>
      </c>
      <c r="Q18075" s="1" t="s">
        <v>37</v>
      </c>
      <c r="R18075">
        <v>43452</v>
      </c>
      <c r="S18075" s="1" t="s">
        <v>162</v>
      </c>
      <c r="T18075">
        <v>11</v>
      </c>
    </row>
    <row r="18076" spans="1:20">
      <c r="A18076">
        <v>3817517</v>
      </c>
      <c r="B18076" s="1" t="s">
        <v>30</v>
      </c>
      <c r="C18076">
        <v>44070</v>
      </c>
      <c r="D18076">
        <v>44070</v>
      </c>
      <c r="E18076" s="1" t="s">
        <v>425</v>
      </c>
      <c r="F18076">
        <v>39.318522999999999</v>
      </c>
      <c r="G18076">
        <v>-75.507141000000004</v>
      </c>
      <c r="H18076" s="1" t="s">
        <v>40</v>
      </c>
      <c r="I18076" s="1" t="s">
        <v>41</v>
      </c>
      <c r="J18076" s="1" t="s">
        <v>42</v>
      </c>
      <c r="K18076" s="1" t="s">
        <v>43</v>
      </c>
      <c r="L18076" s="1" t="s">
        <v>24</v>
      </c>
      <c r="M18076" s="1" t="str">
        <f>_xlfn.XLOOKUP(Complaints[[#This Row],[Company public response]],Sheet1!$C$10:$C$15,Sheet1!$B$10:$B$15,"None")</f>
        <v>Has Responded to consumer, No public response</v>
      </c>
      <c r="N18076" s="1" t="s">
        <v>106</v>
      </c>
      <c r="O18076" s="1" t="s">
        <v>26</v>
      </c>
      <c r="P18076" s="1" t="s">
        <v>36</v>
      </c>
      <c r="Q18076" s="1" t="s">
        <v>37</v>
      </c>
      <c r="R18076">
        <v>44095</v>
      </c>
      <c r="S18076" s="1" t="s">
        <v>1137</v>
      </c>
      <c r="T18076">
        <v>25</v>
      </c>
    </row>
    <row r="18077" spans="1:20">
      <c r="A18077">
        <v>2555586</v>
      </c>
      <c r="B18077" s="1" t="s">
        <v>30</v>
      </c>
      <c r="C18077">
        <v>42907</v>
      </c>
      <c r="D18077">
        <v>42907</v>
      </c>
      <c r="E18077" s="1" t="s">
        <v>425</v>
      </c>
      <c r="F18077">
        <v>39.318522999999999</v>
      </c>
      <c r="G18077">
        <v>-75.507141000000004</v>
      </c>
      <c r="H18077" s="1" t="s">
        <v>40</v>
      </c>
      <c r="I18077" s="1" t="s">
        <v>41</v>
      </c>
      <c r="J18077" s="1" t="s">
        <v>42</v>
      </c>
      <c r="K18077" s="1" t="s">
        <v>68</v>
      </c>
      <c r="L18077" s="1" t="s">
        <v>24</v>
      </c>
      <c r="M18077" s="1" t="str">
        <f>_xlfn.XLOOKUP(Complaints[[#This Row],[Company public response]],Sheet1!$C$10:$C$15,Sheet1!$B$10:$B$15,"None")</f>
        <v>Has Responded to consumer, No public response</v>
      </c>
      <c r="N18077" s="1" t="s">
        <v>25</v>
      </c>
      <c r="O18077" s="1" t="s">
        <v>26</v>
      </c>
      <c r="P18077" s="1" t="s">
        <v>36</v>
      </c>
      <c r="Q18077" s="1" t="s">
        <v>37</v>
      </c>
      <c r="R18077">
        <v>42927</v>
      </c>
      <c r="S18077" s="1" t="s">
        <v>324</v>
      </c>
      <c r="T18077">
        <v>20</v>
      </c>
    </row>
    <row r="18078" spans="1:20">
      <c r="A18078">
        <v>3752308</v>
      </c>
      <c r="B18078" s="1" t="s">
        <v>30</v>
      </c>
      <c r="C18078">
        <v>44030</v>
      </c>
      <c r="D18078">
        <v>44030</v>
      </c>
      <c r="E18078" s="1" t="s">
        <v>425</v>
      </c>
      <c r="F18078">
        <v>39.318522999999999</v>
      </c>
      <c r="G18078">
        <v>-75.507141000000004</v>
      </c>
      <c r="H18078" s="1" t="s">
        <v>47</v>
      </c>
      <c r="I18078" s="1" t="s">
        <v>54</v>
      </c>
      <c r="J18078" s="1" t="s">
        <v>163</v>
      </c>
      <c r="K18078" s="1" t="s">
        <v>198</v>
      </c>
      <c r="L18078" s="1" t="s">
        <v>24</v>
      </c>
      <c r="M18078" s="1" t="str">
        <f>_xlfn.XLOOKUP(Complaints[[#This Row],[Company public response]],Sheet1!$C$10:$C$15,Sheet1!$B$10:$B$15,"None")</f>
        <v>Has Responded to consumer, No public response</v>
      </c>
      <c r="N18078" s="1" t="s">
        <v>35</v>
      </c>
      <c r="O18078" s="1" t="s">
        <v>26</v>
      </c>
      <c r="P18078" s="1" t="s">
        <v>36</v>
      </c>
      <c r="Q18078" s="1" t="s">
        <v>37</v>
      </c>
      <c r="R18078">
        <v>44060</v>
      </c>
      <c r="S18078" s="1" t="s">
        <v>1259</v>
      </c>
      <c r="T18078">
        <v>30</v>
      </c>
    </row>
    <row r="18079" spans="1:20">
      <c r="A18079">
        <v>4260959</v>
      </c>
      <c r="B18079" s="1" t="s">
        <v>122</v>
      </c>
      <c r="C18079">
        <v>44286</v>
      </c>
      <c r="D18079">
        <v>44286</v>
      </c>
      <c r="E18079" s="1" t="s">
        <v>425</v>
      </c>
      <c r="F18079">
        <v>39.318522999999999</v>
      </c>
      <c r="G18079">
        <v>-75.507141000000004</v>
      </c>
      <c r="H18079" s="1" t="s">
        <v>21</v>
      </c>
      <c r="I18079" s="1" t="s">
        <v>236</v>
      </c>
      <c r="J18079" s="1" t="s">
        <v>143</v>
      </c>
      <c r="K18079" s="1"/>
      <c r="L18079" s="1" t="s">
        <v>24</v>
      </c>
      <c r="M18079" s="1" t="str">
        <f>_xlfn.XLOOKUP(Complaints[[#This Row],[Company public response]],Sheet1!$C$10:$C$15,Sheet1!$B$10:$B$15,"None")</f>
        <v>Has Responded to consumer, No public response</v>
      </c>
      <c r="N18079" s="1" t="s">
        <v>25</v>
      </c>
      <c r="O18079" s="1" t="s">
        <v>26</v>
      </c>
      <c r="P18079" s="1" t="s">
        <v>36</v>
      </c>
      <c r="Q18079" s="1" t="s">
        <v>37</v>
      </c>
      <c r="R18079">
        <v>44299</v>
      </c>
      <c r="S18079" s="1" t="s">
        <v>465</v>
      </c>
      <c r="T18079">
        <v>13</v>
      </c>
    </row>
    <row r="18080" spans="1:20">
      <c r="A18080">
        <v>6509842</v>
      </c>
      <c r="B18080" s="1" t="s">
        <v>30</v>
      </c>
      <c r="C18080">
        <v>44957</v>
      </c>
      <c r="D18080">
        <v>44957</v>
      </c>
      <c r="E18080" s="1" t="s">
        <v>425</v>
      </c>
      <c r="F18080">
        <v>39.318522999999999</v>
      </c>
      <c r="G18080">
        <v>-75.507141000000004</v>
      </c>
      <c r="H18080" s="1" t="s">
        <v>47</v>
      </c>
      <c r="I18080" s="1" t="s">
        <v>54</v>
      </c>
      <c r="J18080" s="1" t="s">
        <v>163</v>
      </c>
      <c r="K18080" s="1" t="s">
        <v>198</v>
      </c>
      <c r="L18080" s="1" t="s">
        <v>24</v>
      </c>
      <c r="M18080" s="1" t="str">
        <f>_xlfn.XLOOKUP(Complaints[[#This Row],[Company public response]],Sheet1!$C$10:$C$15,Sheet1!$B$10:$B$15,"None")</f>
        <v>Has Responded to consumer, No public response</v>
      </c>
      <c r="N18080" s="1" t="s">
        <v>25</v>
      </c>
      <c r="O18080" s="1" t="s">
        <v>26</v>
      </c>
      <c r="P18080" s="1" t="s">
        <v>36</v>
      </c>
      <c r="Q18080" s="1" t="s">
        <v>37</v>
      </c>
      <c r="R18080">
        <v>44986</v>
      </c>
      <c r="S18080" s="1" t="s">
        <v>441</v>
      </c>
      <c r="T18080">
        <v>29</v>
      </c>
    </row>
    <row r="18081" spans="1:20">
      <c r="A18081">
        <v>3398769</v>
      </c>
      <c r="B18081" s="1" t="s">
        <v>19</v>
      </c>
      <c r="C18081">
        <v>43742</v>
      </c>
      <c r="D18081">
        <v>43746</v>
      </c>
      <c r="E18081" s="1" t="s">
        <v>425</v>
      </c>
      <c r="F18081">
        <v>39.318522999999999</v>
      </c>
      <c r="G18081">
        <v>-75.507141000000004</v>
      </c>
      <c r="H18081" s="1" t="s">
        <v>47</v>
      </c>
      <c r="I18081" s="1" t="s">
        <v>54</v>
      </c>
      <c r="J18081" s="1" t="s">
        <v>55</v>
      </c>
      <c r="K18081" s="1" t="s">
        <v>56</v>
      </c>
      <c r="L18081" s="1" t="s">
        <v>24</v>
      </c>
      <c r="M18081" s="1" t="str">
        <f>_xlfn.XLOOKUP(Complaints[[#This Row],[Company public response]],Sheet1!$C$10:$C$15,Sheet1!$B$10:$B$15,"None")</f>
        <v>Has Responded to consumer, No public response</v>
      </c>
      <c r="N18081" s="1" t="s">
        <v>106</v>
      </c>
      <c r="O18081" s="1" t="s">
        <v>26</v>
      </c>
      <c r="P18081" s="1" t="s">
        <v>36</v>
      </c>
      <c r="Q18081" s="1" t="s">
        <v>37</v>
      </c>
      <c r="R18081">
        <v>43769</v>
      </c>
      <c r="S18081" s="1" t="s">
        <v>778</v>
      </c>
      <c r="T18081">
        <v>27</v>
      </c>
    </row>
    <row r="18082" spans="1:20">
      <c r="A18082">
        <v>4805625</v>
      </c>
      <c r="B18082" s="1" t="s">
        <v>30</v>
      </c>
      <c r="C18082">
        <v>44482</v>
      </c>
      <c r="D18082">
        <v>44482</v>
      </c>
      <c r="E18082" s="1" t="s">
        <v>425</v>
      </c>
      <c r="F18082">
        <v>39.318522999999999</v>
      </c>
      <c r="G18082">
        <v>-75.507141000000004</v>
      </c>
      <c r="H18082" s="1" t="s">
        <v>21</v>
      </c>
      <c r="I18082" s="1" t="s">
        <v>22</v>
      </c>
      <c r="J18082" s="1" t="s">
        <v>23</v>
      </c>
      <c r="K18082" s="1"/>
      <c r="L18082" s="1" t="s">
        <v>24</v>
      </c>
      <c r="M18082" s="1" t="str">
        <f>_xlfn.XLOOKUP(Complaints[[#This Row],[Company public response]],Sheet1!$C$10:$C$15,Sheet1!$B$10:$B$15,"None")</f>
        <v>Has Responded to consumer, No public response</v>
      </c>
      <c r="N18082" s="1" t="s">
        <v>25</v>
      </c>
      <c r="O18082" s="1" t="s">
        <v>26</v>
      </c>
      <c r="P18082" s="1" t="s">
        <v>36</v>
      </c>
      <c r="Q18082" s="1" t="s">
        <v>37</v>
      </c>
      <c r="R18082">
        <v>44491</v>
      </c>
      <c r="S18082" s="1" t="s">
        <v>838</v>
      </c>
      <c r="T18082">
        <v>9</v>
      </c>
    </row>
    <row r="18083" spans="1:20">
      <c r="A18083">
        <v>3687172</v>
      </c>
      <c r="B18083" s="1" t="s">
        <v>30</v>
      </c>
      <c r="C18083">
        <v>43988</v>
      </c>
      <c r="D18083">
        <v>43988</v>
      </c>
      <c r="E18083" s="1" t="s">
        <v>425</v>
      </c>
      <c r="F18083">
        <v>39.318522999999999</v>
      </c>
      <c r="G18083">
        <v>-75.507141000000004</v>
      </c>
      <c r="H18083" s="1" t="s">
        <v>47</v>
      </c>
      <c r="I18083" s="1" t="s">
        <v>54</v>
      </c>
      <c r="J18083" s="1" t="s">
        <v>163</v>
      </c>
      <c r="K18083" s="1" t="s">
        <v>198</v>
      </c>
      <c r="L18083" s="1" t="s">
        <v>24</v>
      </c>
      <c r="M18083" s="1" t="str">
        <f>_xlfn.XLOOKUP(Complaints[[#This Row],[Company public response]],Sheet1!$C$10:$C$15,Sheet1!$B$10:$B$15,"None")</f>
        <v>Has Responded to consumer, No public response</v>
      </c>
      <c r="N18083" s="1" t="s">
        <v>25</v>
      </c>
      <c r="O18083" s="1" t="s">
        <v>26</v>
      </c>
      <c r="P18083" s="1" t="s">
        <v>36</v>
      </c>
      <c r="Q18083" s="1" t="s">
        <v>37</v>
      </c>
      <c r="R18083">
        <v>44011</v>
      </c>
      <c r="S18083" s="1" t="s">
        <v>297</v>
      </c>
      <c r="T18083">
        <v>23</v>
      </c>
    </row>
    <row r="18084" spans="1:20">
      <c r="A18084">
        <v>3070492</v>
      </c>
      <c r="B18084" s="1" t="s">
        <v>30</v>
      </c>
      <c r="C18084">
        <v>43413</v>
      </c>
      <c r="D18084">
        <v>43413</v>
      </c>
      <c r="E18084" s="1" t="s">
        <v>425</v>
      </c>
      <c r="F18084">
        <v>39.318522999999999</v>
      </c>
      <c r="G18084">
        <v>-75.507141000000004</v>
      </c>
      <c r="H18084" s="1" t="s">
        <v>40</v>
      </c>
      <c r="I18084" s="1" t="s">
        <v>41</v>
      </c>
      <c r="J18084" s="1" t="s">
        <v>113</v>
      </c>
      <c r="K18084" s="1" t="s">
        <v>375</v>
      </c>
      <c r="L18084" s="1" t="s">
        <v>24</v>
      </c>
      <c r="M18084" s="1" t="str">
        <f>_xlfn.XLOOKUP(Complaints[[#This Row],[Company public response]],Sheet1!$C$10:$C$15,Sheet1!$B$10:$B$15,"None")</f>
        <v>Has Responded to consumer, No public response</v>
      </c>
      <c r="N18084" s="1" t="s">
        <v>25</v>
      </c>
      <c r="O18084" s="1" t="s">
        <v>26</v>
      </c>
      <c r="P18084" s="1" t="s">
        <v>36</v>
      </c>
      <c r="Q18084" s="1" t="s">
        <v>37</v>
      </c>
      <c r="R18084">
        <v>43436</v>
      </c>
      <c r="S18084" s="1" t="s">
        <v>895</v>
      </c>
      <c r="T18084">
        <v>23</v>
      </c>
    </row>
    <row r="18085" spans="1:20">
      <c r="A18085">
        <v>2729499</v>
      </c>
      <c r="B18085" s="1" t="s">
        <v>30</v>
      </c>
      <c r="C18085">
        <v>43054</v>
      </c>
      <c r="D18085">
        <v>43070</v>
      </c>
      <c r="E18085" s="1" t="s">
        <v>425</v>
      </c>
      <c r="F18085">
        <v>39.318522999999999</v>
      </c>
      <c r="G18085">
        <v>-75.507141000000004</v>
      </c>
      <c r="H18085" s="1" t="s">
        <v>47</v>
      </c>
      <c r="I18085" s="1" t="s">
        <v>54</v>
      </c>
      <c r="J18085" s="1" t="s">
        <v>70</v>
      </c>
      <c r="K18085" s="1" t="s">
        <v>71</v>
      </c>
      <c r="L18085" s="1" t="s">
        <v>24</v>
      </c>
      <c r="M18085" s="1" t="str">
        <f>_xlfn.XLOOKUP(Complaints[[#This Row],[Company public response]],Sheet1!$C$10:$C$15,Sheet1!$B$10:$B$15,"None")</f>
        <v>Has Responded to consumer, No public response</v>
      </c>
      <c r="N18085" s="1" t="s">
        <v>35</v>
      </c>
      <c r="O18085" s="1" t="s">
        <v>26</v>
      </c>
      <c r="P18085" s="1" t="s">
        <v>36</v>
      </c>
      <c r="Q18085" s="1" t="s">
        <v>37</v>
      </c>
      <c r="R18085">
        <v>43068</v>
      </c>
      <c r="S18085" s="1" t="s">
        <v>894</v>
      </c>
      <c r="T18085">
        <v>14</v>
      </c>
    </row>
    <row r="18086" spans="1:20">
      <c r="A18086">
        <v>4440352</v>
      </c>
      <c r="B18086" s="1" t="s">
        <v>19</v>
      </c>
      <c r="C18086">
        <v>44355</v>
      </c>
      <c r="D18086">
        <v>44355</v>
      </c>
      <c r="E18086" s="1" t="s">
        <v>425</v>
      </c>
      <c r="F18086">
        <v>39.318522999999999</v>
      </c>
      <c r="G18086">
        <v>-75.507141000000004</v>
      </c>
      <c r="H18086" s="1" t="s">
        <v>62</v>
      </c>
      <c r="I18086" s="1" t="s">
        <v>63</v>
      </c>
      <c r="J18086" s="1" t="s">
        <v>119</v>
      </c>
      <c r="K18086" s="1" t="s">
        <v>129</v>
      </c>
      <c r="L18086" s="1" t="s">
        <v>24</v>
      </c>
      <c r="M18086" s="1" t="str">
        <f>_xlfn.XLOOKUP(Complaints[[#This Row],[Company public response]],Sheet1!$C$10:$C$15,Sheet1!$B$10:$B$15,"None")</f>
        <v>Has Responded to consumer, No public response</v>
      </c>
      <c r="N18086" s="1" t="s">
        <v>25</v>
      </c>
      <c r="O18086" s="1" t="s">
        <v>26</v>
      </c>
      <c r="P18086" s="1" t="s">
        <v>36</v>
      </c>
      <c r="Q18086" s="1" t="s">
        <v>37</v>
      </c>
      <c r="R18086">
        <v>44378</v>
      </c>
      <c r="S18086" s="1" t="s">
        <v>990</v>
      </c>
      <c r="T18086">
        <v>23</v>
      </c>
    </row>
    <row r="18087" spans="1:20">
      <c r="A18087">
        <v>4215373</v>
      </c>
      <c r="B18087" s="1" t="s">
        <v>30</v>
      </c>
      <c r="C18087">
        <v>44270</v>
      </c>
      <c r="D18087">
        <v>44270</v>
      </c>
      <c r="E18087" s="1" t="s">
        <v>425</v>
      </c>
      <c r="F18087">
        <v>39.318522999999999</v>
      </c>
      <c r="G18087">
        <v>-75.507141000000004</v>
      </c>
      <c r="H18087" s="1" t="s">
        <v>21</v>
      </c>
      <c r="I18087" s="1" t="s">
        <v>22</v>
      </c>
      <c r="J18087" s="1" t="s">
        <v>143</v>
      </c>
      <c r="K18087" s="1"/>
      <c r="L18087" s="1" t="s">
        <v>24</v>
      </c>
      <c r="M18087" s="1" t="str">
        <f>_xlfn.XLOOKUP(Complaints[[#This Row],[Company public response]],Sheet1!$C$10:$C$15,Sheet1!$B$10:$B$15,"None")</f>
        <v>Has Responded to consumer, No public response</v>
      </c>
      <c r="N18087" s="1" t="s">
        <v>106</v>
      </c>
      <c r="O18087" s="1" t="s">
        <v>26</v>
      </c>
      <c r="P18087" s="1" t="s">
        <v>36</v>
      </c>
      <c r="Q18087" s="1" t="s">
        <v>37</v>
      </c>
      <c r="R18087">
        <v>44297</v>
      </c>
      <c r="S18087" s="1" t="s">
        <v>153</v>
      </c>
      <c r="T18087">
        <v>27</v>
      </c>
    </row>
    <row r="18088" spans="1:20">
      <c r="A18088">
        <v>2859581</v>
      </c>
      <c r="B18088" s="1" t="s">
        <v>19</v>
      </c>
      <c r="C18088">
        <v>43188</v>
      </c>
      <c r="D18088">
        <v>43192</v>
      </c>
      <c r="E18088" s="1" t="s">
        <v>425</v>
      </c>
      <c r="F18088">
        <v>39.318522999999999</v>
      </c>
      <c r="G18088">
        <v>-75.507141000000004</v>
      </c>
      <c r="H18088" s="1" t="s">
        <v>21</v>
      </c>
      <c r="I18088" s="1" t="s">
        <v>22</v>
      </c>
      <c r="J18088" s="1" t="s">
        <v>195</v>
      </c>
      <c r="K18088" s="1"/>
      <c r="L18088" s="1" t="s">
        <v>24</v>
      </c>
      <c r="M18088" s="1" t="str">
        <f>_xlfn.XLOOKUP(Complaints[[#This Row],[Company public response]],Sheet1!$C$10:$C$15,Sheet1!$B$10:$B$15,"None")</f>
        <v>Has Responded to consumer, No public response</v>
      </c>
      <c r="N18088" s="1" t="s">
        <v>106</v>
      </c>
      <c r="O18088" s="1" t="s">
        <v>26</v>
      </c>
      <c r="P18088" s="1" t="s">
        <v>36</v>
      </c>
      <c r="Q18088" s="1" t="s">
        <v>37</v>
      </c>
      <c r="R18088">
        <v>43197</v>
      </c>
      <c r="S18088" s="1" t="s">
        <v>1268</v>
      </c>
      <c r="T18088">
        <v>9</v>
      </c>
    </row>
    <row r="18089" spans="1:20">
      <c r="A18089">
        <v>4921915</v>
      </c>
      <c r="B18089" s="1" t="s">
        <v>30</v>
      </c>
      <c r="C18089">
        <v>44517</v>
      </c>
      <c r="D18089">
        <v>44517</v>
      </c>
      <c r="E18089" s="1" t="s">
        <v>425</v>
      </c>
      <c r="F18089">
        <v>39.318522999999999</v>
      </c>
      <c r="G18089">
        <v>-75.507141000000004</v>
      </c>
      <c r="H18089" s="1" t="s">
        <v>62</v>
      </c>
      <c r="I18089" s="1" t="s">
        <v>63</v>
      </c>
      <c r="J18089" s="1" t="s">
        <v>83</v>
      </c>
      <c r="K18089" s="1" t="s">
        <v>104</v>
      </c>
      <c r="L18089" s="1" t="s">
        <v>24</v>
      </c>
      <c r="M18089" s="1" t="str">
        <f>_xlfn.XLOOKUP(Complaints[[#This Row],[Company public response]],Sheet1!$C$10:$C$15,Sheet1!$B$10:$B$15,"None")</f>
        <v>Has Responded to consumer, No public response</v>
      </c>
      <c r="N18089" s="1" t="s">
        <v>35</v>
      </c>
      <c r="O18089" s="1" t="s">
        <v>26</v>
      </c>
      <c r="P18089" s="1" t="s">
        <v>36</v>
      </c>
      <c r="Q18089" s="1" t="s">
        <v>37</v>
      </c>
      <c r="R18089">
        <v>44534</v>
      </c>
      <c r="S18089" s="1" t="s">
        <v>761</v>
      </c>
      <c r="T18089">
        <v>17</v>
      </c>
    </row>
    <row r="18090" spans="1:20">
      <c r="A18090">
        <v>5736803</v>
      </c>
      <c r="B18090" s="1" t="s">
        <v>30</v>
      </c>
      <c r="C18090">
        <v>44747</v>
      </c>
      <c r="D18090">
        <v>44747</v>
      </c>
      <c r="E18090" s="1" t="s">
        <v>425</v>
      </c>
      <c r="F18090">
        <v>39.318522999999999</v>
      </c>
      <c r="G18090">
        <v>-75.507141000000004</v>
      </c>
      <c r="H18090" s="1" t="s">
        <v>47</v>
      </c>
      <c r="I18090" s="1" t="s">
        <v>54</v>
      </c>
      <c r="J18090" s="1" t="s">
        <v>58</v>
      </c>
      <c r="K18090" s="1" t="s">
        <v>59</v>
      </c>
      <c r="L18090" s="1" t="s">
        <v>24</v>
      </c>
      <c r="M18090" s="1" t="str">
        <f>_xlfn.XLOOKUP(Complaints[[#This Row],[Company public response]],Sheet1!$C$10:$C$15,Sheet1!$B$10:$B$15,"None")</f>
        <v>Has Responded to consumer, No public response</v>
      </c>
      <c r="N18090" s="1" t="s">
        <v>106</v>
      </c>
      <c r="O18090" s="1" t="s">
        <v>26</v>
      </c>
      <c r="P18090" s="1" t="s">
        <v>36</v>
      </c>
      <c r="Q18090" s="1" t="s">
        <v>37</v>
      </c>
      <c r="R18090">
        <v>44770</v>
      </c>
      <c r="S18090" s="1" t="s">
        <v>936</v>
      </c>
      <c r="T18090">
        <v>23</v>
      </c>
    </row>
    <row r="18091" spans="1:20">
      <c r="A18091">
        <v>4152627</v>
      </c>
      <c r="B18091" s="1" t="s">
        <v>30</v>
      </c>
      <c r="C18091">
        <v>44246</v>
      </c>
      <c r="D18091">
        <v>44246</v>
      </c>
      <c r="E18091" s="1" t="s">
        <v>425</v>
      </c>
      <c r="F18091">
        <v>39.318522999999999</v>
      </c>
      <c r="G18091">
        <v>-75.507141000000004</v>
      </c>
      <c r="H18091" s="1" t="s">
        <v>62</v>
      </c>
      <c r="I18091" s="1" t="s">
        <v>63</v>
      </c>
      <c r="J18091" s="1" t="s">
        <v>77</v>
      </c>
      <c r="K18091" s="1" t="s">
        <v>329</v>
      </c>
      <c r="L18091" s="1" t="s">
        <v>24</v>
      </c>
      <c r="M18091" s="1" t="str">
        <f>_xlfn.XLOOKUP(Complaints[[#This Row],[Company public response]],Sheet1!$C$10:$C$15,Sheet1!$B$10:$B$15,"None")</f>
        <v>Has Responded to consumer, No public response</v>
      </c>
      <c r="N18091" s="1" t="s">
        <v>25</v>
      </c>
      <c r="O18091" s="1" t="s">
        <v>26</v>
      </c>
      <c r="P18091" s="1" t="s">
        <v>36</v>
      </c>
      <c r="Q18091" s="1" t="s">
        <v>37</v>
      </c>
      <c r="R18091">
        <v>44250</v>
      </c>
      <c r="S18091" s="1" t="s">
        <v>1137</v>
      </c>
      <c r="T18091">
        <v>4</v>
      </c>
    </row>
    <row r="18092" spans="1:20">
      <c r="A18092">
        <v>2956102</v>
      </c>
      <c r="B18092" s="1" t="s">
        <v>166</v>
      </c>
      <c r="C18092">
        <v>43287</v>
      </c>
      <c r="D18092">
        <v>43287</v>
      </c>
      <c r="E18092" s="1" t="s">
        <v>425</v>
      </c>
      <c r="F18092">
        <v>39.318522999999999</v>
      </c>
      <c r="G18092">
        <v>-75.507141000000004</v>
      </c>
      <c r="H18092" s="1" t="s">
        <v>47</v>
      </c>
      <c r="I18092" s="1" t="s">
        <v>54</v>
      </c>
      <c r="J18092" s="1" t="s">
        <v>58</v>
      </c>
      <c r="K18092" s="1" t="s">
        <v>59</v>
      </c>
      <c r="L18092" s="1" t="s">
        <v>24</v>
      </c>
      <c r="M18092" s="1" t="str">
        <f>_xlfn.XLOOKUP(Complaints[[#This Row],[Company public response]],Sheet1!$C$10:$C$15,Sheet1!$B$10:$B$15,"None")</f>
        <v>Has Responded to consumer, No public response</v>
      </c>
      <c r="N18092" s="1" t="s">
        <v>106</v>
      </c>
      <c r="O18092" s="1" t="s">
        <v>26</v>
      </c>
      <c r="P18092" s="1" t="s">
        <v>36</v>
      </c>
      <c r="Q18092" s="1" t="s">
        <v>37</v>
      </c>
      <c r="R18092">
        <v>43288</v>
      </c>
      <c r="S18092" s="1" t="s">
        <v>102</v>
      </c>
      <c r="T18092">
        <v>1</v>
      </c>
    </row>
    <row r="18093" spans="1:20">
      <c r="A18093">
        <v>2730475</v>
      </c>
      <c r="B18093" s="1" t="s">
        <v>30</v>
      </c>
      <c r="C18093">
        <v>43055</v>
      </c>
      <c r="D18093">
        <v>43055</v>
      </c>
      <c r="E18093" s="1" t="s">
        <v>425</v>
      </c>
      <c r="F18093">
        <v>39.318522999999999</v>
      </c>
      <c r="G18093">
        <v>-75.507141000000004</v>
      </c>
      <c r="H18093" s="1" t="s">
        <v>21</v>
      </c>
      <c r="I18093" s="1" t="s">
        <v>186</v>
      </c>
      <c r="J18093" s="1" t="s">
        <v>195</v>
      </c>
      <c r="K18093" s="1"/>
      <c r="L18093" s="1" t="s">
        <v>24</v>
      </c>
      <c r="M18093" s="1" t="str">
        <f>_xlfn.XLOOKUP(Complaints[[#This Row],[Company public response]],Sheet1!$C$10:$C$15,Sheet1!$B$10:$B$15,"None")</f>
        <v>Has Responded to consumer, No public response</v>
      </c>
      <c r="N18093" s="1" t="s">
        <v>106</v>
      </c>
      <c r="O18093" s="1" t="s">
        <v>26</v>
      </c>
      <c r="P18093" s="1" t="s">
        <v>36</v>
      </c>
      <c r="Q18093" s="1" t="s">
        <v>37</v>
      </c>
      <c r="R18093">
        <v>43058</v>
      </c>
      <c r="S18093" s="1" t="s">
        <v>1129</v>
      </c>
      <c r="T18093">
        <v>3</v>
      </c>
    </row>
    <row r="18094" spans="1:20">
      <c r="A18094">
        <v>4012493</v>
      </c>
      <c r="B18094" s="1" t="s">
        <v>19</v>
      </c>
      <c r="C18094">
        <v>44180</v>
      </c>
      <c r="D18094">
        <v>44180</v>
      </c>
      <c r="E18094" s="1" t="s">
        <v>425</v>
      </c>
      <c r="F18094">
        <v>39.318522999999999</v>
      </c>
      <c r="G18094">
        <v>-75.507141000000004</v>
      </c>
      <c r="H18094" s="1" t="s">
        <v>62</v>
      </c>
      <c r="I18094" s="1" t="s">
        <v>183</v>
      </c>
      <c r="J18094" s="1" t="s">
        <v>83</v>
      </c>
      <c r="K18094" s="1" t="s">
        <v>84</v>
      </c>
      <c r="L18094" s="1" t="s">
        <v>24</v>
      </c>
      <c r="M18094" s="1" t="str">
        <f>_xlfn.XLOOKUP(Complaints[[#This Row],[Company public response]],Sheet1!$C$10:$C$15,Sheet1!$B$10:$B$15,"None")</f>
        <v>Has Responded to consumer, No public response</v>
      </c>
      <c r="N18094" s="1" t="s">
        <v>35</v>
      </c>
      <c r="O18094" s="1" t="s">
        <v>26</v>
      </c>
      <c r="P18094" s="1" t="s">
        <v>36</v>
      </c>
      <c r="Q18094" s="1" t="s">
        <v>37</v>
      </c>
      <c r="R18094">
        <v>44200</v>
      </c>
      <c r="S18094" s="1" t="s">
        <v>1051</v>
      </c>
      <c r="T18094">
        <v>20</v>
      </c>
    </row>
    <row r="18095" spans="1:20">
      <c r="A18095">
        <v>3937790</v>
      </c>
      <c r="B18095" s="1" t="s">
        <v>30</v>
      </c>
      <c r="C18095">
        <v>44139</v>
      </c>
      <c r="D18095">
        <v>44139</v>
      </c>
      <c r="E18095" s="1" t="s">
        <v>425</v>
      </c>
      <c r="F18095">
        <v>39.318522999999999</v>
      </c>
      <c r="G18095">
        <v>-75.507141000000004</v>
      </c>
      <c r="H18095" s="1" t="s">
        <v>62</v>
      </c>
      <c r="I18095" s="1" t="s">
        <v>63</v>
      </c>
      <c r="J18095" s="1" t="s">
        <v>77</v>
      </c>
      <c r="K18095" s="1" t="s">
        <v>78</v>
      </c>
      <c r="L18095" s="1" t="s">
        <v>24</v>
      </c>
      <c r="M18095" s="1" t="str">
        <f>_xlfn.XLOOKUP(Complaints[[#This Row],[Company public response]],Sheet1!$C$10:$C$15,Sheet1!$B$10:$B$15,"None")</f>
        <v>Has Responded to consumer, No public response</v>
      </c>
      <c r="N18095" s="1" t="s">
        <v>25</v>
      </c>
      <c r="O18095" s="1" t="s">
        <v>26</v>
      </c>
      <c r="P18095" s="1" t="s">
        <v>36</v>
      </c>
      <c r="Q18095" s="1" t="s">
        <v>37</v>
      </c>
      <c r="R18095">
        <v>44148</v>
      </c>
      <c r="S18095" s="1" t="s">
        <v>1365</v>
      </c>
      <c r="T18095">
        <v>9</v>
      </c>
    </row>
    <row r="18096" spans="1:20">
      <c r="A18096">
        <v>3263294</v>
      </c>
      <c r="B18096" s="1" t="s">
        <v>30</v>
      </c>
      <c r="C18096">
        <v>43620</v>
      </c>
      <c r="D18096">
        <v>43620</v>
      </c>
      <c r="E18096" s="1" t="s">
        <v>425</v>
      </c>
      <c r="F18096">
        <v>39.318522999999999</v>
      </c>
      <c r="G18096">
        <v>-75.507141000000004</v>
      </c>
      <c r="H18096" s="1" t="s">
        <v>62</v>
      </c>
      <c r="I18096" s="1" t="s">
        <v>63</v>
      </c>
      <c r="J18096" s="1" t="s">
        <v>83</v>
      </c>
      <c r="K18096" s="1" t="s">
        <v>208</v>
      </c>
      <c r="L18096" s="1" t="s">
        <v>24</v>
      </c>
      <c r="M18096" s="1" t="str">
        <f>_xlfn.XLOOKUP(Complaints[[#This Row],[Company public response]],Sheet1!$C$10:$C$15,Sheet1!$B$10:$B$15,"None")</f>
        <v>Has Responded to consumer, No public response</v>
      </c>
      <c r="N18096" s="1" t="s">
        <v>25</v>
      </c>
      <c r="O18096" s="1" t="s">
        <v>26</v>
      </c>
      <c r="P18096" s="1" t="s">
        <v>36</v>
      </c>
      <c r="Q18096" s="1" t="s">
        <v>37</v>
      </c>
      <c r="R18096">
        <v>43631</v>
      </c>
      <c r="S18096" s="1" t="s">
        <v>566</v>
      </c>
      <c r="T18096">
        <v>11</v>
      </c>
    </row>
    <row r="18097" spans="1:20">
      <c r="A18097">
        <v>3202138</v>
      </c>
      <c r="B18097" s="1" t="s">
        <v>30</v>
      </c>
      <c r="C18097">
        <v>43559</v>
      </c>
      <c r="D18097">
        <v>43559</v>
      </c>
      <c r="E18097" s="1" t="s">
        <v>425</v>
      </c>
      <c r="F18097">
        <v>39.318522999999999</v>
      </c>
      <c r="G18097">
        <v>-75.507141000000004</v>
      </c>
      <c r="H18097" s="1" t="s">
        <v>47</v>
      </c>
      <c r="I18097" s="1" t="s">
        <v>54</v>
      </c>
      <c r="J18097" s="1" t="s">
        <v>163</v>
      </c>
      <c r="K18097" s="1" t="s">
        <v>198</v>
      </c>
      <c r="L18097" s="1" t="s">
        <v>24</v>
      </c>
      <c r="M18097" s="1" t="str">
        <f>_xlfn.XLOOKUP(Complaints[[#This Row],[Company public response]],Sheet1!$C$10:$C$15,Sheet1!$B$10:$B$15,"None")</f>
        <v>Has Responded to consumer, No public response</v>
      </c>
      <c r="N18097" s="1" t="s">
        <v>25</v>
      </c>
      <c r="O18097" s="1" t="s">
        <v>26</v>
      </c>
      <c r="P18097" s="1" t="s">
        <v>36</v>
      </c>
      <c r="Q18097" s="1" t="s">
        <v>37</v>
      </c>
      <c r="R18097">
        <v>43561</v>
      </c>
      <c r="S18097" s="1" t="s">
        <v>1355</v>
      </c>
      <c r="T18097">
        <v>2</v>
      </c>
    </row>
    <row r="18098" spans="1:20">
      <c r="A18098">
        <v>6009726</v>
      </c>
      <c r="B18098" s="1" t="s">
        <v>30</v>
      </c>
      <c r="C18098">
        <v>44826</v>
      </c>
      <c r="D18098">
        <v>44826</v>
      </c>
      <c r="E18098" s="1" t="s">
        <v>425</v>
      </c>
      <c r="F18098">
        <v>39.318522999999999</v>
      </c>
      <c r="G18098">
        <v>-75.507141000000004</v>
      </c>
      <c r="H18098" s="1" t="s">
        <v>47</v>
      </c>
      <c r="I18098" s="1" t="s">
        <v>54</v>
      </c>
      <c r="J18098" s="1" t="s">
        <v>58</v>
      </c>
      <c r="K18098" s="1" t="s">
        <v>139</v>
      </c>
      <c r="L18098" s="1" t="s">
        <v>24</v>
      </c>
      <c r="M18098" s="1" t="str">
        <f>_xlfn.XLOOKUP(Complaints[[#This Row],[Company public response]],Sheet1!$C$10:$C$15,Sheet1!$B$10:$B$15,"None")</f>
        <v>Has Responded to consumer, No public response</v>
      </c>
      <c r="N18098" s="1" t="s">
        <v>25</v>
      </c>
      <c r="O18098" s="1" t="s">
        <v>26</v>
      </c>
      <c r="P18098" s="1" t="s">
        <v>36</v>
      </c>
      <c r="Q18098" s="1" t="s">
        <v>37</v>
      </c>
      <c r="R18098">
        <v>44842</v>
      </c>
      <c r="S18098" s="1" t="s">
        <v>438</v>
      </c>
      <c r="T18098">
        <v>16</v>
      </c>
    </row>
    <row r="18099" spans="1:20">
      <c r="A18099">
        <v>3809231</v>
      </c>
      <c r="B18099" s="1" t="s">
        <v>30</v>
      </c>
      <c r="C18099">
        <v>44066</v>
      </c>
      <c r="D18099">
        <v>44066</v>
      </c>
      <c r="E18099" s="1" t="s">
        <v>425</v>
      </c>
      <c r="F18099">
        <v>39.318522999999999</v>
      </c>
      <c r="G18099">
        <v>-75.507141000000004</v>
      </c>
      <c r="H18099" s="1" t="s">
        <v>40</v>
      </c>
      <c r="I18099" s="1" t="s">
        <v>41</v>
      </c>
      <c r="J18099" s="1" t="s">
        <v>42</v>
      </c>
      <c r="K18099" s="1" t="s">
        <v>133</v>
      </c>
      <c r="L18099" s="1" t="s">
        <v>24</v>
      </c>
      <c r="M18099" s="1" t="str">
        <f>_xlfn.XLOOKUP(Complaints[[#This Row],[Company public response]],Sheet1!$C$10:$C$15,Sheet1!$B$10:$B$15,"None")</f>
        <v>Has Responded to consumer, No public response</v>
      </c>
      <c r="N18099" s="1" t="s">
        <v>106</v>
      </c>
      <c r="O18099" s="1" t="s">
        <v>26</v>
      </c>
      <c r="P18099" s="1" t="s">
        <v>36</v>
      </c>
      <c r="Q18099" s="1" t="s">
        <v>37</v>
      </c>
      <c r="R18099">
        <v>44094</v>
      </c>
      <c r="S18099" s="1" t="s">
        <v>860</v>
      </c>
      <c r="T18099">
        <v>28</v>
      </c>
    </row>
    <row r="18100" spans="1:20">
      <c r="A18100">
        <v>3369945</v>
      </c>
      <c r="B18100" s="1" t="s">
        <v>30</v>
      </c>
      <c r="C18100">
        <v>43718</v>
      </c>
      <c r="D18100">
        <v>43718</v>
      </c>
      <c r="E18100" s="1" t="s">
        <v>425</v>
      </c>
      <c r="F18100">
        <v>39.318522999999999</v>
      </c>
      <c r="G18100">
        <v>-75.507141000000004</v>
      </c>
      <c r="H18100" s="1" t="s">
        <v>62</v>
      </c>
      <c r="I18100" s="1" t="s">
        <v>63</v>
      </c>
      <c r="J18100" s="1" t="s">
        <v>83</v>
      </c>
      <c r="K18100" s="1" t="s">
        <v>151</v>
      </c>
      <c r="L18100" s="1" t="s">
        <v>24</v>
      </c>
      <c r="M18100" s="1" t="str">
        <f>_xlfn.XLOOKUP(Complaints[[#This Row],[Company public response]],Sheet1!$C$10:$C$15,Sheet1!$B$10:$B$15,"None")</f>
        <v>Has Responded to consumer, No public response</v>
      </c>
      <c r="N18100" s="1" t="s">
        <v>25</v>
      </c>
      <c r="O18100" s="1" t="s">
        <v>26</v>
      </c>
      <c r="P18100" s="1" t="s">
        <v>36</v>
      </c>
      <c r="Q18100" s="1" t="s">
        <v>37</v>
      </c>
      <c r="R18100">
        <v>43748</v>
      </c>
      <c r="S18100" s="1" t="s">
        <v>659</v>
      </c>
      <c r="T18100">
        <v>30</v>
      </c>
    </row>
    <row r="18101" spans="1:20">
      <c r="A18101">
        <v>5210419</v>
      </c>
      <c r="B18101" s="1" t="s">
        <v>122</v>
      </c>
      <c r="C18101">
        <v>44602</v>
      </c>
      <c r="D18101">
        <v>44602</v>
      </c>
      <c r="E18101" s="1" t="s">
        <v>425</v>
      </c>
      <c r="F18101">
        <v>39.318522999999999</v>
      </c>
      <c r="G18101">
        <v>-75.507141000000004</v>
      </c>
      <c r="H18101" s="1" t="s">
        <v>62</v>
      </c>
      <c r="I18101" s="1" t="s">
        <v>63</v>
      </c>
      <c r="J18101" s="1" t="s">
        <v>83</v>
      </c>
      <c r="K18101" s="1" t="s">
        <v>84</v>
      </c>
      <c r="L18101" s="1" t="s">
        <v>24</v>
      </c>
      <c r="M18101" s="1" t="str">
        <f>_xlfn.XLOOKUP(Complaints[[#This Row],[Company public response]],Sheet1!$C$10:$C$15,Sheet1!$B$10:$B$15,"None")</f>
        <v>Has Responded to consumer, No public response</v>
      </c>
      <c r="N18101" s="1" t="s">
        <v>35</v>
      </c>
      <c r="O18101" s="1" t="s">
        <v>26</v>
      </c>
      <c r="P18101" s="1" t="s">
        <v>36</v>
      </c>
      <c r="Q18101" s="1" t="s">
        <v>37</v>
      </c>
      <c r="R18101">
        <v>44629</v>
      </c>
      <c r="S18101" s="1" t="s">
        <v>1138</v>
      </c>
      <c r="T18101">
        <v>27</v>
      </c>
    </row>
    <row r="18102" spans="1:20">
      <c r="A18102">
        <v>2635299</v>
      </c>
      <c r="B18102" s="1" t="s">
        <v>166</v>
      </c>
      <c r="C18102">
        <v>42964</v>
      </c>
      <c r="D18102">
        <v>42964</v>
      </c>
      <c r="E18102" s="1" t="s">
        <v>425</v>
      </c>
      <c r="F18102">
        <v>39.318522999999999</v>
      </c>
      <c r="G18102">
        <v>-75.507141000000004</v>
      </c>
      <c r="H18102" s="1" t="s">
        <v>47</v>
      </c>
      <c r="I18102" s="1" t="s">
        <v>54</v>
      </c>
      <c r="J18102" s="1" t="s">
        <v>163</v>
      </c>
      <c r="K18102" s="1" t="s">
        <v>198</v>
      </c>
      <c r="L18102" s="1" t="s">
        <v>24</v>
      </c>
      <c r="M18102" s="1" t="str">
        <f>_xlfn.XLOOKUP(Complaints[[#This Row],[Company public response]],Sheet1!$C$10:$C$15,Sheet1!$B$10:$B$15,"None")</f>
        <v>Has Responded to consumer, No public response</v>
      </c>
      <c r="N18102" s="1" t="s">
        <v>25</v>
      </c>
      <c r="O18102" s="1" t="s">
        <v>26</v>
      </c>
      <c r="P18102" s="1" t="s">
        <v>36</v>
      </c>
      <c r="Q18102" s="1" t="s">
        <v>37</v>
      </c>
      <c r="R18102">
        <v>42966</v>
      </c>
      <c r="S18102" s="1" t="s">
        <v>1051</v>
      </c>
      <c r="T18102">
        <v>2</v>
      </c>
    </row>
    <row r="18103" spans="1:20">
      <c r="A18103">
        <v>3773173</v>
      </c>
      <c r="B18103" s="1" t="s">
        <v>30</v>
      </c>
      <c r="C18103">
        <v>44043</v>
      </c>
      <c r="D18103">
        <v>44043</v>
      </c>
      <c r="E18103" s="1" t="s">
        <v>425</v>
      </c>
      <c r="F18103">
        <v>39.318522999999999</v>
      </c>
      <c r="G18103">
        <v>-75.507141000000004</v>
      </c>
      <c r="H18103" s="1" t="s">
        <v>47</v>
      </c>
      <c r="I18103" s="1" t="s">
        <v>54</v>
      </c>
      <c r="J18103" s="1" t="s">
        <v>55</v>
      </c>
      <c r="K18103" s="1" t="s">
        <v>56</v>
      </c>
      <c r="L18103" s="1" t="s">
        <v>24</v>
      </c>
      <c r="M18103" s="1" t="str">
        <f>_xlfn.XLOOKUP(Complaints[[#This Row],[Company public response]],Sheet1!$C$10:$C$15,Sheet1!$B$10:$B$15,"None")</f>
        <v>Has Responded to consumer, No public response</v>
      </c>
      <c r="N18103" s="1" t="s">
        <v>25</v>
      </c>
      <c r="O18103" s="1" t="s">
        <v>26</v>
      </c>
      <c r="P18103" s="1" t="s">
        <v>36</v>
      </c>
      <c r="Q18103" s="1" t="s">
        <v>37</v>
      </c>
      <c r="R18103">
        <v>44065</v>
      </c>
      <c r="S18103" s="1" t="s">
        <v>1204</v>
      </c>
      <c r="T18103">
        <v>22</v>
      </c>
    </row>
    <row r="18104" spans="1:20">
      <c r="A18104">
        <v>3621966</v>
      </c>
      <c r="B18104" s="1" t="s">
        <v>19</v>
      </c>
      <c r="C18104">
        <v>43943</v>
      </c>
      <c r="D18104">
        <v>43945</v>
      </c>
      <c r="E18104" s="1" t="s">
        <v>425</v>
      </c>
      <c r="F18104">
        <v>39.318522999999999</v>
      </c>
      <c r="G18104">
        <v>-75.507141000000004</v>
      </c>
      <c r="H18104" s="1" t="s">
        <v>62</v>
      </c>
      <c r="I18104" s="1" t="s">
        <v>63</v>
      </c>
      <c r="J18104" s="1" t="s">
        <v>83</v>
      </c>
      <c r="K18104" s="1" t="s">
        <v>127</v>
      </c>
      <c r="L18104" s="1" t="s">
        <v>24</v>
      </c>
      <c r="M18104" s="1" t="str">
        <f>_xlfn.XLOOKUP(Complaints[[#This Row],[Company public response]],Sheet1!$C$10:$C$15,Sheet1!$B$10:$B$15,"None")</f>
        <v>Has Responded to consumer, No public response</v>
      </c>
      <c r="N18104" s="1" t="s">
        <v>25</v>
      </c>
      <c r="O18104" s="1" t="s">
        <v>26</v>
      </c>
      <c r="P18104" s="1" t="s">
        <v>36</v>
      </c>
      <c r="Q18104" s="1" t="s">
        <v>37</v>
      </c>
      <c r="R18104">
        <v>43960</v>
      </c>
      <c r="S18104" s="1" t="s">
        <v>688</v>
      </c>
      <c r="T18104">
        <v>17</v>
      </c>
    </row>
    <row r="18105" spans="1:20">
      <c r="A18105">
        <v>3551595</v>
      </c>
      <c r="B18105" s="1" t="s">
        <v>30</v>
      </c>
      <c r="C18105">
        <v>43892</v>
      </c>
      <c r="D18105">
        <v>43892</v>
      </c>
      <c r="E18105" s="1" t="s">
        <v>425</v>
      </c>
      <c r="F18105">
        <v>39.318522999999999</v>
      </c>
      <c r="G18105">
        <v>-75.507141000000004</v>
      </c>
      <c r="H18105" s="1" t="s">
        <v>97</v>
      </c>
      <c r="I18105" s="1" t="s">
        <v>98</v>
      </c>
      <c r="J18105" s="1" t="s">
        <v>221</v>
      </c>
      <c r="K18105" s="1" t="s">
        <v>1414</v>
      </c>
      <c r="L18105" s="1" t="s">
        <v>24</v>
      </c>
      <c r="M18105" s="1" t="str">
        <f>_xlfn.XLOOKUP(Complaints[[#This Row],[Company public response]],Sheet1!$C$10:$C$15,Sheet1!$B$10:$B$15,"None")</f>
        <v>Has Responded to consumer, No public response</v>
      </c>
      <c r="N18105" s="1" t="s">
        <v>25</v>
      </c>
      <c r="O18105" s="1" t="s">
        <v>26</v>
      </c>
      <c r="P18105" s="1" t="s">
        <v>36</v>
      </c>
      <c r="Q18105" s="1" t="s">
        <v>37</v>
      </c>
      <c r="R18105">
        <v>43922</v>
      </c>
      <c r="S18105" s="1" t="s">
        <v>67</v>
      </c>
      <c r="T18105">
        <v>30</v>
      </c>
    </row>
    <row r="18106" spans="1:20">
      <c r="A18106">
        <v>4289958</v>
      </c>
      <c r="B18106" s="1" t="s">
        <v>19</v>
      </c>
      <c r="C18106">
        <v>44295</v>
      </c>
      <c r="D18106">
        <v>44298</v>
      </c>
      <c r="E18106" s="1" t="s">
        <v>425</v>
      </c>
      <c r="F18106">
        <v>39.318522999999999</v>
      </c>
      <c r="G18106">
        <v>-75.507141000000004</v>
      </c>
      <c r="H18106" s="1" t="s">
        <v>62</v>
      </c>
      <c r="I18106" s="1" t="s">
        <v>63</v>
      </c>
      <c r="J18106" s="1" t="s">
        <v>119</v>
      </c>
      <c r="K18106" s="1" t="s">
        <v>129</v>
      </c>
      <c r="L18106" s="1" t="s">
        <v>24</v>
      </c>
      <c r="M18106" s="1" t="str">
        <f>_xlfn.XLOOKUP(Complaints[[#This Row],[Company public response]],Sheet1!$C$10:$C$15,Sheet1!$B$10:$B$15,"None")</f>
        <v>Has Responded to consumer, No public response</v>
      </c>
      <c r="N18106" s="1" t="s">
        <v>35</v>
      </c>
      <c r="O18106" s="1" t="s">
        <v>26</v>
      </c>
      <c r="P18106" s="1" t="s">
        <v>36</v>
      </c>
      <c r="Q18106" s="1" t="s">
        <v>37</v>
      </c>
      <c r="R18106">
        <v>44303</v>
      </c>
      <c r="S18106" s="1" t="s">
        <v>540</v>
      </c>
      <c r="T18106">
        <v>8</v>
      </c>
    </row>
    <row r="18107" spans="1:20">
      <c r="A18107">
        <v>4222703</v>
      </c>
      <c r="B18107" s="1" t="s">
        <v>19</v>
      </c>
      <c r="C18107">
        <v>44270</v>
      </c>
      <c r="D18107">
        <v>44272</v>
      </c>
      <c r="E18107" s="1" t="s">
        <v>425</v>
      </c>
      <c r="F18107">
        <v>39.318522999999999</v>
      </c>
      <c r="G18107">
        <v>-75.507141000000004</v>
      </c>
      <c r="H18107" s="1" t="s">
        <v>62</v>
      </c>
      <c r="I18107" s="1" t="s">
        <v>63</v>
      </c>
      <c r="J18107" s="1" t="s">
        <v>83</v>
      </c>
      <c r="K18107" s="1" t="s">
        <v>84</v>
      </c>
      <c r="L18107" s="1" t="s">
        <v>24</v>
      </c>
      <c r="M18107" s="1" t="str">
        <f>_xlfn.XLOOKUP(Complaints[[#This Row],[Company public response]],Sheet1!$C$10:$C$15,Sheet1!$B$10:$B$15,"None")</f>
        <v>Has Responded to consumer, No public response</v>
      </c>
      <c r="N18107" s="1" t="s">
        <v>35</v>
      </c>
      <c r="O18107" s="1" t="s">
        <v>26</v>
      </c>
      <c r="P18107" s="1" t="s">
        <v>36</v>
      </c>
      <c r="Q18107" s="1" t="s">
        <v>37</v>
      </c>
      <c r="R18107">
        <v>44279</v>
      </c>
      <c r="S18107" s="1" t="s">
        <v>440</v>
      </c>
      <c r="T18107">
        <v>9</v>
      </c>
    </row>
    <row r="18108" spans="1:20">
      <c r="A18108">
        <v>2809328</v>
      </c>
      <c r="B18108" s="1" t="s">
        <v>30</v>
      </c>
      <c r="C18108">
        <v>43140</v>
      </c>
      <c r="D18108">
        <v>43140</v>
      </c>
      <c r="E18108" s="1" t="s">
        <v>425</v>
      </c>
      <c r="F18108">
        <v>39.318522999999999</v>
      </c>
      <c r="G18108">
        <v>-75.507141000000004</v>
      </c>
      <c r="H18108" s="1" t="s">
        <v>47</v>
      </c>
      <c r="I18108" s="1" t="s">
        <v>54</v>
      </c>
      <c r="J18108" s="1" t="s">
        <v>70</v>
      </c>
      <c r="K18108" s="1" t="s">
        <v>71</v>
      </c>
      <c r="L18108" s="1" t="s">
        <v>24</v>
      </c>
      <c r="M18108" s="1" t="str">
        <f>_xlfn.XLOOKUP(Complaints[[#This Row],[Company public response]],Sheet1!$C$10:$C$15,Sheet1!$B$10:$B$15,"None")</f>
        <v>Has Responded to consumer, No public response</v>
      </c>
      <c r="N18108" s="1" t="s">
        <v>35</v>
      </c>
      <c r="O18108" s="1" t="s">
        <v>26</v>
      </c>
      <c r="P18108" s="1" t="s">
        <v>36</v>
      </c>
      <c r="Q18108" s="1" t="s">
        <v>37</v>
      </c>
      <c r="R18108">
        <v>43150</v>
      </c>
      <c r="S18108" s="1" t="s">
        <v>801</v>
      </c>
      <c r="T18108">
        <v>10</v>
      </c>
    </row>
    <row r="18109" spans="1:20">
      <c r="A18109">
        <v>6555525</v>
      </c>
      <c r="B18109" s="1" t="s">
        <v>30</v>
      </c>
      <c r="C18109">
        <v>44967</v>
      </c>
      <c r="D18109">
        <v>44967</v>
      </c>
      <c r="E18109" s="1" t="s">
        <v>425</v>
      </c>
      <c r="F18109">
        <v>39.318522999999999</v>
      </c>
      <c r="G18109">
        <v>-75.507141000000004</v>
      </c>
      <c r="H18109" s="1" t="s">
        <v>47</v>
      </c>
      <c r="I18109" s="1" t="s">
        <v>54</v>
      </c>
      <c r="J18109" s="1" t="s">
        <v>289</v>
      </c>
      <c r="K18109" s="1" t="s">
        <v>290</v>
      </c>
      <c r="L18109" s="1" t="s">
        <v>24</v>
      </c>
      <c r="M18109" s="1" t="str">
        <f>_xlfn.XLOOKUP(Complaints[[#This Row],[Company public response]],Sheet1!$C$10:$C$15,Sheet1!$B$10:$B$15,"None")</f>
        <v>Has Responded to consumer, No public response</v>
      </c>
      <c r="N18109" s="1" t="s">
        <v>35</v>
      </c>
      <c r="O18109" s="1" t="s">
        <v>26</v>
      </c>
      <c r="P18109" s="1" t="s">
        <v>36</v>
      </c>
      <c r="Q18109" s="1" t="s">
        <v>37</v>
      </c>
      <c r="R18109">
        <v>44979</v>
      </c>
      <c r="S18109" s="1" t="s">
        <v>1246</v>
      </c>
      <c r="T18109">
        <v>12</v>
      </c>
    </row>
    <row r="18110" spans="1:20">
      <c r="A18110">
        <v>2635513</v>
      </c>
      <c r="B18110" s="1" t="s">
        <v>30</v>
      </c>
      <c r="C18110">
        <v>42964</v>
      </c>
      <c r="D18110">
        <v>42964</v>
      </c>
      <c r="E18110" s="1" t="s">
        <v>425</v>
      </c>
      <c r="F18110">
        <v>39.318522999999999</v>
      </c>
      <c r="G18110">
        <v>-75.507141000000004</v>
      </c>
      <c r="H18110" s="1" t="s">
        <v>47</v>
      </c>
      <c r="I18110" s="1" t="s">
        <v>54</v>
      </c>
      <c r="J18110" s="1" t="s">
        <v>163</v>
      </c>
      <c r="K18110" s="1" t="s">
        <v>198</v>
      </c>
      <c r="L18110" s="1" t="s">
        <v>24</v>
      </c>
      <c r="M18110" s="1" t="str">
        <f>_xlfn.XLOOKUP(Complaints[[#This Row],[Company public response]],Sheet1!$C$10:$C$15,Sheet1!$B$10:$B$15,"None")</f>
        <v>Has Responded to consumer, No public response</v>
      </c>
      <c r="N18110" s="1" t="s">
        <v>25</v>
      </c>
      <c r="O18110" s="1" t="s">
        <v>26</v>
      </c>
      <c r="P18110" s="1" t="s">
        <v>36</v>
      </c>
      <c r="Q18110" s="1" t="s">
        <v>37</v>
      </c>
      <c r="R18110">
        <v>42991</v>
      </c>
      <c r="S18110" s="1" t="s">
        <v>1197</v>
      </c>
      <c r="T18110">
        <v>27</v>
      </c>
    </row>
    <row r="18111" spans="1:20">
      <c r="A18111">
        <v>7220713</v>
      </c>
      <c r="B18111" s="1" t="s">
        <v>122</v>
      </c>
      <c r="C18111">
        <v>45114</v>
      </c>
      <c r="D18111">
        <v>45114</v>
      </c>
      <c r="E18111" s="1" t="s">
        <v>425</v>
      </c>
      <c r="F18111">
        <v>39.318522999999999</v>
      </c>
      <c r="G18111">
        <v>-75.507141000000004</v>
      </c>
      <c r="H18111" s="1" t="s">
        <v>47</v>
      </c>
      <c r="I18111" s="1" t="s">
        <v>54</v>
      </c>
      <c r="J18111" s="1" t="s">
        <v>163</v>
      </c>
      <c r="K18111" s="1" t="s">
        <v>198</v>
      </c>
      <c r="L18111" s="1"/>
      <c r="M18111" s="1" t="str">
        <f>_xlfn.XLOOKUP(Complaints[[#This Row],[Company public response]],Sheet1!$C$10:$C$15,Sheet1!$B$10:$B$15,"None")</f>
        <v>None</v>
      </c>
      <c r="N18111" s="1" t="s">
        <v>51</v>
      </c>
      <c r="O18111" s="1"/>
      <c r="P18111" s="1" t="s">
        <v>36</v>
      </c>
      <c r="Q18111" s="1" t="s">
        <v>37</v>
      </c>
      <c r="R18111">
        <v>45120</v>
      </c>
      <c r="S18111" s="1" t="s">
        <v>573</v>
      </c>
      <c r="T18111">
        <v>6</v>
      </c>
    </row>
    <row r="18112" spans="1:20">
      <c r="A18112">
        <v>2892843</v>
      </c>
      <c r="B18112" s="1" t="s">
        <v>30</v>
      </c>
      <c r="C18112">
        <v>43221</v>
      </c>
      <c r="D18112">
        <v>43221</v>
      </c>
      <c r="E18112" s="1" t="s">
        <v>425</v>
      </c>
      <c r="F18112">
        <v>39.318522999999999</v>
      </c>
      <c r="G18112">
        <v>-75.507141000000004</v>
      </c>
      <c r="H18112" s="1" t="s">
        <v>40</v>
      </c>
      <c r="I18112" s="1" t="s">
        <v>41</v>
      </c>
      <c r="J18112" s="1" t="s">
        <v>42</v>
      </c>
      <c r="K18112" s="1" t="s">
        <v>819</v>
      </c>
      <c r="L18112" s="1" t="s">
        <v>24</v>
      </c>
      <c r="M18112" s="1" t="str">
        <f>_xlfn.XLOOKUP(Complaints[[#This Row],[Company public response]],Sheet1!$C$10:$C$15,Sheet1!$B$10:$B$15,"None")</f>
        <v>Has Responded to consumer, No public response</v>
      </c>
      <c r="N18112" s="1" t="s">
        <v>25</v>
      </c>
      <c r="O18112" s="1" t="s">
        <v>26</v>
      </c>
      <c r="P18112" s="1" t="s">
        <v>36</v>
      </c>
      <c r="Q18112" s="1" t="s">
        <v>37</v>
      </c>
      <c r="R18112">
        <v>43230</v>
      </c>
      <c r="S18112" s="1" t="s">
        <v>462</v>
      </c>
      <c r="T18112">
        <v>9</v>
      </c>
    </row>
    <row r="18113" spans="1:20">
      <c r="A18113">
        <v>3805953</v>
      </c>
      <c r="B18113" s="1" t="s">
        <v>30</v>
      </c>
      <c r="C18113">
        <v>44063</v>
      </c>
      <c r="D18113">
        <v>44063</v>
      </c>
      <c r="E18113" s="1" t="s">
        <v>425</v>
      </c>
      <c r="F18113">
        <v>39.318522999999999</v>
      </c>
      <c r="G18113">
        <v>-75.507141000000004</v>
      </c>
      <c r="H18113" s="1" t="s">
        <v>47</v>
      </c>
      <c r="I18113" s="1" t="s">
        <v>54</v>
      </c>
      <c r="J18113" s="1" t="s">
        <v>289</v>
      </c>
      <c r="K18113" s="1" t="s">
        <v>505</v>
      </c>
      <c r="L18113" s="1" t="s">
        <v>24</v>
      </c>
      <c r="M18113" s="1" t="str">
        <f>_xlfn.XLOOKUP(Complaints[[#This Row],[Company public response]],Sheet1!$C$10:$C$15,Sheet1!$B$10:$B$15,"None")</f>
        <v>Has Responded to consumer, No public response</v>
      </c>
      <c r="N18113" s="1" t="s">
        <v>106</v>
      </c>
      <c r="O18113" s="1" t="s">
        <v>26</v>
      </c>
      <c r="P18113" s="1" t="s">
        <v>36</v>
      </c>
      <c r="Q18113" s="1" t="s">
        <v>37</v>
      </c>
      <c r="R18113">
        <v>44070</v>
      </c>
      <c r="S18113" s="1" t="s">
        <v>846</v>
      </c>
      <c r="T18113">
        <v>7</v>
      </c>
    </row>
    <row r="18114" spans="1:20">
      <c r="A18114">
        <v>2715194</v>
      </c>
      <c r="B18114" s="1" t="s">
        <v>30</v>
      </c>
      <c r="C18114">
        <v>43037</v>
      </c>
      <c r="D18114">
        <v>43037</v>
      </c>
      <c r="E18114" s="1" t="s">
        <v>425</v>
      </c>
      <c r="F18114">
        <v>39.318522999999999</v>
      </c>
      <c r="G18114">
        <v>-75.507141000000004</v>
      </c>
      <c r="H18114" s="1" t="s">
        <v>62</v>
      </c>
      <c r="I18114" s="1" t="s">
        <v>183</v>
      </c>
      <c r="J18114" s="1" t="s">
        <v>83</v>
      </c>
      <c r="K18114" s="1" t="s">
        <v>305</v>
      </c>
      <c r="L18114" s="1" t="s">
        <v>24</v>
      </c>
      <c r="M18114" s="1" t="str">
        <f>_xlfn.XLOOKUP(Complaints[[#This Row],[Company public response]],Sheet1!$C$10:$C$15,Sheet1!$B$10:$B$15,"None")</f>
        <v>Has Responded to consumer, No public response</v>
      </c>
      <c r="N18114" s="1" t="s">
        <v>35</v>
      </c>
      <c r="O18114" s="1" t="s">
        <v>26</v>
      </c>
      <c r="P18114" s="1" t="s">
        <v>36</v>
      </c>
      <c r="Q18114" s="1" t="s">
        <v>37</v>
      </c>
      <c r="R18114">
        <v>43063</v>
      </c>
      <c r="S18114" s="1" t="s">
        <v>545</v>
      </c>
      <c r="T18114">
        <v>26</v>
      </c>
    </row>
    <row r="18115" spans="1:20">
      <c r="A18115">
        <v>2568566</v>
      </c>
      <c r="B18115" s="1" t="s">
        <v>166</v>
      </c>
      <c r="C18115">
        <v>42923</v>
      </c>
      <c r="D18115">
        <v>42923</v>
      </c>
      <c r="E18115" s="1" t="s">
        <v>425</v>
      </c>
      <c r="F18115">
        <v>39.318522999999999</v>
      </c>
      <c r="G18115">
        <v>-75.507141000000004</v>
      </c>
      <c r="H18115" s="1" t="s">
        <v>21</v>
      </c>
      <c r="I18115" s="1" t="s">
        <v>194</v>
      </c>
      <c r="J18115" s="1" t="s">
        <v>143</v>
      </c>
      <c r="K18115" s="1"/>
      <c r="L18115" s="1" t="s">
        <v>24</v>
      </c>
      <c r="M18115" s="1" t="str">
        <f>_xlfn.XLOOKUP(Complaints[[#This Row],[Company public response]],Sheet1!$C$10:$C$15,Sheet1!$B$10:$B$15,"None")</f>
        <v>Has Responded to consumer, No public response</v>
      </c>
      <c r="N18115" s="1" t="s">
        <v>25</v>
      </c>
      <c r="O18115" s="1" t="s">
        <v>26</v>
      </c>
      <c r="P18115" s="1" t="s">
        <v>36</v>
      </c>
      <c r="Q18115" s="1" t="s">
        <v>37</v>
      </c>
      <c r="R18115">
        <v>42953</v>
      </c>
      <c r="S18115" s="1" t="s">
        <v>467</v>
      </c>
      <c r="T18115">
        <v>30</v>
      </c>
    </row>
    <row r="18116" spans="1:20">
      <c r="A18116">
        <v>3349636</v>
      </c>
      <c r="B18116" s="1" t="s">
        <v>30</v>
      </c>
      <c r="C18116">
        <v>43698</v>
      </c>
      <c r="D18116">
        <v>43698</v>
      </c>
      <c r="E18116" s="1" t="s">
        <v>425</v>
      </c>
      <c r="F18116">
        <v>39.318522999999999</v>
      </c>
      <c r="G18116">
        <v>-75.507141000000004</v>
      </c>
      <c r="H18116" s="1" t="s">
        <v>62</v>
      </c>
      <c r="I18116" s="1" t="s">
        <v>63</v>
      </c>
      <c r="J18116" s="1" t="s">
        <v>83</v>
      </c>
      <c r="K18116" s="1" t="s">
        <v>84</v>
      </c>
      <c r="L18116" s="1" t="s">
        <v>24</v>
      </c>
      <c r="M18116" s="1" t="str">
        <f>_xlfn.XLOOKUP(Complaints[[#This Row],[Company public response]],Sheet1!$C$10:$C$15,Sheet1!$B$10:$B$15,"None")</f>
        <v>Has Responded to consumer, No public response</v>
      </c>
      <c r="N18116" s="1" t="s">
        <v>25</v>
      </c>
      <c r="O18116" s="1" t="s">
        <v>26</v>
      </c>
      <c r="P18116" s="1" t="s">
        <v>36</v>
      </c>
      <c r="Q18116" s="1" t="s">
        <v>37</v>
      </c>
      <c r="R18116">
        <v>43709</v>
      </c>
      <c r="S18116" s="1" t="s">
        <v>367</v>
      </c>
      <c r="T18116">
        <v>11</v>
      </c>
    </row>
    <row r="18117" spans="1:20">
      <c r="A18117">
        <v>2703125</v>
      </c>
      <c r="B18117" s="1" t="s">
        <v>122</v>
      </c>
      <c r="C18117">
        <v>43024</v>
      </c>
      <c r="D18117">
        <v>43024</v>
      </c>
      <c r="E18117" s="1" t="s">
        <v>425</v>
      </c>
      <c r="F18117">
        <v>39.318522999999999</v>
      </c>
      <c r="G18117">
        <v>-75.507141000000004</v>
      </c>
      <c r="H18117" s="1" t="s">
        <v>62</v>
      </c>
      <c r="I18117" s="1" t="s">
        <v>63</v>
      </c>
      <c r="J18117" s="1" t="s">
        <v>83</v>
      </c>
      <c r="K18117" s="1" t="s">
        <v>84</v>
      </c>
      <c r="L18117" s="1"/>
      <c r="M18117" s="1" t="str">
        <f>_xlfn.XLOOKUP(Complaints[[#This Row],[Company public response]],Sheet1!$C$10:$C$15,Sheet1!$B$10:$B$15,"None")</f>
        <v>None</v>
      </c>
      <c r="N18117" s="1" t="s">
        <v>35</v>
      </c>
      <c r="O18117" s="1" t="s">
        <v>26</v>
      </c>
      <c r="P18117" s="1" t="s">
        <v>36</v>
      </c>
      <c r="Q18117" s="1" t="s">
        <v>37</v>
      </c>
      <c r="R18117">
        <v>43035</v>
      </c>
      <c r="S18117" s="1" t="s">
        <v>1126</v>
      </c>
      <c r="T18117">
        <v>11</v>
      </c>
    </row>
    <row r="18118" spans="1:20">
      <c r="A18118">
        <v>3590582</v>
      </c>
      <c r="B18118" s="1" t="s">
        <v>19</v>
      </c>
      <c r="C18118">
        <v>43922</v>
      </c>
      <c r="D18118">
        <v>43923</v>
      </c>
      <c r="E18118" s="1" t="s">
        <v>425</v>
      </c>
      <c r="F18118">
        <v>39.318522999999999</v>
      </c>
      <c r="G18118">
        <v>-75.507141000000004</v>
      </c>
      <c r="H18118" s="1" t="s">
        <v>47</v>
      </c>
      <c r="I18118" s="1" t="s">
        <v>54</v>
      </c>
      <c r="J18118" s="1" t="s">
        <v>289</v>
      </c>
      <c r="K18118" s="1" t="s">
        <v>505</v>
      </c>
      <c r="L18118" s="1" t="s">
        <v>24</v>
      </c>
      <c r="M18118" s="1" t="str">
        <f>_xlfn.XLOOKUP(Complaints[[#This Row],[Company public response]],Sheet1!$C$10:$C$15,Sheet1!$B$10:$B$15,"None")</f>
        <v>Has Responded to consumer, No public response</v>
      </c>
      <c r="N18118" s="1" t="s">
        <v>35</v>
      </c>
      <c r="O18118" s="1" t="s">
        <v>26</v>
      </c>
      <c r="P18118" s="1" t="s">
        <v>36</v>
      </c>
      <c r="Q18118" s="1" t="s">
        <v>37</v>
      </c>
      <c r="R18118">
        <v>43943</v>
      </c>
      <c r="S18118" s="1" t="s">
        <v>669</v>
      </c>
      <c r="T18118">
        <v>21</v>
      </c>
    </row>
    <row r="18119" spans="1:20">
      <c r="A18119">
        <v>3184558</v>
      </c>
      <c r="B18119" s="1" t="s">
        <v>30</v>
      </c>
      <c r="C18119">
        <v>43543</v>
      </c>
      <c r="D18119">
        <v>43544</v>
      </c>
      <c r="E18119" s="1" t="s">
        <v>425</v>
      </c>
      <c r="F18119">
        <v>39.318522999999999</v>
      </c>
      <c r="G18119">
        <v>-75.507141000000004</v>
      </c>
      <c r="H18119" s="1" t="s">
        <v>107</v>
      </c>
      <c r="I18119" s="1" t="s">
        <v>240</v>
      </c>
      <c r="J18119" s="1" t="s">
        <v>116</v>
      </c>
      <c r="K18119" s="1" t="s">
        <v>117</v>
      </c>
      <c r="L18119" s="1" t="s">
        <v>24</v>
      </c>
      <c r="M18119" s="1" t="str">
        <f>_xlfn.XLOOKUP(Complaints[[#This Row],[Company public response]],Sheet1!$C$10:$C$15,Sheet1!$B$10:$B$15,"None")</f>
        <v>Has Responded to consumer, No public response</v>
      </c>
      <c r="N18119" s="1" t="s">
        <v>25</v>
      </c>
      <c r="O18119" s="1" t="s">
        <v>26</v>
      </c>
      <c r="P18119" s="1" t="s">
        <v>36</v>
      </c>
      <c r="Q18119" s="1" t="s">
        <v>37</v>
      </c>
      <c r="R18119">
        <v>43555</v>
      </c>
      <c r="S18119" s="1" t="s">
        <v>357</v>
      </c>
      <c r="T18119">
        <v>12</v>
      </c>
    </row>
    <row r="18120" spans="1:20">
      <c r="A18120">
        <v>6825096</v>
      </c>
      <c r="B18120" s="1" t="s">
        <v>30</v>
      </c>
      <c r="C18120">
        <v>45027</v>
      </c>
      <c r="D18120">
        <v>45027</v>
      </c>
      <c r="E18120" s="1" t="s">
        <v>425</v>
      </c>
      <c r="F18120">
        <v>39.318522999999999</v>
      </c>
      <c r="G18120">
        <v>-75.507141000000004</v>
      </c>
      <c r="H18120" s="1" t="s">
        <v>21</v>
      </c>
      <c r="I18120" s="1" t="s">
        <v>22</v>
      </c>
      <c r="J18120" s="1" t="s">
        <v>143</v>
      </c>
      <c r="K18120" s="1"/>
      <c r="L18120" s="1" t="s">
        <v>24</v>
      </c>
      <c r="M18120" s="1" t="str">
        <f>_xlfn.XLOOKUP(Complaints[[#This Row],[Company public response]],Sheet1!$C$10:$C$15,Sheet1!$B$10:$B$15,"None")</f>
        <v>Has Responded to consumer, No public response</v>
      </c>
      <c r="N18120" s="1" t="s">
        <v>25</v>
      </c>
      <c r="O18120" s="1" t="s">
        <v>26</v>
      </c>
      <c r="P18120" s="1" t="s">
        <v>36</v>
      </c>
      <c r="Q18120" s="1" t="s">
        <v>37</v>
      </c>
      <c r="R18120">
        <v>45033</v>
      </c>
      <c r="S18120" s="1" t="s">
        <v>667</v>
      </c>
      <c r="T18120">
        <v>6</v>
      </c>
    </row>
    <row r="18121" spans="1:20">
      <c r="A18121">
        <v>3956312</v>
      </c>
      <c r="B18121" s="1" t="s">
        <v>122</v>
      </c>
      <c r="C18121">
        <v>44151</v>
      </c>
      <c r="D18121">
        <v>44151</v>
      </c>
      <c r="E18121" s="1" t="s">
        <v>425</v>
      </c>
      <c r="F18121">
        <v>39.318522999999999</v>
      </c>
      <c r="G18121">
        <v>-75.507141000000004</v>
      </c>
      <c r="H18121" s="1" t="s">
        <v>62</v>
      </c>
      <c r="I18121" s="1" t="s">
        <v>63</v>
      </c>
      <c r="J18121" s="1" t="s">
        <v>83</v>
      </c>
      <c r="K18121" s="1" t="s">
        <v>104</v>
      </c>
      <c r="L18121" s="1" t="s">
        <v>24</v>
      </c>
      <c r="M18121" s="1" t="str">
        <f>_xlfn.XLOOKUP(Complaints[[#This Row],[Company public response]],Sheet1!$C$10:$C$15,Sheet1!$B$10:$B$15,"None")</f>
        <v>Has Responded to consumer, No public response</v>
      </c>
      <c r="N18121" s="1" t="s">
        <v>25</v>
      </c>
      <c r="O18121" s="1" t="s">
        <v>26</v>
      </c>
      <c r="P18121" s="1" t="s">
        <v>36</v>
      </c>
      <c r="Q18121" s="1" t="s">
        <v>37</v>
      </c>
      <c r="R18121">
        <v>44175</v>
      </c>
      <c r="S18121" s="1" t="s">
        <v>1090</v>
      </c>
      <c r="T18121">
        <v>24</v>
      </c>
    </row>
    <row r="18122" spans="1:20">
      <c r="A18122">
        <v>3933399</v>
      </c>
      <c r="B18122" s="1" t="s">
        <v>19</v>
      </c>
      <c r="C18122">
        <v>44137</v>
      </c>
      <c r="D18122">
        <v>44138</v>
      </c>
      <c r="E18122" s="1" t="s">
        <v>425</v>
      </c>
      <c r="F18122">
        <v>39.318522999999999</v>
      </c>
      <c r="G18122">
        <v>-75.507141000000004</v>
      </c>
      <c r="H18122" s="1" t="s">
        <v>21</v>
      </c>
      <c r="I18122" s="1" t="s">
        <v>186</v>
      </c>
      <c r="J18122" s="1" t="s">
        <v>143</v>
      </c>
      <c r="K18122" s="1"/>
      <c r="L18122" s="1" t="s">
        <v>24</v>
      </c>
      <c r="M18122" s="1" t="str">
        <f>_xlfn.XLOOKUP(Complaints[[#This Row],[Company public response]],Sheet1!$C$10:$C$15,Sheet1!$B$10:$B$15,"None")</f>
        <v>Has Responded to consumer, No public response</v>
      </c>
      <c r="N18122" s="1" t="s">
        <v>106</v>
      </c>
      <c r="O18122" s="1" t="s">
        <v>26</v>
      </c>
      <c r="P18122" s="1" t="s">
        <v>36</v>
      </c>
      <c r="Q18122" s="1" t="s">
        <v>37</v>
      </c>
      <c r="R18122">
        <v>44154</v>
      </c>
      <c r="S18122" s="1" t="s">
        <v>594</v>
      </c>
      <c r="T18122">
        <v>17</v>
      </c>
    </row>
    <row r="18123" spans="1:20">
      <c r="A18123">
        <v>6728746</v>
      </c>
      <c r="B18123" s="1" t="s">
        <v>122</v>
      </c>
      <c r="C18123">
        <v>45006</v>
      </c>
      <c r="D18123">
        <v>45006</v>
      </c>
      <c r="E18123" s="1" t="s">
        <v>425</v>
      </c>
      <c r="F18123">
        <v>39.318522999999999</v>
      </c>
      <c r="G18123">
        <v>-75.507141000000004</v>
      </c>
      <c r="H18123" s="1" t="s">
        <v>62</v>
      </c>
      <c r="I18123" s="1" t="s">
        <v>63</v>
      </c>
      <c r="J18123" s="1" t="s">
        <v>83</v>
      </c>
      <c r="K18123" s="1" t="s">
        <v>208</v>
      </c>
      <c r="L18123" s="1" t="s">
        <v>24</v>
      </c>
      <c r="M18123" s="1" t="str">
        <f>_xlfn.XLOOKUP(Complaints[[#This Row],[Company public response]],Sheet1!$C$10:$C$15,Sheet1!$B$10:$B$15,"None")</f>
        <v>Has Responded to consumer, No public response</v>
      </c>
      <c r="N18123" s="1" t="s">
        <v>106</v>
      </c>
      <c r="O18123" s="1" t="s">
        <v>26</v>
      </c>
      <c r="P18123" s="1" t="s">
        <v>36</v>
      </c>
      <c r="Q18123" s="1" t="s">
        <v>37</v>
      </c>
      <c r="R18123">
        <v>45020</v>
      </c>
      <c r="S18123" s="1" t="s">
        <v>332</v>
      </c>
      <c r="T18123">
        <v>14</v>
      </c>
    </row>
    <row r="18124" spans="1:20">
      <c r="A18124">
        <v>3692157</v>
      </c>
      <c r="B18124" s="1" t="s">
        <v>30</v>
      </c>
      <c r="C18124">
        <v>43992</v>
      </c>
      <c r="D18124">
        <v>43992</v>
      </c>
      <c r="E18124" s="1" t="s">
        <v>425</v>
      </c>
      <c r="F18124">
        <v>39.318522999999999</v>
      </c>
      <c r="G18124">
        <v>-75.507141000000004</v>
      </c>
      <c r="H18124" s="1" t="s">
        <v>47</v>
      </c>
      <c r="I18124" s="1" t="s">
        <v>54</v>
      </c>
      <c r="J18124" s="1" t="s">
        <v>163</v>
      </c>
      <c r="K18124" s="1" t="s">
        <v>198</v>
      </c>
      <c r="L18124" s="1" t="s">
        <v>24</v>
      </c>
      <c r="M18124" s="1" t="str">
        <f>_xlfn.XLOOKUP(Complaints[[#This Row],[Company public response]],Sheet1!$C$10:$C$15,Sheet1!$B$10:$B$15,"None")</f>
        <v>Has Responded to consumer, No public response</v>
      </c>
      <c r="N18124" s="1" t="s">
        <v>25</v>
      </c>
      <c r="O18124" s="1" t="s">
        <v>26</v>
      </c>
      <c r="P18124" s="1" t="s">
        <v>36</v>
      </c>
      <c r="Q18124" s="1" t="s">
        <v>37</v>
      </c>
      <c r="R18124">
        <v>43992</v>
      </c>
      <c r="S18124" s="1" t="s">
        <v>786</v>
      </c>
      <c r="T18124">
        <v>0</v>
      </c>
    </row>
    <row r="18125" spans="1:20">
      <c r="A18125">
        <v>2542291</v>
      </c>
      <c r="B18125" s="1" t="s">
        <v>166</v>
      </c>
      <c r="C18125">
        <v>42895</v>
      </c>
      <c r="D18125">
        <v>42898</v>
      </c>
      <c r="E18125" s="1" t="s">
        <v>425</v>
      </c>
      <c r="F18125">
        <v>39.318522999999999</v>
      </c>
      <c r="G18125">
        <v>-75.507141000000004</v>
      </c>
      <c r="H18125" s="1" t="s">
        <v>40</v>
      </c>
      <c r="I18125" s="1" t="s">
        <v>41</v>
      </c>
      <c r="J18125" s="1" t="s">
        <v>42</v>
      </c>
      <c r="K18125" s="1" t="s">
        <v>43</v>
      </c>
      <c r="L18125" s="1" t="s">
        <v>24</v>
      </c>
      <c r="M18125" s="1" t="str">
        <f>_xlfn.XLOOKUP(Complaints[[#This Row],[Company public response]],Sheet1!$C$10:$C$15,Sheet1!$B$10:$B$15,"None")</f>
        <v>Has Responded to consumer, No public response</v>
      </c>
      <c r="N18125" s="1" t="s">
        <v>106</v>
      </c>
      <c r="O18125" s="1" t="s">
        <v>26</v>
      </c>
      <c r="P18125" s="1" t="s">
        <v>36</v>
      </c>
      <c r="Q18125" s="1" t="s">
        <v>37</v>
      </c>
      <c r="R18125">
        <v>42918</v>
      </c>
      <c r="S18125" s="1" t="s">
        <v>832</v>
      </c>
      <c r="T18125">
        <v>23</v>
      </c>
    </row>
    <row r="18126" spans="1:20">
      <c r="A18126">
        <v>5007941</v>
      </c>
      <c r="B18126" s="1" t="s">
        <v>122</v>
      </c>
      <c r="C18126">
        <v>44544</v>
      </c>
      <c r="D18126">
        <v>44544</v>
      </c>
      <c r="E18126" s="1" t="s">
        <v>425</v>
      </c>
      <c r="F18126">
        <v>39.318522999999999</v>
      </c>
      <c r="G18126">
        <v>-75.507141000000004</v>
      </c>
      <c r="H18126" s="1" t="s">
        <v>62</v>
      </c>
      <c r="I18126" s="1" t="s">
        <v>73</v>
      </c>
      <c r="J18126" s="1" t="s">
        <v>83</v>
      </c>
      <c r="K18126" s="1" t="s">
        <v>84</v>
      </c>
      <c r="L18126" s="1" t="s">
        <v>24</v>
      </c>
      <c r="M18126" s="1" t="str">
        <f>_xlfn.XLOOKUP(Complaints[[#This Row],[Company public response]],Sheet1!$C$10:$C$15,Sheet1!$B$10:$B$15,"None")</f>
        <v>Has Responded to consumer, No public response</v>
      </c>
      <c r="N18126" s="1" t="s">
        <v>35</v>
      </c>
      <c r="O18126" s="1" t="s">
        <v>26</v>
      </c>
      <c r="P18126" s="1" t="s">
        <v>36</v>
      </c>
      <c r="Q18126" s="1" t="s">
        <v>37</v>
      </c>
      <c r="R18126">
        <v>44548</v>
      </c>
      <c r="S18126" s="1" t="s">
        <v>948</v>
      </c>
      <c r="T18126">
        <v>4</v>
      </c>
    </row>
    <row r="18127" spans="1:20">
      <c r="A18127">
        <v>2670436</v>
      </c>
      <c r="B18127" s="1" t="s">
        <v>19</v>
      </c>
      <c r="C18127">
        <v>42989</v>
      </c>
      <c r="D18127">
        <v>42990</v>
      </c>
      <c r="E18127" s="1" t="s">
        <v>425</v>
      </c>
      <c r="F18127">
        <v>39.318522999999999</v>
      </c>
      <c r="G18127">
        <v>-75.507141000000004</v>
      </c>
      <c r="H18127" s="1" t="s">
        <v>62</v>
      </c>
      <c r="I18127" s="1" t="s">
        <v>63</v>
      </c>
      <c r="J18127" s="1" t="s">
        <v>302</v>
      </c>
      <c r="K18127" s="1" t="s">
        <v>303</v>
      </c>
      <c r="L18127" s="1" t="s">
        <v>24</v>
      </c>
      <c r="M18127" s="1" t="str">
        <f>_xlfn.XLOOKUP(Complaints[[#This Row],[Company public response]],Sheet1!$C$10:$C$15,Sheet1!$B$10:$B$15,"None")</f>
        <v>Has Responded to consumer, No public response</v>
      </c>
      <c r="N18127" s="1" t="s">
        <v>35</v>
      </c>
      <c r="O18127" s="1" t="s">
        <v>26</v>
      </c>
      <c r="P18127" s="1" t="s">
        <v>36</v>
      </c>
      <c r="Q18127" s="1" t="s">
        <v>37</v>
      </c>
      <c r="R18127">
        <v>43016</v>
      </c>
      <c r="S18127" s="1" t="s">
        <v>864</v>
      </c>
      <c r="T18127">
        <v>27</v>
      </c>
    </row>
    <row r="18128" spans="1:20">
      <c r="A18128">
        <v>2685159</v>
      </c>
      <c r="B18128" s="1" t="s">
        <v>122</v>
      </c>
      <c r="C18128">
        <v>43004</v>
      </c>
      <c r="D18128">
        <v>43004</v>
      </c>
      <c r="E18128" s="1" t="s">
        <v>425</v>
      </c>
      <c r="F18128">
        <v>39.318522999999999</v>
      </c>
      <c r="G18128">
        <v>-75.507141000000004</v>
      </c>
      <c r="H18128" s="1" t="s">
        <v>62</v>
      </c>
      <c r="I18128" s="1" t="s">
        <v>63</v>
      </c>
      <c r="J18128" s="1" t="s">
        <v>302</v>
      </c>
      <c r="K18128" s="1" t="s">
        <v>303</v>
      </c>
      <c r="L18128" s="1" t="s">
        <v>24</v>
      </c>
      <c r="M18128" s="1" t="str">
        <f>_xlfn.XLOOKUP(Complaints[[#This Row],[Company public response]],Sheet1!$C$10:$C$15,Sheet1!$B$10:$B$15,"None")</f>
        <v>Has Responded to consumer, No public response</v>
      </c>
      <c r="N18128" s="1" t="s">
        <v>35</v>
      </c>
      <c r="O18128" s="1" t="s">
        <v>26</v>
      </c>
      <c r="P18128" s="1" t="s">
        <v>36</v>
      </c>
      <c r="Q18128" s="1" t="s">
        <v>37</v>
      </c>
      <c r="R18128">
        <v>43007</v>
      </c>
      <c r="S18128" s="1" t="s">
        <v>473</v>
      </c>
      <c r="T18128">
        <v>3</v>
      </c>
    </row>
    <row r="18129" spans="1:20">
      <c r="A18129">
        <v>2759900</v>
      </c>
      <c r="B18129" s="1" t="s">
        <v>30</v>
      </c>
      <c r="C18129">
        <v>43088</v>
      </c>
      <c r="D18129">
        <v>43088</v>
      </c>
      <c r="E18129" s="1" t="s">
        <v>425</v>
      </c>
      <c r="F18129">
        <v>39.318522999999999</v>
      </c>
      <c r="G18129">
        <v>-75.507141000000004</v>
      </c>
      <c r="H18129" s="1" t="s">
        <v>62</v>
      </c>
      <c r="I18129" s="1" t="s">
        <v>63</v>
      </c>
      <c r="J18129" s="1" t="s">
        <v>119</v>
      </c>
      <c r="K18129" s="1" t="s">
        <v>129</v>
      </c>
      <c r="L18129" s="1" t="s">
        <v>24</v>
      </c>
      <c r="M18129" s="1" t="str">
        <f>_xlfn.XLOOKUP(Complaints[[#This Row],[Company public response]],Sheet1!$C$10:$C$15,Sheet1!$B$10:$B$15,"None")</f>
        <v>Has Responded to consumer, No public response</v>
      </c>
      <c r="N18129" s="1" t="s">
        <v>35</v>
      </c>
      <c r="O18129" s="1" t="s">
        <v>26</v>
      </c>
      <c r="P18129" s="1" t="s">
        <v>36</v>
      </c>
      <c r="Q18129" s="1" t="s">
        <v>37</v>
      </c>
      <c r="R18129">
        <v>43117</v>
      </c>
      <c r="S18129" s="1" t="s">
        <v>145</v>
      </c>
      <c r="T18129">
        <v>29</v>
      </c>
    </row>
    <row r="18130" spans="1:20">
      <c r="A18130">
        <v>3203124</v>
      </c>
      <c r="B18130" s="1" t="s">
        <v>19</v>
      </c>
      <c r="C18130">
        <v>43559</v>
      </c>
      <c r="D18130">
        <v>43560</v>
      </c>
      <c r="E18130" s="1" t="s">
        <v>425</v>
      </c>
      <c r="F18130">
        <v>39.318522999999999</v>
      </c>
      <c r="G18130">
        <v>-75.507141000000004</v>
      </c>
      <c r="H18130" s="1" t="s">
        <v>21</v>
      </c>
      <c r="I18130" s="1" t="s">
        <v>22</v>
      </c>
      <c r="J18130" s="1" t="s">
        <v>143</v>
      </c>
      <c r="K18130" s="1"/>
      <c r="L18130" s="1" t="s">
        <v>24</v>
      </c>
      <c r="M18130" s="1" t="str">
        <f>_xlfn.XLOOKUP(Complaints[[#This Row],[Company public response]],Sheet1!$C$10:$C$15,Sheet1!$B$10:$B$15,"None")</f>
        <v>Has Responded to consumer, No public response</v>
      </c>
      <c r="N18130" s="1" t="s">
        <v>25</v>
      </c>
      <c r="O18130" s="1" t="s">
        <v>26</v>
      </c>
      <c r="P18130" s="1" t="s">
        <v>36</v>
      </c>
      <c r="Q18130" s="1" t="s">
        <v>37</v>
      </c>
      <c r="R18130">
        <v>43578</v>
      </c>
      <c r="S18130" s="1" t="s">
        <v>934</v>
      </c>
      <c r="T18130">
        <v>19</v>
      </c>
    </row>
    <row r="18131" spans="1:20">
      <c r="A18131">
        <v>3079125</v>
      </c>
      <c r="B18131" s="1" t="s">
        <v>19</v>
      </c>
      <c r="C18131">
        <v>43423</v>
      </c>
      <c r="D18131">
        <v>43424</v>
      </c>
      <c r="E18131" s="1" t="s">
        <v>425</v>
      </c>
      <c r="F18131">
        <v>39.318522999999999</v>
      </c>
      <c r="G18131">
        <v>-75.507141000000004</v>
      </c>
      <c r="H18131" s="1" t="s">
        <v>21</v>
      </c>
      <c r="I18131" s="1" t="s">
        <v>194</v>
      </c>
      <c r="J18131" s="1" t="s">
        <v>143</v>
      </c>
      <c r="K18131" s="1"/>
      <c r="L18131" s="1" t="s">
        <v>24</v>
      </c>
      <c r="M18131" s="1" t="str">
        <f>_xlfn.XLOOKUP(Complaints[[#This Row],[Company public response]],Sheet1!$C$10:$C$15,Sheet1!$B$10:$B$15,"None")</f>
        <v>Has Responded to consumer, No public response</v>
      </c>
      <c r="N18131" s="1" t="s">
        <v>25</v>
      </c>
      <c r="O18131" s="1" t="s">
        <v>26</v>
      </c>
      <c r="P18131" s="1" t="s">
        <v>36</v>
      </c>
      <c r="Q18131" s="1" t="s">
        <v>37</v>
      </c>
      <c r="R18131">
        <v>43432</v>
      </c>
      <c r="S18131" s="1" t="s">
        <v>563</v>
      </c>
      <c r="T18131">
        <v>9</v>
      </c>
    </row>
    <row r="18132" spans="1:20">
      <c r="A18132">
        <v>6011705</v>
      </c>
      <c r="B18132" s="1" t="s">
        <v>30</v>
      </c>
      <c r="C18132">
        <v>44827</v>
      </c>
      <c r="D18132">
        <v>44827</v>
      </c>
      <c r="E18132" s="1" t="s">
        <v>425</v>
      </c>
      <c r="F18132">
        <v>39.318522999999999</v>
      </c>
      <c r="G18132">
        <v>-75.507141000000004</v>
      </c>
      <c r="H18132" s="1" t="s">
        <v>62</v>
      </c>
      <c r="I18132" s="1" t="s">
        <v>63</v>
      </c>
      <c r="J18132" s="1" t="s">
        <v>83</v>
      </c>
      <c r="K18132" s="1" t="s">
        <v>104</v>
      </c>
      <c r="L18132" s="1" t="s">
        <v>24</v>
      </c>
      <c r="M18132" s="1" t="str">
        <f>_xlfn.XLOOKUP(Complaints[[#This Row],[Company public response]],Sheet1!$C$10:$C$15,Sheet1!$B$10:$B$15,"None")</f>
        <v>Has Responded to consumer, No public response</v>
      </c>
      <c r="N18132" s="1" t="s">
        <v>25</v>
      </c>
      <c r="O18132" s="1" t="s">
        <v>189</v>
      </c>
      <c r="P18132" s="1" t="s">
        <v>36</v>
      </c>
      <c r="Q18132" s="1" t="s">
        <v>37</v>
      </c>
      <c r="R18132">
        <v>44834</v>
      </c>
      <c r="S18132" s="1" t="s">
        <v>579</v>
      </c>
      <c r="T18132">
        <v>7</v>
      </c>
    </row>
    <row r="18133" spans="1:20">
      <c r="A18133">
        <v>3714051</v>
      </c>
      <c r="B18133" s="1" t="s">
        <v>30</v>
      </c>
      <c r="C18133">
        <v>44006</v>
      </c>
      <c r="D18133">
        <v>44006</v>
      </c>
      <c r="E18133" s="1" t="s">
        <v>425</v>
      </c>
      <c r="F18133">
        <v>39.318522999999999</v>
      </c>
      <c r="G18133">
        <v>-75.507141000000004</v>
      </c>
      <c r="H18133" s="1" t="s">
        <v>62</v>
      </c>
      <c r="I18133" s="1" t="s">
        <v>63</v>
      </c>
      <c r="J18133" s="1" t="s">
        <v>83</v>
      </c>
      <c r="K18133" s="1" t="s">
        <v>208</v>
      </c>
      <c r="L18133" s="1" t="s">
        <v>24</v>
      </c>
      <c r="M18133" s="1" t="str">
        <f>_xlfn.XLOOKUP(Complaints[[#This Row],[Company public response]],Sheet1!$C$10:$C$15,Sheet1!$B$10:$B$15,"None")</f>
        <v>Has Responded to consumer, No public response</v>
      </c>
      <c r="N18133" s="1" t="s">
        <v>25</v>
      </c>
      <c r="O18133" s="1" t="s">
        <v>26</v>
      </c>
      <c r="P18133" s="1" t="s">
        <v>36</v>
      </c>
      <c r="Q18133" s="1" t="s">
        <v>37</v>
      </c>
      <c r="R18133">
        <v>44007</v>
      </c>
      <c r="S18133" s="1" t="s">
        <v>1217</v>
      </c>
      <c r="T18133">
        <v>1</v>
      </c>
    </row>
    <row r="18134" spans="1:20">
      <c r="A18134">
        <v>2574465</v>
      </c>
      <c r="B18134" s="1" t="s">
        <v>30</v>
      </c>
      <c r="C18134">
        <v>42930</v>
      </c>
      <c r="D18134">
        <v>42930</v>
      </c>
      <c r="E18134" s="1" t="s">
        <v>425</v>
      </c>
      <c r="F18134">
        <v>39.318522999999999</v>
      </c>
      <c r="G18134">
        <v>-75.507141000000004</v>
      </c>
      <c r="H18134" s="1" t="s">
        <v>21</v>
      </c>
      <c r="I18134" s="1" t="s">
        <v>236</v>
      </c>
      <c r="J18134" s="1" t="s">
        <v>23</v>
      </c>
      <c r="K18134" s="1"/>
      <c r="L18134" s="1" t="s">
        <v>24</v>
      </c>
      <c r="M18134" s="1" t="str">
        <f>_xlfn.XLOOKUP(Complaints[[#This Row],[Company public response]],Sheet1!$C$10:$C$15,Sheet1!$B$10:$B$15,"None")</f>
        <v>Has Responded to consumer, No public response</v>
      </c>
      <c r="N18134" s="1" t="s">
        <v>25</v>
      </c>
      <c r="O18134" s="1" t="s">
        <v>26</v>
      </c>
      <c r="P18134" s="1" t="s">
        <v>36</v>
      </c>
      <c r="Q18134" s="1" t="s">
        <v>37</v>
      </c>
      <c r="R18134">
        <v>42949</v>
      </c>
      <c r="S18134" s="1" t="s">
        <v>459</v>
      </c>
      <c r="T18134">
        <v>19</v>
      </c>
    </row>
    <row r="18135" spans="1:20">
      <c r="A18135">
        <v>6277314</v>
      </c>
      <c r="B18135" s="1" t="s">
        <v>30</v>
      </c>
      <c r="C18135">
        <v>44899</v>
      </c>
      <c r="D18135">
        <v>44899</v>
      </c>
      <c r="E18135" s="1" t="s">
        <v>425</v>
      </c>
      <c r="F18135">
        <v>39.318522999999999</v>
      </c>
      <c r="G18135">
        <v>-75.507141000000004</v>
      </c>
      <c r="H18135" s="1" t="s">
        <v>40</v>
      </c>
      <c r="I18135" s="1" t="s">
        <v>41</v>
      </c>
      <c r="J18135" s="1" t="s">
        <v>299</v>
      </c>
      <c r="K18135" s="1" t="s">
        <v>307</v>
      </c>
      <c r="L18135" s="1" t="s">
        <v>24</v>
      </c>
      <c r="M18135" s="1" t="str">
        <f>_xlfn.XLOOKUP(Complaints[[#This Row],[Company public response]],Sheet1!$C$10:$C$15,Sheet1!$B$10:$B$15,"None")</f>
        <v>Has Responded to consumer, No public response</v>
      </c>
      <c r="N18135" s="1" t="s">
        <v>25</v>
      </c>
      <c r="O18135" s="1" t="s">
        <v>26</v>
      </c>
      <c r="P18135" s="1" t="s">
        <v>36</v>
      </c>
      <c r="Q18135" s="1" t="s">
        <v>37</v>
      </c>
      <c r="R18135">
        <v>44908</v>
      </c>
      <c r="S18135" s="1" t="s">
        <v>1195</v>
      </c>
      <c r="T18135">
        <v>9</v>
      </c>
    </row>
    <row r="18136" spans="1:20">
      <c r="A18136">
        <v>3752039</v>
      </c>
      <c r="B18136" s="1" t="s">
        <v>30</v>
      </c>
      <c r="C18136">
        <v>44030</v>
      </c>
      <c r="D18136">
        <v>44030</v>
      </c>
      <c r="E18136" s="1" t="s">
        <v>425</v>
      </c>
      <c r="F18136">
        <v>39.318522999999999</v>
      </c>
      <c r="G18136">
        <v>-75.507141000000004</v>
      </c>
      <c r="H18136" s="1" t="s">
        <v>47</v>
      </c>
      <c r="I18136" s="1" t="s">
        <v>54</v>
      </c>
      <c r="J18136" s="1" t="s">
        <v>55</v>
      </c>
      <c r="K18136" s="1" t="s">
        <v>56</v>
      </c>
      <c r="L18136" s="1" t="s">
        <v>24</v>
      </c>
      <c r="M18136" s="1" t="str">
        <f>_xlfn.XLOOKUP(Complaints[[#This Row],[Company public response]],Sheet1!$C$10:$C$15,Sheet1!$B$10:$B$15,"None")</f>
        <v>Has Responded to consumer, No public response</v>
      </c>
      <c r="N18136" s="1" t="s">
        <v>35</v>
      </c>
      <c r="O18136" s="1" t="s">
        <v>26</v>
      </c>
      <c r="P18136" s="1" t="s">
        <v>36</v>
      </c>
      <c r="Q18136" s="1" t="s">
        <v>37</v>
      </c>
      <c r="R18136">
        <v>44055</v>
      </c>
      <c r="S18136" s="1" t="s">
        <v>787</v>
      </c>
      <c r="T18136">
        <v>25</v>
      </c>
    </row>
    <row r="18137" spans="1:20">
      <c r="A18137">
        <v>3683639</v>
      </c>
      <c r="B18137" s="1" t="s">
        <v>19</v>
      </c>
      <c r="C18137">
        <v>43985</v>
      </c>
      <c r="D18137">
        <v>43986</v>
      </c>
      <c r="E18137" s="1" t="s">
        <v>425</v>
      </c>
      <c r="F18137">
        <v>39.318522999999999</v>
      </c>
      <c r="G18137">
        <v>-75.507141000000004</v>
      </c>
      <c r="H18137" s="1" t="s">
        <v>47</v>
      </c>
      <c r="I18137" s="1" t="s">
        <v>54</v>
      </c>
      <c r="J18137" s="1" t="s">
        <v>55</v>
      </c>
      <c r="K18137" s="1" t="s">
        <v>56</v>
      </c>
      <c r="L18137" s="1" t="s">
        <v>24</v>
      </c>
      <c r="M18137" s="1" t="str">
        <f>_xlfn.XLOOKUP(Complaints[[#This Row],[Company public response]],Sheet1!$C$10:$C$15,Sheet1!$B$10:$B$15,"None")</f>
        <v>Has Responded to consumer, No public response</v>
      </c>
      <c r="N18137" s="1" t="s">
        <v>25</v>
      </c>
      <c r="O18137" s="1" t="s">
        <v>26</v>
      </c>
      <c r="P18137" s="1" t="s">
        <v>36</v>
      </c>
      <c r="Q18137" s="1" t="s">
        <v>37</v>
      </c>
      <c r="R18137">
        <v>43985</v>
      </c>
      <c r="S18137" s="1" t="s">
        <v>205</v>
      </c>
      <c r="T18137">
        <v>0</v>
      </c>
    </row>
    <row r="18138" spans="1:20">
      <c r="A18138">
        <v>2713821</v>
      </c>
      <c r="B18138" s="1" t="s">
        <v>1148</v>
      </c>
      <c r="C18138">
        <v>43035</v>
      </c>
      <c r="D18138">
        <v>43035</v>
      </c>
      <c r="E18138" s="1" t="s">
        <v>425</v>
      </c>
      <c r="F18138">
        <v>39.318522999999999</v>
      </c>
      <c r="G18138">
        <v>-75.507141000000004</v>
      </c>
      <c r="H18138" s="1" t="s">
        <v>47</v>
      </c>
      <c r="I18138" s="1" t="s">
        <v>54</v>
      </c>
      <c r="J18138" s="1" t="s">
        <v>163</v>
      </c>
      <c r="K18138" s="1" t="s">
        <v>198</v>
      </c>
      <c r="L18138" s="1" t="s">
        <v>24</v>
      </c>
      <c r="M18138" s="1" t="str">
        <f>_xlfn.XLOOKUP(Complaints[[#This Row],[Company public response]],Sheet1!$C$10:$C$15,Sheet1!$B$10:$B$15,"None")</f>
        <v>Has Responded to consumer, No public response</v>
      </c>
      <c r="N18138" s="1" t="s">
        <v>25</v>
      </c>
      <c r="O18138" s="1" t="s">
        <v>26</v>
      </c>
      <c r="P18138" s="1" t="s">
        <v>36</v>
      </c>
      <c r="Q18138" s="1" t="s">
        <v>37</v>
      </c>
      <c r="R18138">
        <v>43042</v>
      </c>
      <c r="S18138" s="1" t="s">
        <v>1318</v>
      </c>
      <c r="T18138">
        <v>7</v>
      </c>
    </row>
    <row r="18139" spans="1:20">
      <c r="A18139">
        <v>6253082</v>
      </c>
      <c r="B18139" s="1" t="s">
        <v>30</v>
      </c>
      <c r="C18139">
        <v>44893</v>
      </c>
      <c r="D18139">
        <v>44893</v>
      </c>
      <c r="E18139" s="1" t="s">
        <v>425</v>
      </c>
      <c r="F18139">
        <v>39.318522999999999</v>
      </c>
      <c r="G18139">
        <v>-75.507141000000004</v>
      </c>
      <c r="H18139" s="1" t="s">
        <v>47</v>
      </c>
      <c r="I18139" s="1" t="s">
        <v>54</v>
      </c>
      <c r="J18139" s="1" t="s">
        <v>227</v>
      </c>
      <c r="K18139" s="1" t="s">
        <v>296</v>
      </c>
      <c r="L18139" s="1" t="s">
        <v>24</v>
      </c>
      <c r="M18139" s="1" t="str">
        <f>_xlfn.XLOOKUP(Complaints[[#This Row],[Company public response]],Sheet1!$C$10:$C$15,Sheet1!$B$10:$B$15,"None")</f>
        <v>Has Responded to consumer, No public response</v>
      </c>
      <c r="N18139" s="1" t="s">
        <v>25</v>
      </c>
      <c r="O18139" s="1" t="s">
        <v>26</v>
      </c>
      <c r="P18139" s="1" t="s">
        <v>36</v>
      </c>
      <c r="Q18139" s="1" t="s">
        <v>37</v>
      </c>
      <c r="R18139">
        <v>44920</v>
      </c>
      <c r="S18139" s="1" t="s">
        <v>1369</v>
      </c>
      <c r="T18139">
        <v>27</v>
      </c>
    </row>
    <row r="18140" spans="1:20">
      <c r="A18140">
        <v>3923863</v>
      </c>
      <c r="B18140" s="1" t="s">
        <v>30</v>
      </c>
      <c r="C18140">
        <v>44132</v>
      </c>
      <c r="D18140">
        <v>44132</v>
      </c>
      <c r="E18140" s="1" t="s">
        <v>425</v>
      </c>
      <c r="F18140">
        <v>39.318522999999999</v>
      </c>
      <c r="G18140">
        <v>-75.507141000000004</v>
      </c>
      <c r="H18140" s="1" t="s">
        <v>62</v>
      </c>
      <c r="I18140" s="1" t="s">
        <v>73</v>
      </c>
      <c r="J18140" s="1" t="s">
        <v>64</v>
      </c>
      <c r="K18140" s="1" t="s">
        <v>65</v>
      </c>
      <c r="L18140" s="1" t="s">
        <v>24</v>
      </c>
      <c r="M18140" s="1" t="str">
        <f>_xlfn.XLOOKUP(Complaints[[#This Row],[Company public response]],Sheet1!$C$10:$C$15,Sheet1!$B$10:$B$15,"None")</f>
        <v>Has Responded to consumer, No public response</v>
      </c>
      <c r="N18140" s="1" t="s">
        <v>35</v>
      </c>
      <c r="O18140" s="1" t="s">
        <v>26</v>
      </c>
      <c r="P18140" s="1" t="s">
        <v>36</v>
      </c>
      <c r="Q18140" s="1" t="s">
        <v>37</v>
      </c>
      <c r="R18140">
        <v>44140</v>
      </c>
      <c r="S18140" s="1" t="s">
        <v>725</v>
      </c>
      <c r="T18140">
        <v>8</v>
      </c>
    </row>
    <row r="18141" spans="1:20">
      <c r="A18141">
        <v>2754531</v>
      </c>
      <c r="B18141" s="1" t="s">
        <v>19</v>
      </c>
      <c r="C18141">
        <v>43082</v>
      </c>
      <c r="D18141">
        <v>43082</v>
      </c>
      <c r="E18141" s="1" t="s">
        <v>425</v>
      </c>
      <c r="F18141">
        <v>39.318522999999999</v>
      </c>
      <c r="G18141">
        <v>-75.507141000000004</v>
      </c>
      <c r="H18141" s="1" t="s">
        <v>62</v>
      </c>
      <c r="I18141" s="1" t="s">
        <v>63</v>
      </c>
      <c r="J18141" s="1" t="s">
        <v>83</v>
      </c>
      <c r="K18141" s="1" t="s">
        <v>104</v>
      </c>
      <c r="L18141" s="1" t="s">
        <v>24</v>
      </c>
      <c r="M18141" s="1" t="str">
        <f>_xlfn.XLOOKUP(Complaints[[#This Row],[Company public response]],Sheet1!$C$10:$C$15,Sheet1!$B$10:$B$15,"None")</f>
        <v>Has Responded to consumer, No public response</v>
      </c>
      <c r="N18141" s="1" t="s">
        <v>35</v>
      </c>
      <c r="O18141" s="1" t="s">
        <v>26</v>
      </c>
      <c r="P18141" s="1" t="s">
        <v>36</v>
      </c>
      <c r="Q18141" s="1" t="s">
        <v>37</v>
      </c>
      <c r="R18141">
        <v>43088</v>
      </c>
      <c r="S18141" s="1" t="s">
        <v>312</v>
      </c>
      <c r="T18141">
        <v>6</v>
      </c>
    </row>
    <row r="18142" spans="1:20">
      <c r="A18142">
        <v>3194446</v>
      </c>
      <c r="B18142" s="1" t="s">
        <v>30</v>
      </c>
      <c r="C18142">
        <v>43552</v>
      </c>
      <c r="D18142">
        <v>43552</v>
      </c>
      <c r="E18142" s="1" t="s">
        <v>425</v>
      </c>
      <c r="F18142">
        <v>39.318522999999999</v>
      </c>
      <c r="G18142">
        <v>-75.507141000000004</v>
      </c>
      <c r="H18142" s="1" t="s">
        <v>47</v>
      </c>
      <c r="I18142" s="1" t="s">
        <v>54</v>
      </c>
      <c r="J18142" s="1" t="s">
        <v>399</v>
      </c>
      <c r="K18142" s="1" t="s">
        <v>400</v>
      </c>
      <c r="L18142" s="1" t="s">
        <v>24</v>
      </c>
      <c r="M18142" s="1" t="str">
        <f>_xlfn.XLOOKUP(Complaints[[#This Row],[Company public response]],Sheet1!$C$10:$C$15,Sheet1!$B$10:$B$15,"None")</f>
        <v>Has Responded to consumer, No public response</v>
      </c>
      <c r="N18142" s="1" t="s">
        <v>25</v>
      </c>
      <c r="O18142" s="1" t="s">
        <v>26</v>
      </c>
      <c r="P18142" s="1" t="s">
        <v>36</v>
      </c>
      <c r="Q18142" s="1" t="s">
        <v>37</v>
      </c>
      <c r="R18142">
        <v>43579</v>
      </c>
      <c r="S18142" s="1" t="s">
        <v>1112</v>
      </c>
      <c r="T18142">
        <v>27</v>
      </c>
    </row>
    <row r="18143" spans="1:20">
      <c r="A18143">
        <v>6147409</v>
      </c>
      <c r="B18143" s="1" t="s">
        <v>30</v>
      </c>
      <c r="C18143">
        <v>44865</v>
      </c>
      <c r="D18143">
        <v>44865</v>
      </c>
      <c r="E18143" s="1" t="s">
        <v>425</v>
      </c>
      <c r="F18143">
        <v>39.318522999999999</v>
      </c>
      <c r="G18143">
        <v>-75.507141000000004</v>
      </c>
      <c r="H18143" s="1" t="s">
        <v>47</v>
      </c>
      <c r="I18143" s="1" t="s">
        <v>54</v>
      </c>
      <c r="J18143" s="1" t="s">
        <v>163</v>
      </c>
      <c r="K18143" s="1" t="s">
        <v>198</v>
      </c>
      <c r="L18143" s="1" t="s">
        <v>24</v>
      </c>
      <c r="M18143" s="1" t="str">
        <f>_xlfn.XLOOKUP(Complaints[[#This Row],[Company public response]],Sheet1!$C$10:$C$15,Sheet1!$B$10:$B$15,"None")</f>
        <v>Has Responded to consumer, No public response</v>
      </c>
      <c r="N18143" s="1" t="s">
        <v>25</v>
      </c>
      <c r="O18143" s="1" t="s">
        <v>26</v>
      </c>
      <c r="P18143" s="1" t="s">
        <v>36</v>
      </c>
      <c r="Q18143" s="1" t="s">
        <v>37</v>
      </c>
      <c r="R18143">
        <v>44867</v>
      </c>
      <c r="S18143" s="1" t="s">
        <v>1159</v>
      </c>
      <c r="T18143">
        <v>2</v>
      </c>
    </row>
    <row r="18144" spans="1:20">
      <c r="A18144">
        <v>6228436</v>
      </c>
      <c r="B18144" s="1" t="s">
        <v>30</v>
      </c>
      <c r="C18144">
        <v>44886</v>
      </c>
      <c r="D18144">
        <v>44886</v>
      </c>
      <c r="E18144" s="1" t="s">
        <v>425</v>
      </c>
      <c r="F18144">
        <v>39.318522999999999</v>
      </c>
      <c r="G18144">
        <v>-75.507141000000004</v>
      </c>
      <c r="H18144" s="1" t="s">
        <v>47</v>
      </c>
      <c r="I18144" s="1" t="s">
        <v>54</v>
      </c>
      <c r="J18144" s="1" t="s">
        <v>58</v>
      </c>
      <c r="K18144" s="1" t="s">
        <v>341</v>
      </c>
      <c r="L18144" s="1" t="s">
        <v>24</v>
      </c>
      <c r="M18144" s="1" t="str">
        <f>_xlfn.XLOOKUP(Complaints[[#This Row],[Company public response]],Sheet1!$C$10:$C$15,Sheet1!$B$10:$B$15,"None")</f>
        <v>Has Responded to consumer, No public response</v>
      </c>
      <c r="N18144" s="1" t="s">
        <v>25</v>
      </c>
      <c r="O18144" s="1" t="s">
        <v>26</v>
      </c>
      <c r="P18144" s="1" t="s">
        <v>36</v>
      </c>
      <c r="Q18144" s="1" t="s">
        <v>37</v>
      </c>
      <c r="R18144">
        <v>44887</v>
      </c>
      <c r="S18144" s="1" t="s">
        <v>1186</v>
      </c>
      <c r="T18144">
        <v>1</v>
      </c>
    </row>
    <row r="18145" spans="1:20">
      <c r="A18145">
        <v>2567073</v>
      </c>
      <c r="B18145" s="1" t="s">
        <v>30</v>
      </c>
      <c r="C18145">
        <v>42922</v>
      </c>
      <c r="D18145">
        <v>42922</v>
      </c>
      <c r="E18145" s="1" t="s">
        <v>425</v>
      </c>
      <c r="F18145">
        <v>39.318522999999999</v>
      </c>
      <c r="G18145">
        <v>-75.507141000000004</v>
      </c>
      <c r="H18145" s="1" t="s">
        <v>62</v>
      </c>
      <c r="I18145" s="1" t="s">
        <v>63</v>
      </c>
      <c r="J18145" s="1" t="s">
        <v>83</v>
      </c>
      <c r="K18145" s="1" t="s">
        <v>127</v>
      </c>
      <c r="L18145" s="1" t="s">
        <v>24</v>
      </c>
      <c r="M18145" s="1" t="str">
        <f>_xlfn.XLOOKUP(Complaints[[#This Row],[Company public response]],Sheet1!$C$10:$C$15,Sheet1!$B$10:$B$15,"None")</f>
        <v>Has Responded to consumer, No public response</v>
      </c>
      <c r="N18145" s="1" t="s">
        <v>35</v>
      </c>
      <c r="O18145" s="1" t="s">
        <v>26</v>
      </c>
      <c r="P18145" s="1" t="s">
        <v>36</v>
      </c>
      <c r="Q18145" s="1" t="s">
        <v>37</v>
      </c>
      <c r="R18145">
        <v>42945</v>
      </c>
      <c r="S18145" s="1" t="s">
        <v>747</v>
      </c>
      <c r="T18145">
        <v>23</v>
      </c>
    </row>
    <row r="18146" spans="1:20">
      <c r="A18146">
        <v>5298547</v>
      </c>
      <c r="B18146" s="1" t="s">
        <v>30</v>
      </c>
      <c r="C18146">
        <v>44628</v>
      </c>
      <c r="D18146">
        <v>44628</v>
      </c>
      <c r="E18146" s="1" t="s">
        <v>425</v>
      </c>
      <c r="F18146">
        <v>39.318522999999999</v>
      </c>
      <c r="G18146">
        <v>-75.507141000000004</v>
      </c>
      <c r="H18146" s="1" t="s">
        <v>97</v>
      </c>
      <c r="I18146" s="1" t="s">
        <v>98</v>
      </c>
      <c r="J18146" s="1" t="s">
        <v>419</v>
      </c>
      <c r="K18146" s="1" t="s">
        <v>963</v>
      </c>
      <c r="L18146" s="1" t="s">
        <v>24</v>
      </c>
      <c r="M18146" s="1" t="str">
        <f>_xlfn.XLOOKUP(Complaints[[#This Row],[Company public response]],Sheet1!$C$10:$C$15,Sheet1!$B$10:$B$15,"None")</f>
        <v>Has Responded to consumer, No public response</v>
      </c>
      <c r="N18146" s="1" t="s">
        <v>25</v>
      </c>
      <c r="O18146" s="1" t="s">
        <v>26</v>
      </c>
      <c r="P18146" s="1" t="s">
        <v>36</v>
      </c>
      <c r="Q18146" s="1" t="s">
        <v>37</v>
      </c>
      <c r="R18146">
        <v>44646</v>
      </c>
      <c r="S18146" s="1" t="s">
        <v>865</v>
      </c>
      <c r="T18146">
        <v>18</v>
      </c>
    </row>
    <row r="18147" spans="1:20">
      <c r="A18147">
        <v>5665409</v>
      </c>
      <c r="B18147" s="1" t="s">
        <v>30</v>
      </c>
      <c r="C18147">
        <v>44726</v>
      </c>
      <c r="D18147">
        <v>44726</v>
      </c>
      <c r="E18147" s="1" t="s">
        <v>425</v>
      </c>
      <c r="F18147">
        <v>39.318522999999999</v>
      </c>
      <c r="G18147">
        <v>-75.507141000000004</v>
      </c>
      <c r="H18147" s="1" t="s">
        <v>21</v>
      </c>
      <c r="I18147" s="1" t="s">
        <v>186</v>
      </c>
      <c r="J18147" s="1" t="s">
        <v>143</v>
      </c>
      <c r="K18147" s="1"/>
      <c r="L18147" s="1" t="s">
        <v>24</v>
      </c>
      <c r="M18147" s="1" t="str">
        <f>_xlfn.XLOOKUP(Complaints[[#This Row],[Company public response]],Sheet1!$C$10:$C$15,Sheet1!$B$10:$B$15,"None")</f>
        <v>Has Responded to consumer, No public response</v>
      </c>
      <c r="N18147" s="1" t="s">
        <v>25</v>
      </c>
      <c r="O18147" s="1" t="s">
        <v>26</v>
      </c>
      <c r="P18147" s="1" t="s">
        <v>36</v>
      </c>
      <c r="Q18147" s="1" t="s">
        <v>37</v>
      </c>
      <c r="R18147">
        <v>44755</v>
      </c>
      <c r="S18147" s="1" t="s">
        <v>787</v>
      </c>
      <c r="T18147">
        <v>29</v>
      </c>
    </row>
    <row r="18148" spans="1:20">
      <c r="A18148">
        <v>4274187</v>
      </c>
      <c r="B18148" s="1" t="s">
        <v>19</v>
      </c>
      <c r="C18148">
        <v>44291</v>
      </c>
      <c r="D18148">
        <v>44292</v>
      </c>
      <c r="E18148" s="1" t="s">
        <v>425</v>
      </c>
      <c r="F18148">
        <v>39.318522999999999</v>
      </c>
      <c r="G18148">
        <v>-75.507141000000004</v>
      </c>
      <c r="H18148" s="1" t="s">
        <v>62</v>
      </c>
      <c r="I18148" s="1" t="s">
        <v>63</v>
      </c>
      <c r="J18148" s="1" t="s">
        <v>83</v>
      </c>
      <c r="K18148" s="1" t="s">
        <v>104</v>
      </c>
      <c r="L18148" s="1" t="s">
        <v>24</v>
      </c>
      <c r="M18148" s="1" t="str">
        <f>_xlfn.XLOOKUP(Complaints[[#This Row],[Company public response]],Sheet1!$C$10:$C$15,Sheet1!$B$10:$B$15,"None")</f>
        <v>Has Responded to consumer, No public response</v>
      </c>
      <c r="N18148" s="1" t="s">
        <v>35</v>
      </c>
      <c r="O18148" s="1" t="s">
        <v>189</v>
      </c>
      <c r="P18148" s="1" t="s">
        <v>36</v>
      </c>
      <c r="Q18148" s="1" t="s">
        <v>37</v>
      </c>
      <c r="R18148">
        <v>44295</v>
      </c>
      <c r="S18148" s="1" t="s">
        <v>698</v>
      </c>
      <c r="T18148">
        <v>4</v>
      </c>
    </row>
    <row r="18149" spans="1:20">
      <c r="A18149">
        <v>5203991</v>
      </c>
      <c r="B18149" s="1" t="s">
        <v>30</v>
      </c>
      <c r="C18149">
        <v>44601</v>
      </c>
      <c r="D18149">
        <v>44601</v>
      </c>
      <c r="E18149" s="1" t="s">
        <v>425</v>
      </c>
      <c r="F18149">
        <v>39.318522999999999</v>
      </c>
      <c r="G18149">
        <v>-75.507141000000004</v>
      </c>
      <c r="H18149" s="1" t="s">
        <v>62</v>
      </c>
      <c r="I18149" s="1" t="s">
        <v>63</v>
      </c>
      <c r="J18149" s="1" t="s">
        <v>64</v>
      </c>
      <c r="K18149" s="1" t="s">
        <v>56</v>
      </c>
      <c r="L18149" s="1" t="s">
        <v>24</v>
      </c>
      <c r="M18149" s="1" t="str">
        <f>_xlfn.XLOOKUP(Complaints[[#This Row],[Company public response]],Sheet1!$C$10:$C$15,Sheet1!$B$10:$B$15,"None")</f>
        <v>Has Responded to consumer, No public response</v>
      </c>
      <c r="N18149" s="1" t="s">
        <v>35</v>
      </c>
      <c r="O18149" s="1" t="s">
        <v>26</v>
      </c>
      <c r="P18149" s="1" t="s">
        <v>36</v>
      </c>
      <c r="Q18149" s="1" t="s">
        <v>37</v>
      </c>
      <c r="R18149">
        <v>44611</v>
      </c>
      <c r="S18149" s="1" t="s">
        <v>1035</v>
      </c>
      <c r="T18149">
        <v>10</v>
      </c>
    </row>
    <row r="18150" spans="1:20">
      <c r="A18150">
        <v>4384188</v>
      </c>
      <c r="B18150" s="1" t="s">
        <v>30</v>
      </c>
      <c r="C18150">
        <v>44333</v>
      </c>
      <c r="D18150">
        <v>44333</v>
      </c>
      <c r="E18150" s="1" t="s">
        <v>425</v>
      </c>
      <c r="F18150">
        <v>39.318522999999999</v>
      </c>
      <c r="G18150">
        <v>-75.507141000000004</v>
      </c>
      <c r="H18150" s="1" t="s">
        <v>62</v>
      </c>
      <c r="I18150" s="1" t="s">
        <v>63</v>
      </c>
      <c r="J18150" s="1" t="s">
        <v>83</v>
      </c>
      <c r="K18150" s="1" t="s">
        <v>208</v>
      </c>
      <c r="L18150" s="1" t="s">
        <v>24</v>
      </c>
      <c r="M18150" s="1" t="str">
        <f>_xlfn.XLOOKUP(Complaints[[#This Row],[Company public response]],Sheet1!$C$10:$C$15,Sheet1!$B$10:$B$15,"None")</f>
        <v>Has Responded to consumer, No public response</v>
      </c>
      <c r="N18150" s="1" t="s">
        <v>25</v>
      </c>
      <c r="O18150" s="1" t="s">
        <v>26</v>
      </c>
      <c r="P18150" s="1" t="s">
        <v>36</v>
      </c>
      <c r="Q18150" s="1" t="s">
        <v>37</v>
      </c>
      <c r="R18150">
        <v>44345</v>
      </c>
      <c r="S18150" s="1" t="s">
        <v>904</v>
      </c>
      <c r="T18150">
        <v>12</v>
      </c>
    </row>
    <row r="18151" spans="1:20">
      <c r="A18151">
        <v>4374213</v>
      </c>
      <c r="B18151" s="1" t="s">
        <v>30</v>
      </c>
      <c r="C18151">
        <v>44329</v>
      </c>
      <c r="D18151">
        <v>44329</v>
      </c>
      <c r="E18151" s="1" t="s">
        <v>425</v>
      </c>
      <c r="F18151">
        <v>39.318522999999999</v>
      </c>
      <c r="G18151">
        <v>-75.507141000000004</v>
      </c>
      <c r="H18151" s="1" t="s">
        <v>21</v>
      </c>
      <c r="I18151" s="1" t="s">
        <v>22</v>
      </c>
      <c r="J18151" s="1" t="s">
        <v>113</v>
      </c>
      <c r="K18151" s="1" t="s">
        <v>375</v>
      </c>
      <c r="L18151" s="1" t="s">
        <v>24</v>
      </c>
      <c r="M18151" s="1" t="str">
        <f>_xlfn.XLOOKUP(Complaints[[#This Row],[Company public response]],Sheet1!$C$10:$C$15,Sheet1!$B$10:$B$15,"None")</f>
        <v>Has Responded to consumer, No public response</v>
      </c>
      <c r="N18151" s="1" t="s">
        <v>25</v>
      </c>
      <c r="O18151" s="1" t="s">
        <v>26</v>
      </c>
      <c r="P18151" s="1" t="s">
        <v>36</v>
      </c>
      <c r="Q18151" s="1" t="s">
        <v>37</v>
      </c>
      <c r="R18151">
        <v>44347</v>
      </c>
      <c r="S18151" s="1" t="s">
        <v>326</v>
      </c>
      <c r="T18151">
        <v>18</v>
      </c>
    </row>
    <row r="18152" spans="1:20">
      <c r="A18152">
        <v>3038660</v>
      </c>
      <c r="B18152" s="1" t="s">
        <v>30</v>
      </c>
      <c r="C18152">
        <v>43378</v>
      </c>
      <c r="D18152">
        <v>43378</v>
      </c>
      <c r="E18152" s="1" t="s">
        <v>425</v>
      </c>
      <c r="F18152">
        <v>39.318522999999999</v>
      </c>
      <c r="G18152">
        <v>-75.507141000000004</v>
      </c>
      <c r="H18152" s="1" t="s">
        <v>47</v>
      </c>
      <c r="I18152" s="1" t="s">
        <v>54</v>
      </c>
      <c r="J18152" s="1" t="s">
        <v>163</v>
      </c>
      <c r="K18152" s="1" t="s">
        <v>164</v>
      </c>
      <c r="L18152" s="1" t="s">
        <v>24</v>
      </c>
      <c r="M18152" s="1" t="str">
        <f>_xlfn.XLOOKUP(Complaints[[#This Row],[Company public response]],Sheet1!$C$10:$C$15,Sheet1!$B$10:$B$15,"None")</f>
        <v>Has Responded to consumer, No public response</v>
      </c>
      <c r="N18152" s="1" t="s">
        <v>25</v>
      </c>
      <c r="O18152" s="1" t="s">
        <v>26</v>
      </c>
      <c r="P18152" s="1" t="s">
        <v>36</v>
      </c>
      <c r="Q18152" s="1" t="s">
        <v>37</v>
      </c>
      <c r="R18152">
        <v>43405</v>
      </c>
      <c r="S18152" s="1" t="s">
        <v>497</v>
      </c>
      <c r="T18152">
        <v>27</v>
      </c>
    </row>
    <row r="18153" spans="1:20">
      <c r="A18153">
        <v>3104622</v>
      </c>
      <c r="B18153" s="1" t="s">
        <v>19</v>
      </c>
      <c r="C18153">
        <v>43453</v>
      </c>
      <c r="D18153">
        <v>43455</v>
      </c>
      <c r="E18153" s="1" t="s">
        <v>425</v>
      </c>
      <c r="F18153">
        <v>39.318522999999999</v>
      </c>
      <c r="G18153">
        <v>-75.507141000000004</v>
      </c>
      <c r="H18153" s="1" t="s">
        <v>47</v>
      </c>
      <c r="I18153" s="1" t="s">
        <v>54</v>
      </c>
      <c r="J18153" s="1" t="s">
        <v>289</v>
      </c>
      <c r="K18153" s="1" t="s">
        <v>290</v>
      </c>
      <c r="L18153" s="1" t="s">
        <v>24</v>
      </c>
      <c r="M18153" s="1" t="str">
        <f>_xlfn.XLOOKUP(Complaints[[#This Row],[Company public response]],Sheet1!$C$10:$C$15,Sheet1!$B$10:$B$15,"None")</f>
        <v>Has Responded to consumer, No public response</v>
      </c>
      <c r="N18153" s="1" t="s">
        <v>35</v>
      </c>
      <c r="O18153" s="1" t="s">
        <v>26</v>
      </c>
      <c r="P18153" s="1" t="s">
        <v>36</v>
      </c>
      <c r="Q18153" s="1" t="s">
        <v>37</v>
      </c>
      <c r="R18153">
        <v>43464</v>
      </c>
      <c r="S18153" s="1" t="s">
        <v>344</v>
      </c>
      <c r="T18153">
        <v>11</v>
      </c>
    </row>
    <row r="18154" spans="1:20">
      <c r="A18154">
        <v>3054558</v>
      </c>
      <c r="B18154" s="1" t="s">
        <v>30</v>
      </c>
      <c r="C18154">
        <v>43396</v>
      </c>
      <c r="D18154">
        <v>43396</v>
      </c>
      <c r="E18154" s="1" t="s">
        <v>425</v>
      </c>
      <c r="F18154">
        <v>39.318522999999999</v>
      </c>
      <c r="G18154">
        <v>-75.507141000000004</v>
      </c>
      <c r="H18154" s="1" t="s">
        <v>47</v>
      </c>
      <c r="I18154" s="1" t="s">
        <v>54</v>
      </c>
      <c r="J18154" s="1" t="s">
        <v>372</v>
      </c>
      <c r="K18154" s="1" t="s">
        <v>373</v>
      </c>
      <c r="L18154" s="1" t="s">
        <v>24</v>
      </c>
      <c r="M18154" s="1" t="str">
        <f>_xlfn.XLOOKUP(Complaints[[#This Row],[Company public response]],Sheet1!$C$10:$C$15,Sheet1!$B$10:$B$15,"None")</f>
        <v>Has Responded to consumer, No public response</v>
      </c>
      <c r="N18154" s="1" t="s">
        <v>25</v>
      </c>
      <c r="O18154" s="1" t="s">
        <v>26</v>
      </c>
      <c r="P18154" s="1" t="s">
        <v>36</v>
      </c>
      <c r="Q18154" s="1" t="s">
        <v>37</v>
      </c>
      <c r="R18154">
        <v>43411</v>
      </c>
      <c r="S18154" s="1" t="s">
        <v>904</v>
      </c>
      <c r="T18154">
        <v>15</v>
      </c>
    </row>
    <row r="18155" spans="1:20">
      <c r="A18155">
        <v>4047784</v>
      </c>
      <c r="B18155" s="1" t="s">
        <v>30</v>
      </c>
      <c r="C18155">
        <v>44201</v>
      </c>
      <c r="D18155">
        <v>44201</v>
      </c>
      <c r="E18155" s="1" t="s">
        <v>425</v>
      </c>
      <c r="F18155">
        <v>39.318522999999999</v>
      </c>
      <c r="G18155">
        <v>-75.507141000000004</v>
      </c>
      <c r="H18155" s="1" t="s">
        <v>47</v>
      </c>
      <c r="I18155" s="1" t="s">
        <v>54</v>
      </c>
      <c r="J18155" s="1" t="s">
        <v>55</v>
      </c>
      <c r="K18155" s="1" t="s">
        <v>56</v>
      </c>
      <c r="L18155" s="1" t="s">
        <v>24</v>
      </c>
      <c r="M18155" s="1" t="str">
        <f>_xlfn.XLOOKUP(Complaints[[#This Row],[Company public response]],Sheet1!$C$10:$C$15,Sheet1!$B$10:$B$15,"None")</f>
        <v>Has Responded to consumer, No public response</v>
      </c>
      <c r="N18155" s="1" t="s">
        <v>25</v>
      </c>
      <c r="O18155" s="1" t="s">
        <v>26</v>
      </c>
      <c r="P18155" s="1" t="s">
        <v>36</v>
      </c>
      <c r="Q18155" s="1" t="s">
        <v>37</v>
      </c>
      <c r="R18155">
        <v>44206</v>
      </c>
      <c r="S18155" s="1" t="s">
        <v>321</v>
      </c>
      <c r="T18155">
        <v>5</v>
      </c>
    </row>
    <row r="18156" spans="1:20">
      <c r="A18156">
        <v>3873363</v>
      </c>
      <c r="B18156" s="1" t="s">
        <v>19</v>
      </c>
      <c r="C18156">
        <v>44104</v>
      </c>
      <c r="D18156">
        <v>44104</v>
      </c>
      <c r="E18156" s="1" t="s">
        <v>425</v>
      </c>
      <c r="F18156">
        <v>39.318522999999999</v>
      </c>
      <c r="G18156">
        <v>-75.507141000000004</v>
      </c>
      <c r="H18156" s="1" t="s">
        <v>21</v>
      </c>
      <c r="I18156" s="1" t="s">
        <v>22</v>
      </c>
      <c r="J18156" s="1" t="s">
        <v>143</v>
      </c>
      <c r="K18156" s="1"/>
      <c r="L18156" s="1" t="s">
        <v>24</v>
      </c>
      <c r="M18156" s="1" t="str">
        <f>_xlfn.XLOOKUP(Complaints[[#This Row],[Company public response]],Sheet1!$C$10:$C$15,Sheet1!$B$10:$B$15,"None")</f>
        <v>Has Responded to consumer, No public response</v>
      </c>
      <c r="N18156" s="1" t="s">
        <v>25</v>
      </c>
      <c r="O18156" s="1" t="s">
        <v>26</v>
      </c>
      <c r="P18156" s="1" t="s">
        <v>36</v>
      </c>
      <c r="Q18156" s="1" t="s">
        <v>37</v>
      </c>
      <c r="R18156">
        <v>44126</v>
      </c>
      <c r="S18156" s="1" t="s">
        <v>954</v>
      </c>
      <c r="T18156">
        <v>22</v>
      </c>
    </row>
    <row r="18157" spans="1:20">
      <c r="A18157">
        <v>2908236</v>
      </c>
      <c r="B18157" s="1" t="s">
        <v>19</v>
      </c>
      <c r="C18157">
        <v>43235</v>
      </c>
      <c r="D18157">
        <v>43237</v>
      </c>
      <c r="E18157" s="1" t="s">
        <v>425</v>
      </c>
      <c r="F18157">
        <v>39.318522999999999</v>
      </c>
      <c r="G18157">
        <v>-75.507141000000004</v>
      </c>
      <c r="H18157" s="1" t="s">
        <v>21</v>
      </c>
      <c r="I18157" s="1" t="s">
        <v>194</v>
      </c>
      <c r="J18157" s="1" t="s">
        <v>195</v>
      </c>
      <c r="K18157" s="1"/>
      <c r="L18157" s="1" t="s">
        <v>24</v>
      </c>
      <c r="M18157" s="1" t="str">
        <f>_xlfn.XLOOKUP(Complaints[[#This Row],[Company public response]],Sheet1!$C$10:$C$15,Sheet1!$B$10:$B$15,"None")</f>
        <v>Has Responded to consumer, No public response</v>
      </c>
      <c r="N18157" s="1" t="s">
        <v>25</v>
      </c>
      <c r="O18157" s="1" t="s">
        <v>26</v>
      </c>
      <c r="P18157" s="1" t="s">
        <v>36</v>
      </c>
      <c r="Q18157" s="1" t="s">
        <v>37</v>
      </c>
      <c r="R18157">
        <v>43253</v>
      </c>
      <c r="S18157" s="1" t="s">
        <v>1123</v>
      </c>
      <c r="T18157">
        <v>18</v>
      </c>
    </row>
    <row r="18158" spans="1:20">
      <c r="A18158">
        <v>3196416</v>
      </c>
      <c r="B18158" s="1" t="s">
        <v>19</v>
      </c>
      <c r="C18158">
        <v>43553</v>
      </c>
      <c r="D18158">
        <v>43554</v>
      </c>
      <c r="E18158" s="1" t="s">
        <v>425</v>
      </c>
      <c r="F18158">
        <v>39.318522999999999</v>
      </c>
      <c r="G18158">
        <v>-75.507141000000004</v>
      </c>
      <c r="H18158" s="1" t="s">
        <v>62</v>
      </c>
      <c r="I18158" s="1" t="s">
        <v>63</v>
      </c>
      <c r="J18158" s="1" t="s">
        <v>302</v>
      </c>
      <c r="K18158" s="1" t="s">
        <v>303</v>
      </c>
      <c r="L18158" s="1" t="s">
        <v>24</v>
      </c>
      <c r="M18158" s="1" t="str">
        <f>_xlfn.XLOOKUP(Complaints[[#This Row],[Company public response]],Sheet1!$C$10:$C$15,Sheet1!$B$10:$B$15,"None")</f>
        <v>Has Responded to consumer, No public response</v>
      </c>
      <c r="N18158" s="1" t="s">
        <v>35</v>
      </c>
      <c r="O18158" s="1" t="s">
        <v>26</v>
      </c>
      <c r="P18158" s="1" t="s">
        <v>36</v>
      </c>
      <c r="Q18158" s="1" t="s">
        <v>37</v>
      </c>
      <c r="R18158">
        <v>43575</v>
      </c>
      <c r="S18158" s="1" t="s">
        <v>1286</v>
      </c>
      <c r="T18158">
        <v>22</v>
      </c>
    </row>
    <row r="18159" spans="1:20">
      <c r="A18159">
        <v>6139901</v>
      </c>
      <c r="B18159" s="1" t="s">
        <v>30</v>
      </c>
      <c r="C18159">
        <v>44862</v>
      </c>
      <c r="D18159">
        <v>44862</v>
      </c>
      <c r="E18159" s="1" t="s">
        <v>425</v>
      </c>
      <c r="F18159">
        <v>39.318522999999999</v>
      </c>
      <c r="G18159">
        <v>-75.507141000000004</v>
      </c>
      <c r="H18159" s="1" t="s">
        <v>47</v>
      </c>
      <c r="I18159" s="1" t="s">
        <v>54</v>
      </c>
      <c r="J18159" s="1" t="s">
        <v>55</v>
      </c>
      <c r="K18159" s="1" t="s">
        <v>56</v>
      </c>
      <c r="L18159" s="1" t="s">
        <v>24</v>
      </c>
      <c r="M18159" s="1" t="str">
        <f>_xlfn.XLOOKUP(Complaints[[#This Row],[Company public response]],Sheet1!$C$10:$C$15,Sheet1!$B$10:$B$15,"None")</f>
        <v>Has Responded to consumer, No public response</v>
      </c>
      <c r="N18159" s="1" t="s">
        <v>25</v>
      </c>
      <c r="O18159" s="1" t="s">
        <v>26</v>
      </c>
      <c r="P18159" s="1" t="s">
        <v>36</v>
      </c>
      <c r="Q18159" s="1" t="s">
        <v>37</v>
      </c>
      <c r="R18159">
        <v>44866</v>
      </c>
      <c r="S18159" s="1" t="s">
        <v>1051</v>
      </c>
      <c r="T18159">
        <v>4</v>
      </c>
    </row>
    <row r="18160" spans="1:20">
      <c r="A18160">
        <v>6182389</v>
      </c>
      <c r="B18160" s="1" t="s">
        <v>30</v>
      </c>
      <c r="C18160">
        <v>44874</v>
      </c>
      <c r="D18160">
        <v>44874</v>
      </c>
      <c r="E18160" s="1" t="s">
        <v>425</v>
      </c>
      <c r="F18160">
        <v>39.318522999999999</v>
      </c>
      <c r="G18160">
        <v>-75.507141000000004</v>
      </c>
      <c r="H18160" s="1" t="s">
        <v>47</v>
      </c>
      <c r="I18160" s="1" t="s">
        <v>54</v>
      </c>
      <c r="J18160" s="1" t="s">
        <v>58</v>
      </c>
      <c r="K18160" s="1" t="s">
        <v>59</v>
      </c>
      <c r="L18160" s="1" t="s">
        <v>24</v>
      </c>
      <c r="M18160" s="1" t="str">
        <f>_xlfn.XLOOKUP(Complaints[[#This Row],[Company public response]],Sheet1!$C$10:$C$15,Sheet1!$B$10:$B$15,"None")</f>
        <v>Has Responded to consumer, No public response</v>
      </c>
      <c r="N18160" s="1" t="s">
        <v>106</v>
      </c>
      <c r="O18160" s="1" t="s">
        <v>26</v>
      </c>
      <c r="P18160" s="1" t="s">
        <v>36</v>
      </c>
      <c r="Q18160" s="1" t="s">
        <v>37</v>
      </c>
      <c r="R18160">
        <v>44883</v>
      </c>
      <c r="S18160" s="1" t="s">
        <v>606</v>
      </c>
      <c r="T18160">
        <v>9</v>
      </c>
    </row>
    <row r="18161" spans="1:20">
      <c r="A18161">
        <v>3519281</v>
      </c>
      <c r="B18161" s="1" t="s">
        <v>30</v>
      </c>
      <c r="C18161">
        <v>43865</v>
      </c>
      <c r="D18161">
        <v>43865</v>
      </c>
      <c r="E18161" s="1" t="s">
        <v>425</v>
      </c>
      <c r="F18161">
        <v>39.318522999999999</v>
      </c>
      <c r="G18161">
        <v>-75.507141000000004</v>
      </c>
      <c r="H18161" s="1" t="s">
        <v>62</v>
      </c>
      <c r="I18161" s="1" t="s">
        <v>63</v>
      </c>
      <c r="J18161" s="1" t="s">
        <v>83</v>
      </c>
      <c r="K18161" s="1" t="s">
        <v>104</v>
      </c>
      <c r="L18161" s="1" t="s">
        <v>24</v>
      </c>
      <c r="M18161" s="1" t="str">
        <f>_xlfn.XLOOKUP(Complaints[[#This Row],[Company public response]],Sheet1!$C$10:$C$15,Sheet1!$B$10:$B$15,"None")</f>
        <v>Has Responded to consumer, No public response</v>
      </c>
      <c r="N18161" s="1" t="s">
        <v>25</v>
      </c>
      <c r="O18161" s="1" t="s">
        <v>26</v>
      </c>
      <c r="P18161" s="1" t="s">
        <v>36</v>
      </c>
      <c r="Q18161" s="1" t="s">
        <v>37</v>
      </c>
      <c r="R18161">
        <v>43895</v>
      </c>
      <c r="S18161" s="1" t="s">
        <v>223</v>
      </c>
      <c r="T18161">
        <v>30</v>
      </c>
    </row>
    <row r="18162" spans="1:20">
      <c r="A18162">
        <v>2760132</v>
      </c>
      <c r="B18162" s="1" t="s">
        <v>30</v>
      </c>
      <c r="C18162">
        <v>43088</v>
      </c>
      <c r="D18162">
        <v>43088</v>
      </c>
      <c r="E18162" s="1" t="s">
        <v>425</v>
      </c>
      <c r="F18162">
        <v>39.318522999999999</v>
      </c>
      <c r="G18162">
        <v>-75.507141000000004</v>
      </c>
      <c r="H18162" s="1" t="s">
        <v>47</v>
      </c>
      <c r="I18162" s="1" t="s">
        <v>54</v>
      </c>
      <c r="J18162" s="1" t="s">
        <v>163</v>
      </c>
      <c r="K18162" s="1" t="s">
        <v>198</v>
      </c>
      <c r="L18162" s="1" t="s">
        <v>24</v>
      </c>
      <c r="M18162" s="1" t="str">
        <f>_xlfn.XLOOKUP(Complaints[[#This Row],[Company public response]],Sheet1!$C$10:$C$15,Sheet1!$B$10:$B$15,"None")</f>
        <v>Has Responded to consumer, No public response</v>
      </c>
      <c r="N18162" s="1" t="s">
        <v>25</v>
      </c>
      <c r="O18162" s="1" t="s">
        <v>26</v>
      </c>
      <c r="P18162" s="1" t="s">
        <v>36</v>
      </c>
      <c r="Q18162" s="1" t="s">
        <v>37</v>
      </c>
      <c r="R18162">
        <v>43111</v>
      </c>
      <c r="S18162" s="1" t="s">
        <v>858</v>
      </c>
      <c r="T18162">
        <v>23</v>
      </c>
    </row>
    <row r="18163" spans="1:20">
      <c r="A18163">
        <v>3413635</v>
      </c>
      <c r="B18163" s="1" t="s">
        <v>30</v>
      </c>
      <c r="C18163">
        <v>43760</v>
      </c>
      <c r="D18163">
        <v>43760</v>
      </c>
      <c r="E18163" s="1" t="s">
        <v>425</v>
      </c>
      <c r="F18163">
        <v>39.318522999999999</v>
      </c>
      <c r="G18163">
        <v>-75.507141000000004</v>
      </c>
      <c r="H18163" s="1" t="s">
        <v>40</v>
      </c>
      <c r="I18163" s="1" t="s">
        <v>41</v>
      </c>
      <c r="J18163" s="1" t="s">
        <v>42</v>
      </c>
      <c r="K18163" s="1" t="s">
        <v>133</v>
      </c>
      <c r="L18163" s="1" t="s">
        <v>24</v>
      </c>
      <c r="M18163" s="1" t="str">
        <f>_xlfn.XLOOKUP(Complaints[[#This Row],[Company public response]],Sheet1!$C$10:$C$15,Sheet1!$B$10:$B$15,"None")</f>
        <v>Has Responded to consumer, No public response</v>
      </c>
      <c r="N18163" s="1" t="s">
        <v>25</v>
      </c>
      <c r="O18163" s="1" t="s">
        <v>26</v>
      </c>
      <c r="P18163" s="1" t="s">
        <v>36</v>
      </c>
      <c r="Q18163" s="1" t="s">
        <v>37</v>
      </c>
      <c r="R18163">
        <v>43767</v>
      </c>
      <c r="S18163" s="1" t="s">
        <v>361</v>
      </c>
      <c r="T18163">
        <v>7</v>
      </c>
    </row>
    <row r="18164" spans="1:20">
      <c r="A18164">
        <v>3894328</v>
      </c>
      <c r="B18164" s="1" t="s">
        <v>30</v>
      </c>
      <c r="C18164">
        <v>44114</v>
      </c>
      <c r="D18164">
        <v>44114</v>
      </c>
      <c r="E18164" s="1" t="s">
        <v>425</v>
      </c>
      <c r="F18164">
        <v>39.318522999999999</v>
      </c>
      <c r="G18164">
        <v>-75.507141000000004</v>
      </c>
      <c r="H18164" s="1" t="s">
        <v>47</v>
      </c>
      <c r="I18164" s="1" t="s">
        <v>214</v>
      </c>
      <c r="J18164" s="1" t="s">
        <v>49</v>
      </c>
      <c r="K18164" s="1" t="s">
        <v>702</v>
      </c>
      <c r="L18164" s="1" t="s">
        <v>24</v>
      </c>
      <c r="M18164" s="1" t="str">
        <f>_xlfn.XLOOKUP(Complaints[[#This Row],[Company public response]],Sheet1!$C$10:$C$15,Sheet1!$B$10:$B$15,"None")</f>
        <v>Has Responded to consumer, No public response</v>
      </c>
      <c r="N18164" s="1" t="s">
        <v>25</v>
      </c>
      <c r="O18164" s="1" t="s">
        <v>26</v>
      </c>
      <c r="P18164" s="1" t="s">
        <v>36</v>
      </c>
      <c r="Q18164" s="1" t="s">
        <v>37</v>
      </c>
      <c r="R18164">
        <v>44121</v>
      </c>
      <c r="S18164" s="1" t="s">
        <v>865</v>
      </c>
      <c r="T18164">
        <v>7</v>
      </c>
    </row>
    <row r="18165" spans="1:20">
      <c r="A18165">
        <v>6188540</v>
      </c>
      <c r="B18165" s="1" t="s">
        <v>30</v>
      </c>
      <c r="C18165">
        <v>44875</v>
      </c>
      <c r="D18165">
        <v>44875</v>
      </c>
      <c r="E18165" s="1" t="s">
        <v>425</v>
      </c>
      <c r="F18165">
        <v>39.318522999999999</v>
      </c>
      <c r="G18165">
        <v>-75.507141000000004</v>
      </c>
      <c r="H18165" s="1" t="s">
        <v>47</v>
      </c>
      <c r="I18165" s="1" t="s">
        <v>54</v>
      </c>
      <c r="J18165" s="1" t="s">
        <v>58</v>
      </c>
      <c r="K18165" s="1" t="s">
        <v>59</v>
      </c>
      <c r="L18165" s="1" t="s">
        <v>24</v>
      </c>
      <c r="M18165" s="1" t="str">
        <f>_xlfn.XLOOKUP(Complaints[[#This Row],[Company public response]],Sheet1!$C$10:$C$15,Sheet1!$B$10:$B$15,"None")</f>
        <v>Has Responded to consumer, No public response</v>
      </c>
      <c r="N18165" s="1" t="s">
        <v>106</v>
      </c>
      <c r="O18165" s="1" t="s">
        <v>26</v>
      </c>
      <c r="P18165" s="1" t="s">
        <v>36</v>
      </c>
      <c r="Q18165" s="1" t="s">
        <v>37</v>
      </c>
      <c r="R18165">
        <v>44883</v>
      </c>
      <c r="S18165" s="1" t="s">
        <v>237</v>
      </c>
      <c r="T18165">
        <v>8</v>
      </c>
    </row>
    <row r="18166" spans="1:20">
      <c r="A18166">
        <v>3621464</v>
      </c>
      <c r="B18166" s="1" t="s">
        <v>30</v>
      </c>
      <c r="C18166">
        <v>43945</v>
      </c>
      <c r="D18166">
        <v>43945</v>
      </c>
      <c r="E18166" s="1" t="s">
        <v>31</v>
      </c>
      <c r="F18166">
        <v>27.766279000000001</v>
      </c>
      <c r="G18166">
        <v>-81.686783000000005</v>
      </c>
      <c r="H18166" s="1" t="s">
        <v>32</v>
      </c>
      <c r="I18166" s="1" t="s">
        <v>33</v>
      </c>
      <c r="J18166" s="1" t="s">
        <v>34</v>
      </c>
      <c r="K18166" s="1"/>
      <c r="L18166" s="1" t="s">
        <v>24</v>
      </c>
      <c r="M18166" s="1" t="str">
        <f>_xlfn.XLOOKUP(Complaints[[#This Row],[Company public response]],Sheet1!$C$10:$C$15,Sheet1!$B$10:$B$15,"None")</f>
        <v>Has Responded to consumer, No public response</v>
      </c>
      <c r="N18166" s="1" t="s">
        <v>35</v>
      </c>
      <c r="O18166" s="1" t="s">
        <v>26</v>
      </c>
      <c r="P18166" s="1" t="s">
        <v>36</v>
      </c>
      <c r="Q18166" s="1" t="s">
        <v>37</v>
      </c>
      <c r="R18166">
        <v>43964</v>
      </c>
      <c r="S18166" s="1" t="s">
        <v>38</v>
      </c>
      <c r="T18166">
        <v>19</v>
      </c>
    </row>
    <row r="18167" spans="1:20">
      <c r="A18167">
        <v>5092497</v>
      </c>
      <c r="B18167" s="1" t="s">
        <v>30</v>
      </c>
      <c r="C18167">
        <v>44571</v>
      </c>
      <c r="D18167">
        <v>44571</v>
      </c>
      <c r="E18167" s="1" t="s">
        <v>31</v>
      </c>
      <c r="F18167">
        <v>27.766279000000001</v>
      </c>
      <c r="G18167">
        <v>-81.686783000000005</v>
      </c>
      <c r="H18167" s="1" t="s">
        <v>21</v>
      </c>
      <c r="I18167" s="1" t="s">
        <v>22</v>
      </c>
      <c r="J18167" s="1" t="s">
        <v>23</v>
      </c>
      <c r="K18167" s="1"/>
      <c r="L18167" s="1" t="s">
        <v>24</v>
      </c>
      <c r="M18167" s="1" t="str">
        <f>_xlfn.XLOOKUP(Complaints[[#This Row],[Company public response]],Sheet1!$C$10:$C$15,Sheet1!$B$10:$B$15,"None")</f>
        <v>Has Responded to consumer, No public response</v>
      </c>
      <c r="N18167" s="1" t="s">
        <v>25</v>
      </c>
      <c r="O18167" s="1" t="s">
        <v>26</v>
      </c>
      <c r="P18167" s="1" t="s">
        <v>36</v>
      </c>
      <c r="Q18167" s="1" t="s">
        <v>37</v>
      </c>
      <c r="R18167">
        <v>44589</v>
      </c>
      <c r="S18167" s="1" t="s">
        <v>75</v>
      </c>
      <c r="T18167">
        <v>18</v>
      </c>
    </row>
    <row r="18168" spans="1:20">
      <c r="A18168">
        <v>2850455</v>
      </c>
      <c r="B18168" s="1" t="s">
        <v>30</v>
      </c>
      <c r="C18168">
        <v>43180</v>
      </c>
      <c r="D18168">
        <v>43180</v>
      </c>
      <c r="E18168" s="1" t="s">
        <v>31</v>
      </c>
      <c r="F18168">
        <v>27.766279000000001</v>
      </c>
      <c r="G18168">
        <v>-81.686783000000005</v>
      </c>
      <c r="H18168" s="1" t="s">
        <v>32</v>
      </c>
      <c r="I18168" s="1" t="s">
        <v>86</v>
      </c>
      <c r="J18168" s="1" t="s">
        <v>87</v>
      </c>
      <c r="K18168" s="1"/>
      <c r="L18168" s="1" t="s">
        <v>24</v>
      </c>
      <c r="M18168" s="1" t="str">
        <f>_xlfn.XLOOKUP(Complaints[[#This Row],[Company public response]],Sheet1!$C$10:$C$15,Sheet1!$B$10:$B$15,"None")</f>
        <v>Has Responded to consumer, No public response</v>
      </c>
      <c r="N18168" s="1" t="s">
        <v>25</v>
      </c>
      <c r="O18168" s="1" t="s">
        <v>26</v>
      </c>
      <c r="P18168" s="1" t="s">
        <v>36</v>
      </c>
      <c r="Q18168" s="1" t="s">
        <v>37</v>
      </c>
      <c r="R18168">
        <v>43190</v>
      </c>
      <c r="S18168" s="1" t="s">
        <v>88</v>
      </c>
      <c r="T18168">
        <v>10</v>
      </c>
    </row>
    <row r="18169" spans="1:20">
      <c r="A18169">
        <v>7230934</v>
      </c>
      <c r="B18169" s="1" t="s">
        <v>30</v>
      </c>
      <c r="C18169">
        <v>45117</v>
      </c>
      <c r="D18169">
        <v>45117</v>
      </c>
      <c r="E18169" s="1" t="s">
        <v>31</v>
      </c>
      <c r="F18169">
        <v>27.766279000000001</v>
      </c>
      <c r="G18169">
        <v>-81.686783000000005</v>
      </c>
      <c r="H18169" s="1" t="s">
        <v>21</v>
      </c>
      <c r="I18169" s="1" t="s">
        <v>22</v>
      </c>
      <c r="J18169" s="1" t="s">
        <v>23</v>
      </c>
      <c r="K18169" s="1"/>
      <c r="L18169" s="1" t="s">
        <v>24</v>
      </c>
      <c r="M18169" s="1" t="str">
        <f>_xlfn.XLOOKUP(Complaints[[#This Row],[Company public response]],Sheet1!$C$10:$C$15,Sheet1!$B$10:$B$15,"None")</f>
        <v>Has Responded to consumer, No public response</v>
      </c>
      <c r="N18169" s="1" t="s">
        <v>25</v>
      </c>
      <c r="O18169" s="1" t="s">
        <v>26</v>
      </c>
      <c r="P18169" s="1" t="s">
        <v>36</v>
      </c>
      <c r="Q18169" s="1" t="s">
        <v>37</v>
      </c>
      <c r="R18169">
        <v>45137</v>
      </c>
      <c r="S18169" s="1" t="s">
        <v>90</v>
      </c>
      <c r="T18169">
        <v>20</v>
      </c>
    </row>
    <row r="18170" spans="1:20">
      <c r="A18170">
        <v>5819430</v>
      </c>
      <c r="B18170" s="1" t="s">
        <v>30</v>
      </c>
      <c r="C18170">
        <v>44770</v>
      </c>
      <c r="D18170">
        <v>44770</v>
      </c>
      <c r="E18170" s="1" t="s">
        <v>31</v>
      </c>
      <c r="F18170">
        <v>27.766279000000001</v>
      </c>
      <c r="G18170">
        <v>-81.686783000000005</v>
      </c>
      <c r="H18170" s="1" t="s">
        <v>47</v>
      </c>
      <c r="I18170" s="1" t="s">
        <v>54</v>
      </c>
      <c r="J18170" s="1" t="s">
        <v>58</v>
      </c>
      <c r="K18170" s="1" t="s">
        <v>59</v>
      </c>
      <c r="L18170" s="1" t="s">
        <v>24</v>
      </c>
      <c r="M18170" s="1" t="str">
        <f>_xlfn.XLOOKUP(Complaints[[#This Row],[Company public response]],Sheet1!$C$10:$C$15,Sheet1!$B$10:$B$15,"None")</f>
        <v>Has Responded to consumer, No public response</v>
      </c>
      <c r="N18170" s="1" t="s">
        <v>106</v>
      </c>
      <c r="O18170" s="1" t="s">
        <v>26</v>
      </c>
      <c r="P18170" s="1" t="s">
        <v>36</v>
      </c>
      <c r="Q18170" s="1" t="s">
        <v>37</v>
      </c>
      <c r="R18170">
        <v>44772</v>
      </c>
      <c r="S18170" s="1" t="s">
        <v>46</v>
      </c>
      <c r="T18170">
        <v>2</v>
      </c>
    </row>
    <row r="18171" spans="1:20">
      <c r="A18171">
        <v>3093135</v>
      </c>
      <c r="B18171" s="1" t="s">
        <v>30</v>
      </c>
      <c r="C18171">
        <v>43440</v>
      </c>
      <c r="D18171">
        <v>43440</v>
      </c>
      <c r="E18171" s="1" t="s">
        <v>31</v>
      </c>
      <c r="F18171">
        <v>27.766279000000001</v>
      </c>
      <c r="G18171">
        <v>-81.686783000000005</v>
      </c>
      <c r="H18171" s="1" t="s">
        <v>21</v>
      </c>
      <c r="I18171" s="1" t="s">
        <v>194</v>
      </c>
      <c r="J18171" s="1" t="s">
        <v>195</v>
      </c>
      <c r="K18171" s="1"/>
      <c r="L18171" s="1" t="s">
        <v>24</v>
      </c>
      <c r="M18171" s="1" t="str">
        <f>_xlfn.XLOOKUP(Complaints[[#This Row],[Company public response]],Sheet1!$C$10:$C$15,Sheet1!$B$10:$B$15,"None")</f>
        <v>Has Responded to consumer, No public response</v>
      </c>
      <c r="N18171" s="1" t="s">
        <v>25</v>
      </c>
      <c r="O18171" s="1" t="s">
        <v>26</v>
      </c>
      <c r="P18171" s="1" t="s">
        <v>36</v>
      </c>
      <c r="Q18171" s="1" t="s">
        <v>37</v>
      </c>
      <c r="R18171">
        <v>43446</v>
      </c>
      <c r="S18171" s="1" t="s">
        <v>196</v>
      </c>
      <c r="T18171">
        <v>6</v>
      </c>
    </row>
    <row r="18172" spans="1:20">
      <c r="A18172">
        <v>5223129</v>
      </c>
      <c r="B18172" s="1" t="s">
        <v>30</v>
      </c>
      <c r="C18172">
        <v>44607</v>
      </c>
      <c r="D18172">
        <v>44607</v>
      </c>
      <c r="E18172" s="1" t="s">
        <v>31</v>
      </c>
      <c r="F18172">
        <v>27.766279000000001</v>
      </c>
      <c r="G18172">
        <v>-81.686783000000005</v>
      </c>
      <c r="H18172" s="1" t="s">
        <v>40</v>
      </c>
      <c r="I18172" s="1" t="s">
        <v>41</v>
      </c>
      <c r="J18172" s="1" t="s">
        <v>42</v>
      </c>
      <c r="K18172" s="1" t="s">
        <v>133</v>
      </c>
      <c r="L18172" s="1" t="s">
        <v>24</v>
      </c>
      <c r="M18172" s="1" t="str">
        <f>_xlfn.XLOOKUP(Complaints[[#This Row],[Company public response]],Sheet1!$C$10:$C$15,Sheet1!$B$10:$B$15,"None")</f>
        <v>Has Responded to consumer, No public response</v>
      </c>
      <c r="N18172" s="1" t="s">
        <v>25</v>
      </c>
      <c r="O18172" s="1" t="s">
        <v>189</v>
      </c>
      <c r="P18172" s="1" t="s">
        <v>36</v>
      </c>
      <c r="Q18172" s="1" t="s">
        <v>37</v>
      </c>
      <c r="R18172">
        <v>44632</v>
      </c>
      <c r="S18172" s="1" t="s">
        <v>204</v>
      </c>
      <c r="T18172">
        <v>25</v>
      </c>
    </row>
    <row r="18173" spans="1:20">
      <c r="A18173">
        <v>6458454</v>
      </c>
      <c r="B18173" s="1" t="s">
        <v>30</v>
      </c>
      <c r="C18173">
        <v>44945</v>
      </c>
      <c r="D18173">
        <v>44945</v>
      </c>
      <c r="E18173" s="1" t="s">
        <v>31</v>
      </c>
      <c r="F18173">
        <v>27.766279000000001</v>
      </c>
      <c r="G18173">
        <v>-81.686783000000005</v>
      </c>
      <c r="H18173" s="1" t="s">
        <v>40</v>
      </c>
      <c r="I18173" s="1" t="s">
        <v>41</v>
      </c>
      <c r="J18173" s="1" t="s">
        <v>42</v>
      </c>
      <c r="K18173" s="1" t="s">
        <v>68</v>
      </c>
      <c r="L18173" s="1" t="s">
        <v>24</v>
      </c>
      <c r="M18173" s="1" t="str">
        <f>_xlfn.XLOOKUP(Complaints[[#This Row],[Company public response]],Sheet1!$C$10:$C$15,Sheet1!$B$10:$B$15,"None")</f>
        <v>Has Responded to consumer, No public response</v>
      </c>
      <c r="N18173" s="1" t="s">
        <v>25</v>
      </c>
      <c r="O18173" s="1" t="s">
        <v>189</v>
      </c>
      <c r="P18173" s="1" t="s">
        <v>36</v>
      </c>
      <c r="Q18173" s="1" t="s">
        <v>37</v>
      </c>
      <c r="R18173">
        <v>44970</v>
      </c>
      <c r="S18173" s="1" t="s">
        <v>206</v>
      </c>
      <c r="T18173">
        <v>25</v>
      </c>
    </row>
    <row r="18174" spans="1:20">
      <c r="A18174">
        <v>4622571</v>
      </c>
      <c r="B18174" s="1" t="s">
        <v>30</v>
      </c>
      <c r="C18174">
        <v>44419</v>
      </c>
      <c r="D18174">
        <v>44419</v>
      </c>
      <c r="E18174" s="1" t="s">
        <v>31</v>
      </c>
      <c r="F18174">
        <v>27.766279000000001</v>
      </c>
      <c r="G18174">
        <v>-81.686783000000005</v>
      </c>
      <c r="H18174" s="1" t="s">
        <v>107</v>
      </c>
      <c r="I18174" s="1" t="s">
        <v>108</v>
      </c>
      <c r="J18174" s="1" t="s">
        <v>109</v>
      </c>
      <c r="K18174" s="1" t="s">
        <v>178</v>
      </c>
      <c r="L18174" s="1" t="s">
        <v>24</v>
      </c>
      <c r="M18174" s="1" t="str">
        <f>_xlfn.XLOOKUP(Complaints[[#This Row],[Company public response]],Sheet1!$C$10:$C$15,Sheet1!$B$10:$B$15,"None")</f>
        <v>Has Responded to consumer, No public response</v>
      </c>
      <c r="N18174" s="1" t="s">
        <v>25</v>
      </c>
      <c r="O18174" s="1" t="s">
        <v>26</v>
      </c>
      <c r="P18174" s="1" t="s">
        <v>36</v>
      </c>
      <c r="Q18174" s="1" t="s">
        <v>37</v>
      </c>
      <c r="R18174">
        <v>44446</v>
      </c>
      <c r="S18174" s="1" t="s">
        <v>213</v>
      </c>
      <c r="T18174">
        <v>27</v>
      </c>
    </row>
    <row r="18175" spans="1:20">
      <c r="A18175">
        <v>3669052</v>
      </c>
      <c r="B18175" s="1" t="s">
        <v>30</v>
      </c>
      <c r="C18175">
        <v>43977</v>
      </c>
      <c r="D18175">
        <v>43977</v>
      </c>
      <c r="E18175" s="1" t="s">
        <v>31</v>
      </c>
      <c r="F18175">
        <v>27.766279000000001</v>
      </c>
      <c r="G18175">
        <v>-81.686783000000005</v>
      </c>
      <c r="H18175" s="1" t="s">
        <v>40</v>
      </c>
      <c r="I18175" s="1" t="s">
        <v>41</v>
      </c>
      <c r="J18175" s="1" t="s">
        <v>113</v>
      </c>
      <c r="K18175" s="1" t="s">
        <v>201</v>
      </c>
      <c r="L18175" s="1" t="s">
        <v>24</v>
      </c>
      <c r="M18175" s="1" t="str">
        <f>_xlfn.XLOOKUP(Complaints[[#This Row],[Company public response]],Sheet1!$C$10:$C$15,Sheet1!$B$10:$B$15,"None")</f>
        <v>Has Responded to consumer, No public response</v>
      </c>
      <c r="N18175" s="1" t="s">
        <v>106</v>
      </c>
      <c r="O18175" s="1" t="s">
        <v>26</v>
      </c>
      <c r="P18175" s="1" t="s">
        <v>36</v>
      </c>
      <c r="Q18175" s="1" t="s">
        <v>37</v>
      </c>
      <c r="R18175">
        <v>43991</v>
      </c>
      <c r="S18175" s="1" t="s">
        <v>224</v>
      </c>
      <c r="T18175">
        <v>14</v>
      </c>
    </row>
    <row r="18176" spans="1:20">
      <c r="A18176">
        <v>4291119</v>
      </c>
      <c r="B18176" s="1" t="s">
        <v>19</v>
      </c>
      <c r="C18176">
        <v>44294</v>
      </c>
      <c r="D18176">
        <v>44298</v>
      </c>
      <c r="E18176" s="1" t="s">
        <v>31</v>
      </c>
      <c r="F18176">
        <v>27.766279000000001</v>
      </c>
      <c r="G18176">
        <v>-81.686783000000005</v>
      </c>
      <c r="H18176" s="1" t="s">
        <v>21</v>
      </c>
      <c r="I18176" s="1" t="s">
        <v>22</v>
      </c>
      <c r="J18176" s="1" t="s">
        <v>143</v>
      </c>
      <c r="K18176" s="1"/>
      <c r="L18176" s="1" t="s">
        <v>24</v>
      </c>
      <c r="M18176" s="1" t="str">
        <f>_xlfn.XLOOKUP(Complaints[[#This Row],[Company public response]],Sheet1!$C$10:$C$15,Sheet1!$B$10:$B$15,"None")</f>
        <v>Has Responded to consumer, No public response</v>
      </c>
      <c r="N18176" s="1" t="s">
        <v>25</v>
      </c>
      <c r="O18176" s="1" t="s">
        <v>26</v>
      </c>
      <c r="P18176" s="1" t="s">
        <v>36</v>
      </c>
      <c r="Q18176" s="1" t="s">
        <v>37</v>
      </c>
      <c r="R18176">
        <v>44310</v>
      </c>
      <c r="S18176" s="1" t="s">
        <v>230</v>
      </c>
      <c r="T18176">
        <v>16</v>
      </c>
    </row>
    <row r="18177" spans="1:20">
      <c r="A18177">
        <v>6022257</v>
      </c>
      <c r="B18177" s="1" t="s">
        <v>30</v>
      </c>
      <c r="C18177">
        <v>44832</v>
      </c>
      <c r="D18177">
        <v>44832</v>
      </c>
      <c r="E18177" s="1" t="s">
        <v>31</v>
      </c>
      <c r="F18177">
        <v>27.766279000000001</v>
      </c>
      <c r="G18177">
        <v>-81.686783000000005</v>
      </c>
      <c r="H18177" s="1" t="s">
        <v>40</v>
      </c>
      <c r="I18177" s="1" t="s">
        <v>41</v>
      </c>
      <c r="J18177" s="1" t="s">
        <v>42</v>
      </c>
      <c r="K18177" s="1" t="s">
        <v>133</v>
      </c>
      <c r="L18177" s="1" t="s">
        <v>24</v>
      </c>
      <c r="M18177" s="1" t="str">
        <f>_xlfn.XLOOKUP(Complaints[[#This Row],[Company public response]],Sheet1!$C$10:$C$15,Sheet1!$B$10:$B$15,"None")</f>
        <v>Has Responded to consumer, No public response</v>
      </c>
      <c r="N18177" s="1" t="s">
        <v>25</v>
      </c>
      <c r="O18177" s="1" t="s">
        <v>26</v>
      </c>
      <c r="P18177" s="1" t="s">
        <v>36</v>
      </c>
      <c r="Q18177" s="1" t="s">
        <v>37</v>
      </c>
      <c r="R18177">
        <v>44835</v>
      </c>
      <c r="S18177" s="1" t="s">
        <v>234</v>
      </c>
      <c r="T18177">
        <v>3</v>
      </c>
    </row>
    <row r="18178" spans="1:20">
      <c r="A18178">
        <v>6026873</v>
      </c>
      <c r="B18178" s="1" t="s">
        <v>30</v>
      </c>
      <c r="C18178">
        <v>44832</v>
      </c>
      <c r="D18178">
        <v>44832</v>
      </c>
      <c r="E18178" s="1" t="s">
        <v>31</v>
      </c>
      <c r="F18178">
        <v>27.766279000000001</v>
      </c>
      <c r="G18178">
        <v>-81.686783000000005</v>
      </c>
      <c r="H18178" s="1" t="s">
        <v>40</v>
      </c>
      <c r="I18178" s="1" t="s">
        <v>41</v>
      </c>
      <c r="J18178" s="1" t="s">
        <v>42</v>
      </c>
      <c r="K18178" s="1" t="s">
        <v>133</v>
      </c>
      <c r="L18178" s="1" t="s">
        <v>24</v>
      </c>
      <c r="M18178" s="1" t="str">
        <f>_xlfn.XLOOKUP(Complaints[[#This Row],[Company public response]],Sheet1!$C$10:$C$15,Sheet1!$B$10:$B$15,"None")</f>
        <v>Has Responded to consumer, No public response</v>
      </c>
      <c r="N18178" s="1" t="s">
        <v>106</v>
      </c>
      <c r="O18178" s="1" t="s">
        <v>26</v>
      </c>
      <c r="P18178" s="1" t="s">
        <v>36</v>
      </c>
      <c r="Q18178" s="1" t="s">
        <v>37</v>
      </c>
      <c r="R18178">
        <v>44833</v>
      </c>
      <c r="S18178" s="1" t="s">
        <v>235</v>
      </c>
      <c r="T18178">
        <v>1</v>
      </c>
    </row>
    <row r="18179" spans="1:20">
      <c r="A18179">
        <v>4140622</v>
      </c>
      <c r="B18179" s="1" t="s">
        <v>30</v>
      </c>
      <c r="C18179">
        <v>44242</v>
      </c>
      <c r="D18179">
        <v>44242</v>
      </c>
      <c r="E18179" s="1" t="s">
        <v>31</v>
      </c>
      <c r="F18179">
        <v>27.766279000000001</v>
      </c>
      <c r="G18179">
        <v>-81.686783000000005</v>
      </c>
      <c r="H18179" s="1" t="s">
        <v>62</v>
      </c>
      <c r="I18179" s="1" t="s">
        <v>63</v>
      </c>
      <c r="J18179" s="1" t="s">
        <v>83</v>
      </c>
      <c r="K18179" s="1" t="s">
        <v>84</v>
      </c>
      <c r="L18179" s="1" t="s">
        <v>24</v>
      </c>
      <c r="M18179" s="1" t="str">
        <f>_xlfn.XLOOKUP(Complaints[[#This Row],[Company public response]],Sheet1!$C$10:$C$15,Sheet1!$B$10:$B$15,"None")</f>
        <v>Has Responded to consumer, No public response</v>
      </c>
      <c r="N18179" s="1" t="s">
        <v>25</v>
      </c>
      <c r="O18179" s="1" t="s">
        <v>26</v>
      </c>
      <c r="P18179" s="1" t="s">
        <v>36</v>
      </c>
      <c r="Q18179" s="1" t="s">
        <v>37</v>
      </c>
      <c r="R18179">
        <v>44266</v>
      </c>
      <c r="S18179" s="1" t="s">
        <v>266</v>
      </c>
      <c r="T18179">
        <v>24</v>
      </c>
    </row>
    <row r="18180" spans="1:20">
      <c r="A18180">
        <v>5685678</v>
      </c>
      <c r="B18180" s="1" t="s">
        <v>30</v>
      </c>
      <c r="C18180">
        <v>44731</v>
      </c>
      <c r="D18180">
        <v>44731</v>
      </c>
      <c r="E18180" s="1" t="s">
        <v>31</v>
      </c>
      <c r="F18180">
        <v>27.766279000000001</v>
      </c>
      <c r="G18180">
        <v>-81.686783000000005</v>
      </c>
      <c r="H18180" s="1" t="s">
        <v>32</v>
      </c>
      <c r="I18180" s="1" t="s">
        <v>175</v>
      </c>
      <c r="J18180" s="1" t="s">
        <v>87</v>
      </c>
      <c r="K18180" s="1"/>
      <c r="L18180" s="1" t="s">
        <v>24</v>
      </c>
      <c r="M18180" s="1" t="str">
        <f>_xlfn.XLOOKUP(Complaints[[#This Row],[Company public response]],Sheet1!$C$10:$C$15,Sheet1!$B$10:$B$15,"None")</f>
        <v>Has Responded to consumer, No public response</v>
      </c>
      <c r="N18180" s="1" t="s">
        <v>25</v>
      </c>
      <c r="O18180" s="1" t="s">
        <v>26</v>
      </c>
      <c r="P18180" s="1" t="s">
        <v>36</v>
      </c>
      <c r="Q18180" s="1" t="s">
        <v>37</v>
      </c>
      <c r="R18180">
        <v>44751</v>
      </c>
      <c r="S18180" s="1" t="s">
        <v>269</v>
      </c>
      <c r="T18180">
        <v>20</v>
      </c>
    </row>
    <row r="18181" spans="1:20">
      <c r="A18181">
        <v>3524289</v>
      </c>
      <c r="B18181" s="1" t="s">
        <v>122</v>
      </c>
      <c r="C18181">
        <v>43868</v>
      </c>
      <c r="D18181">
        <v>43868</v>
      </c>
      <c r="E18181" s="1" t="s">
        <v>31</v>
      </c>
      <c r="F18181">
        <v>27.766279000000001</v>
      </c>
      <c r="G18181">
        <v>-81.686783000000005</v>
      </c>
      <c r="H18181" s="1" t="s">
        <v>21</v>
      </c>
      <c r="I18181" s="1" t="s">
        <v>22</v>
      </c>
      <c r="J18181" s="1" t="s">
        <v>42</v>
      </c>
      <c r="K18181" s="1" t="s">
        <v>272</v>
      </c>
      <c r="L18181" s="1" t="s">
        <v>24</v>
      </c>
      <c r="M18181" s="1" t="str">
        <f>_xlfn.XLOOKUP(Complaints[[#This Row],[Company public response]],Sheet1!$C$10:$C$15,Sheet1!$B$10:$B$15,"None")</f>
        <v>Has Responded to consumer, No public response</v>
      </c>
      <c r="N18181" s="1" t="s">
        <v>106</v>
      </c>
      <c r="O18181" s="1" t="s">
        <v>26</v>
      </c>
      <c r="P18181" s="1" t="s">
        <v>36</v>
      </c>
      <c r="Q18181" s="1" t="s">
        <v>37</v>
      </c>
      <c r="R18181">
        <v>43885</v>
      </c>
      <c r="S18181" s="1" t="s">
        <v>273</v>
      </c>
      <c r="T18181">
        <v>17</v>
      </c>
    </row>
    <row r="18182" spans="1:20">
      <c r="A18182">
        <v>6199063</v>
      </c>
      <c r="B18182" s="1" t="s">
        <v>30</v>
      </c>
      <c r="C18182">
        <v>44878</v>
      </c>
      <c r="D18182">
        <v>44878</v>
      </c>
      <c r="E18182" s="1" t="s">
        <v>31</v>
      </c>
      <c r="F18182">
        <v>27.766279000000001</v>
      </c>
      <c r="G18182">
        <v>-81.686783000000005</v>
      </c>
      <c r="H18182" s="1" t="s">
        <v>62</v>
      </c>
      <c r="I18182" s="1" t="s">
        <v>63</v>
      </c>
      <c r="J18182" s="1" t="s">
        <v>64</v>
      </c>
      <c r="K18182" s="1" t="s">
        <v>65</v>
      </c>
      <c r="L18182" s="1" t="s">
        <v>24</v>
      </c>
      <c r="M18182" s="1" t="str">
        <f>_xlfn.XLOOKUP(Complaints[[#This Row],[Company public response]],Sheet1!$C$10:$C$15,Sheet1!$B$10:$B$15,"None")</f>
        <v>Has Responded to consumer, No public response</v>
      </c>
      <c r="N18182" s="1" t="s">
        <v>35</v>
      </c>
      <c r="O18182" s="1" t="s">
        <v>26</v>
      </c>
      <c r="P18182" s="1" t="s">
        <v>36</v>
      </c>
      <c r="Q18182" s="1" t="s">
        <v>37</v>
      </c>
      <c r="R18182">
        <v>44886</v>
      </c>
      <c r="S18182" s="1" t="s">
        <v>295</v>
      </c>
      <c r="T18182">
        <v>8</v>
      </c>
    </row>
    <row r="18183" spans="1:20">
      <c r="A18183">
        <v>4222267</v>
      </c>
      <c r="B18183" s="1" t="s">
        <v>30</v>
      </c>
      <c r="C18183">
        <v>44272</v>
      </c>
      <c r="D18183">
        <v>44272</v>
      </c>
      <c r="E18183" s="1" t="s">
        <v>31</v>
      </c>
      <c r="F18183">
        <v>27.766279000000001</v>
      </c>
      <c r="G18183">
        <v>-81.686783000000005</v>
      </c>
      <c r="H18183" s="1" t="s">
        <v>47</v>
      </c>
      <c r="I18183" s="1" t="s">
        <v>54</v>
      </c>
      <c r="J18183" s="1" t="s">
        <v>227</v>
      </c>
      <c r="K18183" s="1" t="s">
        <v>296</v>
      </c>
      <c r="L18183" s="1" t="s">
        <v>24</v>
      </c>
      <c r="M18183" s="1" t="str">
        <f>_xlfn.XLOOKUP(Complaints[[#This Row],[Company public response]],Sheet1!$C$10:$C$15,Sheet1!$B$10:$B$15,"None")</f>
        <v>Has Responded to consumer, No public response</v>
      </c>
      <c r="N18183" s="1" t="s">
        <v>25</v>
      </c>
      <c r="O18183" s="1" t="s">
        <v>26</v>
      </c>
      <c r="P18183" s="1" t="s">
        <v>36</v>
      </c>
      <c r="Q18183" s="1" t="s">
        <v>37</v>
      </c>
      <c r="R18183">
        <v>44295</v>
      </c>
      <c r="S18183" s="1" t="s">
        <v>297</v>
      </c>
      <c r="T18183">
        <v>23</v>
      </c>
    </row>
    <row r="18184" spans="1:20">
      <c r="A18184">
        <v>5685845</v>
      </c>
      <c r="B18184" s="1" t="s">
        <v>30</v>
      </c>
      <c r="C18184">
        <v>44731</v>
      </c>
      <c r="D18184">
        <v>44731</v>
      </c>
      <c r="E18184" s="1" t="s">
        <v>31</v>
      </c>
      <c r="F18184">
        <v>27.766279000000001</v>
      </c>
      <c r="G18184">
        <v>-81.686783000000005</v>
      </c>
      <c r="H18184" s="1" t="s">
        <v>40</v>
      </c>
      <c r="I18184" s="1" t="s">
        <v>41</v>
      </c>
      <c r="J18184" s="1" t="s">
        <v>299</v>
      </c>
      <c r="K18184" s="1" t="s">
        <v>307</v>
      </c>
      <c r="L18184" s="1" t="s">
        <v>24</v>
      </c>
      <c r="M18184" s="1" t="str">
        <f>_xlfn.XLOOKUP(Complaints[[#This Row],[Company public response]],Sheet1!$C$10:$C$15,Sheet1!$B$10:$B$15,"None")</f>
        <v>Has Responded to consumer, No public response</v>
      </c>
      <c r="N18184" s="1" t="s">
        <v>25</v>
      </c>
      <c r="O18184" s="1" t="s">
        <v>26</v>
      </c>
      <c r="P18184" s="1" t="s">
        <v>36</v>
      </c>
      <c r="Q18184" s="1" t="s">
        <v>37</v>
      </c>
      <c r="R18184">
        <v>44761</v>
      </c>
      <c r="S18184" s="1" t="s">
        <v>308</v>
      </c>
      <c r="T18184">
        <v>30</v>
      </c>
    </row>
    <row r="18185" spans="1:20">
      <c r="A18185">
        <v>7214897</v>
      </c>
      <c r="B18185" s="1" t="s">
        <v>30</v>
      </c>
      <c r="C18185">
        <v>45113</v>
      </c>
      <c r="D18185">
        <v>45113</v>
      </c>
      <c r="E18185" s="1" t="s">
        <v>31</v>
      </c>
      <c r="F18185">
        <v>27.766279000000001</v>
      </c>
      <c r="G18185">
        <v>-81.686783000000005</v>
      </c>
      <c r="H18185" s="1" t="s">
        <v>40</v>
      </c>
      <c r="I18185" s="1" t="s">
        <v>41</v>
      </c>
      <c r="J18185" s="1" t="s">
        <v>113</v>
      </c>
      <c r="K18185" s="1" t="s">
        <v>201</v>
      </c>
      <c r="L18185" s="1"/>
      <c r="M18185" s="1" t="str">
        <f>_xlfn.XLOOKUP(Complaints[[#This Row],[Company public response]],Sheet1!$C$10:$C$15,Sheet1!$B$10:$B$15,"None")</f>
        <v>None</v>
      </c>
      <c r="N18185" s="1" t="s">
        <v>51</v>
      </c>
      <c r="O18185" s="1"/>
      <c r="P18185" s="1" t="s">
        <v>36</v>
      </c>
      <c r="Q18185" s="1" t="s">
        <v>37</v>
      </c>
      <c r="R18185">
        <v>45115</v>
      </c>
      <c r="S18185" s="1" t="s">
        <v>315</v>
      </c>
      <c r="T18185">
        <v>2</v>
      </c>
    </row>
    <row r="18186" spans="1:20">
      <c r="A18186">
        <v>4838279</v>
      </c>
      <c r="B18186" s="1" t="s">
        <v>30</v>
      </c>
      <c r="C18186">
        <v>44492</v>
      </c>
      <c r="D18186">
        <v>44504</v>
      </c>
      <c r="E18186" s="1" t="s">
        <v>31</v>
      </c>
      <c r="F18186">
        <v>27.766279000000001</v>
      </c>
      <c r="G18186">
        <v>-81.686783000000005</v>
      </c>
      <c r="H18186" s="1" t="s">
        <v>40</v>
      </c>
      <c r="I18186" s="1" t="s">
        <v>41</v>
      </c>
      <c r="J18186" s="1" t="s">
        <v>113</v>
      </c>
      <c r="K18186" s="1" t="s">
        <v>201</v>
      </c>
      <c r="L18186" s="1" t="s">
        <v>24</v>
      </c>
      <c r="M18186" s="1" t="str">
        <f>_xlfn.XLOOKUP(Complaints[[#This Row],[Company public response]],Sheet1!$C$10:$C$15,Sheet1!$B$10:$B$15,"None")</f>
        <v>Has Responded to consumer, No public response</v>
      </c>
      <c r="N18186" s="1" t="s">
        <v>25</v>
      </c>
      <c r="O18186" s="1" t="s">
        <v>26</v>
      </c>
      <c r="P18186" s="1" t="s">
        <v>36</v>
      </c>
      <c r="Q18186" s="1" t="s">
        <v>37</v>
      </c>
      <c r="R18186">
        <v>44492</v>
      </c>
      <c r="S18186" s="1" t="s">
        <v>334</v>
      </c>
      <c r="T18186">
        <v>0</v>
      </c>
    </row>
    <row r="18187" spans="1:20">
      <c r="A18187">
        <v>6937037</v>
      </c>
      <c r="B18187" s="1" t="s">
        <v>30</v>
      </c>
      <c r="C18187">
        <v>45053</v>
      </c>
      <c r="D18187">
        <v>45053</v>
      </c>
      <c r="E18187" s="1" t="s">
        <v>31</v>
      </c>
      <c r="F18187">
        <v>27.766279000000001</v>
      </c>
      <c r="G18187">
        <v>-81.686783000000005</v>
      </c>
      <c r="H18187" s="1" t="s">
        <v>40</v>
      </c>
      <c r="I18187" s="1" t="s">
        <v>41</v>
      </c>
      <c r="J18187" s="1" t="s">
        <v>299</v>
      </c>
      <c r="K18187" s="1" t="s">
        <v>300</v>
      </c>
      <c r="L18187" s="1" t="s">
        <v>24</v>
      </c>
      <c r="M18187" s="1" t="str">
        <f>_xlfn.XLOOKUP(Complaints[[#This Row],[Company public response]],Sheet1!$C$10:$C$15,Sheet1!$B$10:$B$15,"None")</f>
        <v>Has Responded to consumer, No public response</v>
      </c>
      <c r="N18187" s="1" t="s">
        <v>25</v>
      </c>
      <c r="O18187" s="1" t="s">
        <v>26</v>
      </c>
      <c r="P18187" s="1" t="s">
        <v>36</v>
      </c>
      <c r="Q18187" s="1" t="s">
        <v>37</v>
      </c>
      <c r="R18187">
        <v>45075</v>
      </c>
      <c r="S18187" s="1" t="s">
        <v>336</v>
      </c>
      <c r="T18187">
        <v>22</v>
      </c>
    </row>
    <row r="18188" spans="1:20">
      <c r="A18188">
        <v>6094169</v>
      </c>
      <c r="B18188" s="1" t="s">
        <v>19</v>
      </c>
      <c r="C18188">
        <v>44851</v>
      </c>
      <c r="D18188">
        <v>44851</v>
      </c>
      <c r="E18188" s="1" t="s">
        <v>31</v>
      </c>
      <c r="F18188">
        <v>27.766279000000001</v>
      </c>
      <c r="G18188">
        <v>-81.686783000000005</v>
      </c>
      <c r="H18188" s="1" t="s">
        <v>47</v>
      </c>
      <c r="I18188" s="1" t="s">
        <v>54</v>
      </c>
      <c r="J18188" s="1" t="s">
        <v>163</v>
      </c>
      <c r="K18188" s="1" t="s">
        <v>164</v>
      </c>
      <c r="L18188" s="1" t="s">
        <v>24</v>
      </c>
      <c r="M18188" s="1" t="str">
        <f>_xlfn.XLOOKUP(Complaints[[#This Row],[Company public response]],Sheet1!$C$10:$C$15,Sheet1!$B$10:$B$15,"None")</f>
        <v>Has Responded to consumer, No public response</v>
      </c>
      <c r="N18188" s="1" t="s">
        <v>35</v>
      </c>
      <c r="O18188" s="1" t="s">
        <v>26</v>
      </c>
      <c r="P18188" s="1" t="s">
        <v>36</v>
      </c>
      <c r="Q18188" s="1" t="s">
        <v>37</v>
      </c>
      <c r="R18188">
        <v>44853</v>
      </c>
      <c r="S18188" s="1" t="s">
        <v>182</v>
      </c>
      <c r="T18188">
        <v>2</v>
      </c>
    </row>
    <row r="18189" spans="1:20">
      <c r="A18189">
        <v>6193989</v>
      </c>
      <c r="B18189" s="1" t="s">
        <v>30</v>
      </c>
      <c r="C18189">
        <v>44878</v>
      </c>
      <c r="D18189">
        <v>44878</v>
      </c>
      <c r="E18189" s="1" t="s">
        <v>31</v>
      </c>
      <c r="F18189">
        <v>27.766279000000001</v>
      </c>
      <c r="G18189">
        <v>-81.686783000000005</v>
      </c>
      <c r="H18189" s="1" t="s">
        <v>62</v>
      </c>
      <c r="I18189" s="1" t="s">
        <v>63</v>
      </c>
      <c r="J18189" s="1" t="s">
        <v>83</v>
      </c>
      <c r="K18189" s="1" t="s">
        <v>181</v>
      </c>
      <c r="L18189" s="1" t="s">
        <v>24</v>
      </c>
      <c r="M18189" s="1" t="str">
        <f>_xlfn.XLOOKUP(Complaints[[#This Row],[Company public response]],Sheet1!$C$10:$C$15,Sheet1!$B$10:$B$15,"None")</f>
        <v>Has Responded to consumer, No public response</v>
      </c>
      <c r="N18189" s="1" t="s">
        <v>25</v>
      </c>
      <c r="O18189" s="1" t="s">
        <v>26</v>
      </c>
      <c r="P18189" s="1" t="s">
        <v>36</v>
      </c>
      <c r="Q18189" s="1" t="s">
        <v>37</v>
      </c>
      <c r="R18189">
        <v>44882</v>
      </c>
      <c r="S18189" s="1" t="s">
        <v>351</v>
      </c>
      <c r="T18189">
        <v>4</v>
      </c>
    </row>
    <row r="18190" spans="1:20">
      <c r="A18190">
        <v>5950742</v>
      </c>
      <c r="B18190" s="1" t="s">
        <v>30</v>
      </c>
      <c r="C18190">
        <v>44809</v>
      </c>
      <c r="D18190">
        <v>44809</v>
      </c>
      <c r="E18190" s="1" t="s">
        <v>31</v>
      </c>
      <c r="F18190">
        <v>27.766279000000001</v>
      </c>
      <c r="G18190">
        <v>-81.686783000000005</v>
      </c>
      <c r="H18190" s="1" t="s">
        <v>32</v>
      </c>
      <c r="I18190" s="1" t="s">
        <v>360</v>
      </c>
      <c r="J18190" s="1" t="s">
        <v>219</v>
      </c>
      <c r="K18190" s="1"/>
      <c r="L18190" s="1" t="s">
        <v>24</v>
      </c>
      <c r="M18190" s="1" t="str">
        <f>_xlfn.XLOOKUP(Complaints[[#This Row],[Company public response]],Sheet1!$C$10:$C$15,Sheet1!$B$10:$B$15,"None")</f>
        <v>Has Responded to consumer, No public response</v>
      </c>
      <c r="N18190" s="1" t="s">
        <v>25</v>
      </c>
      <c r="O18190" s="1" t="s">
        <v>26</v>
      </c>
      <c r="P18190" s="1" t="s">
        <v>36</v>
      </c>
      <c r="Q18190" s="1" t="s">
        <v>37</v>
      </c>
      <c r="R18190">
        <v>44815</v>
      </c>
      <c r="S18190" s="1" t="s">
        <v>361</v>
      </c>
      <c r="T18190">
        <v>6</v>
      </c>
    </row>
    <row r="18191" spans="1:20">
      <c r="A18191">
        <v>6095491</v>
      </c>
      <c r="B18191" s="1" t="s">
        <v>30</v>
      </c>
      <c r="C18191">
        <v>44851</v>
      </c>
      <c r="D18191">
        <v>44851</v>
      </c>
      <c r="E18191" s="1" t="s">
        <v>31</v>
      </c>
      <c r="F18191">
        <v>27.766279000000001</v>
      </c>
      <c r="G18191">
        <v>-81.686783000000005</v>
      </c>
      <c r="H18191" s="1" t="s">
        <v>40</v>
      </c>
      <c r="I18191" s="1" t="s">
        <v>41</v>
      </c>
      <c r="J18191" s="1" t="s">
        <v>299</v>
      </c>
      <c r="K18191" s="1" t="s">
        <v>307</v>
      </c>
      <c r="L18191" s="1" t="s">
        <v>24</v>
      </c>
      <c r="M18191" s="1" t="str">
        <f>_xlfn.XLOOKUP(Complaints[[#This Row],[Company public response]],Sheet1!$C$10:$C$15,Sheet1!$B$10:$B$15,"None")</f>
        <v>Has Responded to consumer, No public response</v>
      </c>
      <c r="N18191" s="1" t="s">
        <v>25</v>
      </c>
      <c r="O18191" s="1" t="s">
        <v>26</v>
      </c>
      <c r="P18191" s="1" t="s">
        <v>36</v>
      </c>
      <c r="Q18191" s="1" t="s">
        <v>37</v>
      </c>
      <c r="R18191">
        <v>44876</v>
      </c>
      <c r="S18191" s="1" t="s">
        <v>364</v>
      </c>
      <c r="T18191">
        <v>25</v>
      </c>
    </row>
    <row r="18192" spans="1:20">
      <c r="A18192">
        <v>5950553</v>
      </c>
      <c r="B18192" s="1" t="s">
        <v>30</v>
      </c>
      <c r="C18192">
        <v>44809</v>
      </c>
      <c r="D18192">
        <v>44809</v>
      </c>
      <c r="E18192" s="1" t="s">
        <v>31</v>
      </c>
      <c r="F18192">
        <v>27.766279000000001</v>
      </c>
      <c r="G18192">
        <v>-81.686783000000005</v>
      </c>
      <c r="H18192" s="1" t="s">
        <v>32</v>
      </c>
      <c r="I18192" s="1" t="s">
        <v>218</v>
      </c>
      <c r="J18192" s="1" t="s">
        <v>87</v>
      </c>
      <c r="K18192" s="1"/>
      <c r="L18192" s="1" t="s">
        <v>24</v>
      </c>
      <c r="M18192" s="1" t="str">
        <f>_xlfn.XLOOKUP(Complaints[[#This Row],[Company public response]],Sheet1!$C$10:$C$15,Sheet1!$B$10:$B$15,"None")</f>
        <v>Has Responded to consumer, No public response</v>
      </c>
      <c r="N18192" s="1" t="s">
        <v>25</v>
      </c>
      <c r="O18192" s="1" t="s">
        <v>26</v>
      </c>
      <c r="P18192" s="1" t="s">
        <v>36</v>
      </c>
      <c r="Q18192" s="1" t="s">
        <v>37</v>
      </c>
      <c r="R18192">
        <v>44827</v>
      </c>
      <c r="S18192" s="1" t="s">
        <v>245</v>
      </c>
      <c r="T18192">
        <v>18</v>
      </c>
    </row>
    <row r="18193" spans="1:20">
      <c r="A18193">
        <v>4844280</v>
      </c>
      <c r="B18193" s="1" t="s">
        <v>30</v>
      </c>
      <c r="C18193">
        <v>44495</v>
      </c>
      <c r="D18193">
        <v>44495</v>
      </c>
      <c r="E18193" s="1" t="s">
        <v>31</v>
      </c>
      <c r="F18193">
        <v>27.766279000000001</v>
      </c>
      <c r="G18193">
        <v>-81.686783000000005</v>
      </c>
      <c r="H18193" s="1" t="s">
        <v>47</v>
      </c>
      <c r="I18193" s="1" t="s">
        <v>54</v>
      </c>
      <c r="J18193" s="1" t="s">
        <v>372</v>
      </c>
      <c r="K18193" s="1" t="s">
        <v>373</v>
      </c>
      <c r="L18193" s="1" t="s">
        <v>24</v>
      </c>
      <c r="M18193" s="1" t="str">
        <f>_xlfn.XLOOKUP(Complaints[[#This Row],[Company public response]],Sheet1!$C$10:$C$15,Sheet1!$B$10:$B$15,"None")</f>
        <v>Has Responded to consumer, No public response</v>
      </c>
      <c r="N18193" s="1" t="s">
        <v>106</v>
      </c>
      <c r="O18193" s="1" t="s">
        <v>26</v>
      </c>
      <c r="P18193" s="1" t="s">
        <v>36</v>
      </c>
      <c r="Q18193" s="1" t="s">
        <v>37</v>
      </c>
      <c r="R18193">
        <v>44511</v>
      </c>
      <c r="S18193" s="1" t="s">
        <v>374</v>
      </c>
      <c r="T18193">
        <v>16</v>
      </c>
    </row>
    <row r="18194" spans="1:20">
      <c r="A18194">
        <v>5051155</v>
      </c>
      <c r="B18194" s="1" t="s">
        <v>30</v>
      </c>
      <c r="C18194">
        <v>44559</v>
      </c>
      <c r="D18194">
        <v>44559</v>
      </c>
      <c r="E18194" s="1" t="s">
        <v>31</v>
      </c>
      <c r="F18194">
        <v>27.766279000000001</v>
      </c>
      <c r="G18194">
        <v>-81.686783000000005</v>
      </c>
      <c r="H18194" s="1" t="s">
        <v>47</v>
      </c>
      <c r="I18194" s="1" t="s">
        <v>54</v>
      </c>
      <c r="J18194" s="1" t="s">
        <v>55</v>
      </c>
      <c r="K18194" s="1" t="s">
        <v>188</v>
      </c>
      <c r="L18194" s="1" t="s">
        <v>24</v>
      </c>
      <c r="M18194" s="1" t="str">
        <f>_xlfn.XLOOKUP(Complaints[[#This Row],[Company public response]],Sheet1!$C$10:$C$15,Sheet1!$B$10:$B$15,"None")</f>
        <v>Has Responded to consumer, No public response</v>
      </c>
      <c r="N18194" s="1" t="s">
        <v>25</v>
      </c>
      <c r="O18194" s="1" t="s">
        <v>26</v>
      </c>
      <c r="P18194" s="1" t="s">
        <v>36</v>
      </c>
      <c r="Q18194" s="1" t="s">
        <v>37</v>
      </c>
      <c r="R18194">
        <v>44587</v>
      </c>
      <c r="S18194" s="1" t="s">
        <v>377</v>
      </c>
      <c r="T18194">
        <v>28</v>
      </c>
    </row>
    <row r="18195" spans="1:20">
      <c r="A18195">
        <v>3934785</v>
      </c>
      <c r="B18195" s="1" t="s">
        <v>30</v>
      </c>
      <c r="C18195">
        <v>44138</v>
      </c>
      <c r="D18195">
        <v>44138</v>
      </c>
      <c r="E18195" s="1" t="s">
        <v>31</v>
      </c>
      <c r="F18195">
        <v>27.766279000000001</v>
      </c>
      <c r="G18195">
        <v>-81.686783000000005</v>
      </c>
      <c r="H18195" s="1" t="s">
        <v>21</v>
      </c>
      <c r="I18195" s="1" t="s">
        <v>186</v>
      </c>
      <c r="J18195" s="1" t="s">
        <v>366</v>
      </c>
      <c r="K18195" s="1"/>
      <c r="L18195" s="1" t="s">
        <v>24</v>
      </c>
      <c r="M18195" s="1" t="str">
        <f>_xlfn.XLOOKUP(Complaints[[#This Row],[Company public response]],Sheet1!$C$10:$C$15,Sheet1!$B$10:$B$15,"None")</f>
        <v>Has Responded to consumer, No public response</v>
      </c>
      <c r="N18195" s="1" t="s">
        <v>25</v>
      </c>
      <c r="O18195" s="1" t="s">
        <v>26</v>
      </c>
      <c r="P18195" s="1" t="s">
        <v>36</v>
      </c>
      <c r="Q18195" s="1" t="s">
        <v>37</v>
      </c>
      <c r="R18195">
        <v>44156</v>
      </c>
      <c r="S18195" s="1" t="s">
        <v>369</v>
      </c>
      <c r="T18195">
        <v>18</v>
      </c>
    </row>
    <row r="18196" spans="1:20">
      <c r="A18196">
        <v>5955677</v>
      </c>
      <c r="B18196" s="1" t="s">
        <v>30</v>
      </c>
      <c r="C18196">
        <v>44810</v>
      </c>
      <c r="D18196">
        <v>44810</v>
      </c>
      <c r="E18196" s="1" t="s">
        <v>31</v>
      </c>
      <c r="F18196">
        <v>27.766279000000001</v>
      </c>
      <c r="G18196">
        <v>-81.686783000000005</v>
      </c>
      <c r="H18196" s="1" t="s">
        <v>40</v>
      </c>
      <c r="I18196" s="1" t="s">
        <v>41</v>
      </c>
      <c r="J18196" s="1" t="s">
        <v>299</v>
      </c>
      <c r="K18196" s="1" t="s">
        <v>307</v>
      </c>
      <c r="L18196" s="1" t="s">
        <v>24</v>
      </c>
      <c r="M18196" s="1" t="str">
        <f>_xlfn.XLOOKUP(Complaints[[#This Row],[Company public response]],Sheet1!$C$10:$C$15,Sheet1!$B$10:$B$15,"None")</f>
        <v>Has Responded to consumer, No public response</v>
      </c>
      <c r="N18196" s="1" t="s">
        <v>106</v>
      </c>
      <c r="O18196" s="1" t="s">
        <v>26</v>
      </c>
      <c r="P18196" s="1" t="s">
        <v>36</v>
      </c>
      <c r="Q18196" s="1" t="s">
        <v>37</v>
      </c>
      <c r="R18196">
        <v>44839</v>
      </c>
      <c r="S18196" s="1" t="s">
        <v>415</v>
      </c>
      <c r="T18196">
        <v>29</v>
      </c>
    </row>
    <row r="18197" spans="1:20">
      <c r="A18197">
        <v>6189400</v>
      </c>
      <c r="B18197" s="1" t="s">
        <v>30</v>
      </c>
      <c r="C18197">
        <v>44875</v>
      </c>
      <c r="D18197">
        <v>44875</v>
      </c>
      <c r="E18197" s="1" t="s">
        <v>31</v>
      </c>
      <c r="F18197">
        <v>27.766279000000001</v>
      </c>
      <c r="G18197">
        <v>-81.686783000000005</v>
      </c>
      <c r="H18197" s="1" t="s">
        <v>47</v>
      </c>
      <c r="I18197" s="1" t="s">
        <v>54</v>
      </c>
      <c r="J18197" s="1" t="s">
        <v>163</v>
      </c>
      <c r="K18197" s="1" t="s">
        <v>198</v>
      </c>
      <c r="L18197" s="1" t="s">
        <v>24</v>
      </c>
      <c r="M18197" s="1" t="str">
        <f>_xlfn.XLOOKUP(Complaints[[#This Row],[Company public response]],Sheet1!$C$10:$C$15,Sheet1!$B$10:$B$15,"None")</f>
        <v>Has Responded to consumer, No public response</v>
      </c>
      <c r="N18197" s="1" t="s">
        <v>25</v>
      </c>
      <c r="O18197" s="1" t="s">
        <v>26</v>
      </c>
      <c r="P18197" s="1" t="s">
        <v>36</v>
      </c>
      <c r="Q18197" s="1" t="s">
        <v>37</v>
      </c>
      <c r="R18197">
        <v>44904</v>
      </c>
      <c r="S18197" s="1" t="s">
        <v>422</v>
      </c>
      <c r="T18197">
        <v>29</v>
      </c>
    </row>
    <row r="18198" spans="1:20">
      <c r="A18198">
        <v>5951597</v>
      </c>
      <c r="B18198" s="1" t="s">
        <v>30</v>
      </c>
      <c r="C18198">
        <v>44809</v>
      </c>
      <c r="D18198">
        <v>44809</v>
      </c>
      <c r="E18198" s="1" t="s">
        <v>31</v>
      </c>
      <c r="F18198">
        <v>27.766279000000001</v>
      </c>
      <c r="G18198">
        <v>-81.686783000000005</v>
      </c>
      <c r="H18198" s="1" t="s">
        <v>40</v>
      </c>
      <c r="I18198" s="1" t="s">
        <v>41</v>
      </c>
      <c r="J18198" s="1" t="s">
        <v>42</v>
      </c>
      <c r="K18198" s="1" t="s">
        <v>68</v>
      </c>
      <c r="L18198" s="1" t="s">
        <v>24</v>
      </c>
      <c r="M18198" s="1" t="str">
        <f>_xlfn.XLOOKUP(Complaints[[#This Row],[Company public response]],Sheet1!$C$10:$C$15,Sheet1!$B$10:$B$15,"None")</f>
        <v>Has Responded to consumer, No public response</v>
      </c>
      <c r="N18198" s="1" t="s">
        <v>25</v>
      </c>
      <c r="O18198" s="1" t="s">
        <v>26</v>
      </c>
      <c r="P18198" s="1" t="s">
        <v>36</v>
      </c>
      <c r="Q18198" s="1" t="s">
        <v>37</v>
      </c>
      <c r="R18198">
        <v>44817</v>
      </c>
      <c r="S18198" s="1" t="s">
        <v>430</v>
      </c>
      <c r="T18198">
        <v>8</v>
      </c>
    </row>
    <row r="18199" spans="1:20">
      <c r="A18199">
        <v>5759021</v>
      </c>
      <c r="B18199" s="1" t="s">
        <v>30</v>
      </c>
      <c r="C18199">
        <v>44753</v>
      </c>
      <c r="D18199">
        <v>44753</v>
      </c>
      <c r="E18199" s="1" t="s">
        <v>31</v>
      </c>
      <c r="F18199">
        <v>27.766279000000001</v>
      </c>
      <c r="G18199">
        <v>-81.686783000000005</v>
      </c>
      <c r="H18199" s="1" t="s">
        <v>62</v>
      </c>
      <c r="I18199" s="1" t="s">
        <v>63</v>
      </c>
      <c r="J18199" s="1" t="s">
        <v>83</v>
      </c>
      <c r="K18199" s="1" t="s">
        <v>84</v>
      </c>
      <c r="L18199" s="1" t="s">
        <v>24</v>
      </c>
      <c r="M18199" s="1" t="str">
        <f>_xlfn.XLOOKUP(Complaints[[#This Row],[Company public response]],Sheet1!$C$10:$C$15,Sheet1!$B$10:$B$15,"None")</f>
        <v>Has Responded to consumer, No public response</v>
      </c>
      <c r="N18199" s="1" t="s">
        <v>25</v>
      </c>
      <c r="O18199" s="1" t="s">
        <v>26</v>
      </c>
      <c r="P18199" s="1" t="s">
        <v>36</v>
      </c>
      <c r="Q18199" s="1" t="s">
        <v>37</v>
      </c>
      <c r="R18199">
        <v>44782</v>
      </c>
      <c r="S18199" s="1" t="s">
        <v>431</v>
      </c>
      <c r="T18199">
        <v>29</v>
      </c>
    </row>
    <row r="18200" spans="1:20">
      <c r="A18200">
        <v>6208680</v>
      </c>
      <c r="B18200" s="1" t="s">
        <v>30</v>
      </c>
      <c r="C18200">
        <v>44880</v>
      </c>
      <c r="D18200">
        <v>44880</v>
      </c>
      <c r="E18200" s="1" t="s">
        <v>31</v>
      </c>
      <c r="F18200">
        <v>27.766279000000001</v>
      </c>
      <c r="G18200">
        <v>-81.686783000000005</v>
      </c>
      <c r="H18200" s="1" t="s">
        <v>40</v>
      </c>
      <c r="I18200" s="1" t="s">
        <v>41</v>
      </c>
      <c r="J18200" s="1" t="s">
        <v>113</v>
      </c>
      <c r="K18200" s="1" t="s">
        <v>201</v>
      </c>
      <c r="L18200" s="1" t="s">
        <v>24</v>
      </c>
      <c r="M18200" s="1" t="str">
        <f>_xlfn.XLOOKUP(Complaints[[#This Row],[Company public response]],Sheet1!$C$10:$C$15,Sheet1!$B$10:$B$15,"None")</f>
        <v>Has Responded to consumer, No public response</v>
      </c>
      <c r="N18200" s="1" t="s">
        <v>25</v>
      </c>
      <c r="O18200" s="1" t="s">
        <v>26</v>
      </c>
      <c r="P18200" s="1" t="s">
        <v>36</v>
      </c>
      <c r="Q18200" s="1" t="s">
        <v>37</v>
      </c>
      <c r="R18200">
        <v>44909</v>
      </c>
      <c r="S18200" s="1" t="s">
        <v>445</v>
      </c>
      <c r="T18200">
        <v>29</v>
      </c>
    </row>
    <row r="18201" spans="1:20">
      <c r="A18201">
        <v>6415784</v>
      </c>
      <c r="B18201" s="1" t="s">
        <v>30</v>
      </c>
      <c r="C18201">
        <v>44935</v>
      </c>
      <c r="D18201">
        <v>44935</v>
      </c>
      <c r="E18201" s="1" t="s">
        <v>31</v>
      </c>
      <c r="F18201">
        <v>27.766279000000001</v>
      </c>
      <c r="G18201">
        <v>-81.686783000000005</v>
      </c>
      <c r="H18201" s="1" t="s">
        <v>62</v>
      </c>
      <c r="I18201" s="1" t="s">
        <v>63</v>
      </c>
      <c r="J18201" s="1" t="s">
        <v>83</v>
      </c>
      <c r="K18201" s="1" t="s">
        <v>151</v>
      </c>
      <c r="L18201" s="1" t="s">
        <v>24</v>
      </c>
      <c r="M18201" s="1" t="str">
        <f>_xlfn.XLOOKUP(Complaints[[#This Row],[Company public response]],Sheet1!$C$10:$C$15,Sheet1!$B$10:$B$15,"None")</f>
        <v>Has Responded to consumer, No public response</v>
      </c>
      <c r="N18201" s="1" t="s">
        <v>25</v>
      </c>
      <c r="O18201" s="1" t="s">
        <v>26</v>
      </c>
      <c r="P18201" s="1" t="s">
        <v>36</v>
      </c>
      <c r="Q18201" s="1" t="s">
        <v>37</v>
      </c>
      <c r="R18201">
        <v>44964</v>
      </c>
      <c r="S18201" s="1" t="s">
        <v>233</v>
      </c>
      <c r="T18201">
        <v>29</v>
      </c>
    </row>
    <row r="18202" spans="1:20">
      <c r="A18202">
        <v>3903058</v>
      </c>
      <c r="B18202" s="1" t="s">
        <v>19</v>
      </c>
      <c r="C18202">
        <v>44118</v>
      </c>
      <c r="D18202">
        <v>44120</v>
      </c>
      <c r="E18202" s="1" t="s">
        <v>31</v>
      </c>
      <c r="F18202">
        <v>27.766279000000001</v>
      </c>
      <c r="G18202">
        <v>-81.686783000000005</v>
      </c>
      <c r="H18202" s="1" t="s">
        <v>21</v>
      </c>
      <c r="I18202" s="1" t="s">
        <v>22</v>
      </c>
      <c r="J18202" s="1" t="s">
        <v>143</v>
      </c>
      <c r="K18202" s="1"/>
      <c r="L18202" s="1" t="s">
        <v>24</v>
      </c>
      <c r="M18202" s="1" t="str">
        <f>_xlfn.XLOOKUP(Complaints[[#This Row],[Company public response]],Sheet1!$C$10:$C$15,Sheet1!$B$10:$B$15,"None")</f>
        <v>Has Responded to consumer, No public response</v>
      </c>
      <c r="N18202" s="1" t="s">
        <v>25</v>
      </c>
      <c r="O18202" s="1" t="s">
        <v>26</v>
      </c>
      <c r="P18202" s="1" t="s">
        <v>36</v>
      </c>
      <c r="Q18202" s="1" t="s">
        <v>37</v>
      </c>
      <c r="R18202">
        <v>44134</v>
      </c>
      <c r="S18202" s="1" t="s">
        <v>102</v>
      </c>
      <c r="T18202">
        <v>16</v>
      </c>
    </row>
    <row r="18203" spans="1:20">
      <c r="A18203">
        <v>6203845</v>
      </c>
      <c r="B18203" s="1" t="s">
        <v>30</v>
      </c>
      <c r="C18203">
        <v>44879</v>
      </c>
      <c r="D18203">
        <v>44879</v>
      </c>
      <c r="E18203" s="1" t="s">
        <v>31</v>
      </c>
      <c r="F18203">
        <v>27.766279000000001</v>
      </c>
      <c r="G18203">
        <v>-81.686783000000005</v>
      </c>
      <c r="H18203" s="1" t="s">
        <v>47</v>
      </c>
      <c r="I18203" s="1" t="s">
        <v>54</v>
      </c>
      <c r="J18203" s="1" t="s">
        <v>58</v>
      </c>
      <c r="K18203" s="1" t="s">
        <v>59</v>
      </c>
      <c r="L18203" s="1" t="s">
        <v>24</v>
      </c>
      <c r="M18203" s="1" t="str">
        <f>_xlfn.XLOOKUP(Complaints[[#This Row],[Company public response]],Sheet1!$C$10:$C$15,Sheet1!$B$10:$B$15,"None")</f>
        <v>Has Responded to consumer, No public response</v>
      </c>
      <c r="N18203" s="1" t="s">
        <v>106</v>
      </c>
      <c r="O18203" s="1" t="s">
        <v>26</v>
      </c>
      <c r="P18203" s="1" t="s">
        <v>36</v>
      </c>
      <c r="Q18203" s="1" t="s">
        <v>37</v>
      </c>
      <c r="R18203">
        <v>44890</v>
      </c>
      <c r="S18203" s="1" t="s">
        <v>472</v>
      </c>
      <c r="T18203">
        <v>11</v>
      </c>
    </row>
    <row r="18204" spans="1:20">
      <c r="A18204">
        <v>6199535</v>
      </c>
      <c r="B18204" s="1" t="s">
        <v>30</v>
      </c>
      <c r="C18204">
        <v>44879</v>
      </c>
      <c r="D18204">
        <v>44895</v>
      </c>
      <c r="E18204" s="1" t="s">
        <v>31</v>
      </c>
      <c r="F18204">
        <v>27.766279000000001</v>
      </c>
      <c r="G18204">
        <v>-81.686783000000005</v>
      </c>
      <c r="H18204" s="1" t="s">
        <v>62</v>
      </c>
      <c r="I18204" s="1" t="s">
        <v>63</v>
      </c>
      <c r="J18204" s="1" t="s">
        <v>64</v>
      </c>
      <c r="K18204" s="1" t="s">
        <v>65</v>
      </c>
      <c r="L18204" s="1" t="s">
        <v>24</v>
      </c>
      <c r="M18204" s="1" t="str">
        <f>_xlfn.XLOOKUP(Complaints[[#This Row],[Company public response]],Sheet1!$C$10:$C$15,Sheet1!$B$10:$B$15,"None")</f>
        <v>Has Responded to consumer, No public response</v>
      </c>
      <c r="N18204" s="1" t="s">
        <v>35</v>
      </c>
      <c r="O18204" s="1" t="s">
        <v>26</v>
      </c>
      <c r="P18204" s="1" t="s">
        <v>36</v>
      </c>
      <c r="Q18204" s="1" t="s">
        <v>37</v>
      </c>
      <c r="R18204">
        <v>44884</v>
      </c>
      <c r="S18204" s="1" t="s">
        <v>474</v>
      </c>
      <c r="T18204">
        <v>5</v>
      </c>
    </row>
    <row r="18205" spans="1:20">
      <c r="A18205">
        <v>5749234</v>
      </c>
      <c r="B18205" s="1" t="s">
        <v>122</v>
      </c>
      <c r="C18205">
        <v>44750</v>
      </c>
      <c r="D18205">
        <v>44750</v>
      </c>
      <c r="E18205" s="1" t="s">
        <v>31</v>
      </c>
      <c r="F18205">
        <v>27.766279000000001</v>
      </c>
      <c r="G18205">
        <v>-81.686783000000005</v>
      </c>
      <c r="H18205" s="1" t="s">
        <v>40</v>
      </c>
      <c r="I18205" s="1" t="s">
        <v>41</v>
      </c>
      <c r="J18205" s="1" t="s">
        <v>299</v>
      </c>
      <c r="K18205" s="1" t="s">
        <v>307</v>
      </c>
      <c r="L18205" s="1" t="s">
        <v>24</v>
      </c>
      <c r="M18205" s="1" t="str">
        <f>_xlfn.XLOOKUP(Complaints[[#This Row],[Company public response]],Sheet1!$C$10:$C$15,Sheet1!$B$10:$B$15,"None")</f>
        <v>Has Responded to consumer, No public response</v>
      </c>
      <c r="N18205" s="1" t="s">
        <v>106</v>
      </c>
      <c r="O18205" s="1" t="s">
        <v>26</v>
      </c>
      <c r="P18205" s="1" t="s">
        <v>36</v>
      </c>
      <c r="Q18205" s="1" t="s">
        <v>37</v>
      </c>
      <c r="R18205">
        <v>44754</v>
      </c>
      <c r="S18205" s="1" t="s">
        <v>484</v>
      </c>
      <c r="T18205">
        <v>4</v>
      </c>
    </row>
    <row r="18206" spans="1:20">
      <c r="A18206">
        <v>2732165</v>
      </c>
      <c r="B18206" s="1" t="s">
        <v>122</v>
      </c>
      <c r="C18206">
        <v>43056</v>
      </c>
      <c r="D18206">
        <v>43060</v>
      </c>
      <c r="E18206" s="1" t="s">
        <v>31</v>
      </c>
      <c r="F18206">
        <v>27.766279000000001</v>
      </c>
      <c r="G18206">
        <v>-81.686783000000005</v>
      </c>
      <c r="H18206" s="1" t="s">
        <v>21</v>
      </c>
      <c r="I18206" s="1" t="s">
        <v>186</v>
      </c>
      <c r="J18206" s="1" t="s">
        <v>366</v>
      </c>
      <c r="K18206" s="1"/>
      <c r="L18206" s="1" t="s">
        <v>24</v>
      </c>
      <c r="M18206" s="1" t="str">
        <f>_xlfn.XLOOKUP(Complaints[[#This Row],[Company public response]],Sheet1!$C$10:$C$15,Sheet1!$B$10:$B$15,"None")</f>
        <v>Has Responded to consumer, No public response</v>
      </c>
      <c r="N18206" s="1" t="s">
        <v>25</v>
      </c>
      <c r="O18206" s="1" t="s">
        <v>26</v>
      </c>
      <c r="P18206" s="1" t="s">
        <v>36</v>
      </c>
      <c r="Q18206" s="1" t="s">
        <v>37</v>
      </c>
      <c r="R18206">
        <v>43057</v>
      </c>
      <c r="S18206" s="1" t="s">
        <v>486</v>
      </c>
      <c r="T18206">
        <v>1</v>
      </c>
    </row>
    <row r="18207" spans="1:20">
      <c r="A18207">
        <v>6721325</v>
      </c>
      <c r="B18207" s="1" t="s">
        <v>30</v>
      </c>
      <c r="C18207">
        <v>45005</v>
      </c>
      <c r="D18207">
        <v>45005</v>
      </c>
      <c r="E18207" s="1" t="s">
        <v>31</v>
      </c>
      <c r="F18207">
        <v>27.766279000000001</v>
      </c>
      <c r="G18207">
        <v>-81.686783000000005</v>
      </c>
      <c r="H18207" s="1" t="s">
        <v>62</v>
      </c>
      <c r="I18207" s="1" t="s">
        <v>63</v>
      </c>
      <c r="J18207" s="1" t="s">
        <v>83</v>
      </c>
      <c r="K18207" s="1" t="s">
        <v>151</v>
      </c>
      <c r="L18207" s="1" t="s">
        <v>24</v>
      </c>
      <c r="M18207" s="1" t="str">
        <f>_xlfn.XLOOKUP(Complaints[[#This Row],[Company public response]],Sheet1!$C$10:$C$15,Sheet1!$B$10:$B$15,"None")</f>
        <v>Has Responded to consumer, No public response</v>
      </c>
      <c r="N18207" s="1" t="s">
        <v>25</v>
      </c>
      <c r="O18207" s="1" t="s">
        <v>26</v>
      </c>
      <c r="P18207" s="1" t="s">
        <v>36</v>
      </c>
      <c r="Q18207" s="1" t="s">
        <v>37</v>
      </c>
      <c r="R18207">
        <v>45020</v>
      </c>
      <c r="S18207" s="1" t="s">
        <v>493</v>
      </c>
      <c r="T18207">
        <v>15</v>
      </c>
    </row>
    <row r="18208" spans="1:20">
      <c r="A18208">
        <v>6433697</v>
      </c>
      <c r="B18208" s="1" t="s">
        <v>30</v>
      </c>
      <c r="C18208">
        <v>44940</v>
      </c>
      <c r="D18208">
        <v>44940</v>
      </c>
      <c r="E18208" s="1" t="s">
        <v>31</v>
      </c>
      <c r="F18208">
        <v>27.766279000000001</v>
      </c>
      <c r="G18208">
        <v>-81.686783000000005</v>
      </c>
      <c r="H18208" s="1" t="s">
        <v>40</v>
      </c>
      <c r="I18208" s="1" t="s">
        <v>41</v>
      </c>
      <c r="J18208" s="1" t="s">
        <v>42</v>
      </c>
      <c r="K18208" s="1" t="s">
        <v>133</v>
      </c>
      <c r="L18208" s="1" t="s">
        <v>24</v>
      </c>
      <c r="M18208" s="1" t="str">
        <f>_xlfn.XLOOKUP(Complaints[[#This Row],[Company public response]],Sheet1!$C$10:$C$15,Sheet1!$B$10:$B$15,"None")</f>
        <v>Has Responded to consumer, No public response</v>
      </c>
      <c r="N18208" s="1" t="s">
        <v>25</v>
      </c>
      <c r="O18208" s="1" t="s">
        <v>26</v>
      </c>
      <c r="P18208" s="1" t="s">
        <v>36</v>
      </c>
      <c r="Q18208" s="1" t="s">
        <v>37</v>
      </c>
      <c r="R18208">
        <v>44950</v>
      </c>
      <c r="S18208" s="1" t="s">
        <v>370</v>
      </c>
      <c r="T18208">
        <v>10</v>
      </c>
    </row>
    <row r="18209" spans="1:20">
      <c r="A18209">
        <v>3624497</v>
      </c>
      <c r="B18209" s="1" t="s">
        <v>30</v>
      </c>
      <c r="C18209">
        <v>43947</v>
      </c>
      <c r="D18209">
        <v>43947</v>
      </c>
      <c r="E18209" s="1" t="s">
        <v>31</v>
      </c>
      <c r="F18209">
        <v>27.766279000000001</v>
      </c>
      <c r="G18209">
        <v>-81.686783000000005</v>
      </c>
      <c r="H18209" s="1" t="s">
        <v>62</v>
      </c>
      <c r="I18209" s="1" t="s">
        <v>73</v>
      </c>
      <c r="J18209" s="1" t="s">
        <v>83</v>
      </c>
      <c r="K18209" s="1" t="s">
        <v>104</v>
      </c>
      <c r="L18209" s="1" t="s">
        <v>24</v>
      </c>
      <c r="M18209" s="1" t="str">
        <f>_xlfn.XLOOKUP(Complaints[[#This Row],[Company public response]],Sheet1!$C$10:$C$15,Sheet1!$B$10:$B$15,"None")</f>
        <v>Has Responded to consumer, No public response</v>
      </c>
      <c r="N18209" s="1" t="s">
        <v>35</v>
      </c>
      <c r="O18209" s="1" t="s">
        <v>26</v>
      </c>
      <c r="P18209" s="1" t="s">
        <v>36</v>
      </c>
      <c r="Q18209" s="1" t="s">
        <v>37</v>
      </c>
      <c r="R18209">
        <v>43971</v>
      </c>
      <c r="S18209" s="1" t="s">
        <v>285</v>
      </c>
      <c r="T18209">
        <v>24</v>
      </c>
    </row>
    <row r="18210" spans="1:20">
      <c r="A18210">
        <v>6271315</v>
      </c>
      <c r="B18210" s="1" t="s">
        <v>30</v>
      </c>
      <c r="C18210">
        <v>44897</v>
      </c>
      <c r="D18210">
        <v>44897</v>
      </c>
      <c r="E18210" s="1" t="s">
        <v>31</v>
      </c>
      <c r="F18210">
        <v>27.766279000000001</v>
      </c>
      <c r="G18210">
        <v>-81.686783000000005</v>
      </c>
      <c r="H18210" s="1" t="s">
        <v>62</v>
      </c>
      <c r="I18210" s="1" t="s">
        <v>63</v>
      </c>
      <c r="J18210" s="1" t="s">
        <v>83</v>
      </c>
      <c r="K18210" s="1" t="s">
        <v>84</v>
      </c>
      <c r="L18210" s="1" t="s">
        <v>24</v>
      </c>
      <c r="M18210" s="1" t="str">
        <f>_xlfn.XLOOKUP(Complaints[[#This Row],[Company public response]],Sheet1!$C$10:$C$15,Sheet1!$B$10:$B$15,"None")</f>
        <v>Has Responded to consumer, No public response</v>
      </c>
      <c r="N18210" s="1" t="s">
        <v>25</v>
      </c>
      <c r="O18210" s="1" t="s">
        <v>26</v>
      </c>
      <c r="P18210" s="1" t="s">
        <v>36</v>
      </c>
      <c r="Q18210" s="1" t="s">
        <v>37</v>
      </c>
      <c r="R18210">
        <v>44916</v>
      </c>
      <c r="S18210" s="1" t="s">
        <v>532</v>
      </c>
      <c r="T18210">
        <v>19</v>
      </c>
    </row>
    <row r="18211" spans="1:20">
      <c r="A18211">
        <v>6258684</v>
      </c>
      <c r="B18211" s="1" t="s">
        <v>122</v>
      </c>
      <c r="C18211">
        <v>44894</v>
      </c>
      <c r="D18211">
        <v>44894</v>
      </c>
      <c r="E18211" s="1" t="s">
        <v>31</v>
      </c>
      <c r="F18211">
        <v>27.766279000000001</v>
      </c>
      <c r="G18211">
        <v>-81.686783000000005</v>
      </c>
      <c r="H18211" s="1" t="s">
        <v>21</v>
      </c>
      <c r="I18211" s="1" t="s">
        <v>186</v>
      </c>
      <c r="J18211" s="1" t="s">
        <v>23</v>
      </c>
      <c r="K18211" s="1"/>
      <c r="L18211" s="1" t="s">
        <v>24</v>
      </c>
      <c r="M18211" s="1" t="str">
        <f>_xlfn.XLOOKUP(Complaints[[#This Row],[Company public response]],Sheet1!$C$10:$C$15,Sheet1!$B$10:$B$15,"None")</f>
        <v>Has Responded to consumer, No public response</v>
      </c>
      <c r="N18211" s="1" t="s">
        <v>25</v>
      </c>
      <c r="O18211" s="1" t="s">
        <v>26</v>
      </c>
      <c r="P18211" s="1" t="s">
        <v>36</v>
      </c>
      <c r="Q18211" s="1" t="s">
        <v>37</v>
      </c>
      <c r="R18211">
        <v>44905</v>
      </c>
      <c r="S18211" s="1" t="s">
        <v>536</v>
      </c>
      <c r="T18211">
        <v>11</v>
      </c>
    </row>
    <row r="18212" spans="1:20">
      <c r="A18212">
        <v>4576041</v>
      </c>
      <c r="B18212" s="1" t="s">
        <v>30</v>
      </c>
      <c r="C18212">
        <v>44403</v>
      </c>
      <c r="D18212">
        <v>44403</v>
      </c>
      <c r="E18212" s="1" t="s">
        <v>31</v>
      </c>
      <c r="F18212">
        <v>27.766279000000001</v>
      </c>
      <c r="G18212">
        <v>-81.686783000000005</v>
      </c>
      <c r="H18212" s="1" t="s">
        <v>62</v>
      </c>
      <c r="I18212" s="1" t="s">
        <v>63</v>
      </c>
      <c r="J18212" s="1" t="s">
        <v>83</v>
      </c>
      <c r="K18212" s="1" t="s">
        <v>84</v>
      </c>
      <c r="L18212" s="1" t="s">
        <v>24</v>
      </c>
      <c r="M18212" s="1" t="str">
        <f>_xlfn.XLOOKUP(Complaints[[#This Row],[Company public response]],Sheet1!$C$10:$C$15,Sheet1!$B$10:$B$15,"None")</f>
        <v>Has Responded to consumer, No public response</v>
      </c>
      <c r="N18212" s="1" t="s">
        <v>35</v>
      </c>
      <c r="O18212" s="1" t="s">
        <v>26</v>
      </c>
      <c r="P18212" s="1" t="s">
        <v>36</v>
      </c>
      <c r="Q18212" s="1" t="s">
        <v>37</v>
      </c>
      <c r="R18212">
        <v>44406</v>
      </c>
      <c r="S18212" s="1" t="s">
        <v>556</v>
      </c>
      <c r="T18212">
        <v>3</v>
      </c>
    </row>
    <row r="18213" spans="1:20">
      <c r="A18213">
        <v>2890389</v>
      </c>
      <c r="B18213" s="1" t="s">
        <v>30</v>
      </c>
      <c r="C18213">
        <v>43218</v>
      </c>
      <c r="D18213">
        <v>43218</v>
      </c>
      <c r="E18213" s="1" t="s">
        <v>31</v>
      </c>
      <c r="F18213">
        <v>27.766279000000001</v>
      </c>
      <c r="G18213">
        <v>-81.686783000000005</v>
      </c>
      <c r="H18213" s="1" t="s">
        <v>62</v>
      </c>
      <c r="I18213" s="1" t="s">
        <v>73</v>
      </c>
      <c r="J18213" s="1" t="s">
        <v>83</v>
      </c>
      <c r="K18213" s="1" t="s">
        <v>151</v>
      </c>
      <c r="L18213" s="1" t="s">
        <v>24</v>
      </c>
      <c r="M18213" s="1" t="str">
        <f>_xlfn.XLOOKUP(Complaints[[#This Row],[Company public response]],Sheet1!$C$10:$C$15,Sheet1!$B$10:$B$15,"None")</f>
        <v>Has Responded to consumer, No public response</v>
      </c>
      <c r="N18213" s="1" t="s">
        <v>25</v>
      </c>
      <c r="O18213" s="1" t="s">
        <v>26</v>
      </c>
      <c r="P18213" s="1" t="s">
        <v>36</v>
      </c>
      <c r="Q18213" s="1" t="s">
        <v>37</v>
      </c>
      <c r="R18213">
        <v>43242</v>
      </c>
      <c r="S18213" s="1" t="s">
        <v>562</v>
      </c>
      <c r="T18213">
        <v>24</v>
      </c>
    </row>
    <row r="18214" spans="1:20">
      <c r="A18214">
        <v>7179362</v>
      </c>
      <c r="B18214" s="1" t="s">
        <v>122</v>
      </c>
      <c r="C18214">
        <v>45105</v>
      </c>
      <c r="D18214">
        <v>45105</v>
      </c>
      <c r="E18214" s="1" t="s">
        <v>31</v>
      </c>
      <c r="F18214">
        <v>27.766279000000001</v>
      </c>
      <c r="G18214">
        <v>-81.686783000000005</v>
      </c>
      <c r="H18214" s="1" t="s">
        <v>47</v>
      </c>
      <c r="I18214" s="1" t="s">
        <v>54</v>
      </c>
      <c r="J18214" s="1" t="s">
        <v>163</v>
      </c>
      <c r="K18214" s="1" t="s">
        <v>198</v>
      </c>
      <c r="L18214" s="1" t="s">
        <v>24</v>
      </c>
      <c r="M18214" s="1" t="str">
        <f>_xlfn.XLOOKUP(Complaints[[#This Row],[Company public response]],Sheet1!$C$10:$C$15,Sheet1!$B$10:$B$15,"None")</f>
        <v>Has Responded to consumer, No public response</v>
      </c>
      <c r="N18214" s="1" t="s">
        <v>25</v>
      </c>
      <c r="O18214" s="1" t="s">
        <v>26</v>
      </c>
      <c r="P18214" s="1" t="s">
        <v>36</v>
      </c>
      <c r="Q18214" s="1" t="s">
        <v>37</v>
      </c>
      <c r="R18214">
        <v>45120</v>
      </c>
      <c r="S18214" s="1" t="s">
        <v>444</v>
      </c>
      <c r="T18214">
        <v>15</v>
      </c>
    </row>
    <row r="18215" spans="1:20">
      <c r="A18215">
        <v>6282591</v>
      </c>
      <c r="B18215" s="1" t="s">
        <v>30</v>
      </c>
      <c r="C18215">
        <v>44900</v>
      </c>
      <c r="D18215">
        <v>44900</v>
      </c>
      <c r="E18215" s="1" t="s">
        <v>31</v>
      </c>
      <c r="F18215">
        <v>27.766279000000001</v>
      </c>
      <c r="G18215">
        <v>-81.686783000000005</v>
      </c>
      <c r="H18215" s="1" t="s">
        <v>40</v>
      </c>
      <c r="I18215" s="1" t="s">
        <v>41</v>
      </c>
      <c r="J18215" s="1" t="s">
        <v>42</v>
      </c>
      <c r="K18215" s="1" t="s">
        <v>133</v>
      </c>
      <c r="L18215" s="1" t="s">
        <v>24</v>
      </c>
      <c r="M18215" s="1" t="str">
        <f>_xlfn.XLOOKUP(Complaints[[#This Row],[Company public response]],Sheet1!$C$10:$C$15,Sheet1!$B$10:$B$15,"None")</f>
        <v>Has Responded to consumer, No public response</v>
      </c>
      <c r="N18215" s="1" t="s">
        <v>25</v>
      </c>
      <c r="O18215" s="1" t="s">
        <v>26</v>
      </c>
      <c r="P18215" s="1" t="s">
        <v>36</v>
      </c>
      <c r="Q18215" s="1" t="s">
        <v>37</v>
      </c>
      <c r="R18215">
        <v>44915</v>
      </c>
      <c r="S18215" s="1" t="s">
        <v>424</v>
      </c>
      <c r="T18215">
        <v>15</v>
      </c>
    </row>
    <row r="18216" spans="1:20">
      <c r="A18216">
        <v>5864357</v>
      </c>
      <c r="B18216" s="1" t="s">
        <v>30</v>
      </c>
      <c r="C18216">
        <v>44783</v>
      </c>
      <c r="D18216">
        <v>44783</v>
      </c>
      <c r="E18216" s="1" t="s">
        <v>31</v>
      </c>
      <c r="F18216">
        <v>27.766279000000001</v>
      </c>
      <c r="G18216">
        <v>-81.686783000000005</v>
      </c>
      <c r="H18216" s="1" t="s">
        <v>21</v>
      </c>
      <c r="I18216" s="1" t="s">
        <v>22</v>
      </c>
      <c r="J18216" s="1" t="s">
        <v>23</v>
      </c>
      <c r="K18216" s="1"/>
      <c r="L18216" s="1" t="s">
        <v>24</v>
      </c>
      <c r="M18216" s="1" t="str">
        <f>_xlfn.XLOOKUP(Complaints[[#This Row],[Company public response]],Sheet1!$C$10:$C$15,Sheet1!$B$10:$B$15,"None")</f>
        <v>Has Responded to consumer, No public response</v>
      </c>
      <c r="N18216" s="1" t="s">
        <v>25</v>
      </c>
      <c r="O18216" s="1" t="s">
        <v>26</v>
      </c>
      <c r="P18216" s="1" t="s">
        <v>36</v>
      </c>
      <c r="Q18216" s="1" t="s">
        <v>37</v>
      </c>
      <c r="R18216">
        <v>44788</v>
      </c>
      <c r="S18216" s="1" t="s">
        <v>357</v>
      </c>
      <c r="T18216">
        <v>5</v>
      </c>
    </row>
    <row r="18217" spans="1:20">
      <c r="A18217">
        <v>2747311</v>
      </c>
      <c r="B18217" s="1" t="s">
        <v>30</v>
      </c>
      <c r="C18217">
        <v>43075</v>
      </c>
      <c r="D18217">
        <v>43075</v>
      </c>
      <c r="E18217" s="1" t="s">
        <v>31</v>
      </c>
      <c r="F18217">
        <v>27.766279000000001</v>
      </c>
      <c r="G18217">
        <v>-81.686783000000005</v>
      </c>
      <c r="H18217" s="1" t="s">
        <v>21</v>
      </c>
      <c r="I18217" s="1" t="s">
        <v>186</v>
      </c>
      <c r="J18217" s="1" t="s">
        <v>143</v>
      </c>
      <c r="K18217" s="1"/>
      <c r="L18217" s="1" t="s">
        <v>24</v>
      </c>
      <c r="M18217" s="1" t="str">
        <f>_xlfn.XLOOKUP(Complaints[[#This Row],[Company public response]],Sheet1!$C$10:$C$15,Sheet1!$B$10:$B$15,"None")</f>
        <v>Has Responded to consumer, No public response</v>
      </c>
      <c r="N18217" s="1" t="s">
        <v>25</v>
      </c>
      <c r="O18217" s="1" t="s">
        <v>26</v>
      </c>
      <c r="P18217" s="1" t="s">
        <v>36</v>
      </c>
      <c r="Q18217" s="1" t="s">
        <v>37</v>
      </c>
      <c r="R18217">
        <v>43087</v>
      </c>
      <c r="S18217" s="1" t="s">
        <v>587</v>
      </c>
      <c r="T18217">
        <v>12</v>
      </c>
    </row>
    <row r="18218" spans="1:20">
      <c r="A18218">
        <v>6830922</v>
      </c>
      <c r="B18218" s="1" t="s">
        <v>30</v>
      </c>
      <c r="C18218">
        <v>45029</v>
      </c>
      <c r="D18218">
        <v>45029</v>
      </c>
      <c r="E18218" s="1" t="s">
        <v>31</v>
      </c>
      <c r="F18218">
        <v>27.766279000000001</v>
      </c>
      <c r="G18218">
        <v>-81.686783000000005</v>
      </c>
      <c r="H18218" s="1" t="s">
        <v>47</v>
      </c>
      <c r="I18218" s="1" t="s">
        <v>54</v>
      </c>
      <c r="J18218" s="1" t="s">
        <v>58</v>
      </c>
      <c r="K18218" s="1" t="s">
        <v>59</v>
      </c>
      <c r="L18218" s="1" t="s">
        <v>24</v>
      </c>
      <c r="M18218" s="1" t="str">
        <f>_xlfn.XLOOKUP(Complaints[[#This Row],[Company public response]],Sheet1!$C$10:$C$15,Sheet1!$B$10:$B$15,"None")</f>
        <v>Has Responded to consumer, No public response</v>
      </c>
      <c r="N18218" s="1" t="s">
        <v>106</v>
      </c>
      <c r="O18218" s="1" t="s">
        <v>26</v>
      </c>
      <c r="P18218" s="1" t="s">
        <v>36</v>
      </c>
      <c r="Q18218" s="1" t="s">
        <v>37</v>
      </c>
      <c r="R18218">
        <v>45050</v>
      </c>
      <c r="S18218" s="1" t="s">
        <v>588</v>
      </c>
      <c r="T18218">
        <v>21</v>
      </c>
    </row>
    <row r="18219" spans="1:20">
      <c r="A18219">
        <v>5370517</v>
      </c>
      <c r="B18219" s="1" t="s">
        <v>30</v>
      </c>
      <c r="C18219">
        <v>44645</v>
      </c>
      <c r="D18219">
        <v>44645</v>
      </c>
      <c r="E18219" s="1" t="s">
        <v>31</v>
      </c>
      <c r="F18219">
        <v>27.766279000000001</v>
      </c>
      <c r="G18219">
        <v>-81.686783000000005</v>
      </c>
      <c r="H18219" s="1" t="s">
        <v>40</v>
      </c>
      <c r="I18219" s="1" t="s">
        <v>41</v>
      </c>
      <c r="J18219" s="1" t="s">
        <v>42</v>
      </c>
      <c r="K18219" s="1" t="s">
        <v>133</v>
      </c>
      <c r="L18219" s="1" t="s">
        <v>24</v>
      </c>
      <c r="M18219" s="1" t="str">
        <f>_xlfn.XLOOKUP(Complaints[[#This Row],[Company public response]],Sheet1!$C$10:$C$15,Sheet1!$B$10:$B$15,"None")</f>
        <v>Has Responded to consumer, No public response</v>
      </c>
      <c r="N18219" s="1" t="s">
        <v>25</v>
      </c>
      <c r="O18219" s="1" t="s">
        <v>26</v>
      </c>
      <c r="P18219" s="1" t="s">
        <v>36</v>
      </c>
      <c r="Q18219" s="1" t="s">
        <v>37</v>
      </c>
      <c r="R18219">
        <v>44674</v>
      </c>
      <c r="S18219" s="1" t="s">
        <v>592</v>
      </c>
      <c r="T18219">
        <v>29</v>
      </c>
    </row>
    <row r="18220" spans="1:20">
      <c r="A18220">
        <v>3085999</v>
      </c>
      <c r="B18220" s="1" t="s">
        <v>30</v>
      </c>
      <c r="C18220">
        <v>43432</v>
      </c>
      <c r="D18220">
        <v>43432</v>
      </c>
      <c r="E18220" s="1" t="s">
        <v>31</v>
      </c>
      <c r="F18220">
        <v>27.766279000000001</v>
      </c>
      <c r="G18220">
        <v>-81.686783000000005</v>
      </c>
      <c r="H18220" s="1" t="s">
        <v>47</v>
      </c>
      <c r="I18220" s="1" t="s">
        <v>54</v>
      </c>
      <c r="J18220" s="1" t="s">
        <v>163</v>
      </c>
      <c r="K18220" s="1" t="s">
        <v>389</v>
      </c>
      <c r="L18220" s="1" t="s">
        <v>24</v>
      </c>
      <c r="M18220" s="1" t="str">
        <f>_xlfn.XLOOKUP(Complaints[[#This Row],[Company public response]],Sheet1!$C$10:$C$15,Sheet1!$B$10:$B$15,"None")</f>
        <v>Has Responded to consumer, No public response</v>
      </c>
      <c r="N18220" s="1" t="s">
        <v>35</v>
      </c>
      <c r="O18220" s="1" t="s">
        <v>26</v>
      </c>
      <c r="P18220" s="1" t="s">
        <v>36</v>
      </c>
      <c r="Q18220" s="1" t="s">
        <v>37</v>
      </c>
      <c r="R18220">
        <v>43432</v>
      </c>
      <c r="S18220" s="1" t="s">
        <v>593</v>
      </c>
      <c r="T18220">
        <v>0</v>
      </c>
    </row>
    <row r="18221" spans="1:20">
      <c r="A18221">
        <v>4115007</v>
      </c>
      <c r="B18221" s="1" t="s">
        <v>30</v>
      </c>
      <c r="C18221">
        <v>44231</v>
      </c>
      <c r="D18221">
        <v>44231</v>
      </c>
      <c r="E18221" s="1" t="s">
        <v>31</v>
      </c>
      <c r="F18221">
        <v>27.766279000000001</v>
      </c>
      <c r="G18221">
        <v>-81.686783000000005</v>
      </c>
      <c r="H18221" s="1" t="s">
        <v>40</v>
      </c>
      <c r="I18221" s="1" t="s">
        <v>41</v>
      </c>
      <c r="J18221" s="1" t="s">
        <v>42</v>
      </c>
      <c r="K18221" s="1" t="s">
        <v>68</v>
      </c>
      <c r="L18221" s="1" t="s">
        <v>24</v>
      </c>
      <c r="M18221" s="1" t="str">
        <f>_xlfn.XLOOKUP(Complaints[[#This Row],[Company public response]],Sheet1!$C$10:$C$15,Sheet1!$B$10:$B$15,"None")</f>
        <v>Has Responded to consumer, No public response</v>
      </c>
      <c r="N18221" s="1" t="s">
        <v>25</v>
      </c>
      <c r="O18221" s="1" t="s">
        <v>26</v>
      </c>
      <c r="P18221" s="1" t="s">
        <v>36</v>
      </c>
      <c r="Q18221" s="1" t="s">
        <v>37</v>
      </c>
      <c r="R18221">
        <v>44245</v>
      </c>
      <c r="S18221" s="1" t="s">
        <v>594</v>
      </c>
      <c r="T18221">
        <v>14</v>
      </c>
    </row>
    <row r="18222" spans="1:20">
      <c r="A18222">
        <v>5697447</v>
      </c>
      <c r="B18222" s="1" t="s">
        <v>122</v>
      </c>
      <c r="C18222">
        <v>44734</v>
      </c>
      <c r="D18222">
        <v>44734</v>
      </c>
      <c r="E18222" s="1" t="s">
        <v>31</v>
      </c>
      <c r="F18222">
        <v>27.766279000000001</v>
      </c>
      <c r="G18222">
        <v>-81.686783000000005</v>
      </c>
      <c r="H18222" s="1" t="s">
        <v>107</v>
      </c>
      <c r="I18222" s="1" t="s">
        <v>108</v>
      </c>
      <c r="J18222" s="1" t="s">
        <v>601</v>
      </c>
      <c r="K18222" s="1" t="s">
        <v>602</v>
      </c>
      <c r="L18222" s="1" t="s">
        <v>24</v>
      </c>
      <c r="M18222" s="1" t="str">
        <f>_xlfn.XLOOKUP(Complaints[[#This Row],[Company public response]],Sheet1!$C$10:$C$15,Sheet1!$B$10:$B$15,"None")</f>
        <v>Has Responded to consumer, No public response</v>
      </c>
      <c r="N18222" s="1" t="s">
        <v>106</v>
      </c>
      <c r="O18222" s="1" t="s">
        <v>26</v>
      </c>
      <c r="P18222" s="1" t="s">
        <v>36</v>
      </c>
      <c r="Q18222" s="1" t="s">
        <v>37</v>
      </c>
      <c r="R18222">
        <v>44752</v>
      </c>
      <c r="S18222" s="1" t="s">
        <v>603</v>
      </c>
      <c r="T18222">
        <v>18</v>
      </c>
    </row>
    <row r="18223" spans="1:20">
      <c r="A18223">
        <v>6451683</v>
      </c>
      <c r="B18223" s="1" t="s">
        <v>30</v>
      </c>
      <c r="C18223">
        <v>44945</v>
      </c>
      <c r="D18223">
        <v>44945</v>
      </c>
      <c r="E18223" s="1" t="s">
        <v>31</v>
      </c>
      <c r="F18223">
        <v>27.766279000000001</v>
      </c>
      <c r="G18223">
        <v>-81.686783000000005</v>
      </c>
      <c r="H18223" s="1" t="s">
        <v>62</v>
      </c>
      <c r="I18223" s="1" t="s">
        <v>63</v>
      </c>
      <c r="J18223" s="1" t="s">
        <v>64</v>
      </c>
      <c r="K18223" s="1" t="s">
        <v>65</v>
      </c>
      <c r="L18223" s="1" t="s">
        <v>24</v>
      </c>
      <c r="M18223" s="1" t="str">
        <f>_xlfn.XLOOKUP(Complaints[[#This Row],[Company public response]],Sheet1!$C$10:$C$15,Sheet1!$B$10:$B$15,"None")</f>
        <v>Has Responded to consumer, No public response</v>
      </c>
      <c r="N18223" s="1" t="s">
        <v>35</v>
      </c>
      <c r="O18223" s="1" t="s">
        <v>189</v>
      </c>
      <c r="P18223" s="1" t="s">
        <v>36</v>
      </c>
      <c r="Q18223" s="1" t="s">
        <v>37</v>
      </c>
      <c r="R18223">
        <v>44968</v>
      </c>
      <c r="S18223" s="1" t="s">
        <v>612</v>
      </c>
      <c r="T18223">
        <v>23</v>
      </c>
    </row>
    <row r="18224" spans="1:20">
      <c r="A18224">
        <v>5874187</v>
      </c>
      <c r="B18224" s="1" t="s">
        <v>30</v>
      </c>
      <c r="C18224">
        <v>44785</v>
      </c>
      <c r="D18224">
        <v>44785</v>
      </c>
      <c r="E18224" s="1" t="s">
        <v>31</v>
      </c>
      <c r="F18224">
        <v>27.766279000000001</v>
      </c>
      <c r="G18224">
        <v>-81.686783000000005</v>
      </c>
      <c r="H18224" s="1" t="s">
        <v>21</v>
      </c>
      <c r="I18224" s="1" t="s">
        <v>22</v>
      </c>
      <c r="J18224" s="1" t="s">
        <v>195</v>
      </c>
      <c r="K18224" s="1"/>
      <c r="L18224" s="1" t="s">
        <v>24</v>
      </c>
      <c r="M18224" s="1" t="str">
        <f>_xlfn.XLOOKUP(Complaints[[#This Row],[Company public response]],Sheet1!$C$10:$C$15,Sheet1!$B$10:$B$15,"None")</f>
        <v>Has Responded to consumer, No public response</v>
      </c>
      <c r="N18224" s="1" t="s">
        <v>25</v>
      </c>
      <c r="O18224" s="1" t="s">
        <v>26</v>
      </c>
      <c r="P18224" s="1" t="s">
        <v>36</v>
      </c>
      <c r="Q18224" s="1" t="s">
        <v>37</v>
      </c>
      <c r="R18224">
        <v>44813</v>
      </c>
      <c r="S18224" s="1" t="s">
        <v>613</v>
      </c>
      <c r="T18224">
        <v>28</v>
      </c>
    </row>
    <row r="18225" spans="1:20">
      <c r="A18225">
        <v>2558736</v>
      </c>
      <c r="B18225" s="1" t="s">
        <v>30</v>
      </c>
      <c r="C18225">
        <v>42912</v>
      </c>
      <c r="D18225">
        <v>42912</v>
      </c>
      <c r="E18225" s="1" t="s">
        <v>31</v>
      </c>
      <c r="F18225">
        <v>27.766279000000001</v>
      </c>
      <c r="G18225">
        <v>-81.686783000000005</v>
      </c>
      <c r="H18225" s="1" t="s">
        <v>62</v>
      </c>
      <c r="I18225" s="1" t="s">
        <v>63</v>
      </c>
      <c r="J18225" s="1" t="s">
        <v>64</v>
      </c>
      <c r="K18225" s="1" t="s">
        <v>188</v>
      </c>
      <c r="L18225" s="1" t="s">
        <v>24</v>
      </c>
      <c r="M18225" s="1" t="str">
        <f>_xlfn.XLOOKUP(Complaints[[#This Row],[Company public response]],Sheet1!$C$10:$C$15,Sheet1!$B$10:$B$15,"None")</f>
        <v>Has Responded to consumer, No public response</v>
      </c>
      <c r="N18225" s="1" t="s">
        <v>25</v>
      </c>
      <c r="O18225" s="1" t="s">
        <v>26</v>
      </c>
      <c r="P18225" s="1" t="s">
        <v>36</v>
      </c>
      <c r="Q18225" s="1" t="s">
        <v>37</v>
      </c>
      <c r="R18225">
        <v>42925</v>
      </c>
      <c r="S18225" s="1" t="s">
        <v>394</v>
      </c>
      <c r="T18225">
        <v>13</v>
      </c>
    </row>
    <row r="18226" spans="1:20">
      <c r="A18226">
        <v>5235834</v>
      </c>
      <c r="B18226" s="1" t="s">
        <v>30</v>
      </c>
      <c r="C18226">
        <v>44609</v>
      </c>
      <c r="D18226">
        <v>44609</v>
      </c>
      <c r="E18226" s="1" t="s">
        <v>31</v>
      </c>
      <c r="F18226">
        <v>27.766279000000001</v>
      </c>
      <c r="G18226">
        <v>-81.686783000000005</v>
      </c>
      <c r="H18226" s="1" t="s">
        <v>40</v>
      </c>
      <c r="I18226" s="1" t="s">
        <v>41</v>
      </c>
      <c r="J18226" s="1" t="s">
        <v>42</v>
      </c>
      <c r="K18226" s="1" t="s">
        <v>133</v>
      </c>
      <c r="L18226" s="1" t="s">
        <v>24</v>
      </c>
      <c r="M18226" s="1" t="str">
        <f>_xlfn.XLOOKUP(Complaints[[#This Row],[Company public response]],Sheet1!$C$10:$C$15,Sheet1!$B$10:$B$15,"None")</f>
        <v>Has Responded to consumer, No public response</v>
      </c>
      <c r="N18226" s="1" t="s">
        <v>25</v>
      </c>
      <c r="O18226" s="1" t="s">
        <v>26</v>
      </c>
      <c r="P18226" s="1" t="s">
        <v>36</v>
      </c>
      <c r="Q18226" s="1" t="s">
        <v>37</v>
      </c>
      <c r="R18226">
        <v>44609</v>
      </c>
      <c r="S18226" s="1" t="s">
        <v>457</v>
      </c>
      <c r="T18226">
        <v>0</v>
      </c>
    </row>
    <row r="18227" spans="1:20">
      <c r="A18227">
        <v>3080429</v>
      </c>
      <c r="B18227" s="1" t="s">
        <v>19</v>
      </c>
      <c r="C18227">
        <v>43425</v>
      </c>
      <c r="D18227">
        <v>43431</v>
      </c>
      <c r="E18227" s="1" t="s">
        <v>31</v>
      </c>
      <c r="F18227">
        <v>27.766279000000001</v>
      </c>
      <c r="G18227">
        <v>-81.686783000000005</v>
      </c>
      <c r="H18227" s="1" t="s">
        <v>62</v>
      </c>
      <c r="I18227" s="1" t="s">
        <v>63</v>
      </c>
      <c r="J18227" s="1" t="s">
        <v>83</v>
      </c>
      <c r="K18227" s="1" t="s">
        <v>84</v>
      </c>
      <c r="L18227" s="1" t="s">
        <v>24</v>
      </c>
      <c r="M18227" s="1" t="str">
        <f>_xlfn.XLOOKUP(Complaints[[#This Row],[Company public response]],Sheet1!$C$10:$C$15,Sheet1!$B$10:$B$15,"None")</f>
        <v>Has Responded to consumer, No public response</v>
      </c>
      <c r="N18227" s="1" t="s">
        <v>35</v>
      </c>
      <c r="O18227" s="1" t="s">
        <v>26</v>
      </c>
      <c r="P18227" s="1" t="s">
        <v>36</v>
      </c>
      <c r="Q18227" s="1" t="s">
        <v>37</v>
      </c>
      <c r="R18227">
        <v>43451</v>
      </c>
      <c r="S18227" s="1" t="s">
        <v>559</v>
      </c>
      <c r="T18227">
        <v>26</v>
      </c>
    </row>
    <row r="18228" spans="1:20">
      <c r="A18228">
        <v>6872570</v>
      </c>
      <c r="B18228" s="1" t="s">
        <v>122</v>
      </c>
      <c r="C18228">
        <v>45037</v>
      </c>
      <c r="D18228">
        <v>45037</v>
      </c>
      <c r="E18228" s="1" t="s">
        <v>31</v>
      </c>
      <c r="F18228">
        <v>27.766279000000001</v>
      </c>
      <c r="G18228">
        <v>-81.686783000000005</v>
      </c>
      <c r="H18228" s="1" t="s">
        <v>62</v>
      </c>
      <c r="I18228" s="1" t="s">
        <v>63</v>
      </c>
      <c r="J18228" s="1" t="s">
        <v>83</v>
      </c>
      <c r="K18228" s="1" t="s">
        <v>208</v>
      </c>
      <c r="L18228" s="1" t="s">
        <v>24</v>
      </c>
      <c r="M18228" s="1" t="str">
        <f>_xlfn.XLOOKUP(Complaints[[#This Row],[Company public response]],Sheet1!$C$10:$C$15,Sheet1!$B$10:$B$15,"None")</f>
        <v>Has Responded to consumer, No public response</v>
      </c>
      <c r="N18228" s="1" t="s">
        <v>25</v>
      </c>
      <c r="O18228" s="1" t="s">
        <v>26</v>
      </c>
      <c r="P18228" s="1" t="s">
        <v>36</v>
      </c>
      <c r="Q18228" s="1" t="s">
        <v>37</v>
      </c>
      <c r="R18228">
        <v>45044</v>
      </c>
      <c r="S18228" s="1" t="s">
        <v>640</v>
      </c>
      <c r="T18228">
        <v>7</v>
      </c>
    </row>
    <row r="18229" spans="1:20">
      <c r="A18229">
        <v>3995603</v>
      </c>
      <c r="B18229" s="1" t="s">
        <v>30</v>
      </c>
      <c r="C18229">
        <v>44172</v>
      </c>
      <c r="D18229">
        <v>44172</v>
      </c>
      <c r="E18229" s="1" t="s">
        <v>31</v>
      </c>
      <c r="F18229">
        <v>27.766279000000001</v>
      </c>
      <c r="G18229">
        <v>-81.686783000000005</v>
      </c>
      <c r="H18229" s="1" t="s">
        <v>62</v>
      </c>
      <c r="I18229" s="1" t="s">
        <v>63</v>
      </c>
      <c r="J18229" s="1" t="s">
        <v>64</v>
      </c>
      <c r="K18229" s="1" t="s">
        <v>56</v>
      </c>
      <c r="L18229" s="1" t="s">
        <v>24</v>
      </c>
      <c r="M18229" s="1" t="str">
        <f>_xlfn.XLOOKUP(Complaints[[#This Row],[Company public response]],Sheet1!$C$10:$C$15,Sheet1!$B$10:$B$15,"None")</f>
        <v>Has Responded to consumer, No public response</v>
      </c>
      <c r="N18229" s="1" t="s">
        <v>35</v>
      </c>
      <c r="O18229" s="1" t="s">
        <v>26</v>
      </c>
      <c r="P18229" s="1" t="s">
        <v>36</v>
      </c>
      <c r="Q18229" s="1" t="s">
        <v>37</v>
      </c>
      <c r="R18229">
        <v>44178</v>
      </c>
      <c r="S18229" s="1" t="s">
        <v>645</v>
      </c>
      <c r="T18229">
        <v>6</v>
      </c>
    </row>
    <row r="18230" spans="1:20">
      <c r="A18230">
        <v>6243386</v>
      </c>
      <c r="B18230" s="1" t="s">
        <v>30</v>
      </c>
      <c r="C18230">
        <v>44893</v>
      </c>
      <c r="D18230">
        <v>44893</v>
      </c>
      <c r="E18230" s="1" t="s">
        <v>31</v>
      </c>
      <c r="F18230">
        <v>27.766279000000001</v>
      </c>
      <c r="G18230">
        <v>-81.686783000000005</v>
      </c>
      <c r="H18230" s="1" t="s">
        <v>47</v>
      </c>
      <c r="I18230" s="1" t="s">
        <v>54</v>
      </c>
      <c r="J18230" s="1" t="s">
        <v>70</v>
      </c>
      <c r="K18230" s="1" t="s">
        <v>547</v>
      </c>
      <c r="L18230" s="1" t="s">
        <v>24</v>
      </c>
      <c r="M18230" s="1" t="str">
        <f>_xlfn.XLOOKUP(Complaints[[#This Row],[Company public response]],Sheet1!$C$10:$C$15,Sheet1!$B$10:$B$15,"None")</f>
        <v>Has Responded to consumer, No public response</v>
      </c>
      <c r="N18230" s="1" t="s">
        <v>35</v>
      </c>
      <c r="O18230" s="1" t="s">
        <v>26</v>
      </c>
      <c r="P18230" s="1" t="s">
        <v>36</v>
      </c>
      <c r="Q18230" s="1" t="s">
        <v>37</v>
      </c>
      <c r="R18230">
        <v>44920</v>
      </c>
      <c r="S18230" s="1" t="s">
        <v>652</v>
      </c>
      <c r="T18230">
        <v>27</v>
      </c>
    </row>
    <row r="18231" spans="1:20">
      <c r="A18231">
        <v>5723595</v>
      </c>
      <c r="B18231" s="1" t="s">
        <v>30</v>
      </c>
      <c r="C18231">
        <v>44742</v>
      </c>
      <c r="D18231">
        <v>44742</v>
      </c>
      <c r="E18231" s="1" t="s">
        <v>31</v>
      </c>
      <c r="F18231">
        <v>27.766279000000001</v>
      </c>
      <c r="G18231">
        <v>-81.686783000000005</v>
      </c>
      <c r="H18231" s="1" t="s">
        <v>40</v>
      </c>
      <c r="I18231" s="1" t="s">
        <v>41</v>
      </c>
      <c r="J18231" s="1" t="s">
        <v>113</v>
      </c>
      <c r="K18231" s="1" t="s">
        <v>201</v>
      </c>
      <c r="L18231" s="1" t="s">
        <v>24</v>
      </c>
      <c r="M18231" s="1" t="str">
        <f>_xlfn.XLOOKUP(Complaints[[#This Row],[Company public response]],Sheet1!$C$10:$C$15,Sheet1!$B$10:$B$15,"None")</f>
        <v>Has Responded to consumer, No public response</v>
      </c>
      <c r="N18231" s="1" t="s">
        <v>25</v>
      </c>
      <c r="O18231" s="1" t="s">
        <v>26</v>
      </c>
      <c r="P18231" s="1" t="s">
        <v>36</v>
      </c>
      <c r="Q18231" s="1" t="s">
        <v>37</v>
      </c>
      <c r="R18231">
        <v>44755</v>
      </c>
      <c r="S18231" s="1" t="s">
        <v>615</v>
      </c>
      <c r="T18231">
        <v>13</v>
      </c>
    </row>
    <row r="18232" spans="1:20">
      <c r="A18232">
        <v>6746455</v>
      </c>
      <c r="B18232" s="1" t="s">
        <v>30</v>
      </c>
      <c r="C18232">
        <v>45009</v>
      </c>
      <c r="D18232">
        <v>45009</v>
      </c>
      <c r="E18232" s="1" t="s">
        <v>31</v>
      </c>
      <c r="F18232">
        <v>27.766279000000001</v>
      </c>
      <c r="G18232">
        <v>-81.686783000000005</v>
      </c>
      <c r="H18232" s="1" t="s">
        <v>62</v>
      </c>
      <c r="I18232" s="1" t="s">
        <v>63</v>
      </c>
      <c r="J18232" s="1" t="s">
        <v>83</v>
      </c>
      <c r="K18232" s="1" t="s">
        <v>151</v>
      </c>
      <c r="L18232" s="1" t="s">
        <v>24</v>
      </c>
      <c r="M18232" s="1" t="str">
        <f>_xlfn.XLOOKUP(Complaints[[#This Row],[Company public response]],Sheet1!$C$10:$C$15,Sheet1!$B$10:$B$15,"None")</f>
        <v>Has Responded to consumer, No public response</v>
      </c>
      <c r="N18232" s="1" t="s">
        <v>35</v>
      </c>
      <c r="O18232" s="1" t="s">
        <v>26</v>
      </c>
      <c r="P18232" s="1" t="s">
        <v>36</v>
      </c>
      <c r="Q18232" s="1" t="s">
        <v>37</v>
      </c>
      <c r="R18232">
        <v>45025</v>
      </c>
      <c r="S18232" s="1" t="s">
        <v>528</v>
      </c>
      <c r="T18232">
        <v>16</v>
      </c>
    </row>
    <row r="18233" spans="1:20">
      <c r="A18233">
        <v>6248498</v>
      </c>
      <c r="B18233" s="1" t="s">
        <v>30</v>
      </c>
      <c r="C18233">
        <v>44890</v>
      </c>
      <c r="D18233">
        <v>44890</v>
      </c>
      <c r="E18233" s="1" t="s">
        <v>31</v>
      </c>
      <c r="F18233">
        <v>27.766279000000001</v>
      </c>
      <c r="G18233">
        <v>-81.686783000000005</v>
      </c>
      <c r="H18233" s="1" t="s">
        <v>62</v>
      </c>
      <c r="I18233" s="1" t="s">
        <v>73</v>
      </c>
      <c r="J18233" s="1" t="s">
        <v>83</v>
      </c>
      <c r="K18233" s="1" t="s">
        <v>84</v>
      </c>
      <c r="L18233" s="1" t="s">
        <v>24</v>
      </c>
      <c r="M18233" s="1" t="str">
        <f>_xlfn.XLOOKUP(Complaints[[#This Row],[Company public response]],Sheet1!$C$10:$C$15,Sheet1!$B$10:$B$15,"None")</f>
        <v>Has Responded to consumer, No public response</v>
      </c>
      <c r="N18233" s="1" t="s">
        <v>35</v>
      </c>
      <c r="O18233" s="1" t="s">
        <v>26</v>
      </c>
      <c r="P18233" s="1" t="s">
        <v>36</v>
      </c>
      <c r="Q18233" s="1" t="s">
        <v>37</v>
      </c>
      <c r="R18233">
        <v>44911</v>
      </c>
      <c r="S18233" s="1" t="s">
        <v>620</v>
      </c>
      <c r="T18233">
        <v>21</v>
      </c>
    </row>
    <row r="18234" spans="1:20">
      <c r="A18234">
        <v>3078291</v>
      </c>
      <c r="B18234" s="1" t="s">
        <v>30</v>
      </c>
      <c r="C18234">
        <v>43423</v>
      </c>
      <c r="D18234">
        <v>43423</v>
      </c>
      <c r="E18234" s="1" t="s">
        <v>31</v>
      </c>
      <c r="F18234">
        <v>27.766279000000001</v>
      </c>
      <c r="G18234">
        <v>-81.686783000000005</v>
      </c>
      <c r="H18234" s="1" t="s">
        <v>62</v>
      </c>
      <c r="I18234" s="1" t="s">
        <v>63</v>
      </c>
      <c r="J18234" s="1" t="s">
        <v>83</v>
      </c>
      <c r="K18234" s="1" t="s">
        <v>151</v>
      </c>
      <c r="L18234" s="1" t="s">
        <v>24</v>
      </c>
      <c r="M18234" s="1" t="str">
        <f>_xlfn.XLOOKUP(Complaints[[#This Row],[Company public response]],Sheet1!$C$10:$C$15,Sheet1!$B$10:$B$15,"None")</f>
        <v>Has Responded to consumer, No public response</v>
      </c>
      <c r="N18234" s="1" t="s">
        <v>25</v>
      </c>
      <c r="O18234" s="1" t="s">
        <v>26</v>
      </c>
      <c r="P18234" s="1" t="s">
        <v>36</v>
      </c>
      <c r="Q18234" s="1" t="s">
        <v>37</v>
      </c>
      <c r="R18234">
        <v>43427</v>
      </c>
      <c r="S18234" s="1" t="s">
        <v>680</v>
      </c>
      <c r="T18234">
        <v>4</v>
      </c>
    </row>
    <row r="18235" spans="1:20">
      <c r="A18235">
        <v>2929635</v>
      </c>
      <c r="B18235" s="1" t="s">
        <v>30</v>
      </c>
      <c r="C18235">
        <v>43258</v>
      </c>
      <c r="D18235">
        <v>43258</v>
      </c>
      <c r="E18235" s="1" t="s">
        <v>31</v>
      </c>
      <c r="F18235">
        <v>27.766279000000001</v>
      </c>
      <c r="G18235">
        <v>-81.686783000000005</v>
      </c>
      <c r="H18235" s="1" t="s">
        <v>47</v>
      </c>
      <c r="I18235" s="1" t="s">
        <v>54</v>
      </c>
      <c r="J18235" s="1" t="s">
        <v>163</v>
      </c>
      <c r="K18235" s="1" t="s">
        <v>198</v>
      </c>
      <c r="L18235" s="1" t="s">
        <v>24</v>
      </c>
      <c r="M18235" s="1" t="str">
        <f>_xlfn.XLOOKUP(Complaints[[#This Row],[Company public response]],Sheet1!$C$10:$C$15,Sheet1!$B$10:$B$15,"None")</f>
        <v>Has Responded to consumer, No public response</v>
      </c>
      <c r="N18235" s="1" t="s">
        <v>25</v>
      </c>
      <c r="O18235" s="1" t="s">
        <v>26</v>
      </c>
      <c r="P18235" s="1" t="s">
        <v>36</v>
      </c>
      <c r="Q18235" s="1" t="s">
        <v>37</v>
      </c>
      <c r="R18235">
        <v>43270</v>
      </c>
      <c r="S18235" s="1" t="s">
        <v>90</v>
      </c>
      <c r="T18235">
        <v>12</v>
      </c>
    </row>
    <row r="18236" spans="1:20">
      <c r="A18236">
        <v>6253587</v>
      </c>
      <c r="B18236" s="1" t="s">
        <v>30</v>
      </c>
      <c r="C18236">
        <v>44893</v>
      </c>
      <c r="D18236">
        <v>44893</v>
      </c>
      <c r="E18236" s="1" t="s">
        <v>31</v>
      </c>
      <c r="F18236">
        <v>27.766279000000001</v>
      </c>
      <c r="G18236">
        <v>-81.686783000000005</v>
      </c>
      <c r="H18236" s="1" t="s">
        <v>62</v>
      </c>
      <c r="I18236" s="1" t="s">
        <v>183</v>
      </c>
      <c r="J18236" s="1" t="s">
        <v>302</v>
      </c>
      <c r="K18236" s="1" t="s">
        <v>582</v>
      </c>
      <c r="L18236" s="1" t="s">
        <v>24</v>
      </c>
      <c r="M18236" s="1" t="str">
        <f>_xlfn.XLOOKUP(Complaints[[#This Row],[Company public response]],Sheet1!$C$10:$C$15,Sheet1!$B$10:$B$15,"None")</f>
        <v>Has Responded to consumer, No public response</v>
      </c>
      <c r="N18236" s="1" t="s">
        <v>35</v>
      </c>
      <c r="O18236" s="1" t="s">
        <v>26</v>
      </c>
      <c r="P18236" s="1" t="s">
        <v>36</v>
      </c>
      <c r="Q18236" s="1" t="s">
        <v>37</v>
      </c>
      <c r="R18236">
        <v>44911</v>
      </c>
      <c r="S18236" s="1" t="s">
        <v>697</v>
      </c>
      <c r="T18236">
        <v>18</v>
      </c>
    </row>
    <row r="18237" spans="1:20">
      <c r="A18237">
        <v>5037017</v>
      </c>
      <c r="B18237" s="1" t="s">
        <v>30</v>
      </c>
      <c r="C18237">
        <v>44553</v>
      </c>
      <c r="D18237">
        <v>44553</v>
      </c>
      <c r="E18237" s="1" t="s">
        <v>31</v>
      </c>
      <c r="F18237">
        <v>27.766279000000001</v>
      </c>
      <c r="G18237">
        <v>-81.686783000000005</v>
      </c>
      <c r="H18237" s="1" t="s">
        <v>62</v>
      </c>
      <c r="I18237" s="1" t="s">
        <v>63</v>
      </c>
      <c r="J18237" s="1" t="s">
        <v>83</v>
      </c>
      <c r="K18237" s="1" t="s">
        <v>104</v>
      </c>
      <c r="L18237" s="1" t="s">
        <v>24</v>
      </c>
      <c r="M18237" s="1" t="str">
        <f>_xlfn.XLOOKUP(Complaints[[#This Row],[Company public response]],Sheet1!$C$10:$C$15,Sheet1!$B$10:$B$15,"None")</f>
        <v>Has Responded to consumer, No public response</v>
      </c>
      <c r="N18237" s="1" t="s">
        <v>35</v>
      </c>
      <c r="O18237" s="1" t="s">
        <v>26</v>
      </c>
      <c r="P18237" s="1" t="s">
        <v>36</v>
      </c>
      <c r="Q18237" s="1" t="s">
        <v>37</v>
      </c>
      <c r="R18237">
        <v>44557</v>
      </c>
      <c r="S18237" s="1" t="s">
        <v>700</v>
      </c>
      <c r="T18237">
        <v>4</v>
      </c>
    </row>
    <row r="18238" spans="1:20">
      <c r="A18238">
        <v>4467623</v>
      </c>
      <c r="B18238" s="1" t="s">
        <v>30</v>
      </c>
      <c r="C18238">
        <v>44363</v>
      </c>
      <c r="D18238">
        <v>44363</v>
      </c>
      <c r="E18238" s="1" t="s">
        <v>31</v>
      </c>
      <c r="F18238">
        <v>27.766279000000001</v>
      </c>
      <c r="G18238">
        <v>-81.686783000000005</v>
      </c>
      <c r="H18238" s="1" t="s">
        <v>62</v>
      </c>
      <c r="I18238" s="1" t="s">
        <v>63</v>
      </c>
      <c r="J18238" s="1" t="s">
        <v>119</v>
      </c>
      <c r="K18238" s="1" t="s">
        <v>129</v>
      </c>
      <c r="L18238" s="1" t="s">
        <v>24</v>
      </c>
      <c r="M18238" s="1" t="str">
        <f>_xlfn.XLOOKUP(Complaints[[#This Row],[Company public response]],Sheet1!$C$10:$C$15,Sheet1!$B$10:$B$15,"None")</f>
        <v>Has Responded to consumer, No public response</v>
      </c>
      <c r="N18238" s="1" t="s">
        <v>25</v>
      </c>
      <c r="O18238" s="1" t="s">
        <v>26</v>
      </c>
      <c r="P18238" s="1" t="s">
        <v>36</v>
      </c>
      <c r="Q18238" s="1" t="s">
        <v>37</v>
      </c>
      <c r="R18238">
        <v>44392</v>
      </c>
      <c r="S18238" s="1" t="s">
        <v>537</v>
      </c>
      <c r="T18238">
        <v>29</v>
      </c>
    </row>
    <row r="18239" spans="1:20">
      <c r="A18239">
        <v>4845917</v>
      </c>
      <c r="B18239" s="1" t="s">
        <v>19</v>
      </c>
      <c r="C18239">
        <v>44495</v>
      </c>
      <c r="D18239">
        <v>44495</v>
      </c>
      <c r="E18239" s="1" t="s">
        <v>31</v>
      </c>
      <c r="F18239">
        <v>27.766279000000001</v>
      </c>
      <c r="G18239">
        <v>-81.686783000000005</v>
      </c>
      <c r="H18239" s="1" t="s">
        <v>62</v>
      </c>
      <c r="I18239" s="1" t="s">
        <v>63</v>
      </c>
      <c r="J18239" s="1" t="s">
        <v>83</v>
      </c>
      <c r="K18239" s="1" t="s">
        <v>84</v>
      </c>
      <c r="L18239" s="1" t="s">
        <v>24</v>
      </c>
      <c r="M18239" s="1" t="str">
        <f>_xlfn.XLOOKUP(Complaints[[#This Row],[Company public response]],Sheet1!$C$10:$C$15,Sheet1!$B$10:$B$15,"None")</f>
        <v>Has Responded to consumer, No public response</v>
      </c>
      <c r="N18239" s="1" t="s">
        <v>25</v>
      </c>
      <c r="O18239" s="1" t="s">
        <v>26</v>
      </c>
      <c r="P18239" s="1" t="s">
        <v>36</v>
      </c>
      <c r="Q18239" s="1" t="s">
        <v>37</v>
      </c>
      <c r="R18239">
        <v>44503</v>
      </c>
      <c r="S18239" s="1" t="s">
        <v>704</v>
      </c>
      <c r="T18239">
        <v>8</v>
      </c>
    </row>
    <row r="18240" spans="1:20">
      <c r="A18240">
        <v>6251975</v>
      </c>
      <c r="B18240" s="1" t="s">
        <v>30</v>
      </c>
      <c r="C18240">
        <v>44893</v>
      </c>
      <c r="D18240">
        <v>44893</v>
      </c>
      <c r="E18240" s="1" t="s">
        <v>31</v>
      </c>
      <c r="F18240">
        <v>27.766279000000001</v>
      </c>
      <c r="G18240">
        <v>-81.686783000000005</v>
      </c>
      <c r="H18240" s="1" t="s">
        <v>21</v>
      </c>
      <c r="I18240" s="1" t="s">
        <v>22</v>
      </c>
      <c r="J18240" s="1" t="s">
        <v>143</v>
      </c>
      <c r="K18240" s="1"/>
      <c r="L18240" s="1" t="s">
        <v>24</v>
      </c>
      <c r="M18240" s="1" t="str">
        <f>_xlfn.XLOOKUP(Complaints[[#This Row],[Company public response]],Sheet1!$C$10:$C$15,Sheet1!$B$10:$B$15,"None")</f>
        <v>Has Responded to consumer, No public response</v>
      </c>
      <c r="N18240" s="1" t="s">
        <v>106</v>
      </c>
      <c r="O18240" s="1" t="s">
        <v>26</v>
      </c>
      <c r="P18240" s="1" t="s">
        <v>36</v>
      </c>
      <c r="Q18240" s="1" t="s">
        <v>37</v>
      </c>
      <c r="R18240">
        <v>44893</v>
      </c>
      <c r="S18240" s="1" t="s">
        <v>708</v>
      </c>
      <c r="T18240">
        <v>0</v>
      </c>
    </row>
    <row r="18241" spans="1:20">
      <c r="A18241">
        <v>5618013</v>
      </c>
      <c r="B18241" s="1" t="s">
        <v>30</v>
      </c>
      <c r="C18241">
        <v>44712</v>
      </c>
      <c r="D18241">
        <v>44712</v>
      </c>
      <c r="E18241" s="1" t="s">
        <v>31</v>
      </c>
      <c r="F18241">
        <v>27.766279000000001</v>
      </c>
      <c r="G18241">
        <v>-81.686783000000005</v>
      </c>
      <c r="H18241" s="1" t="s">
        <v>107</v>
      </c>
      <c r="I18241" s="1" t="s">
        <v>108</v>
      </c>
      <c r="J18241" s="1" t="s">
        <v>116</v>
      </c>
      <c r="K18241" s="1" t="s">
        <v>685</v>
      </c>
      <c r="L18241" s="1" t="s">
        <v>24</v>
      </c>
      <c r="M18241" s="1" t="str">
        <f>_xlfn.XLOOKUP(Complaints[[#This Row],[Company public response]],Sheet1!$C$10:$C$15,Sheet1!$B$10:$B$15,"None")</f>
        <v>Has Responded to consumer, No public response</v>
      </c>
      <c r="N18241" s="1" t="s">
        <v>25</v>
      </c>
      <c r="O18241" s="1" t="s">
        <v>26</v>
      </c>
      <c r="P18241" s="1" t="s">
        <v>36</v>
      </c>
      <c r="Q18241" s="1" t="s">
        <v>37</v>
      </c>
      <c r="R18241">
        <v>44730</v>
      </c>
      <c r="S18241" s="1" t="s">
        <v>141</v>
      </c>
      <c r="T18241">
        <v>18</v>
      </c>
    </row>
    <row r="18242" spans="1:20">
      <c r="A18242">
        <v>3389756</v>
      </c>
      <c r="B18242" s="1" t="s">
        <v>30</v>
      </c>
      <c r="C18242">
        <v>43736</v>
      </c>
      <c r="D18242">
        <v>43736</v>
      </c>
      <c r="E18242" s="1" t="s">
        <v>31</v>
      </c>
      <c r="F18242">
        <v>27.766279000000001</v>
      </c>
      <c r="G18242">
        <v>-81.686783000000005</v>
      </c>
      <c r="H18242" s="1" t="s">
        <v>47</v>
      </c>
      <c r="I18242" s="1" t="s">
        <v>54</v>
      </c>
      <c r="J18242" s="1" t="s">
        <v>163</v>
      </c>
      <c r="K18242" s="1" t="s">
        <v>164</v>
      </c>
      <c r="L18242" s="1" t="s">
        <v>24</v>
      </c>
      <c r="M18242" s="1" t="str">
        <f>_xlfn.XLOOKUP(Complaints[[#This Row],[Company public response]],Sheet1!$C$10:$C$15,Sheet1!$B$10:$B$15,"None")</f>
        <v>Has Responded to consumer, No public response</v>
      </c>
      <c r="N18242" s="1" t="s">
        <v>25</v>
      </c>
      <c r="O18242" s="1" t="s">
        <v>26</v>
      </c>
      <c r="P18242" s="1" t="s">
        <v>36</v>
      </c>
      <c r="Q18242" s="1" t="s">
        <v>37</v>
      </c>
      <c r="R18242">
        <v>43761</v>
      </c>
      <c r="S18242" s="1" t="s">
        <v>735</v>
      </c>
      <c r="T18242">
        <v>25</v>
      </c>
    </row>
    <row r="18243" spans="1:20">
      <c r="A18243">
        <v>6123371</v>
      </c>
      <c r="B18243" s="1" t="s">
        <v>30</v>
      </c>
      <c r="C18243">
        <v>44858</v>
      </c>
      <c r="D18243">
        <v>44874</v>
      </c>
      <c r="E18243" s="1" t="s">
        <v>31</v>
      </c>
      <c r="F18243">
        <v>27.766279000000001</v>
      </c>
      <c r="G18243">
        <v>-81.686783000000005</v>
      </c>
      <c r="H18243" s="1" t="s">
        <v>62</v>
      </c>
      <c r="I18243" s="1" t="s">
        <v>63</v>
      </c>
      <c r="J18243" s="1" t="s">
        <v>77</v>
      </c>
      <c r="K18243" s="1" t="s">
        <v>78</v>
      </c>
      <c r="L18243" s="1" t="s">
        <v>24</v>
      </c>
      <c r="M18243" s="1" t="str">
        <f>_xlfn.XLOOKUP(Complaints[[#This Row],[Company public response]],Sheet1!$C$10:$C$15,Sheet1!$B$10:$B$15,"None")</f>
        <v>Has Responded to consumer, No public response</v>
      </c>
      <c r="N18243" s="1" t="s">
        <v>25</v>
      </c>
      <c r="O18243" s="1" t="s">
        <v>26</v>
      </c>
      <c r="P18243" s="1" t="s">
        <v>36</v>
      </c>
      <c r="Q18243" s="1" t="s">
        <v>37</v>
      </c>
      <c r="R18243">
        <v>44878</v>
      </c>
      <c r="S18243" s="1" t="s">
        <v>737</v>
      </c>
      <c r="T18243">
        <v>20</v>
      </c>
    </row>
    <row r="18244" spans="1:20">
      <c r="A18244">
        <v>5364330</v>
      </c>
      <c r="B18244" s="1" t="s">
        <v>30</v>
      </c>
      <c r="C18244">
        <v>44644</v>
      </c>
      <c r="D18244">
        <v>44644</v>
      </c>
      <c r="E18244" s="1" t="s">
        <v>31</v>
      </c>
      <c r="F18244">
        <v>27.766279000000001</v>
      </c>
      <c r="G18244">
        <v>-81.686783000000005</v>
      </c>
      <c r="H18244" s="1" t="s">
        <v>107</v>
      </c>
      <c r="I18244" s="1" t="s">
        <v>108</v>
      </c>
      <c r="J18244" s="1" t="s">
        <v>109</v>
      </c>
      <c r="K18244" s="1" t="s">
        <v>743</v>
      </c>
      <c r="L18244" s="1" t="s">
        <v>24</v>
      </c>
      <c r="M18244" s="1" t="str">
        <f>_xlfn.XLOOKUP(Complaints[[#This Row],[Company public response]],Sheet1!$C$10:$C$15,Sheet1!$B$10:$B$15,"None")</f>
        <v>Has Responded to consumer, No public response</v>
      </c>
      <c r="N18244" s="1" t="s">
        <v>25</v>
      </c>
      <c r="O18244" s="1" t="s">
        <v>26</v>
      </c>
      <c r="P18244" s="1" t="s">
        <v>36</v>
      </c>
      <c r="Q18244" s="1" t="s">
        <v>37</v>
      </c>
      <c r="R18244">
        <v>44669</v>
      </c>
      <c r="S18244" s="1" t="s">
        <v>744</v>
      </c>
      <c r="T18244">
        <v>25</v>
      </c>
    </row>
    <row r="18245" spans="1:20">
      <c r="A18245">
        <v>6273165</v>
      </c>
      <c r="B18245" s="1" t="s">
        <v>30</v>
      </c>
      <c r="C18245">
        <v>44898</v>
      </c>
      <c r="D18245">
        <v>44898</v>
      </c>
      <c r="E18245" s="1" t="s">
        <v>31</v>
      </c>
      <c r="F18245">
        <v>27.766279000000001</v>
      </c>
      <c r="G18245">
        <v>-81.686783000000005</v>
      </c>
      <c r="H18245" s="1" t="s">
        <v>62</v>
      </c>
      <c r="I18245" s="1" t="s">
        <v>63</v>
      </c>
      <c r="J18245" s="1" t="s">
        <v>83</v>
      </c>
      <c r="K18245" s="1" t="s">
        <v>151</v>
      </c>
      <c r="L18245" s="1" t="s">
        <v>24</v>
      </c>
      <c r="M18245" s="1" t="str">
        <f>_xlfn.XLOOKUP(Complaints[[#This Row],[Company public response]],Sheet1!$C$10:$C$15,Sheet1!$B$10:$B$15,"None")</f>
        <v>Has Responded to consumer, No public response</v>
      </c>
      <c r="N18245" s="1" t="s">
        <v>25</v>
      </c>
      <c r="O18245" s="1" t="s">
        <v>26</v>
      </c>
      <c r="P18245" s="1" t="s">
        <v>36</v>
      </c>
      <c r="Q18245" s="1" t="s">
        <v>37</v>
      </c>
      <c r="R18245">
        <v>44924</v>
      </c>
      <c r="S18245" s="1" t="s">
        <v>761</v>
      </c>
      <c r="T18245">
        <v>26</v>
      </c>
    </row>
    <row r="18246" spans="1:20">
      <c r="A18246">
        <v>4772181</v>
      </c>
      <c r="B18246" s="1" t="s">
        <v>30</v>
      </c>
      <c r="C18246">
        <v>44470</v>
      </c>
      <c r="D18246">
        <v>44470</v>
      </c>
      <c r="E18246" s="1" t="s">
        <v>31</v>
      </c>
      <c r="F18246">
        <v>27.766279000000001</v>
      </c>
      <c r="G18246">
        <v>-81.686783000000005</v>
      </c>
      <c r="H18246" s="1" t="s">
        <v>32</v>
      </c>
      <c r="I18246" s="1" t="s">
        <v>218</v>
      </c>
      <c r="J18246" s="1" t="s">
        <v>87</v>
      </c>
      <c r="K18246" s="1"/>
      <c r="L18246" s="1" t="s">
        <v>24</v>
      </c>
      <c r="M18246" s="1" t="str">
        <f>_xlfn.XLOOKUP(Complaints[[#This Row],[Company public response]],Sheet1!$C$10:$C$15,Sheet1!$B$10:$B$15,"None")</f>
        <v>Has Responded to consumer, No public response</v>
      </c>
      <c r="N18246" s="1" t="s">
        <v>25</v>
      </c>
      <c r="O18246" s="1" t="s">
        <v>189</v>
      </c>
      <c r="P18246" s="1" t="s">
        <v>36</v>
      </c>
      <c r="Q18246" s="1" t="s">
        <v>37</v>
      </c>
      <c r="R18246">
        <v>44500</v>
      </c>
      <c r="S18246" s="1" t="s">
        <v>775</v>
      </c>
      <c r="T18246">
        <v>30</v>
      </c>
    </row>
    <row r="18247" spans="1:20">
      <c r="A18247">
        <v>5824441</v>
      </c>
      <c r="B18247" s="1" t="s">
        <v>122</v>
      </c>
      <c r="C18247">
        <v>44771</v>
      </c>
      <c r="D18247">
        <v>44771</v>
      </c>
      <c r="E18247" s="1" t="s">
        <v>31</v>
      </c>
      <c r="F18247">
        <v>27.766279000000001</v>
      </c>
      <c r="G18247">
        <v>-81.686783000000005</v>
      </c>
      <c r="H18247" s="1" t="s">
        <v>47</v>
      </c>
      <c r="I18247" s="1" t="s">
        <v>54</v>
      </c>
      <c r="J18247" s="1" t="s">
        <v>70</v>
      </c>
      <c r="K18247" s="1" t="s">
        <v>776</v>
      </c>
      <c r="L18247" s="1" t="s">
        <v>24</v>
      </c>
      <c r="M18247" s="1" t="str">
        <f>_xlfn.XLOOKUP(Complaints[[#This Row],[Company public response]],Sheet1!$C$10:$C$15,Sheet1!$B$10:$B$15,"None")</f>
        <v>Has Responded to consumer, No public response</v>
      </c>
      <c r="N18247" s="1" t="s">
        <v>25</v>
      </c>
      <c r="O18247" s="1" t="s">
        <v>26</v>
      </c>
      <c r="P18247" s="1" t="s">
        <v>36</v>
      </c>
      <c r="Q18247" s="1" t="s">
        <v>37</v>
      </c>
      <c r="R18247">
        <v>44784</v>
      </c>
      <c r="S18247" s="1" t="s">
        <v>777</v>
      </c>
      <c r="T18247">
        <v>13</v>
      </c>
    </row>
    <row r="18248" spans="1:20">
      <c r="A18248">
        <v>7095316</v>
      </c>
      <c r="B18248" s="1" t="s">
        <v>30</v>
      </c>
      <c r="C18248">
        <v>45086</v>
      </c>
      <c r="D18248">
        <v>45086</v>
      </c>
      <c r="E18248" s="1" t="s">
        <v>31</v>
      </c>
      <c r="F18248">
        <v>27.766279000000001</v>
      </c>
      <c r="G18248">
        <v>-81.686783000000005</v>
      </c>
      <c r="H18248" s="1" t="s">
        <v>62</v>
      </c>
      <c r="I18248" s="1" t="s">
        <v>63</v>
      </c>
      <c r="J18248" s="1" t="s">
        <v>77</v>
      </c>
      <c r="K18248" s="1" t="s">
        <v>329</v>
      </c>
      <c r="L18248" s="1" t="s">
        <v>24</v>
      </c>
      <c r="M18248" s="1" t="str">
        <f>_xlfn.XLOOKUP(Complaints[[#This Row],[Company public response]],Sheet1!$C$10:$C$15,Sheet1!$B$10:$B$15,"None")</f>
        <v>Has Responded to consumer, No public response</v>
      </c>
      <c r="N18248" s="1" t="s">
        <v>25</v>
      </c>
      <c r="O18248" s="1" t="s">
        <v>26</v>
      </c>
      <c r="P18248" s="1" t="s">
        <v>36</v>
      </c>
      <c r="Q18248" s="1" t="s">
        <v>37</v>
      </c>
      <c r="R18248">
        <v>45111</v>
      </c>
      <c r="S18248" s="1" t="s">
        <v>443</v>
      </c>
      <c r="T18248">
        <v>25</v>
      </c>
    </row>
    <row r="18249" spans="1:20">
      <c r="A18249">
        <v>7025533</v>
      </c>
      <c r="B18249" s="1" t="s">
        <v>19</v>
      </c>
      <c r="C18249">
        <v>45071</v>
      </c>
      <c r="D18249">
        <v>45071</v>
      </c>
      <c r="E18249" s="1" t="s">
        <v>31</v>
      </c>
      <c r="F18249">
        <v>27.766279000000001</v>
      </c>
      <c r="G18249">
        <v>-81.686783000000005</v>
      </c>
      <c r="H18249" s="1" t="s">
        <v>47</v>
      </c>
      <c r="I18249" s="1" t="s">
        <v>54</v>
      </c>
      <c r="J18249" s="1" t="s">
        <v>42</v>
      </c>
      <c r="K18249" s="1" t="s">
        <v>133</v>
      </c>
      <c r="L18249" s="1" t="s">
        <v>24</v>
      </c>
      <c r="M18249" s="1" t="str">
        <f>_xlfn.XLOOKUP(Complaints[[#This Row],[Company public response]],Sheet1!$C$10:$C$15,Sheet1!$B$10:$B$15,"None")</f>
        <v>Has Responded to consumer, No public response</v>
      </c>
      <c r="N18249" s="1" t="s">
        <v>25</v>
      </c>
      <c r="O18249" s="1" t="s">
        <v>26</v>
      </c>
      <c r="P18249" s="1" t="s">
        <v>36</v>
      </c>
      <c r="Q18249" s="1" t="s">
        <v>37</v>
      </c>
      <c r="R18249">
        <v>45072</v>
      </c>
      <c r="S18249" s="1" t="s">
        <v>38</v>
      </c>
      <c r="T18249">
        <v>1</v>
      </c>
    </row>
    <row r="18250" spans="1:20">
      <c r="A18250">
        <v>6721316</v>
      </c>
      <c r="B18250" s="1" t="s">
        <v>30</v>
      </c>
      <c r="C18250">
        <v>45005</v>
      </c>
      <c r="D18250">
        <v>45005</v>
      </c>
      <c r="E18250" s="1" t="s">
        <v>31</v>
      </c>
      <c r="F18250">
        <v>27.766279000000001</v>
      </c>
      <c r="G18250">
        <v>-81.686783000000005</v>
      </c>
      <c r="H18250" s="1" t="s">
        <v>40</v>
      </c>
      <c r="I18250" s="1" t="s">
        <v>41</v>
      </c>
      <c r="J18250" s="1" t="s">
        <v>113</v>
      </c>
      <c r="K18250" s="1" t="s">
        <v>201</v>
      </c>
      <c r="L18250" s="1" t="s">
        <v>24</v>
      </c>
      <c r="M18250" s="1" t="str">
        <f>_xlfn.XLOOKUP(Complaints[[#This Row],[Company public response]],Sheet1!$C$10:$C$15,Sheet1!$B$10:$B$15,"None")</f>
        <v>Has Responded to consumer, No public response</v>
      </c>
      <c r="N18250" s="1" t="s">
        <v>25</v>
      </c>
      <c r="O18250" s="1" t="s">
        <v>26</v>
      </c>
      <c r="P18250" s="1" t="s">
        <v>36</v>
      </c>
      <c r="Q18250" s="1" t="s">
        <v>37</v>
      </c>
      <c r="R18250">
        <v>45023</v>
      </c>
      <c r="S18250" s="1" t="s">
        <v>788</v>
      </c>
      <c r="T18250">
        <v>18</v>
      </c>
    </row>
    <row r="18251" spans="1:20">
      <c r="A18251">
        <v>6928406</v>
      </c>
      <c r="B18251" s="1" t="s">
        <v>166</v>
      </c>
      <c r="C18251">
        <v>45049</v>
      </c>
      <c r="D18251">
        <v>45049</v>
      </c>
      <c r="E18251" s="1" t="s">
        <v>31</v>
      </c>
      <c r="F18251">
        <v>27.766279000000001</v>
      </c>
      <c r="G18251">
        <v>-81.686783000000005</v>
      </c>
      <c r="H18251" s="1" t="s">
        <v>62</v>
      </c>
      <c r="I18251" s="1" t="s">
        <v>416</v>
      </c>
      <c r="J18251" s="1" t="s">
        <v>83</v>
      </c>
      <c r="K18251" s="1" t="s">
        <v>151</v>
      </c>
      <c r="L18251" s="1" t="s">
        <v>24</v>
      </c>
      <c r="M18251" s="1" t="str">
        <f>_xlfn.XLOOKUP(Complaints[[#This Row],[Company public response]],Sheet1!$C$10:$C$15,Sheet1!$B$10:$B$15,"None")</f>
        <v>Has Responded to consumer, No public response</v>
      </c>
      <c r="N18251" s="1" t="s">
        <v>25</v>
      </c>
      <c r="O18251" s="1" t="s">
        <v>26</v>
      </c>
      <c r="P18251" s="1" t="s">
        <v>36</v>
      </c>
      <c r="Q18251" s="1" t="s">
        <v>37</v>
      </c>
      <c r="R18251">
        <v>45052</v>
      </c>
      <c r="S18251" s="1" t="s">
        <v>790</v>
      </c>
      <c r="T18251">
        <v>3</v>
      </c>
    </row>
    <row r="18252" spans="1:20">
      <c r="A18252">
        <v>3712599</v>
      </c>
      <c r="B18252" s="1" t="s">
        <v>30</v>
      </c>
      <c r="C18252">
        <v>44005</v>
      </c>
      <c r="D18252">
        <v>44005</v>
      </c>
      <c r="E18252" s="1" t="s">
        <v>31</v>
      </c>
      <c r="F18252">
        <v>27.766279000000001</v>
      </c>
      <c r="G18252">
        <v>-81.686783000000005</v>
      </c>
      <c r="H18252" s="1" t="s">
        <v>32</v>
      </c>
      <c r="I18252" s="1" t="s">
        <v>218</v>
      </c>
      <c r="J18252" s="1" t="s">
        <v>87</v>
      </c>
      <c r="K18252" s="1"/>
      <c r="L18252" s="1" t="s">
        <v>24</v>
      </c>
      <c r="M18252" s="1" t="str">
        <f>_xlfn.XLOOKUP(Complaints[[#This Row],[Company public response]],Sheet1!$C$10:$C$15,Sheet1!$B$10:$B$15,"None")</f>
        <v>Has Responded to consumer, No public response</v>
      </c>
      <c r="N18252" s="1" t="s">
        <v>25</v>
      </c>
      <c r="O18252" s="1" t="s">
        <v>26</v>
      </c>
      <c r="P18252" s="1" t="s">
        <v>36</v>
      </c>
      <c r="Q18252" s="1" t="s">
        <v>37</v>
      </c>
      <c r="R18252">
        <v>44030</v>
      </c>
      <c r="S18252" s="1" t="s">
        <v>791</v>
      </c>
      <c r="T18252">
        <v>25</v>
      </c>
    </row>
    <row r="18253" spans="1:20">
      <c r="A18253">
        <v>3293156</v>
      </c>
      <c r="B18253" s="1" t="s">
        <v>30</v>
      </c>
      <c r="C18253">
        <v>43647</v>
      </c>
      <c r="D18253">
        <v>43647</v>
      </c>
      <c r="E18253" s="1" t="s">
        <v>31</v>
      </c>
      <c r="F18253">
        <v>27.766279000000001</v>
      </c>
      <c r="G18253">
        <v>-81.686783000000005</v>
      </c>
      <c r="H18253" s="1" t="s">
        <v>62</v>
      </c>
      <c r="I18253" s="1" t="s">
        <v>63</v>
      </c>
      <c r="J18253" s="1" t="s">
        <v>83</v>
      </c>
      <c r="K18253" s="1" t="s">
        <v>305</v>
      </c>
      <c r="L18253" s="1" t="s">
        <v>24</v>
      </c>
      <c r="M18253" s="1" t="str">
        <f>_xlfn.XLOOKUP(Complaints[[#This Row],[Company public response]],Sheet1!$C$10:$C$15,Sheet1!$B$10:$B$15,"None")</f>
        <v>Has Responded to consumer, No public response</v>
      </c>
      <c r="N18253" s="1" t="s">
        <v>35</v>
      </c>
      <c r="O18253" s="1" t="s">
        <v>26</v>
      </c>
      <c r="P18253" s="1" t="s">
        <v>36</v>
      </c>
      <c r="Q18253" s="1" t="s">
        <v>37</v>
      </c>
      <c r="R18253">
        <v>43655</v>
      </c>
      <c r="S18253" s="1" t="s">
        <v>799</v>
      </c>
      <c r="T18253">
        <v>8</v>
      </c>
    </row>
    <row r="18254" spans="1:20">
      <c r="A18254">
        <v>7155084</v>
      </c>
      <c r="B18254" s="1" t="s">
        <v>30</v>
      </c>
      <c r="C18254">
        <v>45099</v>
      </c>
      <c r="D18254">
        <v>45099</v>
      </c>
      <c r="E18254" s="1" t="s">
        <v>31</v>
      </c>
      <c r="F18254">
        <v>27.766279000000001</v>
      </c>
      <c r="G18254">
        <v>-81.686783000000005</v>
      </c>
      <c r="H18254" s="1" t="s">
        <v>62</v>
      </c>
      <c r="I18254" s="1" t="s">
        <v>63</v>
      </c>
      <c r="J18254" s="1" t="s">
        <v>77</v>
      </c>
      <c r="K18254" s="1" t="s">
        <v>78</v>
      </c>
      <c r="L18254" s="1" t="s">
        <v>24</v>
      </c>
      <c r="M18254" s="1" t="str">
        <f>_xlfn.XLOOKUP(Complaints[[#This Row],[Company public response]],Sheet1!$C$10:$C$15,Sheet1!$B$10:$B$15,"None")</f>
        <v>Has Responded to consumer, No public response</v>
      </c>
      <c r="N18254" s="1" t="s">
        <v>35</v>
      </c>
      <c r="O18254" s="1" t="s">
        <v>26</v>
      </c>
      <c r="P18254" s="1" t="s">
        <v>36</v>
      </c>
      <c r="Q18254" s="1" t="s">
        <v>37</v>
      </c>
      <c r="R18254">
        <v>45105</v>
      </c>
      <c r="S18254" s="1" t="s">
        <v>369</v>
      </c>
      <c r="T18254">
        <v>6</v>
      </c>
    </row>
    <row r="18255" spans="1:20">
      <c r="A18255">
        <v>6059093</v>
      </c>
      <c r="B18255" s="1" t="s">
        <v>30</v>
      </c>
      <c r="C18255">
        <v>44840</v>
      </c>
      <c r="D18255">
        <v>44840</v>
      </c>
      <c r="E18255" s="1" t="s">
        <v>31</v>
      </c>
      <c r="F18255">
        <v>27.766279000000001</v>
      </c>
      <c r="G18255">
        <v>-81.686783000000005</v>
      </c>
      <c r="H18255" s="1" t="s">
        <v>40</v>
      </c>
      <c r="I18255" s="1" t="s">
        <v>726</v>
      </c>
      <c r="J18255" s="1" t="s">
        <v>727</v>
      </c>
      <c r="K18255" s="1" t="s">
        <v>114</v>
      </c>
      <c r="L18255" s="1" t="s">
        <v>24</v>
      </c>
      <c r="M18255" s="1" t="str">
        <f>_xlfn.XLOOKUP(Complaints[[#This Row],[Company public response]],Sheet1!$C$10:$C$15,Sheet1!$B$10:$B$15,"None")</f>
        <v>Has Responded to consumer, No public response</v>
      </c>
      <c r="N18255" s="1" t="s">
        <v>25</v>
      </c>
      <c r="O18255" s="1" t="s">
        <v>26</v>
      </c>
      <c r="P18255" s="1" t="s">
        <v>36</v>
      </c>
      <c r="Q18255" s="1" t="s">
        <v>37</v>
      </c>
      <c r="R18255">
        <v>44869</v>
      </c>
      <c r="S18255" s="1" t="s">
        <v>115</v>
      </c>
      <c r="T18255">
        <v>29</v>
      </c>
    </row>
    <row r="18256" spans="1:20">
      <c r="A18256">
        <v>4879447</v>
      </c>
      <c r="B18256" s="1" t="s">
        <v>30</v>
      </c>
      <c r="C18256">
        <v>44505</v>
      </c>
      <c r="D18256">
        <v>44505</v>
      </c>
      <c r="E18256" s="1" t="s">
        <v>31</v>
      </c>
      <c r="F18256">
        <v>27.766279000000001</v>
      </c>
      <c r="G18256">
        <v>-81.686783000000005</v>
      </c>
      <c r="H18256" s="1" t="s">
        <v>47</v>
      </c>
      <c r="I18256" s="1" t="s">
        <v>54</v>
      </c>
      <c r="J18256" s="1" t="s">
        <v>70</v>
      </c>
      <c r="K18256" s="1" t="s">
        <v>71</v>
      </c>
      <c r="L18256" s="1" t="s">
        <v>24</v>
      </c>
      <c r="M18256" s="1" t="str">
        <f>_xlfn.XLOOKUP(Complaints[[#This Row],[Company public response]],Sheet1!$C$10:$C$15,Sheet1!$B$10:$B$15,"None")</f>
        <v>Has Responded to consumer, No public response</v>
      </c>
      <c r="N18256" s="1" t="s">
        <v>35</v>
      </c>
      <c r="O18256" s="1" t="s">
        <v>26</v>
      </c>
      <c r="P18256" s="1" t="s">
        <v>36</v>
      </c>
      <c r="Q18256" s="1" t="s">
        <v>37</v>
      </c>
      <c r="R18256">
        <v>44507</v>
      </c>
      <c r="S18256" s="1" t="s">
        <v>809</v>
      </c>
      <c r="T18256">
        <v>2</v>
      </c>
    </row>
    <row r="18257" spans="1:20">
      <c r="A18257">
        <v>4392136</v>
      </c>
      <c r="B18257" s="1" t="s">
        <v>30</v>
      </c>
      <c r="C18257">
        <v>44336</v>
      </c>
      <c r="D18257">
        <v>44336</v>
      </c>
      <c r="E18257" s="1" t="s">
        <v>31</v>
      </c>
      <c r="F18257">
        <v>27.766279000000001</v>
      </c>
      <c r="G18257">
        <v>-81.686783000000005</v>
      </c>
      <c r="H18257" s="1" t="s">
        <v>62</v>
      </c>
      <c r="I18257" s="1" t="s">
        <v>63</v>
      </c>
      <c r="J18257" s="1" t="s">
        <v>83</v>
      </c>
      <c r="K18257" s="1" t="s">
        <v>84</v>
      </c>
      <c r="L18257" s="1" t="s">
        <v>24</v>
      </c>
      <c r="M18257" s="1" t="str">
        <f>_xlfn.XLOOKUP(Complaints[[#This Row],[Company public response]],Sheet1!$C$10:$C$15,Sheet1!$B$10:$B$15,"None")</f>
        <v>Has Responded to consumer, No public response</v>
      </c>
      <c r="N18257" s="1" t="s">
        <v>35</v>
      </c>
      <c r="O18257" s="1" t="s">
        <v>26</v>
      </c>
      <c r="P18257" s="1" t="s">
        <v>36</v>
      </c>
      <c r="Q18257" s="1" t="s">
        <v>37</v>
      </c>
      <c r="R18257">
        <v>44365</v>
      </c>
      <c r="S18257" s="1" t="s">
        <v>613</v>
      </c>
      <c r="T18257">
        <v>29</v>
      </c>
    </row>
    <row r="18258" spans="1:20">
      <c r="A18258">
        <v>5935425</v>
      </c>
      <c r="B18258" s="1" t="s">
        <v>30</v>
      </c>
      <c r="C18258">
        <v>44805</v>
      </c>
      <c r="D18258">
        <v>44805</v>
      </c>
      <c r="E18258" s="1" t="s">
        <v>31</v>
      </c>
      <c r="F18258">
        <v>27.766279000000001</v>
      </c>
      <c r="G18258">
        <v>-81.686783000000005</v>
      </c>
      <c r="H18258" s="1" t="s">
        <v>40</v>
      </c>
      <c r="I18258" s="1" t="s">
        <v>41</v>
      </c>
      <c r="J18258" s="1" t="s">
        <v>42</v>
      </c>
      <c r="K18258" s="1" t="s">
        <v>815</v>
      </c>
      <c r="L18258" s="1" t="s">
        <v>24</v>
      </c>
      <c r="M18258" s="1" t="str">
        <f>_xlfn.XLOOKUP(Complaints[[#This Row],[Company public response]],Sheet1!$C$10:$C$15,Sheet1!$B$10:$B$15,"None")</f>
        <v>Has Responded to consumer, No public response</v>
      </c>
      <c r="N18258" s="1" t="s">
        <v>25</v>
      </c>
      <c r="O18258" s="1" t="s">
        <v>189</v>
      </c>
      <c r="P18258" s="1" t="s">
        <v>36</v>
      </c>
      <c r="Q18258" s="1" t="s">
        <v>37</v>
      </c>
      <c r="R18258">
        <v>44817</v>
      </c>
      <c r="S18258" s="1" t="s">
        <v>816</v>
      </c>
      <c r="T18258">
        <v>12</v>
      </c>
    </row>
    <row r="18259" spans="1:20">
      <c r="A18259">
        <v>6483990</v>
      </c>
      <c r="B18259" s="1" t="s">
        <v>30</v>
      </c>
      <c r="C18259">
        <v>44951</v>
      </c>
      <c r="D18259">
        <v>44951</v>
      </c>
      <c r="E18259" s="1" t="s">
        <v>31</v>
      </c>
      <c r="F18259">
        <v>27.766279000000001</v>
      </c>
      <c r="G18259">
        <v>-81.686783000000005</v>
      </c>
      <c r="H18259" s="1" t="s">
        <v>40</v>
      </c>
      <c r="I18259" s="1" t="s">
        <v>41</v>
      </c>
      <c r="J18259" s="1" t="s">
        <v>42</v>
      </c>
      <c r="K18259" s="1" t="s">
        <v>815</v>
      </c>
      <c r="L18259" s="1" t="s">
        <v>24</v>
      </c>
      <c r="M18259" s="1" t="str">
        <f>_xlfn.XLOOKUP(Complaints[[#This Row],[Company public response]],Sheet1!$C$10:$C$15,Sheet1!$B$10:$B$15,"None")</f>
        <v>Has Responded to consumer, No public response</v>
      </c>
      <c r="N18259" s="1" t="s">
        <v>25</v>
      </c>
      <c r="O18259" s="1" t="s">
        <v>26</v>
      </c>
      <c r="P18259" s="1" t="s">
        <v>36</v>
      </c>
      <c r="Q18259" s="1" t="s">
        <v>37</v>
      </c>
      <c r="R18259">
        <v>44978</v>
      </c>
      <c r="S18259" s="1" t="s">
        <v>798</v>
      </c>
      <c r="T18259">
        <v>27</v>
      </c>
    </row>
    <row r="18260" spans="1:20">
      <c r="A18260">
        <v>2474397</v>
      </c>
      <c r="B18260" s="1" t="s">
        <v>30</v>
      </c>
      <c r="C18260">
        <v>42858</v>
      </c>
      <c r="D18260">
        <v>42865</v>
      </c>
      <c r="E18260" s="1" t="s">
        <v>31</v>
      </c>
      <c r="F18260">
        <v>27.766279000000001</v>
      </c>
      <c r="G18260">
        <v>-81.686783000000005</v>
      </c>
      <c r="H18260" s="1" t="s">
        <v>62</v>
      </c>
      <c r="I18260" s="1" t="s">
        <v>63</v>
      </c>
      <c r="J18260" s="1" t="s">
        <v>83</v>
      </c>
      <c r="K18260" s="1" t="s">
        <v>84</v>
      </c>
      <c r="L18260" s="1" t="s">
        <v>24</v>
      </c>
      <c r="M18260" s="1" t="str">
        <f>_xlfn.XLOOKUP(Complaints[[#This Row],[Company public response]],Sheet1!$C$10:$C$15,Sheet1!$B$10:$B$15,"None")</f>
        <v>Has Responded to consumer, No public response</v>
      </c>
      <c r="N18260" s="1" t="s">
        <v>35</v>
      </c>
      <c r="O18260" s="1" t="s">
        <v>26</v>
      </c>
      <c r="P18260" s="1" t="s">
        <v>36</v>
      </c>
      <c r="Q18260" s="1" t="s">
        <v>37</v>
      </c>
      <c r="R18260">
        <v>42883</v>
      </c>
      <c r="S18260" s="1" t="s">
        <v>827</v>
      </c>
      <c r="T18260">
        <v>25</v>
      </c>
    </row>
    <row r="18261" spans="1:20">
      <c r="A18261">
        <v>6961490</v>
      </c>
      <c r="B18261" s="1" t="s">
        <v>30</v>
      </c>
      <c r="C18261">
        <v>45056</v>
      </c>
      <c r="D18261">
        <v>45056</v>
      </c>
      <c r="E18261" s="1" t="s">
        <v>31</v>
      </c>
      <c r="F18261">
        <v>27.766279000000001</v>
      </c>
      <c r="G18261">
        <v>-81.686783000000005</v>
      </c>
      <c r="H18261" s="1" t="s">
        <v>47</v>
      </c>
      <c r="I18261" s="1" t="s">
        <v>54</v>
      </c>
      <c r="J18261" s="1" t="s">
        <v>58</v>
      </c>
      <c r="K18261" s="1" t="s">
        <v>341</v>
      </c>
      <c r="L18261" s="1" t="s">
        <v>24</v>
      </c>
      <c r="M18261" s="1" t="str">
        <f>_xlfn.XLOOKUP(Complaints[[#This Row],[Company public response]],Sheet1!$C$10:$C$15,Sheet1!$B$10:$B$15,"None")</f>
        <v>Has Responded to consumer, No public response</v>
      </c>
      <c r="N18261" s="1" t="s">
        <v>25</v>
      </c>
      <c r="O18261" s="1" t="s">
        <v>26</v>
      </c>
      <c r="P18261" s="1" t="s">
        <v>36</v>
      </c>
      <c r="Q18261" s="1" t="s">
        <v>37</v>
      </c>
      <c r="R18261">
        <v>45060</v>
      </c>
      <c r="S18261" s="1" t="s">
        <v>537</v>
      </c>
      <c r="T18261">
        <v>4</v>
      </c>
    </row>
    <row r="18262" spans="1:20">
      <c r="A18262">
        <v>6156295</v>
      </c>
      <c r="B18262" s="1" t="s">
        <v>30</v>
      </c>
      <c r="C18262">
        <v>44868</v>
      </c>
      <c r="D18262">
        <v>44868</v>
      </c>
      <c r="E18262" s="1" t="s">
        <v>31</v>
      </c>
      <c r="F18262">
        <v>27.766279000000001</v>
      </c>
      <c r="G18262">
        <v>-81.686783000000005</v>
      </c>
      <c r="H18262" s="1" t="s">
        <v>40</v>
      </c>
      <c r="I18262" s="1" t="s">
        <v>41</v>
      </c>
      <c r="J18262" s="1" t="s">
        <v>299</v>
      </c>
      <c r="K18262" s="1" t="s">
        <v>300</v>
      </c>
      <c r="L18262" s="1" t="s">
        <v>24</v>
      </c>
      <c r="M18262" s="1" t="str">
        <f>_xlfn.XLOOKUP(Complaints[[#This Row],[Company public response]],Sheet1!$C$10:$C$15,Sheet1!$B$10:$B$15,"None")</f>
        <v>Has Responded to consumer, No public response</v>
      </c>
      <c r="N18262" s="1" t="s">
        <v>25</v>
      </c>
      <c r="O18262" s="1" t="s">
        <v>26</v>
      </c>
      <c r="P18262" s="1" t="s">
        <v>36</v>
      </c>
      <c r="Q18262" s="1" t="s">
        <v>37</v>
      </c>
      <c r="R18262">
        <v>44883</v>
      </c>
      <c r="S18262" s="1" t="s">
        <v>474</v>
      </c>
      <c r="T18262">
        <v>15</v>
      </c>
    </row>
    <row r="18263" spans="1:20">
      <c r="A18263">
        <v>6459729</v>
      </c>
      <c r="B18263" s="1" t="s">
        <v>30</v>
      </c>
      <c r="C18263">
        <v>44945</v>
      </c>
      <c r="D18263">
        <v>44945</v>
      </c>
      <c r="E18263" s="1" t="s">
        <v>31</v>
      </c>
      <c r="F18263">
        <v>27.766279000000001</v>
      </c>
      <c r="G18263">
        <v>-81.686783000000005</v>
      </c>
      <c r="H18263" s="1" t="s">
        <v>47</v>
      </c>
      <c r="I18263" s="1" t="s">
        <v>54</v>
      </c>
      <c r="J18263" s="1" t="s">
        <v>58</v>
      </c>
      <c r="K18263" s="1" t="s">
        <v>59</v>
      </c>
      <c r="L18263" s="1" t="s">
        <v>24</v>
      </c>
      <c r="M18263" s="1" t="str">
        <f>_xlfn.XLOOKUP(Complaints[[#This Row],[Company public response]],Sheet1!$C$10:$C$15,Sheet1!$B$10:$B$15,"None")</f>
        <v>Has Responded to consumer, No public response</v>
      </c>
      <c r="N18263" s="1" t="s">
        <v>106</v>
      </c>
      <c r="O18263" s="1" t="s">
        <v>26</v>
      </c>
      <c r="P18263" s="1" t="s">
        <v>36</v>
      </c>
      <c r="Q18263" s="1" t="s">
        <v>37</v>
      </c>
      <c r="R18263">
        <v>44955</v>
      </c>
      <c r="S18263" s="1" t="s">
        <v>836</v>
      </c>
      <c r="T18263">
        <v>10</v>
      </c>
    </row>
    <row r="18264" spans="1:20">
      <c r="A18264">
        <v>5656933</v>
      </c>
      <c r="B18264" s="1" t="s">
        <v>30</v>
      </c>
      <c r="C18264">
        <v>44722</v>
      </c>
      <c r="D18264">
        <v>44722</v>
      </c>
      <c r="E18264" s="1" t="s">
        <v>31</v>
      </c>
      <c r="F18264">
        <v>27.766279000000001</v>
      </c>
      <c r="G18264">
        <v>-81.686783000000005</v>
      </c>
      <c r="H18264" s="1" t="s">
        <v>62</v>
      </c>
      <c r="I18264" s="1" t="s">
        <v>63</v>
      </c>
      <c r="J18264" s="1" t="s">
        <v>83</v>
      </c>
      <c r="K18264" s="1" t="s">
        <v>104</v>
      </c>
      <c r="L18264" s="1" t="s">
        <v>24</v>
      </c>
      <c r="M18264" s="1" t="str">
        <f>_xlfn.XLOOKUP(Complaints[[#This Row],[Company public response]],Sheet1!$C$10:$C$15,Sheet1!$B$10:$B$15,"None")</f>
        <v>Has Responded to consumer, No public response</v>
      </c>
      <c r="N18264" s="1" t="s">
        <v>25</v>
      </c>
      <c r="O18264" s="1" t="s">
        <v>26</v>
      </c>
      <c r="P18264" s="1" t="s">
        <v>36</v>
      </c>
      <c r="Q18264" s="1" t="s">
        <v>37</v>
      </c>
      <c r="R18264">
        <v>44729</v>
      </c>
      <c r="S18264" s="1" t="s">
        <v>441</v>
      </c>
      <c r="T18264">
        <v>7</v>
      </c>
    </row>
    <row r="18265" spans="1:20">
      <c r="A18265">
        <v>3054422</v>
      </c>
      <c r="B18265" s="1" t="s">
        <v>122</v>
      </c>
      <c r="C18265">
        <v>43396</v>
      </c>
      <c r="D18265">
        <v>43397</v>
      </c>
      <c r="E18265" s="1" t="s">
        <v>31</v>
      </c>
      <c r="F18265">
        <v>27.766279000000001</v>
      </c>
      <c r="G18265">
        <v>-81.686783000000005</v>
      </c>
      <c r="H18265" s="1" t="s">
        <v>21</v>
      </c>
      <c r="I18265" s="1" t="s">
        <v>22</v>
      </c>
      <c r="J18265" s="1" t="s">
        <v>23</v>
      </c>
      <c r="K18265" s="1"/>
      <c r="L18265" s="1" t="s">
        <v>24</v>
      </c>
      <c r="M18265" s="1" t="str">
        <f>_xlfn.XLOOKUP(Complaints[[#This Row],[Company public response]],Sheet1!$C$10:$C$15,Sheet1!$B$10:$B$15,"None")</f>
        <v>Has Responded to consumer, No public response</v>
      </c>
      <c r="N18265" s="1" t="s">
        <v>25</v>
      </c>
      <c r="O18265" s="1" t="s">
        <v>26</v>
      </c>
      <c r="P18265" s="1" t="s">
        <v>36</v>
      </c>
      <c r="Q18265" s="1" t="s">
        <v>37</v>
      </c>
      <c r="R18265">
        <v>43424</v>
      </c>
      <c r="S18265" s="1" t="s">
        <v>854</v>
      </c>
      <c r="T18265">
        <v>28</v>
      </c>
    </row>
    <row r="18266" spans="1:20">
      <c r="A18266">
        <v>5693122</v>
      </c>
      <c r="B18266" s="1" t="s">
        <v>19</v>
      </c>
      <c r="C18266">
        <v>44729</v>
      </c>
      <c r="D18266">
        <v>44733</v>
      </c>
      <c r="E18266" s="1" t="s">
        <v>31</v>
      </c>
      <c r="F18266">
        <v>27.766279000000001</v>
      </c>
      <c r="G18266">
        <v>-81.686783000000005</v>
      </c>
      <c r="H18266" s="1" t="s">
        <v>62</v>
      </c>
      <c r="I18266" s="1" t="s">
        <v>63</v>
      </c>
      <c r="J18266" s="1" t="s">
        <v>83</v>
      </c>
      <c r="K18266" s="1" t="s">
        <v>84</v>
      </c>
      <c r="L18266" s="1" t="s">
        <v>24</v>
      </c>
      <c r="M18266" s="1" t="str">
        <f>_xlfn.XLOOKUP(Complaints[[#This Row],[Company public response]],Sheet1!$C$10:$C$15,Sheet1!$B$10:$B$15,"None")</f>
        <v>Has Responded to consumer, No public response</v>
      </c>
      <c r="N18266" s="1" t="s">
        <v>35</v>
      </c>
      <c r="O18266" s="1" t="s">
        <v>26</v>
      </c>
      <c r="P18266" s="1" t="s">
        <v>36</v>
      </c>
      <c r="Q18266" s="1" t="s">
        <v>37</v>
      </c>
      <c r="R18266">
        <v>44741</v>
      </c>
      <c r="S18266" s="1" t="s">
        <v>859</v>
      </c>
      <c r="T18266">
        <v>12</v>
      </c>
    </row>
    <row r="18267" spans="1:20">
      <c r="A18267">
        <v>6694331</v>
      </c>
      <c r="B18267" s="1" t="s">
        <v>30</v>
      </c>
      <c r="C18267">
        <v>44999</v>
      </c>
      <c r="D18267">
        <v>44999</v>
      </c>
      <c r="E18267" s="1" t="s">
        <v>31</v>
      </c>
      <c r="F18267">
        <v>27.766279000000001</v>
      </c>
      <c r="G18267">
        <v>-81.686783000000005</v>
      </c>
      <c r="H18267" s="1" t="s">
        <v>40</v>
      </c>
      <c r="I18267" s="1" t="s">
        <v>41</v>
      </c>
      <c r="J18267" s="1" t="s">
        <v>821</v>
      </c>
      <c r="K18267" s="1" t="s">
        <v>862</v>
      </c>
      <c r="L18267" s="1" t="s">
        <v>24</v>
      </c>
      <c r="M18267" s="1" t="str">
        <f>_xlfn.XLOOKUP(Complaints[[#This Row],[Company public response]],Sheet1!$C$10:$C$15,Sheet1!$B$10:$B$15,"None")</f>
        <v>Has Responded to consumer, No public response</v>
      </c>
      <c r="N18267" s="1" t="s">
        <v>25</v>
      </c>
      <c r="O18267" s="1" t="s">
        <v>26</v>
      </c>
      <c r="P18267" s="1" t="s">
        <v>36</v>
      </c>
      <c r="Q18267" s="1" t="s">
        <v>37</v>
      </c>
      <c r="R18267">
        <v>45023</v>
      </c>
      <c r="S18267" s="1" t="s">
        <v>747</v>
      </c>
      <c r="T18267">
        <v>24</v>
      </c>
    </row>
    <row r="18268" spans="1:20">
      <c r="A18268">
        <v>6694126</v>
      </c>
      <c r="B18268" s="1" t="s">
        <v>30</v>
      </c>
      <c r="C18268">
        <v>44999</v>
      </c>
      <c r="D18268">
        <v>44999</v>
      </c>
      <c r="E18268" s="1" t="s">
        <v>31</v>
      </c>
      <c r="F18268">
        <v>27.766279000000001</v>
      </c>
      <c r="G18268">
        <v>-81.686783000000005</v>
      </c>
      <c r="H18268" s="1" t="s">
        <v>40</v>
      </c>
      <c r="I18268" s="1" t="s">
        <v>41</v>
      </c>
      <c r="J18268" s="1" t="s">
        <v>821</v>
      </c>
      <c r="K18268" s="1" t="s">
        <v>862</v>
      </c>
      <c r="L18268" s="1" t="s">
        <v>24</v>
      </c>
      <c r="M18268" s="1" t="str">
        <f>_xlfn.XLOOKUP(Complaints[[#This Row],[Company public response]],Sheet1!$C$10:$C$15,Sheet1!$B$10:$B$15,"None")</f>
        <v>Has Responded to consumer, No public response</v>
      </c>
      <c r="N18268" s="1" t="s">
        <v>25</v>
      </c>
      <c r="O18268" s="1" t="s">
        <v>26</v>
      </c>
      <c r="P18268" s="1" t="s">
        <v>36</v>
      </c>
      <c r="Q18268" s="1" t="s">
        <v>37</v>
      </c>
      <c r="R18268">
        <v>45029</v>
      </c>
      <c r="S18268" s="1" t="s">
        <v>866</v>
      </c>
      <c r="T18268">
        <v>30</v>
      </c>
    </row>
    <row r="18269" spans="1:20">
      <c r="A18269">
        <v>3279015</v>
      </c>
      <c r="B18269" s="1" t="s">
        <v>30</v>
      </c>
      <c r="C18269">
        <v>43634</v>
      </c>
      <c r="D18269">
        <v>43634</v>
      </c>
      <c r="E18269" s="1" t="s">
        <v>31</v>
      </c>
      <c r="F18269">
        <v>27.766279000000001</v>
      </c>
      <c r="G18269">
        <v>-81.686783000000005</v>
      </c>
      <c r="H18269" s="1" t="s">
        <v>62</v>
      </c>
      <c r="I18269" s="1" t="s">
        <v>63</v>
      </c>
      <c r="J18269" s="1" t="s">
        <v>64</v>
      </c>
      <c r="K18269" s="1" t="s">
        <v>56</v>
      </c>
      <c r="L18269" s="1" t="s">
        <v>24</v>
      </c>
      <c r="M18269" s="1" t="str">
        <f>_xlfn.XLOOKUP(Complaints[[#This Row],[Company public response]],Sheet1!$C$10:$C$15,Sheet1!$B$10:$B$15,"None")</f>
        <v>Has Responded to consumer, No public response</v>
      </c>
      <c r="N18269" s="1" t="s">
        <v>25</v>
      </c>
      <c r="O18269" s="1" t="s">
        <v>26</v>
      </c>
      <c r="P18269" s="1" t="s">
        <v>36</v>
      </c>
      <c r="Q18269" s="1" t="s">
        <v>37</v>
      </c>
      <c r="R18269">
        <v>43652</v>
      </c>
      <c r="S18269" s="1" t="s">
        <v>867</v>
      </c>
      <c r="T18269">
        <v>18</v>
      </c>
    </row>
    <row r="18270" spans="1:20">
      <c r="A18270">
        <v>3130335</v>
      </c>
      <c r="B18270" s="1" t="s">
        <v>19</v>
      </c>
      <c r="C18270">
        <v>43487</v>
      </c>
      <c r="D18270">
        <v>43487</v>
      </c>
      <c r="E18270" s="1" t="s">
        <v>31</v>
      </c>
      <c r="F18270">
        <v>27.766279000000001</v>
      </c>
      <c r="G18270">
        <v>-81.686783000000005</v>
      </c>
      <c r="H18270" s="1" t="s">
        <v>21</v>
      </c>
      <c r="I18270" s="1" t="s">
        <v>186</v>
      </c>
      <c r="J18270" s="1" t="s">
        <v>23</v>
      </c>
      <c r="K18270" s="1"/>
      <c r="L18270" s="1" t="s">
        <v>24</v>
      </c>
      <c r="M18270" s="1" t="str">
        <f>_xlfn.XLOOKUP(Complaints[[#This Row],[Company public response]],Sheet1!$C$10:$C$15,Sheet1!$B$10:$B$15,"None")</f>
        <v>Has Responded to consumer, No public response</v>
      </c>
      <c r="N18270" s="1" t="s">
        <v>25</v>
      </c>
      <c r="O18270" s="1" t="s">
        <v>26</v>
      </c>
      <c r="P18270" s="1" t="s">
        <v>36</v>
      </c>
      <c r="Q18270" s="1" t="s">
        <v>37</v>
      </c>
      <c r="R18270">
        <v>43496</v>
      </c>
      <c r="S18270" s="1" t="s">
        <v>870</v>
      </c>
      <c r="T18270">
        <v>9</v>
      </c>
    </row>
    <row r="18271" spans="1:20">
      <c r="A18271">
        <v>4678380</v>
      </c>
      <c r="B18271" s="1" t="s">
        <v>30</v>
      </c>
      <c r="C18271">
        <v>44439</v>
      </c>
      <c r="D18271">
        <v>44439</v>
      </c>
      <c r="E18271" s="1" t="s">
        <v>31</v>
      </c>
      <c r="F18271">
        <v>27.766279000000001</v>
      </c>
      <c r="G18271">
        <v>-81.686783000000005</v>
      </c>
      <c r="H18271" s="1" t="s">
        <v>62</v>
      </c>
      <c r="I18271" s="1" t="s">
        <v>63</v>
      </c>
      <c r="J18271" s="1" t="s">
        <v>83</v>
      </c>
      <c r="K18271" s="1" t="s">
        <v>151</v>
      </c>
      <c r="L18271" s="1" t="s">
        <v>24</v>
      </c>
      <c r="M18271" s="1" t="str">
        <f>_xlfn.XLOOKUP(Complaints[[#This Row],[Company public response]],Sheet1!$C$10:$C$15,Sheet1!$B$10:$B$15,"None")</f>
        <v>Has Responded to consumer, No public response</v>
      </c>
      <c r="N18271" s="1" t="s">
        <v>35</v>
      </c>
      <c r="O18271" s="1" t="s">
        <v>26</v>
      </c>
      <c r="P18271" s="1" t="s">
        <v>36</v>
      </c>
      <c r="Q18271" s="1" t="s">
        <v>37</v>
      </c>
      <c r="R18271">
        <v>44451</v>
      </c>
      <c r="S18271" s="1" t="s">
        <v>876</v>
      </c>
      <c r="T18271">
        <v>12</v>
      </c>
    </row>
    <row r="18272" spans="1:20">
      <c r="A18272">
        <v>5771606</v>
      </c>
      <c r="B18272" s="1" t="s">
        <v>19</v>
      </c>
      <c r="C18272">
        <v>44754</v>
      </c>
      <c r="D18272">
        <v>44756</v>
      </c>
      <c r="E18272" s="1" t="s">
        <v>31</v>
      </c>
      <c r="F18272">
        <v>27.766279000000001</v>
      </c>
      <c r="G18272">
        <v>-81.686783000000005</v>
      </c>
      <c r="H18272" s="1" t="s">
        <v>62</v>
      </c>
      <c r="I18272" s="1" t="s">
        <v>63</v>
      </c>
      <c r="J18272" s="1" t="s">
        <v>119</v>
      </c>
      <c r="K18272" s="1" t="s">
        <v>129</v>
      </c>
      <c r="L18272" s="1" t="s">
        <v>24</v>
      </c>
      <c r="M18272" s="1" t="str">
        <f>_xlfn.XLOOKUP(Complaints[[#This Row],[Company public response]],Sheet1!$C$10:$C$15,Sheet1!$B$10:$B$15,"None")</f>
        <v>Has Responded to consumer, No public response</v>
      </c>
      <c r="N18272" s="1" t="s">
        <v>35</v>
      </c>
      <c r="O18272" s="1" t="s">
        <v>26</v>
      </c>
      <c r="P18272" s="1" t="s">
        <v>36</v>
      </c>
      <c r="Q18272" s="1" t="s">
        <v>37</v>
      </c>
      <c r="R18272">
        <v>44770</v>
      </c>
      <c r="S18272" s="1" t="s">
        <v>889</v>
      </c>
      <c r="T18272">
        <v>16</v>
      </c>
    </row>
    <row r="18273" spans="1:20">
      <c r="A18273">
        <v>5896965</v>
      </c>
      <c r="B18273" s="1" t="s">
        <v>30</v>
      </c>
      <c r="C18273">
        <v>44792</v>
      </c>
      <c r="D18273">
        <v>44792</v>
      </c>
      <c r="E18273" s="1" t="s">
        <v>31</v>
      </c>
      <c r="F18273">
        <v>27.766279000000001</v>
      </c>
      <c r="G18273">
        <v>-81.686783000000005</v>
      </c>
      <c r="H18273" s="1" t="s">
        <v>47</v>
      </c>
      <c r="I18273" s="1" t="s">
        <v>54</v>
      </c>
      <c r="J18273" s="1" t="s">
        <v>163</v>
      </c>
      <c r="K18273" s="1" t="s">
        <v>389</v>
      </c>
      <c r="L18273" s="1" t="s">
        <v>24</v>
      </c>
      <c r="M18273" s="1" t="str">
        <f>_xlfn.XLOOKUP(Complaints[[#This Row],[Company public response]],Sheet1!$C$10:$C$15,Sheet1!$B$10:$B$15,"None")</f>
        <v>Has Responded to consumer, No public response</v>
      </c>
      <c r="N18273" s="1" t="s">
        <v>25</v>
      </c>
      <c r="O18273" s="1" t="s">
        <v>26</v>
      </c>
      <c r="P18273" s="1" t="s">
        <v>36</v>
      </c>
      <c r="Q18273" s="1" t="s">
        <v>37</v>
      </c>
      <c r="R18273">
        <v>44792</v>
      </c>
      <c r="S18273" s="1" t="s">
        <v>467</v>
      </c>
      <c r="T18273">
        <v>0</v>
      </c>
    </row>
    <row r="18274" spans="1:20">
      <c r="A18274">
        <v>3372270</v>
      </c>
      <c r="B18274" s="1" t="s">
        <v>30</v>
      </c>
      <c r="C18274">
        <v>43720</v>
      </c>
      <c r="D18274">
        <v>43720</v>
      </c>
      <c r="E18274" s="1" t="s">
        <v>31</v>
      </c>
      <c r="F18274">
        <v>27.766279000000001</v>
      </c>
      <c r="G18274">
        <v>-81.686783000000005</v>
      </c>
      <c r="H18274" s="1" t="s">
        <v>62</v>
      </c>
      <c r="I18274" s="1" t="s">
        <v>63</v>
      </c>
      <c r="J18274" s="1" t="s">
        <v>83</v>
      </c>
      <c r="K18274" s="1" t="s">
        <v>104</v>
      </c>
      <c r="L18274" s="1" t="s">
        <v>24</v>
      </c>
      <c r="M18274" s="1" t="str">
        <f>_xlfn.XLOOKUP(Complaints[[#This Row],[Company public response]],Sheet1!$C$10:$C$15,Sheet1!$B$10:$B$15,"None")</f>
        <v>Has Responded to consumer, No public response</v>
      </c>
      <c r="N18274" s="1" t="s">
        <v>25</v>
      </c>
      <c r="O18274" s="1" t="s">
        <v>26</v>
      </c>
      <c r="P18274" s="1" t="s">
        <v>36</v>
      </c>
      <c r="Q18274" s="1" t="s">
        <v>37</v>
      </c>
      <c r="R18274">
        <v>43735</v>
      </c>
      <c r="S18274" s="1" t="s">
        <v>912</v>
      </c>
      <c r="T18274">
        <v>15</v>
      </c>
    </row>
    <row r="18275" spans="1:20">
      <c r="A18275">
        <v>3602618</v>
      </c>
      <c r="B18275" s="1" t="s">
        <v>30</v>
      </c>
      <c r="C18275">
        <v>43932</v>
      </c>
      <c r="D18275">
        <v>43932</v>
      </c>
      <c r="E18275" s="1" t="s">
        <v>31</v>
      </c>
      <c r="F18275">
        <v>27.766279000000001</v>
      </c>
      <c r="G18275">
        <v>-81.686783000000005</v>
      </c>
      <c r="H18275" s="1" t="s">
        <v>62</v>
      </c>
      <c r="I18275" s="1" t="s">
        <v>63</v>
      </c>
      <c r="J18275" s="1" t="s">
        <v>64</v>
      </c>
      <c r="K18275" s="1" t="s">
        <v>915</v>
      </c>
      <c r="L18275" s="1" t="s">
        <v>24</v>
      </c>
      <c r="M18275" s="1" t="str">
        <f>_xlfn.XLOOKUP(Complaints[[#This Row],[Company public response]],Sheet1!$C$10:$C$15,Sheet1!$B$10:$B$15,"None")</f>
        <v>Has Responded to consumer, No public response</v>
      </c>
      <c r="N18275" s="1" t="s">
        <v>25</v>
      </c>
      <c r="O18275" s="1" t="s">
        <v>26</v>
      </c>
      <c r="P18275" s="1" t="s">
        <v>36</v>
      </c>
      <c r="Q18275" s="1" t="s">
        <v>37</v>
      </c>
      <c r="R18275">
        <v>43943</v>
      </c>
      <c r="S18275" s="1" t="s">
        <v>916</v>
      </c>
      <c r="T18275">
        <v>11</v>
      </c>
    </row>
    <row r="18276" spans="1:20">
      <c r="A18276">
        <v>3335543</v>
      </c>
      <c r="B18276" s="1" t="s">
        <v>122</v>
      </c>
      <c r="C18276">
        <v>43686</v>
      </c>
      <c r="D18276">
        <v>43686</v>
      </c>
      <c r="E18276" s="1" t="s">
        <v>31</v>
      </c>
      <c r="F18276">
        <v>27.766279000000001</v>
      </c>
      <c r="G18276">
        <v>-81.686783000000005</v>
      </c>
      <c r="H18276" s="1" t="s">
        <v>47</v>
      </c>
      <c r="I18276" s="1" t="s">
        <v>54</v>
      </c>
      <c r="J18276" s="1" t="s">
        <v>55</v>
      </c>
      <c r="K18276" s="1" t="s">
        <v>56</v>
      </c>
      <c r="L18276" s="1" t="s">
        <v>24</v>
      </c>
      <c r="M18276" s="1" t="str">
        <f>_xlfn.XLOOKUP(Complaints[[#This Row],[Company public response]],Sheet1!$C$10:$C$15,Sheet1!$B$10:$B$15,"None")</f>
        <v>Has Responded to consumer, No public response</v>
      </c>
      <c r="N18276" s="1" t="s">
        <v>35</v>
      </c>
      <c r="O18276" s="1" t="s">
        <v>26</v>
      </c>
      <c r="P18276" s="1" t="s">
        <v>36</v>
      </c>
      <c r="Q18276" s="1" t="s">
        <v>37</v>
      </c>
      <c r="R18276">
        <v>43713</v>
      </c>
      <c r="S18276" s="1" t="s">
        <v>875</v>
      </c>
      <c r="T18276">
        <v>27</v>
      </c>
    </row>
    <row r="18277" spans="1:20">
      <c r="A18277">
        <v>7242019</v>
      </c>
      <c r="B18277" s="1" t="s">
        <v>122</v>
      </c>
      <c r="C18277">
        <v>45119</v>
      </c>
      <c r="D18277">
        <v>45119</v>
      </c>
      <c r="E18277" s="1" t="s">
        <v>31</v>
      </c>
      <c r="F18277">
        <v>27.766279000000001</v>
      </c>
      <c r="G18277">
        <v>-81.686783000000005</v>
      </c>
      <c r="H18277" s="1" t="s">
        <v>62</v>
      </c>
      <c r="I18277" s="1" t="s">
        <v>63</v>
      </c>
      <c r="J18277" s="1" t="s">
        <v>83</v>
      </c>
      <c r="K18277" s="1" t="s">
        <v>151</v>
      </c>
      <c r="L18277" s="1" t="s">
        <v>24</v>
      </c>
      <c r="M18277" s="1" t="str">
        <f>_xlfn.XLOOKUP(Complaints[[#This Row],[Company public response]],Sheet1!$C$10:$C$15,Sheet1!$B$10:$B$15,"None")</f>
        <v>Has Responded to consumer, No public response</v>
      </c>
      <c r="N18277" s="1" t="s">
        <v>25</v>
      </c>
      <c r="O18277" s="1" t="s">
        <v>26</v>
      </c>
      <c r="P18277" s="1" t="s">
        <v>36</v>
      </c>
      <c r="Q18277" s="1" t="s">
        <v>37</v>
      </c>
      <c r="R18277">
        <v>45147</v>
      </c>
      <c r="S18277" s="1" t="s">
        <v>931</v>
      </c>
      <c r="T18277">
        <v>28</v>
      </c>
    </row>
    <row r="18278" spans="1:20">
      <c r="A18278">
        <v>5855662</v>
      </c>
      <c r="B18278" s="1" t="s">
        <v>30</v>
      </c>
      <c r="C18278">
        <v>44781</v>
      </c>
      <c r="D18278">
        <v>44781</v>
      </c>
      <c r="E18278" s="1" t="s">
        <v>31</v>
      </c>
      <c r="F18278">
        <v>27.766279000000001</v>
      </c>
      <c r="G18278">
        <v>-81.686783000000005</v>
      </c>
      <c r="H18278" s="1" t="s">
        <v>32</v>
      </c>
      <c r="I18278" s="1" t="s">
        <v>218</v>
      </c>
      <c r="J18278" s="1" t="s">
        <v>327</v>
      </c>
      <c r="K18278" s="1"/>
      <c r="L18278" s="1" t="s">
        <v>24</v>
      </c>
      <c r="M18278" s="1" t="str">
        <f>_xlfn.XLOOKUP(Complaints[[#This Row],[Company public response]],Sheet1!$C$10:$C$15,Sheet1!$B$10:$B$15,"None")</f>
        <v>Has Responded to consumer, No public response</v>
      </c>
      <c r="N18278" s="1" t="s">
        <v>25</v>
      </c>
      <c r="O18278" s="1" t="s">
        <v>26</v>
      </c>
      <c r="P18278" s="1" t="s">
        <v>36</v>
      </c>
      <c r="Q18278" s="1" t="s">
        <v>37</v>
      </c>
      <c r="R18278">
        <v>44785</v>
      </c>
      <c r="S18278" s="1" t="s">
        <v>89</v>
      </c>
      <c r="T18278">
        <v>4</v>
      </c>
    </row>
    <row r="18279" spans="1:20">
      <c r="A18279">
        <v>4661393</v>
      </c>
      <c r="B18279" s="1" t="s">
        <v>30</v>
      </c>
      <c r="C18279">
        <v>44433</v>
      </c>
      <c r="D18279">
        <v>44453</v>
      </c>
      <c r="E18279" s="1" t="s">
        <v>31</v>
      </c>
      <c r="F18279">
        <v>27.766279000000001</v>
      </c>
      <c r="G18279">
        <v>-81.686783000000005</v>
      </c>
      <c r="H18279" s="1" t="s">
        <v>40</v>
      </c>
      <c r="I18279" s="1" t="s">
        <v>41</v>
      </c>
      <c r="J18279" s="1" t="s">
        <v>113</v>
      </c>
      <c r="K18279" s="1" t="s">
        <v>201</v>
      </c>
      <c r="L18279" s="1" t="s">
        <v>24</v>
      </c>
      <c r="M18279" s="1" t="str">
        <f>_xlfn.XLOOKUP(Complaints[[#This Row],[Company public response]],Sheet1!$C$10:$C$15,Sheet1!$B$10:$B$15,"None")</f>
        <v>Has Responded to consumer, No public response</v>
      </c>
      <c r="N18279" s="1" t="s">
        <v>25</v>
      </c>
      <c r="O18279" s="1" t="s">
        <v>189</v>
      </c>
      <c r="P18279" s="1" t="s">
        <v>36</v>
      </c>
      <c r="Q18279" s="1" t="s">
        <v>37</v>
      </c>
      <c r="R18279">
        <v>44442</v>
      </c>
      <c r="S18279" s="1" t="s">
        <v>934</v>
      </c>
      <c r="T18279">
        <v>9</v>
      </c>
    </row>
    <row r="18280" spans="1:20">
      <c r="A18280">
        <v>4661399</v>
      </c>
      <c r="B18280" s="1" t="s">
        <v>30</v>
      </c>
      <c r="C18280">
        <v>44433</v>
      </c>
      <c r="D18280">
        <v>44453</v>
      </c>
      <c r="E18280" s="1" t="s">
        <v>31</v>
      </c>
      <c r="F18280">
        <v>27.766279000000001</v>
      </c>
      <c r="G18280">
        <v>-81.686783000000005</v>
      </c>
      <c r="H18280" s="1" t="s">
        <v>40</v>
      </c>
      <c r="I18280" s="1" t="s">
        <v>41</v>
      </c>
      <c r="J18280" s="1" t="s">
        <v>113</v>
      </c>
      <c r="K18280" s="1" t="s">
        <v>201</v>
      </c>
      <c r="L18280" s="1" t="s">
        <v>24</v>
      </c>
      <c r="M18280" s="1" t="str">
        <f>_xlfn.XLOOKUP(Complaints[[#This Row],[Company public response]],Sheet1!$C$10:$C$15,Sheet1!$B$10:$B$15,"None")</f>
        <v>Has Responded to consumer, No public response</v>
      </c>
      <c r="N18280" s="1" t="s">
        <v>25</v>
      </c>
      <c r="O18280" s="1" t="s">
        <v>189</v>
      </c>
      <c r="P18280" s="1" t="s">
        <v>36</v>
      </c>
      <c r="Q18280" s="1" t="s">
        <v>37</v>
      </c>
      <c r="R18280">
        <v>44456</v>
      </c>
      <c r="S18280" s="1" t="s">
        <v>935</v>
      </c>
      <c r="T18280">
        <v>23</v>
      </c>
    </row>
    <row r="18281" spans="1:20">
      <c r="A18281">
        <v>3052838</v>
      </c>
      <c r="B18281" s="1" t="s">
        <v>30</v>
      </c>
      <c r="C18281">
        <v>43395</v>
      </c>
      <c r="D18281">
        <v>43397</v>
      </c>
      <c r="E18281" s="1" t="s">
        <v>31</v>
      </c>
      <c r="F18281">
        <v>27.766279000000001</v>
      </c>
      <c r="G18281">
        <v>-81.686783000000005</v>
      </c>
      <c r="H18281" s="1" t="s">
        <v>40</v>
      </c>
      <c r="I18281" s="1" t="s">
        <v>41</v>
      </c>
      <c r="J18281" s="1" t="s">
        <v>113</v>
      </c>
      <c r="K18281" s="1" t="s">
        <v>375</v>
      </c>
      <c r="L18281" s="1" t="s">
        <v>24</v>
      </c>
      <c r="M18281" s="1" t="str">
        <f>_xlfn.XLOOKUP(Complaints[[#This Row],[Company public response]],Sheet1!$C$10:$C$15,Sheet1!$B$10:$B$15,"None")</f>
        <v>Has Responded to consumer, No public response</v>
      </c>
      <c r="N18281" s="1" t="s">
        <v>25</v>
      </c>
      <c r="O18281" s="1" t="s">
        <v>26</v>
      </c>
      <c r="P18281" s="1" t="s">
        <v>36</v>
      </c>
      <c r="Q18281" s="1" t="s">
        <v>37</v>
      </c>
      <c r="R18281">
        <v>43425</v>
      </c>
      <c r="S18281" s="1" t="s">
        <v>694</v>
      </c>
      <c r="T18281">
        <v>30</v>
      </c>
    </row>
    <row r="18282" spans="1:20">
      <c r="A18282">
        <v>4718137</v>
      </c>
      <c r="B18282" s="1" t="s">
        <v>30</v>
      </c>
      <c r="C18282">
        <v>44453</v>
      </c>
      <c r="D18282">
        <v>44453</v>
      </c>
      <c r="E18282" s="1" t="s">
        <v>31</v>
      </c>
      <c r="F18282">
        <v>27.766279000000001</v>
      </c>
      <c r="G18282">
        <v>-81.686783000000005</v>
      </c>
      <c r="H18282" s="1" t="s">
        <v>62</v>
      </c>
      <c r="I18282" s="1" t="s">
        <v>63</v>
      </c>
      <c r="J18282" s="1" t="s">
        <v>83</v>
      </c>
      <c r="K18282" s="1" t="s">
        <v>305</v>
      </c>
      <c r="L18282" s="1" t="s">
        <v>24</v>
      </c>
      <c r="M18282" s="1" t="str">
        <f>_xlfn.XLOOKUP(Complaints[[#This Row],[Company public response]],Sheet1!$C$10:$C$15,Sheet1!$B$10:$B$15,"None")</f>
        <v>Has Responded to consumer, No public response</v>
      </c>
      <c r="N18282" s="1" t="s">
        <v>25</v>
      </c>
      <c r="O18282" s="1" t="s">
        <v>26</v>
      </c>
      <c r="P18282" s="1" t="s">
        <v>36</v>
      </c>
      <c r="Q18282" s="1" t="s">
        <v>37</v>
      </c>
      <c r="R18282">
        <v>44477</v>
      </c>
      <c r="S18282" s="1" t="s">
        <v>640</v>
      </c>
      <c r="T18282">
        <v>24</v>
      </c>
    </row>
    <row r="18283" spans="1:20">
      <c r="A18283">
        <v>5940510</v>
      </c>
      <c r="B18283" s="1" t="s">
        <v>30</v>
      </c>
      <c r="C18283">
        <v>44805</v>
      </c>
      <c r="D18283">
        <v>44805</v>
      </c>
      <c r="E18283" s="1" t="s">
        <v>31</v>
      </c>
      <c r="F18283">
        <v>27.766279000000001</v>
      </c>
      <c r="G18283">
        <v>-81.686783000000005</v>
      </c>
      <c r="H18283" s="1" t="s">
        <v>47</v>
      </c>
      <c r="I18283" s="1" t="s">
        <v>54</v>
      </c>
      <c r="J18283" s="1" t="s">
        <v>58</v>
      </c>
      <c r="K18283" s="1" t="s">
        <v>59</v>
      </c>
      <c r="L18283" s="1" t="s">
        <v>24</v>
      </c>
      <c r="M18283" s="1" t="str">
        <f>_xlfn.XLOOKUP(Complaints[[#This Row],[Company public response]],Sheet1!$C$10:$C$15,Sheet1!$B$10:$B$15,"None")</f>
        <v>Has Responded to consumer, No public response</v>
      </c>
      <c r="N18283" s="1" t="s">
        <v>106</v>
      </c>
      <c r="O18283" s="1" t="s">
        <v>26</v>
      </c>
      <c r="P18283" s="1" t="s">
        <v>36</v>
      </c>
      <c r="Q18283" s="1" t="s">
        <v>37</v>
      </c>
      <c r="R18283">
        <v>44831</v>
      </c>
      <c r="S18283" s="1" t="s">
        <v>943</v>
      </c>
      <c r="T18283">
        <v>26</v>
      </c>
    </row>
    <row r="18284" spans="1:20">
      <c r="A18284">
        <v>5736932</v>
      </c>
      <c r="B18284" s="1" t="s">
        <v>30</v>
      </c>
      <c r="C18284">
        <v>44747</v>
      </c>
      <c r="D18284">
        <v>44747</v>
      </c>
      <c r="E18284" s="1" t="s">
        <v>31</v>
      </c>
      <c r="F18284">
        <v>27.766279000000001</v>
      </c>
      <c r="G18284">
        <v>-81.686783000000005</v>
      </c>
      <c r="H18284" s="1" t="s">
        <v>47</v>
      </c>
      <c r="I18284" s="1" t="s">
        <v>54</v>
      </c>
      <c r="J18284" s="1" t="s">
        <v>55</v>
      </c>
      <c r="K18284" s="1" t="s">
        <v>56</v>
      </c>
      <c r="L18284" s="1" t="s">
        <v>24</v>
      </c>
      <c r="M18284" s="1" t="str">
        <f>_xlfn.XLOOKUP(Complaints[[#This Row],[Company public response]],Sheet1!$C$10:$C$15,Sheet1!$B$10:$B$15,"None")</f>
        <v>Has Responded to consumer, No public response</v>
      </c>
      <c r="N18284" s="1" t="s">
        <v>25</v>
      </c>
      <c r="O18284" s="1" t="s">
        <v>26</v>
      </c>
      <c r="P18284" s="1" t="s">
        <v>36</v>
      </c>
      <c r="Q18284" s="1" t="s">
        <v>37</v>
      </c>
      <c r="R18284">
        <v>44777</v>
      </c>
      <c r="S18284" s="1" t="s">
        <v>944</v>
      </c>
      <c r="T18284">
        <v>30</v>
      </c>
    </row>
    <row r="18285" spans="1:20">
      <c r="A18285">
        <v>5778217</v>
      </c>
      <c r="B18285" s="1" t="s">
        <v>30</v>
      </c>
      <c r="C18285">
        <v>44758</v>
      </c>
      <c r="D18285">
        <v>44758</v>
      </c>
      <c r="E18285" s="1" t="s">
        <v>31</v>
      </c>
      <c r="F18285">
        <v>27.766279000000001</v>
      </c>
      <c r="G18285">
        <v>-81.686783000000005</v>
      </c>
      <c r="H18285" s="1" t="s">
        <v>32</v>
      </c>
      <c r="I18285" s="1" t="s">
        <v>218</v>
      </c>
      <c r="J18285" s="1" t="s">
        <v>87</v>
      </c>
      <c r="K18285" s="1"/>
      <c r="L18285" s="1" t="s">
        <v>24</v>
      </c>
      <c r="M18285" s="1" t="str">
        <f>_xlfn.XLOOKUP(Complaints[[#This Row],[Company public response]],Sheet1!$C$10:$C$15,Sheet1!$B$10:$B$15,"None")</f>
        <v>Has Responded to consumer, No public response</v>
      </c>
      <c r="N18285" s="1" t="s">
        <v>25</v>
      </c>
      <c r="O18285" s="1" t="s">
        <v>26</v>
      </c>
      <c r="P18285" s="1" t="s">
        <v>36</v>
      </c>
      <c r="Q18285" s="1" t="s">
        <v>37</v>
      </c>
      <c r="R18285">
        <v>44780</v>
      </c>
      <c r="S18285" s="1" t="s">
        <v>673</v>
      </c>
      <c r="T18285">
        <v>22</v>
      </c>
    </row>
    <row r="18286" spans="1:20">
      <c r="A18286">
        <v>6924748</v>
      </c>
      <c r="B18286" s="1" t="s">
        <v>30</v>
      </c>
      <c r="C18286">
        <v>45050</v>
      </c>
      <c r="D18286">
        <v>45050</v>
      </c>
      <c r="E18286" s="1" t="s">
        <v>31</v>
      </c>
      <c r="F18286">
        <v>27.766279000000001</v>
      </c>
      <c r="G18286">
        <v>-81.686783000000005</v>
      </c>
      <c r="H18286" s="1" t="s">
        <v>21</v>
      </c>
      <c r="I18286" s="1" t="s">
        <v>22</v>
      </c>
      <c r="J18286" s="1" t="s">
        <v>143</v>
      </c>
      <c r="K18286" s="1"/>
      <c r="L18286" s="1" t="s">
        <v>24</v>
      </c>
      <c r="M18286" s="1" t="str">
        <f>_xlfn.XLOOKUP(Complaints[[#This Row],[Company public response]],Sheet1!$C$10:$C$15,Sheet1!$B$10:$B$15,"None")</f>
        <v>Has Responded to consumer, No public response</v>
      </c>
      <c r="N18286" s="1" t="s">
        <v>25</v>
      </c>
      <c r="O18286" s="1" t="s">
        <v>26</v>
      </c>
      <c r="P18286" s="1" t="s">
        <v>36</v>
      </c>
      <c r="Q18286" s="1" t="s">
        <v>37</v>
      </c>
      <c r="R18286">
        <v>45072</v>
      </c>
      <c r="S18286" s="1" t="s">
        <v>623</v>
      </c>
      <c r="T18286">
        <v>22</v>
      </c>
    </row>
    <row r="18287" spans="1:20">
      <c r="A18287">
        <v>6474469</v>
      </c>
      <c r="B18287" s="1" t="s">
        <v>30</v>
      </c>
      <c r="C18287">
        <v>44950</v>
      </c>
      <c r="D18287">
        <v>44973</v>
      </c>
      <c r="E18287" s="1" t="s">
        <v>31</v>
      </c>
      <c r="F18287">
        <v>27.766279000000001</v>
      </c>
      <c r="G18287">
        <v>-81.686783000000005</v>
      </c>
      <c r="H18287" s="1" t="s">
        <v>32</v>
      </c>
      <c r="I18287" s="1" t="s">
        <v>86</v>
      </c>
      <c r="J18287" s="1" t="s">
        <v>327</v>
      </c>
      <c r="K18287" s="1"/>
      <c r="L18287" s="1" t="s">
        <v>24</v>
      </c>
      <c r="M18287" s="1" t="str">
        <f>_xlfn.XLOOKUP(Complaints[[#This Row],[Company public response]],Sheet1!$C$10:$C$15,Sheet1!$B$10:$B$15,"None")</f>
        <v>Has Responded to consumer, No public response</v>
      </c>
      <c r="N18287" s="1" t="s">
        <v>25</v>
      </c>
      <c r="O18287" s="1" t="s">
        <v>26</v>
      </c>
      <c r="P18287" s="1" t="s">
        <v>36</v>
      </c>
      <c r="Q18287" s="1" t="s">
        <v>37</v>
      </c>
      <c r="R18287">
        <v>44968</v>
      </c>
      <c r="S18287" s="1" t="s">
        <v>549</v>
      </c>
      <c r="T18287">
        <v>18</v>
      </c>
    </row>
    <row r="18288" spans="1:20">
      <c r="A18288">
        <v>4907253</v>
      </c>
      <c r="B18288" s="1" t="s">
        <v>30</v>
      </c>
      <c r="C18288">
        <v>44513</v>
      </c>
      <c r="D18288">
        <v>44513</v>
      </c>
      <c r="E18288" s="1" t="s">
        <v>31</v>
      </c>
      <c r="F18288">
        <v>27.766279000000001</v>
      </c>
      <c r="G18288">
        <v>-81.686783000000005</v>
      </c>
      <c r="H18288" s="1" t="s">
        <v>47</v>
      </c>
      <c r="I18288" s="1" t="s">
        <v>54</v>
      </c>
      <c r="J18288" s="1" t="s">
        <v>163</v>
      </c>
      <c r="K18288" s="1" t="s">
        <v>198</v>
      </c>
      <c r="L18288" s="1" t="s">
        <v>24</v>
      </c>
      <c r="M18288" s="1" t="str">
        <f>_xlfn.XLOOKUP(Complaints[[#This Row],[Company public response]],Sheet1!$C$10:$C$15,Sheet1!$B$10:$B$15,"None")</f>
        <v>Has Responded to consumer, No public response</v>
      </c>
      <c r="N18288" s="1" t="s">
        <v>25</v>
      </c>
      <c r="O18288" s="1" t="s">
        <v>26</v>
      </c>
      <c r="P18288" s="1" t="s">
        <v>36</v>
      </c>
      <c r="Q18288" s="1" t="s">
        <v>37</v>
      </c>
      <c r="R18288">
        <v>44540</v>
      </c>
      <c r="S18288" s="1" t="s">
        <v>951</v>
      </c>
      <c r="T18288">
        <v>27</v>
      </c>
    </row>
    <row r="18289" spans="1:20">
      <c r="A18289">
        <v>5944146</v>
      </c>
      <c r="B18289" s="1" t="s">
        <v>30</v>
      </c>
      <c r="C18289">
        <v>44806</v>
      </c>
      <c r="D18289">
        <v>44806</v>
      </c>
      <c r="E18289" s="1" t="s">
        <v>31</v>
      </c>
      <c r="F18289">
        <v>27.766279000000001</v>
      </c>
      <c r="G18289">
        <v>-81.686783000000005</v>
      </c>
      <c r="H18289" s="1" t="s">
        <v>62</v>
      </c>
      <c r="I18289" s="1" t="s">
        <v>63</v>
      </c>
      <c r="J18289" s="1" t="s">
        <v>64</v>
      </c>
      <c r="K18289" s="1" t="s">
        <v>65</v>
      </c>
      <c r="L18289" s="1" t="s">
        <v>24</v>
      </c>
      <c r="M18289" s="1" t="str">
        <f>_xlfn.XLOOKUP(Complaints[[#This Row],[Company public response]],Sheet1!$C$10:$C$15,Sheet1!$B$10:$B$15,"None")</f>
        <v>Has Responded to consumer, No public response</v>
      </c>
      <c r="N18289" s="1" t="s">
        <v>25</v>
      </c>
      <c r="O18289" s="1" t="s">
        <v>26</v>
      </c>
      <c r="P18289" s="1" t="s">
        <v>36</v>
      </c>
      <c r="Q18289" s="1" t="s">
        <v>37</v>
      </c>
      <c r="R18289">
        <v>44810</v>
      </c>
      <c r="S18289" s="1" t="s">
        <v>960</v>
      </c>
      <c r="T18289">
        <v>4</v>
      </c>
    </row>
    <row r="18290" spans="1:20">
      <c r="A18290">
        <v>3871322</v>
      </c>
      <c r="B18290" s="1" t="s">
        <v>30</v>
      </c>
      <c r="C18290">
        <v>44103</v>
      </c>
      <c r="D18290">
        <v>44103</v>
      </c>
      <c r="E18290" s="1" t="s">
        <v>31</v>
      </c>
      <c r="F18290">
        <v>27.766279000000001</v>
      </c>
      <c r="G18290">
        <v>-81.686783000000005</v>
      </c>
      <c r="H18290" s="1" t="s">
        <v>21</v>
      </c>
      <c r="I18290" s="1" t="s">
        <v>22</v>
      </c>
      <c r="J18290" s="1" t="s">
        <v>143</v>
      </c>
      <c r="K18290" s="1"/>
      <c r="L18290" s="1" t="s">
        <v>24</v>
      </c>
      <c r="M18290" s="1" t="str">
        <f>_xlfn.XLOOKUP(Complaints[[#This Row],[Company public response]],Sheet1!$C$10:$C$15,Sheet1!$B$10:$B$15,"None")</f>
        <v>Has Responded to consumer, No public response</v>
      </c>
      <c r="N18290" s="1" t="s">
        <v>25</v>
      </c>
      <c r="O18290" s="1" t="s">
        <v>26</v>
      </c>
      <c r="P18290" s="1" t="s">
        <v>36</v>
      </c>
      <c r="Q18290" s="1" t="s">
        <v>37</v>
      </c>
      <c r="R18290">
        <v>44132</v>
      </c>
      <c r="S18290" s="1" t="s">
        <v>962</v>
      </c>
      <c r="T18290">
        <v>29</v>
      </c>
    </row>
    <row r="18291" spans="1:20">
      <c r="A18291">
        <v>6375883</v>
      </c>
      <c r="B18291" s="1" t="s">
        <v>30</v>
      </c>
      <c r="C18291">
        <v>44924</v>
      </c>
      <c r="D18291">
        <v>44924</v>
      </c>
      <c r="E18291" s="1" t="s">
        <v>31</v>
      </c>
      <c r="F18291">
        <v>27.766279000000001</v>
      </c>
      <c r="G18291">
        <v>-81.686783000000005</v>
      </c>
      <c r="H18291" s="1" t="s">
        <v>47</v>
      </c>
      <c r="I18291" s="1" t="s">
        <v>54</v>
      </c>
      <c r="J18291" s="1" t="s">
        <v>227</v>
      </c>
      <c r="K18291" s="1" t="s">
        <v>282</v>
      </c>
      <c r="L18291" s="1" t="s">
        <v>24</v>
      </c>
      <c r="M18291" s="1" t="str">
        <f>_xlfn.XLOOKUP(Complaints[[#This Row],[Company public response]],Sheet1!$C$10:$C$15,Sheet1!$B$10:$B$15,"None")</f>
        <v>Has Responded to consumer, No public response</v>
      </c>
      <c r="N18291" s="1" t="s">
        <v>35</v>
      </c>
      <c r="O18291" s="1" t="s">
        <v>26</v>
      </c>
      <c r="P18291" s="1" t="s">
        <v>36</v>
      </c>
      <c r="Q18291" s="1" t="s">
        <v>37</v>
      </c>
      <c r="R18291">
        <v>44937</v>
      </c>
      <c r="S18291" s="1" t="s">
        <v>969</v>
      </c>
      <c r="T18291">
        <v>13</v>
      </c>
    </row>
    <row r="18292" spans="1:20">
      <c r="A18292">
        <v>7404920</v>
      </c>
      <c r="B18292" s="1" t="s">
        <v>30</v>
      </c>
      <c r="C18292">
        <v>45153</v>
      </c>
      <c r="D18292">
        <v>45153</v>
      </c>
      <c r="E18292" s="1" t="s">
        <v>31</v>
      </c>
      <c r="F18292">
        <v>27.766279000000001</v>
      </c>
      <c r="G18292">
        <v>-81.686783000000005</v>
      </c>
      <c r="H18292" s="1" t="s">
        <v>47</v>
      </c>
      <c r="I18292" s="1" t="s">
        <v>54</v>
      </c>
      <c r="J18292" s="1" t="s">
        <v>58</v>
      </c>
      <c r="K18292" s="1" t="s">
        <v>59</v>
      </c>
      <c r="L18292" s="1" t="s">
        <v>24</v>
      </c>
      <c r="M18292" s="1" t="str">
        <f>_xlfn.XLOOKUP(Complaints[[#This Row],[Company public response]],Sheet1!$C$10:$C$15,Sheet1!$B$10:$B$15,"None")</f>
        <v>Has Responded to consumer, No public response</v>
      </c>
      <c r="N18292" s="1" t="s">
        <v>106</v>
      </c>
      <c r="O18292" s="1" t="s">
        <v>26</v>
      </c>
      <c r="P18292" s="1" t="s">
        <v>36</v>
      </c>
      <c r="Q18292" s="1" t="s">
        <v>37</v>
      </c>
      <c r="R18292">
        <v>45170</v>
      </c>
      <c r="S18292" s="1" t="s">
        <v>651</v>
      </c>
      <c r="T18292">
        <v>17</v>
      </c>
    </row>
    <row r="18293" spans="1:20">
      <c r="A18293">
        <v>5663550</v>
      </c>
      <c r="B18293" s="1" t="s">
        <v>30</v>
      </c>
      <c r="C18293">
        <v>44725</v>
      </c>
      <c r="D18293">
        <v>44725</v>
      </c>
      <c r="E18293" s="1" t="s">
        <v>31</v>
      </c>
      <c r="F18293">
        <v>27.766279000000001</v>
      </c>
      <c r="G18293">
        <v>-81.686783000000005</v>
      </c>
      <c r="H18293" s="1" t="s">
        <v>32</v>
      </c>
      <c r="I18293" s="1" t="s">
        <v>511</v>
      </c>
      <c r="J18293" s="1" t="s">
        <v>87</v>
      </c>
      <c r="K18293" s="1"/>
      <c r="L18293" s="1" t="s">
        <v>24</v>
      </c>
      <c r="M18293" s="1" t="str">
        <f>_xlfn.XLOOKUP(Complaints[[#This Row],[Company public response]],Sheet1!$C$10:$C$15,Sheet1!$B$10:$B$15,"None")</f>
        <v>Has Responded to consumer, No public response</v>
      </c>
      <c r="N18293" s="1" t="s">
        <v>25</v>
      </c>
      <c r="O18293" s="1" t="s">
        <v>26</v>
      </c>
      <c r="P18293" s="1" t="s">
        <v>36</v>
      </c>
      <c r="Q18293" s="1" t="s">
        <v>37</v>
      </c>
      <c r="R18293">
        <v>44726</v>
      </c>
      <c r="S18293" s="1" t="s">
        <v>390</v>
      </c>
      <c r="T18293">
        <v>1</v>
      </c>
    </row>
    <row r="18294" spans="1:20">
      <c r="A18294">
        <v>5946920</v>
      </c>
      <c r="B18294" s="1" t="s">
        <v>30</v>
      </c>
      <c r="C18294">
        <v>44807</v>
      </c>
      <c r="D18294">
        <v>44807</v>
      </c>
      <c r="E18294" s="1" t="s">
        <v>31</v>
      </c>
      <c r="F18294">
        <v>27.766279000000001</v>
      </c>
      <c r="G18294">
        <v>-81.686783000000005</v>
      </c>
      <c r="H18294" s="1" t="s">
        <v>62</v>
      </c>
      <c r="I18294" s="1" t="s">
        <v>63</v>
      </c>
      <c r="J18294" s="1" t="s">
        <v>119</v>
      </c>
      <c r="K18294" s="1" t="s">
        <v>129</v>
      </c>
      <c r="L18294" s="1" t="s">
        <v>24</v>
      </c>
      <c r="M18294" s="1" t="str">
        <f>_xlfn.XLOOKUP(Complaints[[#This Row],[Company public response]],Sheet1!$C$10:$C$15,Sheet1!$B$10:$B$15,"None")</f>
        <v>Has Responded to consumer, No public response</v>
      </c>
      <c r="N18294" s="1" t="s">
        <v>25</v>
      </c>
      <c r="O18294" s="1" t="s">
        <v>26</v>
      </c>
      <c r="P18294" s="1" t="s">
        <v>36</v>
      </c>
      <c r="Q18294" s="1" t="s">
        <v>37</v>
      </c>
      <c r="R18294">
        <v>44808</v>
      </c>
      <c r="S18294" s="1" t="s">
        <v>858</v>
      </c>
      <c r="T18294">
        <v>1</v>
      </c>
    </row>
    <row r="18295" spans="1:20">
      <c r="A18295">
        <v>5152830</v>
      </c>
      <c r="B18295" s="1" t="s">
        <v>30</v>
      </c>
      <c r="C18295">
        <v>44587</v>
      </c>
      <c r="D18295">
        <v>44587</v>
      </c>
      <c r="E18295" s="1" t="s">
        <v>31</v>
      </c>
      <c r="F18295">
        <v>27.766279000000001</v>
      </c>
      <c r="G18295">
        <v>-81.686783000000005</v>
      </c>
      <c r="H18295" s="1" t="s">
        <v>47</v>
      </c>
      <c r="I18295" s="1" t="s">
        <v>54</v>
      </c>
      <c r="J18295" s="1" t="s">
        <v>92</v>
      </c>
      <c r="K18295" s="1" t="s">
        <v>93</v>
      </c>
      <c r="L18295" s="1" t="s">
        <v>24</v>
      </c>
      <c r="M18295" s="1" t="str">
        <f>_xlfn.XLOOKUP(Complaints[[#This Row],[Company public response]],Sheet1!$C$10:$C$15,Sheet1!$B$10:$B$15,"None")</f>
        <v>Has Responded to consumer, No public response</v>
      </c>
      <c r="N18295" s="1" t="s">
        <v>35</v>
      </c>
      <c r="O18295" s="1" t="s">
        <v>26</v>
      </c>
      <c r="P18295" s="1" t="s">
        <v>36</v>
      </c>
      <c r="Q18295" s="1" t="s">
        <v>37</v>
      </c>
      <c r="R18295">
        <v>44606</v>
      </c>
      <c r="S18295" s="1" t="s">
        <v>705</v>
      </c>
      <c r="T18295">
        <v>19</v>
      </c>
    </row>
    <row r="18296" spans="1:20">
      <c r="A18296">
        <v>4913925</v>
      </c>
      <c r="B18296" s="1" t="s">
        <v>30</v>
      </c>
      <c r="C18296">
        <v>44515</v>
      </c>
      <c r="D18296">
        <v>44515</v>
      </c>
      <c r="E18296" s="1" t="s">
        <v>31</v>
      </c>
      <c r="F18296">
        <v>27.766279000000001</v>
      </c>
      <c r="G18296">
        <v>-81.686783000000005</v>
      </c>
      <c r="H18296" s="1" t="s">
        <v>62</v>
      </c>
      <c r="I18296" s="1" t="s">
        <v>63</v>
      </c>
      <c r="J18296" s="1" t="s">
        <v>83</v>
      </c>
      <c r="K18296" s="1" t="s">
        <v>84</v>
      </c>
      <c r="L18296" s="1" t="s">
        <v>24</v>
      </c>
      <c r="M18296" s="1" t="str">
        <f>_xlfn.XLOOKUP(Complaints[[#This Row],[Company public response]],Sheet1!$C$10:$C$15,Sheet1!$B$10:$B$15,"None")</f>
        <v>Has Responded to consumer, No public response</v>
      </c>
      <c r="N18296" s="1" t="s">
        <v>35</v>
      </c>
      <c r="O18296" s="1" t="s">
        <v>26</v>
      </c>
      <c r="P18296" s="1" t="s">
        <v>36</v>
      </c>
      <c r="Q18296" s="1" t="s">
        <v>37</v>
      </c>
      <c r="R18296">
        <v>44519</v>
      </c>
      <c r="S18296" s="1" t="s">
        <v>978</v>
      </c>
      <c r="T18296">
        <v>4</v>
      </c>
    </row>
    <row r="18297" spans="1:20">
      <c r="A18297">
        <v>2962308</v>
      </c>
      <c r="B18297" s="1" t="s">
        <v>30</v>
      </c>
      <c r="C18297">
        <v>43294</v>
      </c>
      <c r="D18297">
        <v>43294</v>
      </c>
      <c r="E18297" s="1" t="s">
        <v>31</v>
      </c>
      <c r="F18297">
        <v>27.766279000000001</v>
      </c>
      <c r="G18297">
        <v>-81.686783000000005</v>
      </c>
      <c r="H18297" s="1" t="s">
        <v>62</v>
      </c>
      <c r="I18297" s="1" t="s">
        <v>73</v>
      </c>
      <c r="J18297" s="1" t="s">
        <v>119</v>
      </c>
      <c r="K18297" s="1" t="s">
        <v>120</v>
      </c>
      <c r="L18297" s="1" t="s">
        <v>24</v>
      </c>
      <c r="M18297" s="1" t="str">
        <f>_xlfn.XLOOKUP(Complaints[[#This Row],[Company public response]],Sheet1!$C$10:$C$15,Sheet1!$B$10:$B$15,"None")</f>
        <v>Has Responded to consumer, No public response</v>
      </c>
      <c r="N18297" s="1" t="s">
        <v>35</v>
      </c>
      <c r="O18297" s="1" t="s">
        <v>26</v>
      </c>
      <c r="P18297" s="1" t="s">
        <v>36</v>
      </c>
      <c r="Q18297" s="1" t="s">
        <v>37</v>
      </c>
      <c r="R18297">
        <v>43318</v>
      </c>
      <c r="S18297" s="1" t="s">
        <v>600</v>
      </c>
      <c r="T18297">
        <v>24</v>
      </c>
    </row>
    <row r="18298" spans="1:20">
      <c r="A18298">
        <v>7372000</v>
      </c>
      <c r="B18298" s="1" t="s">
        <v>30</v>
      </c>
      <c r="C18298">
        <v>45146</v>
      </c>
      <c r="D18298">
        <v>45146</v>
      </c>
      <c r="E18298" s="1" t="s">
        <v>31</v>
      </c>
      <c r="F18298">
        <v>27.766279000000001</v>
      </c>
      <c r="G18298">
        <v>-81.686783000000005</v>
      </c>
      <c r="H18298" s="1" t="s">
        <v>62</v>
      </c>
      <c r="I18298" s="1" t="s">
        <v>63</v>
      </c>
      <c r="J18298" s="1" t="s">
        <v>83</v>
      </c>
      <c r="K18298" s="1" t="s">
        <v>104</v>
      </c>
      <c r="L18298" s="1"/>
      <c r="M18298" s="1" t="str">
        <f>_xlfn.XLOOKUP(Complaints[[#This Row],[Company public response]],Sheet1!$C$10:$C$15,Sheet1!$B$10:$B$15,"None")</f>
        <v>None</v>
      </c>
      <c r="N18298" s="1" t="s">
        <v>51</v>
      </c>
      <c r="O18298" s="1"/>
      <c r="P18298" s="1" t="s">
        <v>36</v>
      </c>
      <c r="Q18298" s="1" t="s">
        <v>37</v>
      </c>
      <c r="R18298">
        <v>45156</v>
      </c>
      <c r="S18298" s="1" t="s">
        <v>920</v>
      </c>
      <c r="T18298">
        <v>10</v>
      </c>
    </row>
    <row r="18299" spans="1:20">
      <c r="A18299">
        <v>7235704</v>
      </c>
      <c r="B18299" s="1" t="s">
        <v>30</v>
      </c>
      <c r="C18299">
        <v>45118</v>
      </c>
      <c r="D18299">
        <v>45118</v>
      </c>
      <c r="E18299" s="1" t="s">
        <v>31</v>
      </c>
      <c r="F18299">
        <v>27.766279000000001</v>
      </c>
      <c r="G18299">
        <v>-81.686783000000005</v>
      </c>
      <c r="H18299" s="1" t="s">
        <v>40</v>
      </c>
      <c r="I18299" s="1" t="s">
        <v>41</v>
      </c>
      <c r="J18299" s="1" t="s">
        <v>113</v>
      </c>
      <c r="K18299" s="1" t="s">
        <v>201</v>
      </c>
      <c r="L18299" s="1"/>
      <c r="M18299" s="1" t="str">
        <f>_xlfn.XLOOKUP(Complaints[[#This Row],[Company public response]],Sheet1!$C$10:$C$15,Sheet1!$B$10:$B$15,"None")</f>
        <v>None</v>
      </c>
      <c r="N18299" s="1" t="s">
        <v>51</v>
      </c>
      <c r="O18299" s="1"/>
      <c r="P18299" s="1" t="s">
        <v>36</v>
      </c>
      <c r="Q18299" s="1" t="s">
        <v>37</v>
      </c>
      <c r="R18299">
        <v>45125</v>
      </c>
      <c r="S18299" s="1" t="s">
        <v>271</v>
      </c>
      <c r="T18299">
        <v>7</v>
      </c>
    </row>
    <row r="18300" spans="1:20">
      <c r="A18300">
        <v>4722419</v>
      </c>
      <c r="B18300" s="1" t="s">
        <v>30</v>
      </c>
      <c r="C18300">
        <v>44454</v>
      </c>
      <c r="D18300">
        <v>44454</v>
      </c>
      <c r="E18300" s="1" t="s">
        <v>31</v>
      </c>
      <c r="F18300">
        <v>27.766279000000001</v>
      </c>
      <c r="G18300">
        <v>-81.686783000000005</v>
      </c>
      <c r="H18300" s="1" t="s">
        <v>47</v>
      </c>
      <c r="I18300" s="1" t="s">
        <v>54</v>
      </c>
      <c r="J18300" s="1" t="s">
        <v>163</v>
      </c>
      <c r="K18300" s="1" t="s">
        <v>198</v>
      </c>
      <c r="L18300" s="1" t="s">
        <v>24</v>
      </c>
      <c r="M18300" s="1" t="str">
        <f>_xlfn.XLOOKUP(Complaints[[#This Row],[Company public response]],Sheet1!$C$10:$C$15,Sheet1!$B$10:$B$15,"None")</f>
        <v>Has Responded to consumer, No public response</v>
      </c>
      <c r="N18300" s="1" t="s">
        <v>25</v>
      </c>
      <c r="O18300" s="1" t="s">
        <v>26</v>
      </c>
      <c r="P18300" s="1" t="s">
        <v>36</v>
      </c>
      <c r="Q18300" s="1" t="s">
        <v>37</v>
      </c>
      <c r="R18300">
        <v>44478</v>
      </c>
      <c r="S18300" s="1" t="s">
        <v>652</v>
      </c>
      <c r="T18300">
        <v>24</v>
      </c>
    </row>
    <row r="18301" spans="1:20">
      <c r="A18301">
        <v>3518809</v>
      </c>
      <c r="B18301" s="1" t="s">
        <v>30</v>
      </c>
      <c r="C18301">
        <v>43864</v>
      </c>
      <c r="D18301">
        <v>43864</v>
      </c>
      <c r="E18301" s="1" t="s">
        <v>31</v>
      </c>
      <c r="F18301">
        <v>27.766279000000001</v>
      </c>
      <c r="G18301">
        <v>-81.686783000000005</v>
      </c>
      <c r="H18301" s="1" t="s">
        <v>62</v>
      </c>
      <c r="I18301" s="1" t="s">
        <v>73</v>
      </c>
      <c r="J18301" s="1" t="s">
        <v>83</v>
      </c>
      <c r="K18301" s="1" t="s">
        <v>104</v>
      </c>
      <c r="L18301" s="1" t="s">
        <v>24</v>
      </c>
      <c r="M18301" s="1" t="str">
        <f>_xlfn.XLOOKUP(Complaints[[#This Row],[Company public response]],Sheet1!$C$10:$C$15,Sheet1!$B$10:$B$15,"None")</f>
        <v>Has Responded to consumer, No public response</v>
      </c>
      <c r="N18301" s="1" t="s">
        <v>35</v>
      </c>
      <c r="O18301" s="1" t="s">
        <v>26</v>
      </c>
      <c r="P18301" s="1" t="s">
        <v>36</v>
      </c>
      <c r="Q18301" s="1" t="s">
        <v>37</v>
      </c>
      <c r="R18301">
        <v>43873</v>
      </c>
      <c r="S18301" s="1" t="s">
        <v>212</v>
      </c>
      <c r="T18301">
        <v>9</v>
      </c>
    </row>
    <row r="18302" spans="1:20">
      <c r="A18302">
        <v>2911936</v>
      </c>
      <c r="B18302" s="1" t="s">
        <v>30</v>
      </c>
      <c r="C18302">
        <v>43239</v>
      </c>
      <c r="D18302">
        <v>43239</v>
      </c>
      <c r="E18302" s="1" t="s">
        <v>31</v>
      </c>
      <c r="F18302">
        <v>27.766279000000001</v>
      </c>
      <c r="G18302">
        <v>-81.686783000000005</v>
      </c>
      <c r="H18302" s="1" t="s">
        <v>47</v>
      </c>
      <c r="I18302" s="1" t="s">
        <v>54</v>
      </c>
      <c r="J18302" s="1" t="s">
        <v>58</v>
      </c>
      <c r="K18302" s="1" t="s">
        <v>139</v>
      </c>
      <c r="L18302" s="1" t="s">
        <v>24</v>
      </c>
      <c r="M18302" s="1" t="str">
        <f>_xlfn.XLOOKUP(Complaints[[#This Row],[Company public response]],Sheet1!$C$10:$C$15,Sheet1!$B$10:$B$15,"None")</f>
        <v>Has Responded to consumer, No public response</v>
      </c>
      <c r="N18302" s="1" t="s">
        <v>25</v>
      </c>
      <c r="O18302" s="1" t="s">
        <v>26</v>
      </c>
      <c r="P18302" s="1" t="s">
        <v>36</v>
      </c>
      <c r="Q18302" s="1" t="s">
        <v>37</v>
      </c>
      <c r="R18302">
        <v>43244</v>
      </c>
      <c r="S18302" s="1" t="s">
        <v>545</v>
      </c>
      <c r="T18302">
        <v>5</v>
      </c>
    </row>
    <row r="18303" spans="1:20">
      <c r="A18303">
        <v>3053115</v>
      </c>
      <c r="B18303" s="1" t="s">
        <v>30</v>
      </c>
      <c r="C18303">
        <v>43395</v>
      </c>
      <c r="D18303">
        <v>43395</v>
      </c>
      <c r="E18303" s="1" t="s">
        <v>31</v>
      </c>
      <c r="F18303">
        <v>27.766279000000001</v>
      </c>
      <c r="G18303">
        <v>-81.686783000000005</v>
      </c>
      <c r="H18303" s="1" t="s">
        <v>40</v>
      </c>
      <c r="I18303" s="1" t="s">
        <v>41</v>
      </c>
      <c r="J18303" s="1" t="s">
        <v>113</v>
      </c>
      <c r="K18303" s="1" t="s">
        <v>114</v>
      </c>
      <c r="L18303" s="1" t="s">
        <v>24</v>
      </c>
      <c r="M18303" s="1" t="str">
        <f>_xlfn.XLOOKUP(Complaints[[#This Row],[Company public response]],Sheet1!$C$10:$C$15,Sheet1!$B$10:$B$15,"None")</f>
        <v>Has Responded to consumer, No public response</v>
      </c>
      <c r="N18303" s="1" t="s">
        <v>25</v>
      </c>
      <c r="O18303" s="1" t="s">
        <v>26</v>
      </c>
      <c r="P18303" s="1" t="s">
        <v>36</v>
      </c>
      <c r="Q18303" s="1" t="s">
        <v>37</v>
      </c>
      <c r="R18303">
        <v>43420</v>
      </c>
      <c r="S18303" s="1" t="s">
        <v>209</v>
      </c>
      <c r="T18303">
        <v>25</v>
      </c>
    </row>
    <row r="18304" spans="1:20">
      <c r="A18304">
        <v>7073577</v>
      </c>
      <c r="B18304" s="1" t="s">
        <v>30</v>
      </c>
      <c r="C18304">
        <v>45082</v>
      </c>
      <c r="D18304">
        <v>45082</v>
      </c>
      <c r="E18304" s="1" t="s">
        <v>31</v>
      </c>
      <c r="F18304">
        <v>27.766279000000001</v>
      </c>
      <c r="G18304">
        <v>-81.686783000000005</v>
      </c>
      <c r="H18304" s="1" t="s">
        <v>40</v>
      </c>
      <c r="I18304" s="1" t="s">
        <v>41</v>
      </c>
      <c r="J18304" s="1" t="s">
        <v>299</v>
      </c>
      <c r="K18304" s="1" t="s">
        <v>300</v>
      </c>
      <c r="L18304" s="1" t="s">
        <v>24</v>
      </c>
      <c r="M18304" s="1" t="str">
        <f>_xlfn.XLOOKUP(Complaints[[#This Row],[Company public response]],Sheet1!$C$10:$C$15,Sheet1!$B$10:$B$15,"None")</f>
        <v>Has Responded to consumer, No public response</v>
      </c>
      <c r="N18304" s="1" t="s">
        <v>25</v>
      </c>
      <c r="O18304" s="1" t="s">
        <v>26</v>
      </c>
      <c r="P18304" s="1" t="s">
        <v>36</v>
      </c>
      <c r="Q18304" s="1" t="s">
        <v>37</v>
      </c>
      <c r="R18304">
        <v>45108</v>
      </c>
      <c r="S18304" s="1" t="s">
        <v>951</v>
      </c>
      <c r="T18304">
        <v>26</v>
      </c>
    </row>
    <row r="18305" spans="1:20">
      <c r="A18305">
        <v>6230260</v>
      </c>
      <c r="B18305" s="1" t="s">
        <v>30</v>
      </c>
      <c r="C18305">
        <v>44886</v>
      </c>
      <c r="D18305">
        <v>44886</v>
      </c>
      <c r="E18305" s="1" t="s">
        <v>31</v>
      </c>
      <c r="F18305">
        <v>27.766279000000001</v>
      </c>
      <c r="G18305">
        <v>-81.686783000000005</v>
      </c>
      <c r="H18305" s="1" t="s">
        <v>62</v>
      </c>
      <c r="I18305" s="1" t="s">
        <v>63</v>
      </c>
      <c r="J18305" s="1" t="s">
        <v>119</v>
      </c>
      <c r="K18305" s="1" t="s">
        <v>129</v>
      </c>
      <c r="L18305" s="1" t="s">
        <v>24</v>
      </c>
      <c r="M18305" s="1" t="str">
        <f>_xlfn.XLOOKUP(Complaints[[#This Row],[Company public response]],Sheet1!$C$10:$C$15,Sheet1!$B$10:$B$15,"None")</f>
        <v>Has Responded to consumer, No public response</v>
      </c>
      <c r="N18305" s="1" t="s">
        <v>35</v>
      </c>
      <c r="O18305" s="1" t="s">
        <v>26</v>
      </c>
      <c r="P18305" s="1" t="s">
        <v>36</v>
      </c>
      <c r="Q18305" s="1" t="s">
        <v>37</v>
      </c>
      <c r="R18305">
        <v>44916</v>
      </c>
      <c r="S18305" s="1" t="s">
        <v>662</v>
      </c>
      <c r="T18305">
        <v>30</v>
      </c>
    </row>
    <row r="18306" spans="1:20">
      <c r="A18306">
        <v>6514745</v>
      </c>
      <c r="B18306" s="1" t="s">
        <v>30</v>
      </c>
      <c r="C18306">
        <v>44959</v>
      </c>
      <c r="D18306">
        <v>44959</v>
      </c>
      <c r="E18306" s="1" t="s">
        <v>31</v>
      </c>
      <c r="F18306">
        <v>27.766279000000001</v>
      </c>
      <c r="G18306">
        <v>-81.686783000000005</v>
      </c>
      <c r="H18306" s="1" t="s">
        <v>32</v>
      </c>
      <c r="I18306" s="1" t="s">
        <v>175</v>
      </c>
      <c r="J18306" s="1" t="s">
        <v>87</v>
      </c>
      <c r="K18306" s="1"/>
      <c r="L18306" s="1" t="s">
        <v>24</v>
      </c>
      <c r="M18306" s="1" t="str">
        <f>_xlfn.XLOOKUP(Complaints[[#This Row],[Company public response]],Sheet1!$C$10:$C$15,Sheet1!$B$10:$B$15,"None")</f>
        <v>Has Responded to consumer, No public response</v>
      </c>
      <c r="N18306" s="1" t="s">
        <v>25</v>
      </c>
      <c r="O18306" s="1" t="s">
        <v>26</v>
      </c>
      <c r="P18306" s="1" t="s">
        <v>36</v>
      </c>
      <c r="Q18306" s="1" t="s">
        <v>37</v>
      </c>
      <c r="R18306">
        <v>44974</v>
      </c>
      <c r="S18306" s="1" t="s">
        <v>516</v>
      </c>
      <c r="T18306">
        <v>15</v>
      </c>
    </row>
    <row r="18307" spans="1:20">
      <c r="A18307">
        <v>3196195</v>
      </c>
      <c r="B18307" s="1" t="s">
        <v>30</v>
      </c>
      <c r="C18307">
        <v>43554</v>
      </c>
      <c r="D18307">
        <v>43554</v>
      </c>
      <c r="E18307" s="1" t="s">
        <v>31</v>
      </c>
      <c r="F18307">
        <v>27.766279000000001</v>
      </c>
      <c r="G18307">
        <v>-81.686783000000005</v>
      </c>
      <c r="H18307" s="1" t="s">
        <v>107</v>
      </c>
      <c r="I18307" s="1" t="s">
        <v>108</v>
      </c>
      <c r="J18307" s="1" t="s">
        <v>109</v>
      </c>
      <c r="K18307" s="1" t="s">
        <v>1004</v>
      </c>
      <c r="L18307" s="1" t="s">
        <v>24</v>
      </c>
      <c r="M18307" s="1" t="str">
        <f>_xlfn.XLOOKUP(Complaints[[#This Row],[Company public response]],Sheet1!$C$10:$C$15,Sheet1!$B$10:$B$15,"None")</f>
        <v>Has Responded to consumer, No public response</v>
      </c>
      <c r="N18307" s="1" t="s">
        <v>25</v>
      </c>
      <c r="O18307" s="1" t="s">
        <v>26</v>
      </c>
      <c r="P18307" s="1" t="s">
        <v>36</v>
      </c>
      <c r="Q18307" s="1" t="s">
        <v>37</v>
      </c>
      <c r="R18307">
        <v>43557</v>
      </c>
      <c r="S18307" s="1" t="s">
        <v>1005</v>
      </c>
      <c r="T18307">
        <v>3</v>
      </c>
    </row>
    <row r="18308" spans="1:20">
      <c r="A18308">
        <v>6415404</v>
      </c>
      <c r="B18308" s="1" t="s">
        <v>30</v>
      </c>
      <c r="C18308">
        <v>44935</v>
      </c>
      <c r="D18308">
        <v>44935</v>
      </c>
      <c r="E18308" s="1" t="s">
        <v>31</v>
      </c>
      <c r="F18308">
        <v>27.766279000000001</v>
      </c>
      <c r="G18308">
        <v>-81.686783000000005</v>
      </c>
      <c r="H18308" s="1" t="s">
        <v>62</v>
      </c>
      <c r="I18308" s="1" t="s">
        <v>63</v>
      </c>
      <c r="J18308" s="1" t="s">
        <v>64</v>
      </c>
      <c r="K18308" s="1" t="s">
        <v>65</v>
      </c>
      <c r="L18308" s="1" t="s">
        <v>24</v>
      </c>
      <c r="M18308" s="1" t="str">
        <f>_xlfn.XLOOKUP(Complaints[[#This Row],[Company public response]],Sheet1!$C$10:$C$15,Sheet1!$B$10:$B$15,"None")</f>
        <v>Has Responded to consumer, No public response</v>
      </c>
      <c r="N18308" s="1" t="s">
        <v>25</v>
      </c>
      <c r="O18308" s="1" t="s">
        <v>26</v>
      </c>
      <c r="P18308" s="1" t="s">
        <v>36</v>
      </c>
      <c r="Q18308" s="1" t="s">
        <v>37</v>
      </c>
      <c r="R18308">
        <v>44935</v>
      </c>
      <c r="S18308" s="1" t="s">
        <v>808</v>
      </c>
      <c r="T18308">
        <v>0</v>
      </c>
    </row>
    <row r="18309" spans="1:20">
      <c r="A18309">
        <v>6620635</v>
      </c>
      <c r="B18309" s="1" t="s">
        <v>30</v>
      </c>
      <c r="C18309">
        <v>44985</v>
      </c>
      <c r="D18309">
        <v>44985</v>
      </c>
      <c r="E18309" s="1" t="s">
        <v>31</v>
      </c>
      <c r="F18309">
        <v>27.766279000000001</v>
      </c>
      <c r="G18309">
        <v>-81.686783000000005</v>
      </c>
      <c r="H18309" s="1" t="s">
        <v>40</v>
      </c>
      <c r="I18309" s="1" t="s">
        <v>41</v>
      </c>
      <c r="J18309" s="1" t="s">
        <v>113</v>
      </c>
      <c r="K18309" s="1" t="s">
        <v>201</v>
      </c>
      <c r="L18309" s="1" t="s">
        <v>24</v>
      </c>
      <c r="M18309" s="1" t="str">
        <f>_xlfn.XLOOKUP(Complaints[[#This Row],[Company public response]],Sheet1!$C$10:$C$15,Sheet1!$B$10:$B$15,"None")</f>
        <v>Has Responded to consumer, No public response</v>
      </c>
      <c r="N18309" s="1" t="s">
        <v>25</v>
      </c>
      <c r="O18309" s="1" t="s">
        <v>26</v>
      </c>
      <c r="P18309" s="1" t="s">
        <v>36</v>
      </c>
      <c r="Q18309" s="1" t="s">
        <v>37</v>
      </c>
      <c r="R18309">
        <v>44992</v>
      </c>
      <c r="S18309" s="1" t="s">
        <v>60</v>
      </c>
      <c r="T18309">
        <v>7</v>
      </c>
    </row>
    <row r="18310" spans="1:20">
      <c r="A18310">
        <v>5661103</v>
      </c>
      <c r="B18310" s="1" t="s">
        <v>30</v>
      </c>
      <c r="C18310">
        <v>44725</v>
      </c>
      <c r="D18310">
        <v>44725</v>
      </c>
      <c r="E18310" s="1" t="s">
        <v>31</v>
      </c>
      <c r="F18310">
        <v>27.766279000000001</v>
      </c>
      <c r="G18310">
        <v>-81.686783000000005</v>
      </c>
      <c r="H18310" s="1" t="s">
        <v>62</v>
      </c>
      <c r="I18310" s="1" t="s">
        <v>63</v>
      </c>
      <c r="J18310" s="1" t="s">
        <v>83</v>
      </c>
      <c r="K18310" s="1" t="s">
        <v>84</v>
      </c>
      <c r="L18310" s="1" t="s">
        <v>24</v>
      </c>
      <c r="M18310" s="1" t="str">
        <f>_xlfn.XLOOKUP(Complaints[[#This Row],[Company public response]],Sheet1!$C$10:$C$15,Sheet1!$B$10:$B$15,"None")</f>
        <v>Has Responded to consumer, No public response</v>
      </c>
      <c r="N18310" s="1" t="s">
        <v>25</v>
      </c>
      <c r="O18310" s="1" t="s">
        <v>26</v>
      </c>
      <c r="P18310" s="1" t="s">
        <v>36</v>
      </c>
      <c r="Q18310" s="1" t="s">
        <v>37</v>
      </c>
      <c r="R18310">
        <v>44731</v>
      </c>
      <c r="S18310" s="1" t="s">
        <v>75</v>
      </c>
      <c r="T18310">
        <v>6</v>
      </c>
    </row>
    <row r="18311" spans="1:20">
      <c r="A18311">
        <v>4000091</v>
      </c>
      <c r="B18311" s="1" t="s">
        <v>122</v>
      </c>
      <c r="C18311">
        <v>44174</v>
      </c>
      <c r="D18311">
        <v>44174</v>
      </c>
      <c r="E18311" s="1" t="s">
        <v>31</v>
      </c>
      <c r="F18311">
        <v>27.766279000000001</v>
      </c>
      <c r="G18311">
        <v>-81.686783000000005</v>
      </c>
      <c r="H18311" s="1" t="s">
        <v>47</v>
      </c>
      <c r="I18311" s="1" t="s">
        <v>54</v>
      </c>
      <c r="J18311" s="1" t="s">
        <v>70</v>
      </c>
      <c r="K18311" s="1" t="s">
        <v>71</v>
      </c>
      <c r="L18311" s="1" t="s">
        <v>24</v>
      </c>
      <c r="M18311" s="1" t="str">
        <f>_xlfn.XLOOKUP(Complaints[[#This Row],[Company public response]],Sheet1!$C$10:$C$15,Sheet1!$B$10:$B$15,"None")</f>
        <v>Has Responded to consumer, No public response</v>
      </c>
      <c r="N18311" s="1" t="s">
        <v>25</v>
      </c>
      <c r="O18311" s="1" t="s">
        <v>26</v>
      </c>
      <c r="P18311" s="1" t="s">
        <v>36</v>
      </c>
      <c r="Q18311" s="1" t="s">
        <v>37</v>
      </c>
      <c r="R18311">
        <v>44187</v>
      </c>
      <c r="S18311" s="1" t="s">
        <v>453</v>
      </c>
      <c r="T18311">
        <v>13</v>
      </c>
    </row>
    <row r="18312" spans="1:20">
      <c r="A18312">
        <v>6181881</v>
      </c>
      <c r="B18312" s="1" t="s">
        <v>30</v>
      </c>
      <c r="C18312">
        <v>44874</v>
      </c>
      <c r="D18312">
        <v>44874</v>
      </c>
      <c r="E18312" s="1" t="s">
        <v>31</v>
      </c>
      <c r="F18312">
        <v>27.766279000000001</v>
      </c>
      <c r="G18312">
        <v>-81.686783000000005</v>
      </c>
      <c r="H18312" s="1" t="s">
        <v>62</v>
      </c>
      <c r="I18312" s="1" t="s">
        <v>63</v>
      </c>
      <c r="J18312" s="1" t="s">
        <v>83</v>
      </c>
      <c r="K18312" s="1" t="s">
        <v>104</v>
      </c>
      <c r="L18312" s="1" t="s">
        <v>24</v>
      </c>
      <c r="M18312" s="1" t="str">
        <f>_xlfn.XLOOKUP(Complaints[[#This Row],[Company public response]],Sheet1!$C$10:$C$15,Sheet1!$B$10:$B$15,"None")</f>
        <v>Has Responded to consumer, No public response</v>
      </c>
      <c r="N18312" s="1" t="s">
        <v>35</v>
      </c>
      <c r="O18312" s="1" t="s">
        <v>26</v>
      </c>
      <c r="P18312" s="1" t="s">
        <v>36</v>
      </c>
      <c r="Q18312" s="1" t="s">
        <v>37</v>
      </c>
      <c r="R18312">
        <v>44899</v>
      </c>
      <c r="S18312" s="1" t="s">
        <v>377</v>
      </c>
      <c r="T18312">
        <v>25</v>
      </c>
    </row>
    <row r="18313" spans="1:20">
      <c r="A18313">
        <v>5946698</v>
      </c>
      <c r="B18313" s="1" t="s">
        <v>30</v>
      </c>
      <c r="C18313">
        <v>44807</v>
      </c>
      <c r="D18313">
        <v>44807</v>
      </c>
      <c r="E18313" s="1" t="s">
        <v>31</v>
      </c>
      <c r="F18313">
        <v>27.766279000000001</v>
      </c>
      <c r="G18313">
        <v>-81.686783000000005</v>
      </c>
      <c r="H18313" s="1" t="s">
        <v>32</v>
      </c>
      <c r="I18313" s="1" t="s">
        <v>218</v>
      </c>
      <c r="J18313" s="1" t="s">
        <v>87</v>
      </c>
      <c r="K18313" s="1"/>
      <c r="L18313" s="1" t="s">
        <v>24</v>
      </c>
      <c r="M18313" s="1" t="str">
        <f>_xlfn.XLOOKUP(Complaints[[#This Row],[Company public response]],Sheet1!$C$10:$C$15,Sheet1!$B$10:$B$15,"None")</f>
        <v>Has Responded to consumer, No public response</v>
      </c>
      <c r="N18313" s="1" t="s">
        <v>25</v>
      </c>
      <c r="O18313" s="1" t="s">
        <v>26</v>
      </c>
      <c r="P18313" s="1" t="s">
        <v>36</v>
      </c>
      <c r="Q18313" s="1" t="s">
        <v>37</v>
      </c>
      <c r="R18313">
        <v>44819</v>
      </c>
      <c r="S18313" s="1" t="s">
        <v>1026</v>
      </c>
      <c r="T18313">
        <v>12</v>
      </c>
    </row>
    <row r="18314" spans="1:20">
      <c r="A18314">
        <v>2870800</v>
      </c>
      <c r="B18314" s="1" t="s">
        <v>30</v>
      </c>
      <c r="C18314">
        <v>43200</v>
      </c>
      <c r="D18314">
        <v>43200</v>
      </c>
      <c r="E18314" s="1" t="s">
        <v>31</v>
      </c>
      <c r="F18314">
        <v>27.766279000000001</v>
      </c>
      <c r="G18314">
        <v>-81.686783000000005</v>
      </c>
      <c r="H18314" s="1" t="s">
        <v>47</v>
      </c>
      <c r="I18314" s="1" t="s">
        <v>54</v>
      </c>
      <c r="J18314" s="1" t="s">
        <v>163</v>
      </c>
      <c r="K18314" s="1" t="s">
        <v>198</v>
      </c>
      <c r="L18314" s="1" t="s">
        <v>24</v>
      </c>
      <c r="M18314" s="1" t="str">
        <f>_xlfn.XLOOKUP(Complaints[[#This Row],[Company public response]],Sheet1!$C$10:$C$15,Sheet1!$B$10:$B$15,"None")</f>
        <v>Has Responded to consumer, No public response</v>
      </c>
      <c r="N18314" s="1" t="s">
        <v>25</v>
      </c>
      <c r="O18314" s="1" t="s">
        <v>26</v>
      </c>
      <c r="P18314" s="1" t="s">
        <v>36</v>
      </c>
      <c r="Q18314" s="1" t="s">
        <v>37</v>
      </c>
      <c r="R18314">
        <v>43226</v>
      </c>
      <c r="S18314" s="1" t="s">
        <v>736</v>
      </c>
      <c r="T18314">
        <v>26</v>
      </c>
    </row>
    <row r="18315" spans="1:20">
      <c r="A18315">
        <v>6315532</v>
      </c>
      <c r="B18315" s="1" t="s">
        <v>30</v>
      </c>
      <c r="C18315">
        <v>44908</v>
      </c>
      <c r="D18315">
        <v>44908</v>
      </c>
      <c r="E18315" s="1" t="s">
        <v>31</v>
      </c>
      <c r="F18315">
        <v>27.766279000000001</v>
      </c>
      <c r="G18315">
        <v>-81.686783000000005</v>
      </c>
      <c r="H18315" s="1" t="s">
        <v>62</v>
      </c>
      <c r="I18315" s="1" t="s">
        <v>73</v>
      </c>
      <c r="J18315" s="1" t="s">
        <v>83</v>
      </c>
      <c r="K18315" s="1" t="s">
        <v>208</v>
      </c>
      <c r="L18315" s="1" t="s">
        <v>24</v>
      </c>
      <c r="M18315" s="1" t="str">
        <f>_xlfn.XLOOKUP(Complaints[[#This Row],[Company public response]],Sheet1!$C$10:$C$15,Sheet1!$B$10:$B$15,"None")</f>
        <v>Has Responded to consumer, No public response</v>
      </c>
      <c r="N18315" s="1" t="s">
        <v>25</v>
      </c>
      <c r="O18315" s="1" t="s">
        <v>26</v>
      </c>
      <c r="P18315" s="1" t="s">
        <v>36</v>
      </c>
      <c r="Q18315" s="1" t="s">
        <v>37</v>
      </c>
      <c r="R18315">
        <v>44920</v>
      </c>
      <c r="S18315" s="1" t="s">
        <v>721</v>
      </c>
      <c r="T18315">
        <v>12</v>
      </c>
    </row>
    <row r="18316" spans="1:20">
      <c r="A18316">
        <v>6550049</v>
      </c>
      <c r="B18316" s="1" t="s">
        <v>30</v>
      </c>
      <c r="C18316">
        <v>44966</v>
      </c>
      <c r="D18316">
        <v>44966</v>
      </c>
      <c r="E18316" s="1" t="s">
        <v>31</v>
      </c>
      <c r="F18316">
        <v>27.766279000000001</v>
      </c>
      <c r="G18316">
        <v>-81.686783000000005</v>
      </c>
      <c r="H18316" s="1" t="s">
        <v>62</v>
      </c>
      <c r="I18316" s="1" t="s">
        <v>73</v>
      </c>
      <c r="J18316" s="1" t="s">
        <v>42</v>
      </c>
      <c r="K18316" s="1" t="s">
        <v>272</v>
      </c>
      <c r="L18316" s="1" t="s">
        <v>24</v>
      </c>
      <c r="M18316" s="1" t="str">
        <f>_xlfn.XLOOKUP(Complaints[[#This Row],[Company public response]],Sheet1!$C$10:$C$15,Sheet1!$B$10:$B$15,"None")</f>
        <v>Has Responded to consumer, No public response</v>
      </c>
      <c r="N18316" s="1" t="s">
        <v>25</v>
      </c>
      <c r="O18316" s="1" t="s">
        <v>26</v>
      </c>
      <c r="P18316" s="1" t="s">
        <v>36</v>
      </c>
      <c r="Q18316" s="1" t="s">
        <v>37</v>
      </c>
      <c r="R18316">
        <v>44966</v>
      </c>
      <c r="S18316" s="1" t="s">
        <v>337</v>
      </c>
      <c r="T18316">
        <v>0</v>
      </c>
    </row>
    <row r="18317" spans="1:20">
      <c r="A18317">
        <v>3742060</v>
      </c>
      <c r="B18317" s="1" t="s">
        <v>30</v>
      </c>
      <c r="C18317">
        <v>44025</v>
      </c>
      <c r="D18317">
        <v>44035</v>
      </c>
      <c r="E18317" s="1" t="s">
        <v>31</v>
      </c>
      <c r="F18317">
        <v>27.766279000000001</v>
      </c>
      <c r="G18317">
        <v>-81.686783000000005</v>
      </c>
      <c r="H18317" s="1" t="s">
        <v>32</v>
      </c>
      <c r="I18317" s="1" t="s">
        <v>86</v>
      </c>
      <c r="J18317" s="1" t="s">
        <v>327</v>
      </c>
      <c r="K18317" s="1"/>
      <c r="L18317" s="1" t="s">
        <v>24</v>
      </c>
      <c r="M18317" s="1" t="str">
        <f>_xlfn.XLOOKUP(Complaints[[#This Row],[Company public response]],Sheet1!$C$10:$C$15,Sheet1!$B$10:$B$15,"None")</f>
        <v>Has Responded to consumer, No public response</v>
      </c>
      <c r="N18317" s="1" t="s">
        <v>25</v>
      </c>
      <c r="O18317" s="1" t="s">
        <v>26</v>
      </c>
      <c r="P18317" s="1" t="s">
        <v>36</v>
      </c>
      <c r="Q18317" s="1" t="s">
        <v>37</v>
      </c>
      <c r="R18317">
        <v>44054</v>
      </c>
      <c r="S18317" s="1" t="s">
        <v>923</v>
      </c>
      <c r="T18317">
        <v>29</v>
      </c>
    </row>
    <row r="18318" spans="1:20">
      <c r="A18318">
        <v>5986384</v>
      </c>
      <c r="B18318" s="1" t="s">
        <v>30</v>
      </c>
      <c r="C18318">
        <v>44819</v>
      </c>
      <c r="D18318">
        <v>44819</v>
      </c>
      <c r="E18318" s="1" t="s">
        <v>31</v>
      </c>
      <c r="F18318">
        <v>27.766279000000001</v>
      </c>
      <c r="G18318">
        <v>-81.686783000000005</v>
      </c>
      <c r="H18318" s="1" t="s">
        <v>62</v>
      </c>
      <c r="I18318" s="1" t="s">
        <v>63</v>
      </c>
      <c r="J18318" s="1" t="s">
        <v>821</v>
      </c>
      <c r="K18318" s="1" t="s">
        <v>1042</v>
      </c>
      <c r="L18318" s="1" t="s">
        <v>24</v>
      </c>
      <c r="M18318" s="1" t="str">
        <f>_xlfn.XLOOKUP(Complaints[[#This Row],[Company public response]],Sheet1!$C$10:$C$15,Sheet1!$B$10:$B$15,"None")</f>
        <v>Has Responded to consumer, No public response</v>
      </c>
      <c r="N18318" s="1" t="s">
        <v>25</v>
      </c>
      <c r="O18318" s="1" t="s">
        <v>189</v>
      </c>
      <c r="P18318" s="1" t="s">
        <v>36</v>
      </c>
      <c r="Q18318" s="1" t="s">
        <v>37</v>
      </c>
      <c r="R18318">
        <v>44849</v>
      </c>
      <c r="S18318" s="1" t="s">
        <v>952</v>
      </c>
      <c r="T18318">
        <v>30</v>
      </c>
    </row>
    <row r="18319" spans="1:20">
      <c r="A18319">
        <v>5627841</v>
      </c>
      <c r="B18319" s="1" t="s">
        <v>30</v>
      </c>
      <c r="C18319">
        <v>44715</v>
      </c>
      <c r="D18319">
        <v>44715</v>
      </c>
      <c r="E18319" s="1" t="s">
        <v>31</v>
      </c>
      <c r="F18319">
        <v>27.766279000000001</v>
      </c>
      <c r="G18319">
        <v>-81.686783000000005</v>
      </c>
      <c r="H18319" s="1" t="s">
        <v>47</v>
      </c>
      <c r="I18319" s="1" t="s">
        <v>54</v>
      </c>
      <c r="J18319" s="1" t="s">
        <v>55</v>
      </c>
      <c r="K18319" s="1" t="s">
        <v>56</v>
      </c>
      <c r="L18319" s="1" t="s">
        <v>24</v>
      </c>
      <c r="M18319" s="1" t="str">
        <f>_xlfn.XLOOKUP(Complaints[[#This Row],[Company public response]],Sheet1!$C$10:$C$15,Sheet1!$B$10:$B$15,"None")</f>
        <v>Has Responded to consumer, No public response</v>
      </c>
      <c r="N18319" s="1" t="s">
        <v>106</v>
      </c>
      <c r="O18319" s="1" t="s">
        <v>26</v>
      </c>
      <c r="P18319" s="1" t="s">
        <v>36</v>
      </c>
      <c r="Q18319" s="1" t="s">
        <v>37</v>
      </c>
      <c r="R18319">
        <v>44716</v>
      </c>
      <c r="S18319" s="1" t="s">
        <v>670</v>
      </c>
      <c r="T18319">
        <v>1</v>
      </c>
    </row>
    <row r="18320" spans="1:20">
      <c r="A18320">
        <v>2890370</v>
      </c>
      <c r="B18320" s="1" t="s">
        <v>30</v>
      </c>
      <c r="C18320">
        <v>43218</v>
      </c>
      <c r="D18320">
        <v>43218</v>
      </c>
      <c r="E18320" s="1" t="s">
        <v>31</v>
      </c>
      <c r="F18320">
        <v>27.766279000000001</v>
      </c>
      <c r="G18320">
        <v>-81.686783000000005</v>
      </c>
      <c r="H18320" s="1" t="s">
        <v>62</v>
      </c>
      <c r="I18320" s="1" t="s">
        <v>73</v>
      </c>
      <c r="J18320" s="1" t="s">
        <v>77</v>
      </c>
      <c r="K18320" s="1" t="s">
        <v>329</v>
      </c>
      <c r="L18320" s="1" t="s">
        <v>24</v>
      </c>
      <c r="M18320" s="1" t="str">
        <f>_xlfn.XLOOKUP(Complaints[[#This Row],[Company public response]],Sheet1!$C$10:$C$15,Sheet1!$B$10:$B$15,"None")</f>
        <v>Has Responded to consumer, No public response</v>
      </c>
      <c r="N18320" s="1" t="s">
        <v>25</v>
      </c>
      <c r="O18320" s="1" t="s">
        <v>26</v>
      </c>
      <c r="P18320" s="1" t="s">
        <v>36</v>
      </c>
      <c r="Q18320" s="1" t="s">
        <v>37</v>
      </c>
      <c r="R18320">
        <v>43218</v>
      </c>
      <c r="S18320" s="1" t="s">
        <v>1061</v>
      </c>
      <c r="T18320">
        <v>0</v>
      </c>
    </row>
    <row r="18321" spans="1:20">
      <c r="A18321">
        <v>6533031</v>
      </c>
      <c r="B18321" s="1" t="s">
        <v>30</v>
      </c>
      <c r="C18321">
        <v>44959</v>
      </c>
      <c r="D18321">
        <v>44959</v>
      </c>
      <c r="E18321" s="1" t="s">
        <v>31</v>
      </c>
      <c r="F18321">
        <v>27.766279000000001</v>
      </c>
      <c r="G18321">
        <v>-81.686783000000005</v>
      </c>
      <c r="H18321" s="1" t="s">
        <v>47</v>
      </c>
      <c r="I18321" s="1" t="s">
        <v>54</v>
      </c>
      <c r="J18321" s="1" t="s">
        <v>70</v>
      </c>
      <c r="K18321" s="1" t="s">
        <v>547</v>
      </c>
      <c r="L18321" s="1" t="s">
        <v>24</v>
      </c>
      <c r="M18321" s="1" t="str">
        <f>_xlfn.XLOOKUP(Complaints[[#This Row],[Company public response]],Sheet1!$C$10:$C$15,Sheet1!$B$10:$B$15,"None")</f>
        <v>Has Responded to consumer, No public response</v>
      </c>
      <c r="N18321" s="1" t="s">
        <v>35</v>
      </c>
      <c r="O18321" s="1" t="s">
        <v>26</v>
      </c>
      <c r="P18321" s="1" t="s">
        <v>36</v>
      </c>
      <c r="Q18321" s="1" t="s">
        <v>37</v>
      </c>
      <c r="R18321">
        <v>44962</v>
      </c>
      <c r="S18321" s="1" t="s">
        <v>1068</v>
      </c>
      <c r="T18321">
        <v>3</v>
      </c>
    </row>
    <row r="18322" spans="1:20">
      <c r="A18322">
        <v>3672209</v>
      </c>
      <c r="B18322" s="1" t="s">
        <v>30</v>
      </c>
      <c r="C18322">
        <v>43979</v>
      </c>
      <c r="D18322">
        <v>43979</v>
      </c>
      <c r="E18322" s="1" t="s">
        <v>31</v>
      </c>
      <c r="F18322">
        <v>27.766279000000001</v>
      </c>
      <c r="G18322">
        <v>-81.686783000000005</v>
      </c>
      <c r="H18322" s="1" t="s">
        <v>47</v>
      </c>
      <c r="I18322" s="1" t="s">
        <v>54</v>
      </c>
      <c r="J18322" s="1" t="s">
        <v>55</v>
      </c>
      <c r="K18322" s="1" t="s">
        <v>56</v>
      </c>
      <c r="L18322" s="1" t="s">
        <v>24</v>
      </c>
      <c r="M18322" s="1" t="str">
        <f>_xlfn.XLOOKUP(Complaints[[#This Row],[Company public response]],Sheet1!$C$10:$C$15,Sheet1!$B$10:$B$15,"None")</f>
        <v>Has Responded to consumer, No public response</v>
      </c>
      <c r="N18322" s="1" t="s">
        <v>35</v>
      </c>
      <c r="O18322" s="1" t="s">
        <v>26</v>
      </c>
      <c r="P18322" s="1" t="s">
        <v>36</v>
      </c>
      <c r="Q18322" s="1" t="s">
        <v>37</v>
      </c>
      <c r="R18322">
        <v>43979</v>
      </c>
      <c r="S18322" s="1" t="s">
        <v>1020</v>
      </c>
      <c r="T18322">
        <v>0</v>
      </c>
    </row>
    <row r="18323" spans="1:20">
      <c r="A18323">
        <v>2888143</v>
      </c>
      <c r="B18323" s="1" t="s">
        <v>30</v>
      </c>
      <c r="C18323">
        <v>43216</v>
      </c>
      <c r="D18323">
        <v>43216</v>
      </c>
      <c r="E18323" s="1" t="s">
        <v>31</v>
      </c>
      <c r="F18323">
        <v>27.766279000000001</v>
      </c>
      <c r="G18323">
        <v>-81.686783000000005</v>
      </c>
      <c r="H18323" s="1" t="s">
        <v>47</v>
      </c>
      <c r="I18323" s="1" t="s">
        <v>54</v>
      </c>
      <c r="J18323" s="1" t="s">
        <v>163</v>
      </c>
      <c r="K18323" s="1" t="s">
        <v>164</v>
      </c>
      <c r="L18323" s="1" t="s">
        <v>24</v>
      </c>
      <c r="M18323" s="1" t="str">
        <f>_xlfn.XLOOKUP(Complaints[[#This Row],[Company public response]],Sheet1!$C$10:$C$15,Sheet1!$B$10:$B$15,"None")</f>
        <v>Has Responded to consumer, No public response</v>
      </c>
      <c r="N18323" s="1" t="s">
        <v>25</v>
      </c>
      <c r="O18323" s="1" t="s">
        <v>26</v>
      </c>
      <c r="P18323" s="1" t="s">
        <v>36</v>
      </c>
      <c r="Q18323" s="1" t="s">
        <v>37</v>
      </c>
      <c r="R18323">
        <v>43223</v>
      </c>
      <c r="S18323" s="1" t="s">
        <v>1072</v>
      </c>
      <c r="T18323">
        <v>7</v>
      </c>
    </row>
    <row r="18324" spans="1:20">
      <c r="A18324">
        <v>6344162</v>
      </c>
      <c r="B18324" s="1" t="s">
        <v>30</v>
      </c>
      <c r="C18324">
        <v>44915</v>
      </c>
      <c r="D18324">
        <v>44915</v>
      </c>
      <c r="E18324" s="1" t="s">
        <v>31</v>
      </c>
      <c r="F18324">
        <v>27.766279000000001</v>
      </c>
      <c r="G18324">
        <v>-81.686783000000005</v>
      </c>
      <c r="H18324" s="1" t="s">
        <v>21</v>
      </c>
      <c r="I18324" s="1" t="s">
        <v>186</v>
      </c>
      <c r="J18324" s="1" t="s">
        <v>23</v>
      </c>
      <c r="K18324" s="1"/>
      <c r="L18324" s="1" t="s">
        <v>24</v>
      </c>
      <c r="M18324" s="1" t="str">
        <f>_xlfn.XLOOKUP(Complaints[[#This Row],[Company public response]],Sheet1!$C$10:$C$15,Sheet1!$B$10:$B$15,"None")</f>
        <v>Has Responded to consumer, No public response</v>
      </c>
      <c r="N18324" s="1" t="s">
        <v>25</v>
      </c>
      <c r="O18324" s="1" t="s">
        <v>26</v>
      </c>
      <c r="P18324" s="1" t="s">
        <v>36</v>
      </c>
      <c r="Q18324" s="1" t="s">
        <v>37</v>
      </c>
      <c r="R18324">
        <v>44929</v>
      </c>
      <c r="S18324" s="1" t="s">
        <v>1079</v>
      </c>
      <c r="T18324">
        <v>14</v>
      </c>
    </row>
    <row r="18325" spans="1:20">
      <c r="A18325">
        <v>6914002</v>
      </c>
      <c r="B18325" s="1" t="s">
        <v>122</v>
      </c>
      <c r="C18325">
        <v>45047</v>
      </c>
      <c r="D18325">
        <v>45054</v>
      </c>
      <c r="E18325" s="1" t="s">
        <v>31</v>
      </c>
      <c r="F18325">
        <v>27.766279000000001</v>
      </c>
      <c r="G18325">
        <v>-81.686783000000005</v>
      </c>
      <c r="H18325" s="1" t="s">
        <v>32</v>
      </c>
      <c r="I18325" s="1" t="s">
        <v>218</v>
      </c>
      <c r="J18325" s="1" t="s">
        <v>219</v>
      </c>
      <c r="K18325" s="1"/>
      <c r="L18325" s="1" t="s">
        <v>24</v>
      </c>
      <c r="M18325" s="1" t="str">
        <f>_xlfn.XLOOKUP(Complaints[[#This Row],[Company public response]],Sheet1!$C$10:$C$15,Sheet1!$B$10:$B$15,"None")</f>
        <v>Has Responded to consumer, No public response</v>
      </c>
      <c r="N18325" s="1" t="s">
        <v>25</v>
      </c>
      <c r="O18325" s="1" t="s">
        <v>26</v>
      </c>
      <c r="P18325" s="1" t="s">
        <v>36</v>
      </c>
      <c r="Q18325" s="1" t="s">
        <v>37</v>
      </c>
      <c r="R18325">
        <v>45069</v>
      </c>
      <c r="S18325" s="1" t="s">
        <v>728</v>
      </c>
      <c r="T18325">
        <v>22</v>
      </c>
    </row>
    <row r="18326" spans="1:20">
      <c r="A18326">
        <v>7097296</v>
      </c>
      <c r="B18326" s="1" t="s">
        <v>30</v>
      </c>
      <c r="C18326">
        <v>45087</v>
      </c>
      <c r="D18326">
        <v>45087</v>
      </c>
      <c r="E18326" s="1" t="s">
        <v>31</v>
      </c>
      <c r="F18326">
        <v>27.766279000000001</v>
      </c>
      <c r="G18326">
        <v>-81.686783000000005</v>
      </c>
      <c r="H18326" s="1" t="s">
        <v>62</v>
      </c>
      <c r="I18326" s="1" t="s">
        <v>63</v>
      </c>
      <c r="J18326" s="1" t="s">
        <v>119</v>
      </c>
      <c r="K18326" s="1" t="s">
        <v>129</v>
      </c>
      <c r="L18326" s="1" t="s">
        <v>24</v>
      </c>
      <c r="M18326" s="1" t="str">
        <f>_xlfn.XLOOKUP(Complaints[[#This Row],[Company public response]],Sheet1!$C$10:$C$15,Sheet1!$B$10:$B$15,"None")</f>
        <v>Has Responded to consumer, No public response</v>
      </c>
      <c r="N18326" s="1" t="s">
        <v>35</v>
      </c>
      <c r="O18326" s="1" t="s">
        <v>26</v>
      </c>
      <c r="P18326" s="1" t="s">
        <v>36</v>
      </c>
      <c r="Q18326" s="1" t="s">
        <v>37</v>
      </c>
      <c r="R18326">
        <v>45116</v>
      </c>
      <c r="S18326" s="1" t="s">
        <v>872</v>
      </c>
      <c r="T18326">
        <v>29</v>
      </c>
    </row>
    <row r="18327" spans="1:20">
      <c r="A18327">
        <v>3298267</v>
      </c>
      <c r="B18327" s="1" t="s">
        <v>30</v>
      </c>
      <c r="C18327">
        <v>43654</v>
      </c>
      <c r="D18327">
        <v>43654</v>
      </c>
      <c r="E18327" s="1" t="s">
        <v>31</v>
      </c>
      <c r="F18327">
        <v>27.766279000000001</v>
      </c>
      <c r="G18327">
        <v>-81.686783000000005</v>
      </c>
      <c r="H18327" s="1" t="s">
        <v>62</v>
      </c>
      <c r="I18327" s="1" t="s">
        <v>63</v>
      </c>
      <c r="J18327" s="1" t="s">
        <v>119</v>
      </c>
      <c r="K18327" s="1" t="s">
        <v>129</v>
      </c>
      <c r="L18327" s="1" t="s">
        <v>24</v>
      </c>
      <c r="M18327" s="1" t="str">
        <f>_xlfn.XLOOKUP(Complaints[[#This Row],[Company public response]],Sheet1!$C$10:$C$15,Sheet1!$B$10:$B$15,"None")</f>
        <v>Has Responded to consumer, No public response</v>
      </c>
      <c r="N18327" s="1" t="s">
        <v>25</v>
      </c>
      <c r="O18327" s="1" t="s">
        <v>26</v>
      </c>
      <c r="P18327" s="1" t="s">
        <v>36</v>
      </c>
      <c r="Q18327" s="1" t="s">
        <v>37</v>
      </c>
      <c r="R18327">
        <v>43667</v>
      </c>
      <c r="S18327" s="1" t="s">
        <v>1084</v>
      </c>
      <c r="T18327">
        <v>13</v>
      </c>
    </row>
    <row r="18328" spans="1:20">
      <c r="A18328">
        <v>4039603</v>
      </c>
      <c r="B18328" s="1" t="s">
        <v>30</v>
      </c>
      <c r="C18328">
        <v>44195</v>
      </c>
      <c r="D18328">
        <v>44195</v>
      </c>
      <c r="E18328" s="1" t="s">
        <v>31</v>
      </c>
      <c r="F18328">
        <v>27.766279000000001</v>
      </c>
      <c r="G18328">
        <v>-81.686783000000005</v>
      </c>
      <c r="H18328" s="1" t="s">
        <v>107</v>
      </c>
      <c r="I18328" s="1" t="s">
        <v>108</v>
      </c>
      <c r="J18328" s="1" t="s">
        <v>116</v>
      </c>
      <c r="K18328" s="1" t="s">
        <v>117</v>
      </c>
      <c r="L18328" s="1" t="s">
        <v>24</v>
      </c>
      <c r="M18328" s="1" t="str">
        <f>_xlfn.XLOOKUP(Complaints[[#This Row],[Company public response]],Sheet1!$C$10:$C$15,Sheet1!$B$10:$B$15,"None")</f>
        <v>Has Responded to consumer, No public response</v>
      </c>
      <c r="N18328" s="1" t="s">
        <v>25</v>
      </c>
      <c r="O18328" s="1" t="s">
        <v>26</v>
      </c>
      <c r="P18328" s="1" t="s">
        <v>36</v>
      </c>
      <c r="Q18328" s="1" t="s">
        <v>37</v>
      </c>
      <c r="R18328">
        <v>44215</v>
      </c>
      <c r="S18328" s="1" t="s">
        <v>75</v>
      </c>
      <c r="T18328">
        <v>20</v>
      </c>
    </row>
    <row r="18329" spans="1:20">
      <c r="A18329">
        <v>5684545</v>
      </c>
      <c r="B18329" s="1" t="s">
        <v>30</v>
      </c>
      <c r="C18329">
        <v>44730</v>
      </c>
      <c r="D18329">
        <v>44731</v>
      </c>
      <c r="E18329" s="1" t="s">
        <v>31</v>
      </c>
      <c r="F18329">
        <v>27.766279000000001</v>
      </c>
      <c r="G18329">
        <v>-81.686783000000005</v>
      </c>
      <c r="H18329" s="1" t="s">
        <v>32</v>
      </c>
      <c r="I18329" s="1" t="s">
        <v>218</v>
      </c>
      <c r="J18329" s="1" t="s">
        <v>87</v>
      </c>
      <c r="K18329" s="1"/>
      <c r="L18329" s="1" t="s">
        <v>24</v>
      </c>
      <c r="M18329" s="1" t="str">
        <f>_xlfn.XLOOKUP(Complaints[[#This Row],[Company public response]],Sheet1!$C$10:$C$15,Sheet1!$B$10:$B$15,"None")</f>
        <v>Has Responded to consumer, No public response</v>
      </c>
      <c r="N18329" s="1" t="s">
        <v>25</v>
      </c>
      <c r="O18329" s="1" t="s">
        <v>26</v>
      </c>
      <c r="P18329" s="1" t="s">
        <v>36</v>
      </c>
      <c r="Q18329" s="1" t="s">
        <v>37</v>
      </c>
      <c r="R18329">
        <v>44757</v>
      </c>
      <c r="S18329" s="1" t="s">
        <v>775</v>
      </c>
      <c r="T18329">
        <v>27</v>
      </c>
    </row>
    <row r="18330" spans="1:20">
      <c r="A18330">
        <v>4584602</v>
      </c>
      <c r="B18330" s="1" t="s">
        <v>30</v>
      </c>
      <c r="C18330">
        <v>44406</v>
      </c>
      <c r="D18330">
        <v>44406</v>
      </c>
      <c r="E18330" s="1" t="s">
        <v>31</v>
      </c>
      <c r="F18330">
        <v>27.766279000000001</v>
      </c>
      <c r="G18330">
        <v>-81.686783000000005</v>
      </c>
      <c r="H18330" s="1" t="s">
        <v>40</v>
      </c>
      <c r="I18330" s="1" t="s">
        <v>41</v>
      </c>
      <c r="J18330" s="1" t="s">
        <v>299</v>
      </c>
      <c r="K18330" s="1" t="s">
        <v>307</v>
      </c>
      <c r="L18330" s="1" t="s">
        <v>24</v>
      </c>
      <c r="M18330" s="1" t="str">
        <f>_xlfn.XLOOKUP(Complaints[[#This Row],[Company public response]],Sheet1!$C$10:$C$15,Sheet1!$B$10:$B$15,"None")</f>
        <v>Has Responded to consumer, No public response</v>
      </c>
      <c r="N18330" s="1" t="s">
        <v>25</v>
      </c>
      <c r="O18330" s="1" t="s">
        <v>26</v>
      </c>
      <c r="P18330" s="1" t="s">
        <v>36</v>
      </c>
      <c r="Q18330" s="1" t="s">
        <v>37</v>
      </c>
      <c r="R18330">
        <v>44416</v>
      </c>
      <c r="S18330" s="1" t="s">
        <v>658</v>
      </c>
      <c r="T18330">
        <v>10</v>
      </c>
    </row>
    <row r="18331" spans="1:20">
      <c r="A18331">
        <v>4215096</v>
      </c>
      <c r="B18331" s="1" t="s">
        <v>30</v>
      </c>
      <c r="C18331">
        <v>44270</v>
      </c>
      <c r="D18331">
        <v>44270</v>
      </c>
      <c r="E18331" s="1" t="s">
        <v>31</v>
      </c>
      <c r="F18331">
        <v>27.766279000000001</v>
      </c>
      <c r="G18331">
        <v>-81.686783000000005</v>
      </c>
      <c r="H18331" s="1" t="s">
        <v>47</v>
      </c>
      <c r="I18331" s="1" t="s">
        <v>48</v>
      </c>
      <c r="J18331" s="1" t="s">
        <v>249</v>
      </c>
      <c r="K18331" s="1" t="s">
        <v>739</v>
      </c>
      <c r="L18331" s="1" t="s">
        <v>24</v>
      </c>
      <c r="M18331" s="1" t="str">
        <f>_xlfn.XLOOKUP(Complaints[[#This Row],[Company public response]],Sheet1!$C$10:$C$15,Sheet1!$B$10:$B$15,"None")</f>
        <v>Has Responded to consumer, No public response</v>
      </c>
      <c r="N18331" s="1" t="s">
        <v>35</v>
      </c>
      <c r="O18331" s="1" t="s">
        <v>26</v>
      </c>
      <c r="P18331" s="1" t="s">
        <v>36</v>
      </c>
      <c r="Q18331" s="1" t="s">
        <v>37</v>
      </c>
      <c r="R18331">
        <v>44283</v>
      </c>
      <c r="S18331" s="1" t="s">
        <v>790</v>
      </c>
      <c r="T18331">
        <v>13</v>
      </c>
    </row>
    <row r="18332" spans="1:20">
      <c r="A18332">
        <v>5059652</v>
      </c>
      <c r="B18332" s="1" t="s">
        <v>30</v>
      </c>
      <c r="C18332">
        <v>44561</v>
      </c>
      <c r="D18332">
        <v>44561</v>
      </c>
      <c r="E18332" s="1" t="s">
        <v>31</v>
      </c>
      <c r="F18332">
        <v>27.766279000000001</v>
      </c>
      <c r="G18332">
        <v>-81.686783000000005</v>
      </c>
      <c r="H18332" s="1" t="s">
        <v>32</v>
      </c>
      <c r="I18332" s="1" t="s">
        <v>511</v>
      </c>
      <c r="J18332" s="1" t="s">
        <v>34</v>
      </c>
      <c r="K18332" s="1"/>
      <c r="L18332" s="1" t="s">
        <v>24</v>
      </c>
      <c r="M18332" s="1" t="str">
        <f>_xlfn.XLOOKUP(Complaints[[#This Row],[Company public response]],Sheet1!$C$10:$C$15,Sheet1!$B$10:$B$15,"None")</f>
        <v>Has Responded to consumer, No public response</v>
      </c>
      <c r="N18332" s="1" t="s">
        <v>25</v>
      </c>
      <c r="O18332" s="1" t="s">
        <v>26</v>
      </c>
      <c r="P18332" s="1" t="s">
        <v>36</v>
      </c>
      <c r="Q18332" s="1" t="s">
        <v>37</v>
      </c>
      <c r="R18332">
        <v>44573</v>
      </c>
      <c r="S18332" s="1" t="s">
        <v>182</v>
      </c>
      <c r="T18332">
        <v>12</v>
      </c>
    </row>
    <row r="18333" spans="1:20">
      <c r="A18333">
        <v>3204546</v>
      </c>
      <c r="B18333" s="1" t="s">
        <v>30</v>
      </c>
      <c r="C18333">
        <v>43563</v>
      </c>
      <c r="D18333">
        <v>43563</v>
      </c>
      <c r="E18333" s="1" t="s">
        <v>31</v>
      </c>
      <c r="F18333">
        <v>27.766279000000001</v>
      </c>
      <c r="G18333">
        <v>-81.686783000000005</v>
      </c>
      <c r="H18333" s="1" t="s">
        <v>62</v>
      </c>
      <c r="I18333" s="1" t="s">
        <v>63</v>
      </c>
      <c r="J18333" s="1" t="s">
        <v>77</v>
      </c>
      <c r="K18333" s="1" t="s">
        <v>78</v>
      </c>
      <c r="L18333" s="1" t="s">
        <v>24</v>
      </c>
      <c r="M18333" s="1" t="str">
        <f>_xlfn.XLOOKUP(Complaints[[#This Row],[Company public response]],Sheet1!$C$10:$C$15,Sheet1!$B$10:$B$15,"None")</f>
        <v>Has Responded to consumer, No public response</v>
      </c>
      <c r="N18333" s="1" t="s">
        <v>25</v>
      </c>
      <c r="O18333" s="1" t="s">
        <v>26</v>
      </c>
      <c r="P18333" s="1" t="s">
        <v>36</v>
      </c>
      <c r="Q18333" s="1" t="s">
        <v>37</v>
      </c>
      <c r="R18333">
        <v>43580</v>
      </c>
      <c r="S18333" s="1" t="s">
        <v>1097</v>
      </c>
      <c r="T18333">
        <v>17</v>
      </c>
    </row>
    <row r="18334" spans="1:20">
      <c r="A18334">
        <v>3749770</v>
      </c>
      <c r="B18334" s="1" t="s">
        <v>30</v>
      </c>
      <c r="C18334">
        <v>44029</v>
      </c>
      <c r="D18334">
        <v>44029</v>
      </c>
      <c r="E18334" s="1" t="s">
        <v>31</v>
      </c>
      <c r="F18334">
        <v>27.766279000000001</v>
      </c>
      <c r="G18334">
        <v>-81.686783000000005</v>
      </c>
      <c r="H18334" s="1" t="s">
        <v>62</v>
      </c>
      <c r="I18334" s="1" t="s">
        <v>63</v>
      </c>
      <c r="J18334" s="1" t="s">
        <v>77</v>
      </c>
      <c r="K18334" s="1" t="s">
        <v>78</v>
      </c>
      <c r="L18334" s="1" t="s">
        <v>24</v>
      </c>
      <c r="M18334" s="1" t="str">
        <f>_xlfn.XLOOKUP(Complaints[[#This Row],[Company public response]],Sheet1!$C$10:$C$15,Sheet1!$B$10:$B$15,"None")</f>
        <v>Has Responded to consumer, No public response</v>
      </c>
      <c r="N18334" s="1" t="s">
        <v>25</v>
      </c>
      <c r="O18334" s="1" t="s">
        <v>26</v>
      </c>
      <c r="P18334" s="1" t="s">
        <v>36</v>
      </c>
      <c r="Q18334" s="1" t="s">
        <v>37</v>
      </c>
      <c r="R18334">
        <v>44047</v>
      </c>
      <c r="S18334" s="1" t="s">
        <v>635</v>
      </c>
      <c r="T18334">
        <v>18</v>
      </c>
    </row>
    <row r="18335" spans="1:20">
      <c r="A18335">
        <v>6817415</v>
      </c>
      <c r="B18335" s="1" t="s">
        <v>30</v>
      </c>
      <c r="C18335">
        <v>45026</v>
      </c>
      <c r="D18335">
        <v>45026</v>
      </c>
      <c r="E18335" s="1" t="s">
        <v>31</v>
      </c>
      <c r="F18335">
        <v>27.766279000000001</v>
      </c>
      <c r="G18335">
        <v>-81.686783000000005</v>
      </c>
      <c r="H18335" s="1" t="s">
        <v>47</v>
      </c>
      <c r="I18335" s="1" t="s">
        <v>54</v>
      </c>
      <c r="J18335" s="1" t="s">
        <v>163</v>
      </c>
      <c r="K18335" s="1" t="s">
        <v>164</v>
      </c>
      <c r="L18335" s="1" t="s">
        <v>24</v>
      </c>
      <c r="M18335" s="1" t="str">
        <f>_xlfn.XLOOKUP(Complaints[[#This Row],[Company public response]],Sheet1!$C$10:$C$15,Sheet1!$B$10:$B$15,"None")</f>
        <v>Has Responded to consumer, No public response</v>
      </c>
      <c r="N18335" s="1" t="s">
        <v>25</v>
      </c>
      <c r="O18335" s="1" t="s">
        <v>26</v>
      </c>
      <c r="P18335" s="1" t="s">
        <v>36</v>
      </c>
      <c r="Q18335" s="1" t="s">
        <v>37</v>
      </c>
      <c r="R18335">
        <v>45026</v>
      </c>
      <c r="S18335" s="1" t="s">
        <v>1101</v>
      </c>
      <c r="T18335">
        <v>0</v>
      </c>
    </row>
    <row r="18336" spans="1:20">
      <c r="A18336">
        <v>3888015</v>
      </c>
      <c r="B18336" s="1" t="s">
        <v>30</v>
      </c>
      <c r="C18336">
        <v>44112</v>
      </c>
      <c r="D18336">
        <v>44112</v>
      </c>
      <c r="E18336" s="1" t="s">
        <v>31</v>
      </c>
      <c r="F18336">
        <v>27.766279000000001</v>
      </c>
      <c r="G18336">
        <v>-81.686783000000005</v>
      </c>
      <c r="H18336" s="1" t="s">
        <v>62</v>
      </c>
      <c r="I18336" s="1" t="s">
        <v>63</v>
      </c>
      <c r="J18336" s="1" t="s">
        <v>83</v>
      </c>
      <c r="K18336" s="1" t="s">
        <v>84</v>
      </c>
      <c r="L18336" s="1" t="s">
        <v>24</v>
      </c>
      <c r="M18336" s="1" t="str">
        <f>_xlfn.XLOOKUP(Complaints[[#This Row],[Company public response]],Sheet1!$C$10:$C$15,Sheet1!$B$10:$B$15,"None")</f>
        <v>Has Responded to consumer, No public response</v>
      </c>
      <c r="N18336" s="1" t="s">
        <v>25</v>
      </c>
      <c r="O18336" s="1" t="s">
        <v>26</v>
      </c>
      <c r="P18336" s="1" t="s">
        <v>36</v>
      </c>
      <c r="Q18336" s="1" t="s">
        <v>37</v>
      </c>
      <c r="R18336">
        <v>44113</v>
      </c>
      <c r="S18336" s="1" t="s">
        <v>788</v>
      </c>
      <c r="T18336">
        <v>1</v>
      </c>
    </row>
    <row r="18337" spans="1:20">
      <c r="A18337">
        <v>7269176</v>
      </c>
      <c r="B18337" s="1" t="s">
        <v>30</v>
      </c>
      <c r="C18337">
        <v>45125</v>
      </c>
      <c r="D18337">
        <v>45125</v>
      </c>
      <c r="E18337" s="1" t="s">
        <v>31</v>
      </c>
      <c r="F18337">
        <v>27.766279000000001</v>
      </c>
      <c r="G18337">
        <v>-81.686783000000005</v>
      </c>
      <c r="H18337" s="1" t="s">
        <v>62</v>
      </c>
      <c r="I18337" s="1" t="s">
        <v>63</v>
      </c>
      <c r="J18337" s="1" t="s">
        <v>83</v>
      </c>
      <c r="K18337" s="1" t="s">
        <v>104</v>
      </c>
      <c r="L18337" s="1" t="s">
        <v>24</v>
      </c>
      <c r="M18337" s="1" t="str">
        <f>_xlfn.XLOOKUP(Complaints[[#This Row],[Company public response]],Sheet1!$C$10:$C$15,Sheet1!$B$10:$B$15,"None")</f>
        <v>Has Responded to consumer, No public response</v>
      </c>
      <c r="N18337" s="1" t="s">
        <v>25</v>
      </c>
      <c r="O18337" s="1" t="s">
        <v>26</v>
      </c>
      <c r="P18337" s="1" t="s">
        <v>36</v>
      </c>
      <c r="Q18337" s="1" t="s">
        <v>37</v>
      </c>
      <c r="R18337">
        <v>45132</v>
      </c>
      <c r="S18337" s="1" t="s">
        <v>1002</v>
      </c>
      <c r="T18337">
        <v>7</v>
      </c>
    </row>
    <row r="18338" spans="1:20">
      <c r="A18338">
        <v>6726856</v>
      </c>
      <c r="B18338" s="1" t="s">
        <v>30</v>
      </c>
      <c r="C18338">
        <v>45006</v>
      </c>
      <c r="D18338">
        <v>45006</v>
      </c>
      <c r="E18338" s="1" t="s">
        <v>31</v>
      </c>
      <c r="F18338">
        <v>27.766279000000001</v>
      </c>
      <c r="G18338">
        <v>-81.686783000000005</v>
      </c>
      <c r="H18338" s="1" t="s">
        <v>62</v>
      </c>
      <c r="I18338" s="1" t="s">
        <v>63</v>
      </c>
      <c r="J18338" s="1" t="s">
        <v>119</v>
      </c>
      <c r="K18338" s="1" t="s">
        <v>231</v>
      </c>
      <c r="L18338" s="1" t="s">
        <v>24</v>
      </c>
      <c r="M18338" s="1" t="str">
        <f>_xlfn.XLOOKUP(Complaints[[#This Row],[Company public response]],Sheet1!$C$10:$C$15,Sheet1!$B$10:$B$15,"None")</f>
        <v>Has Responded to consumer, No public response</v>
      </c>
      <c r="N18338" s="1" t="s">
        <v>25</v>
      </c>
      <c r="O18338" s="1" t="s">
        <v>26</v>
      </c>
      <c r="P18338" s="1" t="s">
        <v>36</v>
      </c>
      <c r="Q18338" s="1" t="s">
        <v>37</v>
      </c>
      <c r="R18338">
        <v>45032</v>
      </c>
      <c r="S18338" s="1" t="s">
        <v>925</v>
      </c>
      <c r="T18338">
        <v>26</v>
      </c>
    </row>
    <row r="18339" spans="1:20">
      <c r="A18339">
        <v>7129660</v>
      </c>
      <c r="B18339" s="1" t="s">
        <v>30</v>
      </c>
      <c r="C18339">
        <v>45093</v>
      </c>
      <c r="D18339">
        <v>45093</v>
      </c>
      <c r="E18339" s="1" t="s">
        <v>31</v>
      </c>
      <c r="F18339">
        <v>27.766279000000001</v>
      </c>
      <c r="G18339">
        <v>-81.686783000000005</v>
      </c>
      <c r="H18339" s="1" t="s">
        <v>47</v>
      </c>
      <c r="I18339" s="1" t="s">
        <v>54</v>
      </c>
      <c r="J18339" s="1" t="s">
        <v>58</v>
      </c>
      <c r="K18339" s="1" t="s">
        <v>59</v>
      </c>
      <c r="L18339" s="1" t="s">
        <v>24</v>
      </c>
      <c r="M18339" s="1" t="str">
        <f>_xlfn.XLOOKUP(Complaints[[#This Row],[Company public response]],Sheet1!$C$10:$C$15,Sheet1!$B$10:$B$15,"None")</f>
        <v>Has Responded to consumer, No public response</v>
      </c>
      <c r="N18339" s="1" t="s">
        <v>106</v>
      </c>
      <c r="O18339" s="1" t="s">
        <v>26</v>
      </c>
      <c r="P18339" s="1" t="s">
        <v>36</v>
      </c>
      <c r="Q18339" s="1" t="s">
        <v>37</v>
      </c>
      <c r="R18339">
        <v>45096</v>
      </c>
      <c r="S18339" s="1" t="s">
        <v>843</v>
      </c>
      <c r="T18339">
        <v>3</v>
      </c>
    </row>
    <row r="18340" spans="1:20">
      <c r="A18340">
        <v>5463475</v>
      </c>
      <c r="B18340" s="1" t="s">
        <v>30</v>
      </c>
      <c r="C18340">
        <v>44670</v>
      </c>
      <c r="D18340">
        <v>44670</v>
      </c>
      <c r="E18340" s="1" t="s">
        <v>31</v>
      </c>
      <c r="F18340">
        <v>27.766279000000001</v>
      </c>
      <c r="G18340">
        <v>-81.686783000000005</v>
      </c>
      <c r="H18340" s="1" t="s">
        <v>32</v>
      </c>
      <c r="I18340" s="1" t="s">
        <v>218</v>
      </c>
      <c r="J18340" s="1" t="s">
        <v>87</v>
      </c>
      <c r="K18340" s="1"/>
      <c r="L18340" s="1" t="s">
        <v>24</v>
      </c>
      <c r="M18340" s="1" t="str">
        <f>_xlfn.XLOOKUP(Complaints[[#This Row],[Company public response]],Sheet1!$C$10:$C$15,Sheet1!$B$10:$B$15,"None")</f>
        <v>Has Responded to consumer, No public response</v>
      </c>
      <c r="N18340" s="1" t="s">
        <v>25</v>
      </c>
      <c r="O18340" s="1" t="s">
        <v>26</v>
      </c>
      <c r="P18340" s="1" t="s">
        <v>36</v>
      </c>
      <c r="Q18340" s="1" t="s">
        <v>37</v>
      </c>
      <c r="R18340">
        <v>44671</v>
      </c>
      <c r="S18340" s="1" t="s">
        <v>1111</v>
      </c>
      <c r="T18340">
        <v>1</v>
      </c>
    </row>
    <row r="18341" spans="1:20">
      <c r="A18341">
        <v>2947693</v>
      </c>
      <c r="B18341" s="1" t="s">
        <v>166</v>
      </c>
      <c r="C18341">
        <v>43278</v>
      </c>
      <c r="D18341">
        <v>43278</v>
      </c>
      <c r="E18341" s="1" t="s">
        <v>31</v>
      </c>
      <c r="F18341">
        <v>27.766279000000001</v>
      </c>
      <c r="G18341">
        <v>-81.686783000000005</v>
      </c>
      <c r="H18341" s="1" t="s">
        <v>62</v>
      </c>
      <c r="I18341" s="1" t="s">
        <v>73</v>
      </c>
      <c r="J18341" s="1" t="s">
        <v>77</v>
      </c>
      <c r="K18341" s="1" t="s">
        <v>320</v>
      </c>
      <c r="L18341" s="1" t="s">
        <v>24</v>
      </c>
      <c r="M18341" s="1" t="str">
        <f>_xlfn.XLOOKUP(Complaints[[#This Row],[Company public response]],Sheet1!$C$10:$C$15,Sheet1!$B$10:$B$15,"None")</f>
        <v>Has Responded to consumer, No public response</v>
      </c>
      <c r="N18341" s="1" t="s">
        <v>35</v>
      </c>
      <c r="O18341" s="1" t="s">
        <v>26</v>
      </c>
      <c r="P18341" s="1" t="s">
        <v>36</v>
      </c>
      <c r="Q18341" s="1" t="s">
        <v>37</v>
      </c>
      <c r="R18341">
        <v>43290</v>
      </c>
      <c r="S18341" s="1" t="s">
        <v>952</v>
      </c>
      <c r="T18341">
        <v>12</v>
      </c>
    </row>
    <row r="18342" spans="1:20">
      <c r="A18342">
        <v>3342454</v>
      </c>
      <c r="B18342" s="1" t="s">
        <v>122</v>
      </c>
      <c r="C18342">
        <v>43692</v>
      </c>
      <c r="D18342">
        <v>43692</v>
      </c>
      <c r="E18342" s="1" t="s">
        <v>31</v>
      </c>
      <c r="F18342">
        <v>27.766279000000001</v>
      </c>
      <c r="G18342">
        <v>-81.686783000000005</v>
      </c>
      <c r="H18342" s="1" t="s">
        <v>107</v>
      </c>
      <c r="I18342" s="1" t="s">
        <v>108</v>
      </c>
      <c r="J18342" s="1" t="s">
        <v>116</v>
      </c>
      <c r="K18342" s="1" t="s">
        <v>685</v>
      </c>
      <c r="L18342" s="1" t="s">
        <v>24</v>
      </c>
      <c r="M18342" s="1" t="str">
        <f>_xlfn.XLOOKUP(Complaints[[#This Row],[Company public response]],Sheet1!$C$10:$C$15,Sheet1!$B$10:$B$15,"None")</f>
        <v>Has Responded to consumer, No public response</v>
      </c>
      <c r="N18342" s="1" t="s">
        <v>25</v>
      </c>
      <c r="O18342" s="1" t="s">
        <v>26</v>
      </c>
      <c r="P18342" s="1" t="s">
        <v>36</v>
      </c>
      <c r="Q18342" s="1" t="s">
        <v>37</v>
      </c>
      <c r="R18342">
        <v>43693</v>
      </c>
      <c r="S18342" s="1" t="s">
        <v>697</v>
      </c>
      <c r="T18342">
        <v>1</v>
      </c>
    </row>
    <row r="18343" spans="1:20">
      <c r="A18343">
        <v>7011020</v>
      </c>
      <c r="B18343" s="1" t="s">
        <v>30</v>
      </c>
      <c r="C18343">
        <v>45068</v>
      </c>
      <c r="D18343">
        <v>45068</v>
      </c>
      <c r="E18343" s="1" t="s">
        <v>31</v>
      </c>
      <c r="F18343">
        <v>27.766279000000001</v>
      </c>
      <c r="G18343">
        <v>-81.686783000000005</v>
      </c>
      <c r="H18343" s="1" t="s">
        <v>21</v>
      </c>
      <c r="I18343" s="1" t="s">
        <v>186</v>
      </c>
      <c r="J18343" s="1" t="s">
        <v>143</v>
      </c>
      <c r="K18343" s="1"/>
      <c r="L18343" s="1" t="s">
        <v>24</v>
      </c>
      <c r="M18343" s="1" t="str">
        <f>_xlfn.XLOOKUP(Complaints[[#This Row],[Company public response]],Sheet1!$C$10:$C$15,Sheet1!$B$10:$B$15,"None")</f>
        <v>Has Responded to consumer, No public response</v>
      </c>
      <c r="N18343" s="1" t="s">
        <v>25</v>
      </c>
      <c r="O18343" s="1" t="s">
        <v>26</v>
      </c>
      <c r="P18343" s="1" t="s">
        <v>36</v>
      </c>
      <c r="Q18343" s="1" t="s">
        <v>37</v>
      </c>
      <c r="R18343">
        <v>45078</v>
      </c>
      <c r="S18343" s="1" t="s">
        <v>816</v>
      </c>
      <c r="T18343">
        <v>10</v>
      </c>
    </row>
    <row r="18344" spans="1:20">
      <c r="A18344">
        <v>2885505</v>
      </c>
      <c r="B18344" s="1" t="s">
        <v>30</v>
      </c>
      <c r="C18344">
        <v>43215</v>
      </c>
      <c r="D18344">
        <v>43215</v>
      </c>
      <c r="E18344" s="1" t="s">
        <v>31</v>
      </c>
      <c r="F18344">
        <v>27.766279000000001</v>
      </c>
      <c r="G18344">
        <v>-81.686783000000005</v>
      </c>
      <c r="H18344" s="1" t="s">
        <v>40</v>
      </c>
      <c r="I18344" s="1" t="s">
        <v>41</v>
      </c>
      <c r="J18344" s="1" t="s">
        <v>299</v>
      </c>
      <c r="K18344" s="1" t="s">
        <v>307</v>
      </c>
      <c r="L18344" s="1" t="s">
        <v>24</v>
      </c>
      <c r="M18344" s="1" t="str">
        <f>_xlfn.XLOOKUP(Complaints[[#This Row],[Company public response]],Sheet1!$C$10:$C$15,Sheet1!$B$10:$B$15,"None")</f>
        <v>Has Responded to consumer, No public response</v>
      </c>
      <c r="N18344" s="1" t="s">
        <v>25</v>
      </c>
      <c r="O18344" s="1" t="s">
        <v>26</v>
      </c>
      <c r="P18344" s="1" t="s">
        <v>36</v>
      </c>
      <c r="Q18344" s="1" t="s">
        <v>37</v>
      </c>
      <c r="R18344">
        <v>43222</v>
      </c>
      <c r="S18344" s="1" t="s">
        <v>1128</v>
      </c>
      <c r="T18344">
        <v>7</v>
      </c>
    </row>
    <row r="18345" spans="1:20">
      <c r="A18345">
        <v>2488505</v>
      </c>
      <c r="B18345" s="1" t="s">
        <v>30</v>
      </c>
      <c r="C18345">
        <v>42874</v>
      </c>
      <c r="D18345">
        <v>42874</v>
      </c>
      <c r="E18345" s="1" t="s">
        <v>31</v>
      </c>
      <c r="F18345">
        <v>27.766279000000001</v>
      </c>
      <c r="G18345">
        <v>-81.686783000000005</v>
      </c>
      <c r="H18345" s="1" t="s">
        <v>21</v>
      </c>
      <c r="I18345" s="1" t="s">
        <v>236</v>
      </c>
      <c r="J18345" s="1" t="s">
        <v>195</v>
      </c>
      <c r="K18345" s="1"/>
      <c r="L18345" s="1" t="s">
        <v>24</v>
      </c>
      <c r="M18345" s="1" t="str">
        <f>_xlfn.XLOOKUP(Complaints[[#This Row],[Company public response]],Sheet1!$C$10:$C$15,Sheet1!$B$10:$B$15,"None")</f>
        <v>Has Responded to consumer, No public response</v>
      </c>
      <c r="N18345" s="1" t="s">
        <v>25</v>
      </c>
      <c r="O18345" s="1" t="s">
        <v>26</v>
      </c>
      <c r="P18345" s="1" t="s">
        <v>36</v>
      </c>
      <c r="Q18345" s="1" t="s">
        <v>37</v>
      </c>
      <c r="R18345">
        <v>42891</v>
      </c>
      <c r="S18345" s="1" t="s">
        <v>937</v>
      </c>
      <c r="T18345">
        <v>17</v>
      </c>
    </row>
    <row r="18346" spans="1:20">
      <c r="A18346">
        <v>2977667</v>
      </c>
      <c r="B18346" s="1" t="s">
        <v>30</v>
      </c>
      <c r="C18346">
        <v>43312</v>
      </c>
      <c r="D18346">
        <v>43312</v>
      </c>
      <c r="E18346" s="1" t="s">
        <v>31</v>
      </c>
      <c r="F18346">
        <v>27.766279000000001</v>
      </c>
      <c r="G18346">
        <v>-81.686783000000005</v>
      </c>
      <c r="H18346" s="1" t="s">
        <v>21</v>
      </c>
      <c r="I18346" s="1" t="s">
        <v>22</v>
      </c>
      <c r="J18346" s="1" t="s">
        <v>195</v>
      </c>
      <c r="K18346" s="1"/>
      <c r="L18346" s="1" t="s">
        <v>24</v>
      </c>
      <c r="M18346" s="1" t="str">
        <f>_xlfn.XLOOKUP(Complaints[[#This Row],[Company public response]],Sheet1!$C$10:$C$15,Sheet1!$B$10:$B$15,"None")</f>
        <v>Has Responded to consumer, No public response</v>
      </c>
      <c r="N18346" s="1" t="s">
        <v>25</v>
      </c>
      <c r="O18346" s="1" t="s">
        <v>26</v>
      </c>
      <c r="P18346" s="1" t="s">
        <v>36</v>
      </c>
      <c r="Q18346" s="1" t="s">
        <v>37</v>
      </c>
      <c r="R18346">
        <v>43316</v>
      </c>
      <c r="S18346" s="1" t="s">
        <v>1139</v>
      </c>
      <c r="T18346">
        <v>4</v>
      </c>
    </row>
    <row r="18347" spans="1:20">
      <c r="A18347">
        <v>3604933</v>
      </c>
      <c r="B18347" s="1" t="s">
        <v>30</v>
      </c>
      <c r="C18347">
        <v>43934</v>
      </c>
      <c r="D18347">
        <v>43934</v>
      </c>
      <c r="E18347" s="1" t="s">
        <v>31</v>
      </c>
      <c r="F18347">
        <v>27.766279000000001</v>
      </c>
      <c r="G18347">
        <v>-81.686783000000005</v>
      </c>
      <c r="H18347" s="1" t="s">
        <v>62</v>
      </c>
      <c r="I18347" s="1" t="s">
        <v>183</v>
      </c>
      <c r="J18347" s="1" t="s">
        <v>119</v>
      </c>
      <c r="K18347" s="1" t="s">
        <v>129</v>
      </c>
      <c r="L18347" s="1" t="s">
        <v>24</v>
      </c>
      <c r="M18347" s="1" t="str">
        <f>_xlfn.XLOOKUP(Complaints[[#This Row],[Company public response]],Sheet1!$C$10:$C$15,Sheet1!$B$10:$B$15,"None")</f>
        <v>Has Responded to consumer, No public response</v>
      </c>
      <c r="N18347" s="1" t="s">
        <v>35</v>
      </c>
      <c r="O18347" s="1" t="s">
        <v>26</v>
      </c>
      <c r="P18347" s="1" t="s">
        <v>36</v>
      </c>
      <c r="Q18347" s="1" t="s">
        <v>37</v>
      </c>
      <c r="R18347">
        <v>43964</v>
      </c>
      <c r="S18347" s="1" t="s">
        <v>74</v>
      </c>
      <c r="T18347">
        <v>30</v>
      </c>
    </row>
    <row r="18348" spans="1:20">
      <c r="A18348">
        <v>7024632</v>
      </c>
      <c r="B18348" s="1" t="s">
        <v>30</v>
      </c>
      <c r="C18348">
        <v>45070</v>
      </c>
      <c r="D18348">
        <v>45070</v>
      </c>
      <c r="E18348" s="1" t="s">
        <v>31</v>
      </c>
      <c r="F18348">
        <v>27.766279000000001</v>
      </c>
      <c r="G18348">
        <v>-81.686783000000005</v>
      </c>
      <c r="H18348" s="1" t="s">
        <v>32</v>
      </c>
      <c r="I18348" s="1" t="s">
        <v>175</v>
      </c>
      <c r="J18348" s="1" t="s">
        <v>87</v>
      </c>
      <c r="K18348" s="1"/>
      <c r="L18348" s="1" t="s">
        <v>24</v>
      </c>
      <c r="M18348" s="1" t="str">
        <f>_xlfn.XLOOKUP(Complaints[[#This Row],[Company public response]],Sheet1!$C$10:$C$15,Sheet1!$B$10:$B$15,"None")</f>
        <v>Has Responded to consumer, No public response</v>
      </c>
      <c r="N18348" s="1" t="s">
        <v>25</v>
      </c>
      <c r="O18348" s="1" t="s">
        <v>26</v>
      </c>
      <c r="P18348" s="1" t="s">
        <v>36</v>
      </c>
      <c r="Q18348" s="1" t="s">
        <v>37</v>
      </c>
      <c r="R18348">
        <v>45086</v>
      </c>
      <c r="S18348" s="1" t="s">
        <v>671</v>
      </c>
      <c r="T18348">
        <v>16</v>
      </c>
    </row>
    <row r="18349" spans="1:20">
      <c r="A18349">
        <v>7329955</v>
      </c>
      <c r="B18349" s="1" t="s">
        <v>30</v>
      </c>
      <c r="C18349">
        <v>45138</v>
      </c>
      <c r="D18349">
        <v>45138</v>
      </c>
      <c r="E18349" s="1" t="s">
        <v>31</v>
      </c>
      <c r="F18349">
        <v>27.766279000000001</v>
      </c>
      <c r="G18349">
        <v>-81.686783000000005</v>
      </c>
      <c r="H18349" s="1" t="s">
        <v>62</v>
      </c>
      <c r="I18349" s="1" t="s">
        <v>63</v>
      </c>
      <c r="J18349" s="1" t="s">
        <v>119</v>
      </c>
      <c r="K18349" s="1" t="s">
        <v>129</v>
      </c>
      <c r="L18349" s="1"/>
      <c r="M18349" s="1" t="str">
        <f>_xlfn.XLOOKUP(Complaints[[#This Row],[Company public response]],Sheet1!$C$10:$C$15,Sheet1!$B$10:$B$15,"None")</f>
        <v>None</v>
      </c>
      <c r="N18349" s="1" t="s">
        <v>51</v>
      </c>
      <c r="O18349" s="1"/>
      <c r="P18349" s="1" t="s">
        <v>36</v>
      </c>
      <c r="Q18349" s="1" t="s">
        <v>37</v>
      </c>
      <c r="R18349">
        <v>45156</v>
      </c>
      <c r="S18349" s="1" t="s">
        <v>536</v>
      </c>
      <c r="T18349">
        <v>18</v>
      </c>
    </row>
    <row r="18350" spans="1:20">
      <c r="A18350">
        <v>5232245</v>
      </c>
      <c r="B18350" s="1" t="s">
        <v>122</v>
      </c>
      <c r="C18350">
        <v>44609</v>
      </c>
      <c r="D18350">
        <v>44609</v>
      </c>
      <c r="E18350" s="1" t="s">
        <v>31</v>
      </c>
      <c r="F18350">
        <v>27.766279000000001</v>
      </c>
      <c r="G18350">
        <v>-81.686783000000005</v>
      </c>
      <c r="H18350" s="1" t="s">
        <v>21</v>
      </c>
      <c r="I18350" s="1" t="s">
        <v>186</v>
      </c>
      <c r="J18350" s="1" t="s">
        <v>23</v>
      </c>
      <c r="K18350" s="1"/>
      <c r="L18350" s="1" t="s">
        <v>24</v>
      </c>
      <c r="M18350" s="1" t="str">
        <f>_xlfn.XLOOKUP(Complaints[[#This Row],[Company public response]],Sheet1!$C$10:$C$15,Sheet1!$B$10:$B$15,"None")</f>
        <v>Has Responded to consumer, No public response</v>
      </c>
      <c r="N18350" s="1" t="s">
        <v>25</v>
      </c>
      <c r="O18350" s="1" t="s">
        <v>26</v>
      </c>
      <c r="P18350" s="1" t="s">
        <v>36</v>
      </c>
      <c r="Q18350" s="1" t="s">
        <v>37</v>
      </c>
      <c r="R18350">
        <v>44631</v>
      </c>
      <c r="S18350" s="1" t="s">
        <v>899</v>
      </c>
      <c r="T18350">
        <v>22</v>
      </c>
    </row>
    <row r="18351" spans="1:20">
      <c r="A18351">
        <v>7279415</v>
      </c>
      <c r="B18351" s="1" t="s">
        <v>30</v>
      </c>
      <c r="C18351">
        <v>45128</v>
      </c>
      <c r="D18351">
        <v>45128</v>
      </c>
      <c r="E18351" s="1" t="s">
        <v>31</v>
      </c>
      <c r="F18351">
        <v>27.766279000000001</v>
      </c>
      <c r="G18351">
        <v>-81.686783000000005</v>
      </c>
      <c r="H18351" s="1" t="s">
        <v>32</v>
      </c>
      <c r="I18351" s="1" t="s">
        <v>175</v>
      </c>
      <c r="J18351" s="1" t="s">
        <v>87</v>
      </c>
      <c r="K18351" s="1"/>
      <c r="L18351" s="1"/>
      <c r="M18351" s="1" t="str">
        <f>_xlfn.XLOOKUP(Complaints[[#This Row],[Company public response]],Sheet1!$C$10:$C$15,Sheet1!$B$10:$B$15,"None")</f>
        <v>None</v>
      </c>
      <c r="N18351" s="1" t="s">
        <v>51</v>
      </c>
      <c r="O18351" s="1"/>
      <c r="P18351" s="1" t="s">
        <v>36</v>
      </c>
      <c r="Q18351" s="1" t="s">
        <v>37</v>
      </c>
      <c r="R18351">
        <v>45152</v>
      </c>
      <c r="S18351" s="1" t="s">
        <v>1086</v>
      </c>
      <c r="T18351">
        <v>24</v>
      </c>
    </row>
    <row r="18352" spans="1:20">
      <c r="A18352">
        <v>7401800</v>
      </c>
      <c r="B18352" s="1" t="s">
        <v>30</v>
      </c>
      <c r="C18352">
        <v>45153</v>
      </c>
      <c r="D18352">
        <v>45153</v>
      </c>
      <c r="E18352" s="1" t="s">
        <v>31</v>
      </c>
      <c r="F18352">
        <v>27.766279000000001</v>
      </c>
      <c r="G18352">
        <v>-81.686783000000005</v>
      </c>
      <c r="H18352" s="1" t="s">
        <v>40</v>
      </c>
      <c r="I18352" s="1" t="s">
        <v>41</v>
      </c>
      <c r="J18352" s="1" t="s">
        <v>299</v>
      </c>
      <c r="K18352" s="1" t="s">
        <v>307</v>
      </c>
      <c r="L18352" s="1"/>
      <c r="M18352" s="1" t="str">
        <f>_xlfn.XLOOKUP(Complaints[[#This Row],[Company public response]],Sheet1!$C$10:$C$15,Sheet1!$B$10:$B$15,"None")</f>
        <v>None</v>
      </c>
      <c r="N18352" s="1" t="s">
        <v>51</v>
      </c>
      <c r="O18352" s="1"/>
      <c r="P18352" s="1" t="s">
        <v>36</v>
      </c>
      <c r="Q18352" s="1" t="s">
        <v>37</v>
      </c>
      <c r="R18352">
        <v>45178</v>
      </c>
      <c r="S18352" s="1" t="s">
        <v>1154</v>
      </c>
      <c r="T18352">
        <v>25</v>
      </c>
    </row>
    <row r="18353" spans="1:20">
      <c r="A18353">
        <v>3375148</v>
      </c>
      <c r="B18353" s="1" t="s">
        <v>30</v>
      </c>
      <c r="C18353">
        <v>43722</v>
      </c>
      <c r="D18353">
        <v>43722</v>
      </c>
      <c r="E18353" s="1" t="s">
        <v>31</v>
      </c>
      <c r="F18353">
        <v>27.766279000000001</v>
      </c>
      <c r="G18353">
        <v>-81.686783000000005</v>
      </c>
      <c r="H18353" s="1" t="s">
        <v>47</v>
      </c>
      <c r="I18353" s="1" t="s">
        <v>54</v>
      </c>
      <c r="J18353" s="1" t="s">
        <v>163</v>
      </c>
      <c r="K18353" s="1" t="s">
        <v>198</v>
      </c>
      <c r="L18353" s="1" t="s">
        <v>24</v>
      </c>
      <c r="M18353" s="1" t="str">
        <f>_xlfn.XLOOKUP(Complaints[[#This Row],[Company public response]],Sheet1!$C$10:$C$15,Sheet1!$B$10:$B$15,"None")</f>
        <v>Has Responded to consumer, No public response</v>
      </c>
      <c r="N18353" s="1" t="s">
        <v>25</v>
      </c>
      <c r="O18353" s="1" t="s">
        <v>26</v>
      </c>
      <c r="P18353" s="1" t="s">
        <v>36</v>
      </c>
      <c r="Q18353" s="1" t="s">
        <v>37</v>
      </c>
      <c r="R18353">
        <v>43748</v>
      </c>
      <c r="S18353" s="1" t="s">
        <v>762</v>
      </c>
      <c r="T18353">
        <v>26</v>
      </c>
    </row>
    <row r="18354" spans="1:20">
      <c r="A18354">
        <v>5224297</v>
      </c>
      <c r="B18354" s="1" t="s">
        <v>30</v>
      </c>
      <c r="C18354">
        <v>44607</v>
      </c>
      <c r="D18354">
        <v>44607</v>
      </c>
      <c r="E18354" s="1" t="s">
        <v>31</v>
      </c>
      <c r="F18354">
        <v>27.766279000000001</v>
      </c>
      <c r="G18354">
        <v>-81.686783000000005</v>
      </c>
      <c r="H18354" s="1" t="s">
        <v>40</v>
      </c>
      <c r="I18354" s="1" t="s">
        <v>41</v>
      </c>
      <c r="J18354" s="1" t="s">
        <v>42</v>
      </c>
      <c r="K18354" s="1" t="s">
        <v>133</v>
      </c>
      <c r="L18354" s="1" t="s">
        <v>24</v>
      </c>
      <c r="M18354" s="1" t="str">
        <f>_xlfn.XLOOKUP(Complaints[[#This Row],[Company public response]],Sheet1!$C$10:$C$15,Sheet1!$B$10:$B$15,"None")</f>
        <v>Has Responded to consumer, No public response</v>
      </c>
      <c r="N18354" s="1" t="s">
        <v>25</v>
      </c>
      <c r="O18354" s="1" t="s">
        <v>26</v>
      </c>
      <c r="P18354" s="1" t="s">
        <v>36</v>
      </c>
      <c r="Q18354" s="1" t="s">
        <v>37</v>
      </c>
      <c r="R18354">
        <v>44625</v>
      </c>
      <c r="S18354" s="1" t="s">
        <v>1157</v>
      </c>
      <c r="T18354">
        <v>18</v>
      </c>
    </row>
    <row r="18355" spans="1:20">
      <c r="A18355">
        <v>5551298</v>
      </c>
      <c r="B18355" s="1" t="s">
        <v>122</v>
      </c>
      <c r="C18355">
        <v>44690</v>
      </c>
      <c r="D18355">
        <v>44705</v>
      </c>
      <c r="E18355" s="1" t="s">
        <v>31</v>
      </c>
      <c r="F18355">
        <v>27.766279000000001</v>
      </c>
      <c r="G18355">
        <v>-81.686783000000005</v>
      </c>
      <c r="H18355" s="1" t="s">
        <v>21</v>
      </c>
      <c r="I18355" s="1" t="s">
        <v>22</v>
      </c>
      <c r="J18355" s="1" t="s">
        <v>195</v>
      </c>
      <c r="K18355" s="1"/>
      <c r="L18355" s="1" t="s">
        <v>24</v>
      </c>
      <c r="M18355" s="1" t="str">
        <f>_xlfn.XLOOKUP(Complaints[[#This Row],[Company public response]],Sheet1!$C$10:$C$15,Sheet1!$B$10:$B$15,"None")</f>
        <v>Has Responded to consumer, No public response</v>
      </c>
      <c r="N18355" s="1" t="s">
        <v>25</v>
      </c>
      <c r="O18355" s="1" t="s">
        <v>26</v>
      </c>
      <c r="P18355" s="1" t="s">
        <v>36</v>
      </c>
      <c r="Q18355" s="1" t="s">
        <v>37</v>
      </c>
      <c r="R18355">
        <v>44695</v>
      </c>
      <c r="S18355" s="1" t="s">
        <v>730</v>
      </c>
      <c r="T18355">
        <v>5</v>
      </c>
    </row>
    <row r="18356" spans="1:20">
      <c r="A18356">
        <v>2554296</v>
      </c>
      <c r="B18356" s="1" t="s">
        <v>30</v>
      </c>
      <c r="C18356">
        <v>42906</v>
      </c>
      <c r="D18356">
        <v>42907</v>
      </c>
      <c r="E18356" s="1" t="s">
        <v>31</v>
      </c>
      <c r="F18356">
        <v>27.766279000000001</v>
      </c>
      <c r="G18356">
        <v>-81.686783000000005</v>
      </c>
      <c r="H18356" s="1" t="s">
        <v>62</v>
      </c>
      <c r="I18356" s="1" t="s">
        <v>63</v>
      </c>
      <c r="J18356" s="1" t="s">
        <v>302</v>
      </c>
      <c r="K18356" s="1" t="s">
        <v>303</v>
      </c>
      <c r="L18356" s="1" t="s">
        <v>24</v>
      </c>
      <c r="M18356" s="1" t="str">
        <f>_xlfn.XLOOKUP(Complaints[[#This Row],[Company public response]],Sheet1!$C$10:$C$15,Sheet1!$B$10:$B$15,"None")</f>
        <v>Has Responded to consumer, No public response</v>
      </c>
      <c r="N18356" s="1" t="s">
        <v>25</v>
      </c>
      <c r="O18356" s="1" t="s">
        <v>26</v>
      </c>
      <c r="P18356" s="1" t="s">
        <v>36</v>
      </c>
      <c r="Q18356" s="1" t="s">
        <v>37</v>
      </c>
      <c r="R18356">
        <v>42936</v>
      </c>
      <c r="S18356" s="1" t="s">
        <v>412</v>
      </c>
      <c r="T18356">
        <v>30</v>
      </c>
    </row>
    <row r="18357" spans="1:20">
      <c r="A18357">
        <v>2578710</v>
      </c>
      <c r="B18357" s="1" t="s">
        <v>19</v>
      </c>
      <c r="C18357">
        <v>42935</v>
      </c>
      <c r="D18357">
        <v>42936</v>
      </c>
      <c r="E18357" s="1" t="s">
        <v>31</v>
      </c>
      <c r="F18357">
        <v>27.766279000000001</v>
      </c>
      <c r="G18357">
        <v>-81.686783000000005</v>
      </c>
      <c r="H18357" s="1" t="s">
        <v>62</v>
      </c>
      <c r="I18357" s="1" t="s">
        <v>73</v>
      </c>
      <c r="J18357" s="1" t="s">
        <v>113</v>
      </c>
      <c r="K18357" s="1" t="s">
        <v>375</v>
      </c>
      <c r="L18357" s="1" t="s">
        <v>24</v>
      </c>
      <c r="M18357" s="1" t="str">
        <f>_xlfn.XLOOKUP(Complaints[[#This Row],[Company public response]],Sheet1!$C$10:$C$15,Sheet1!$B$10:$B$15,"None")</f>
        <v>Has Responded to consumer, No public response</v>
      </c>
      <c r="N18357" s="1" t="s">
        <v>25</v>
      </c>
      <c r="O18357" s="1" t="s">
        <v>26</v>
      </c>
      <c r="P18357" s="1" t="s">
        <v>36</v>
      </c>
      <c r="Q18357" s="1" t="s">
        <v>37</v>
      </c>
      <c r="R18357">
        <v>42960</v>
      </c>
      <c r="S18357" s="1" t="s">
        <v>977</v>
      </c>
      <c r="T18357">
        <v>25</v>
      </c>
    </row>
    <row r="18358" spans="1:20">
      <c r="A18358">
        <v>2481104</v>
      </c>
      <c r="B18358" s="1" t="s">
        <v>19</v>
      </c>
      <c r="C18358">
        <v>42865</v>
      </c>
      <c r="D18358">
        <v>42866</v>
      </c>
      <c r="E18358" s="1" t="s">
        <v>31</v>
      </c>
      <c r="F18358">
        <v>27.766279000000001</v>
      </c>
      <c r="G18358">
        <v>-81.686783000000005</v>
      </c>
      <c r="H18358" s="1" t="s">
        <v>21</v>
      </c>
      <c r="I18358" s="1" t="s">
        <v>194</v>
      </c>
      <c r="J18358" s="1" t="s">
        <v>195</v>
      </c>
      <c r="K18358" s="1"/>
      <c r="L18358" s="1" t="s">
        <v>24</v>
      </c>
      <c r="M18358" s="1" t="str">
        <f>_xlfn.XLOOKUP(Complaints[[#This Row],[Company public response]],Sheet1!$C$10:$C$15,Sheet1!$B$10:$B$15,"None")</f>
        <v>Has Responded to consumer, No public response</v>
      </c>
      <c r="N18358" s="1" t="s">
        <v>25</v>
      </c>
      <c r="O18358" s="1" t="s">
        <v>26</v>
      </c>
      <c r="P18358" s="1" t="s">
        <v>36</v>
      </c>
      <c r="Q18358" s="1" t="s">
        <v>37</v>
      </c>
      <c r="R18358">
        <v>42881</v>
      </c>
      <c r="S18358" s="1" t="s">
        <v>515</v>
      </c>
      <c r="T18358">
        <v>16</v>
      </c>
    </row>
    <row r="18359" spans="1:20">
      <c r="A18359">
        <v>7336402</v>
      </c>
      <c r="B18359" s="1" t="s">
        <v>30</v>
      </c>
      <c r="C18359">
        <v>45139</v>
      </c>
      <c r="D18359">
        <v>45139</v>
      </c>
      <c r="E18359" s="1" t="s">
        <v>31</v>
      </c>
      <c r="F18359">
        <v>27.766279000000001</v>
      </c>
      <c r="G18359">
        <v>-81.686783000000005</v>
      </c>
      <c r="H18359" s="1" t="s">
        <v>40</v>
      </c>
      <c r="I18359" s="1" t="s">
        <v>41</v>
      </c>
      <c r="J18359" s="1" t="s">
        <v>42</v>
      </c>
      <c r="K18359" s="1" t="s">
        <v>133</v>
      </c>
      <c r="L18359" s="1" t="s">
        <v>24</v>
      </c>
      <c r="M18359" s="1" t="str">
        <f>_xlfn.XLOOKUP(Complaints[[#This Row],[Company public response]],Sheet1!$C$10:$C$15,Sheet1!$B$10:$B$15,"None")</f>
        <v>Has Responded to consumer, No public response</v>
      </c>
      <c r="N18359" s="1" t="s">
        <v>25</v>
      </c>
      <c r="O18359" s="1" t="s">
        <v>26</v>
      </c>
      <c r="P18359" s="1" t="s">
        <v>36</v>
      </c>
      <c r="Q18359" s="1" t="s">
        <v>37</v>
      </c>
      <c r="R18359">
        <v>45166</v>
      </c>
      <c r="S18359" s="1" t="s">
        <v>1045</v>
      </c>
      <c r="T18359">
        <v>27</v>
      </c>
    </row>
    <row r="18360" spans="1:20">
      <c r="A18360">
        <v>6937052</v>
      </c>
      <c r="B18360" s="1" t="s">
        <v>30</v>
      </c>
      <c r="C18360">
        <v>45053</v>
      </c>
      <c r="D18360">
        <v>45053</v>
      </c>
      <c r="E18360" s="1" t="s">
        <v>31</v>
      </c>
      <c r="F18360">
        <v>27.766279000000001</v>
      </c>
      <c r="G18360">
        <v>-81.686783000000005</v>
      </c>
      <c r="H18360" s="1" t="s">
        <v>32</v>
      </c>
      <c r="I18360" s="1" t="s">
        <v>218</v>
      </c>
      <c r="J18360" s="1" t="s">
        <v>87</v>
      </c>
      <c r="K18360" s="1"/>
      <c r="L18360" s="1" t="s">
        <v>24</v>
      </c>
      <c r="M18360" s="1" t="str">
        <f>_xlfn.XLOOKUP(Complaints[[#This Row],[Company public response]],Sheet1!$C$10:$C$15,Sheet1!$B$10:$B$15,"None")</f>
        <v>Has Responded to consumer, No public response</v>
      </c>
      <c r="N18360" s="1" t="s">
        <v>25</v>
      </c>
      <c r="O18360" s="1" t="s">
        <v>26</v>
      </c>
      <c r="P18360" s="1" t="s">
        <v>36</v>
      </c>
      <c r="Q18360" s="1" t="s">
        <v>37</v>
      </c>
      <c r="R18360">
        <v>45082</v>
      </c>
      <c r="S18360" s="1" t="s">
        <v>612</v>
      </c>
      <c r="T18360">
        <v>29</v>
      </c>
    </row>
    <row r="18361" spans="1:20">
      <c r="A18361">
        <v>4961106</v>
      </c>
      <c r="B18361" s="1" t="s">
        <v>30</v>
      </c>
      <c r="C18361">
        <v>44530</v>
      </c>
      <c r="D18361">
        <v>44530</v>
      </c>
      <c r="E18361" s="1" t="s">
        <v>31</v>
      </c>
      <c r="F18361">
        <v>27.766279000000001</v>
      </c>
      <c r="G18361">
        <v>-81.686783000000005</v>
      </c>
      <c r="H18361" s="1" t="s">
        <v>40</v>
      </c>
      <c r="I18361" s="1" t="s">
        <v>41</v>
      </c>
      <c r="J18361" s="1" t="s">
        <v>42</v>
      </c>
      <c r="K18361" s="1" t="s">
        <v>43</v>
      </c>
      <c r="L18361" s="1" t="s">
        <v>24</v>
      </c>
      <c r="M18361" s="1" t="str">
        <f>_xlfn.XLOOKUP(Complaints[[#This Row],[Company public response]],Sheet1!$C$10:$C$15,Sheet1!$B$10:$B$15,"None")</f>
        <v>Has Responded to consumer, No public response</v>
      </c>
      <c r="N18361" s="1" t="s">
        <v>106</v>
      </c>
      <c r="O18361" s="1" t="s">
        <v>26</v>
      </c>
      <c r="P18361" s="1" t="s">
        <v>36</v>
      </c>
      <c r="Q18361" s="1" t="s">
        <v>37</v>
      </c>
      <c r="R18361">
        <v>44537</v>
      </c>
      <c r="S18361" s="1" t="s">
        <v>552</v>
      </c>
      <c r="T18361">
        <v>7</v>
      </c>
    </row>
    <row r="18362" spans="1:20">
      <c r="A18362">
        <v>5918918</v>
      </c>
      <c r="B18362" s="1" t="s">
        <v>30</v>
      </c>
      <c r="C18362">
        <v>44800</v>
      </c>
      <c r="D18362">
        <v>44800</v>
      </c>
      <c r="E18362" s="1" t="s">
        <v>31</v>
      </c>
      <c r="F18362">
        <v>27.766279000000001</v>
      </c>
      <c r="G18362">
        <v>-81.686783000000005</v>
      </c>
      <c r="H18362" s="1" t="s">
        <v>40</v>
      </c>
      <c r="I18362" s="1" t="s">
        <v>41</v>
      </c>
      <c r="J18362" s="1" t="s">
        <v>113</v>
      </c>
      <c r="K18362" s="1" t="s">
        <v>201</v>
      </c>
      <c r="L18362" s="1" t="s">
        <v>24</v>
      </c>
      <c r="M18362" s="1" t="str">
        <f>_xlfn.XLOOKUP(Complaints[[#This Row],[Company public response]],Sheet1!$C$10:$C$15,Sheet1!$B$10:$B$15,"None")</f>
        <v>Has Responded to consumer, No public response</v>
      </c>
      <c r="N18362" s="1" t="s">
        <v>106</v>
      </c>
      <c r="O18362" s="1" t="s">
        <v>26</v>
      </c>
      <c r="P18362" s="1" t="s">
        <v>36</v>
      </c>
      <c r="Q18362" s="1" t="s">
        <v>37</v>
      </c>
      <c r="R18362">
        <v>44806</v>
      </c>
      <c r="S18362" s="1" t="s">
        <v>125</v>
      </c>
      <c r="T18362">
        <v>6</v>
      </c>
    </row>
    <row r="18363" spans="1:20">
      <c r="A18363">
        <v>2821160</v>
      </c>
      <c r="B18363" s="1" t="s">
        <v>30</v>
      </c>
      <c r="C18363">
        <v>43153</v>
      </c>
      <c r="D18363">
        <v>43153</v>
      </c>
      <c r="E18363" s="1" t="s">
        <v>31</v>
      </c>
      <c r="F18363">
        <v>27.766279000000001</v>
      </c>
      <c r="G18363">
        <v>-81.686783000000005</v>
      </c>
      <c r="H18363" s="1" t="s">
        <v>40</v>
      </c>
      <c r="I18363" s="1" t="s">
        <v>41</v>
      </c>
      <c r="J18363" s="1" t="s">
        <v>42</v>
      </c>
      <c r="K18363" s="1" t="s">
        <v>43</v>
      </c>
      <c r="L18363" s="1" t="s">
        <v>24</v>
      </c>
      <c r="M18363" s="1" t="str">
        <f>_xlfn.XLOOKUP(Complaints[[#This Row],[Company public response]],Sheet1!$C$10:$C$15,Sheet1!$B$10:$B$15,"None")</f>
        <v>Has Responded to consumer, No public response</v>
      </c>
      <c r="N18363" s="1" t="s">
        <v>106</v>
      </c>
      <c r="O18363" s="1" t="s">
        <v>26</v>
      </c>
      <c r="P18363" s="1" t="s">
        <v>36</v>
      </c>
      <c r="Q18363" s="1" t="s">
        <v>37</v>
      </c>
      <c r="R18363">
        <v>43166</v>
      </c>
      <c r="S18363" s="1" t="s">
        <v>1175</v>
      </c>
      <c r="T18363">
        <v>13</v>
      </c>
    </row>
    <row r="18364" spans="1:20">
      <c r="A18364">
        <v>5075787</v>
      </c>
      <c r="B18364" s="1" t="s">
        <v>30</v>
      </c>
      <c r="C18364">
        <v>44566</v>
      </c>
      <c r="D18364">
        <v>44566</v>
      </c>
      <c r="E18364" s="1" t="s">
        <v>31</v>
      </c>
      <c r="F18364">
        <v>27.766279000000001</v>
      </c>
      <c r="G18364">
        <v>-81.686783000000005</v>
      </c>
      <c r="H18364" s="1" t="s">
        <v>21</v>
      </c>
      <c r="I18364" s="1" t="s">
        <v>22</v>
      </c>
      <c r="J18364" s="1" t="s">
        <v>143</v>
      </c>
      <c r="K18364" s="1"/>
      <c r="L18364" s="1" t="s">
        <v>24</v>
      </c>
      <c r="M18364" s="1" t="str">
        <f>_xlfn.XLOOKUP(Complaints[[#This Row],[Company public response]],Sheet1!$C$10:$C$15,Sheet1!$B$10:$B$15,"None")</f>
        <v>Has Responded to consumer, No public response</v>
      </c>
      <c r="N18364" s="1" t="s">
        <v>25</v>
      </c>
      <c r="O18364" s="1" t="s">
        <v>26</v>
      </c>
      <c r="P18364" s="1" t="s">
        <v>36</v>
      </c>
      <c r="Q18364" s="1" t="s">
        <v>37</v>
      </c>
      <c r="R18364">
        <v>44593</v>
      </c>
      <c r="S18364" s="1" t="s">
        <v>926</v>
      </c>
      <c r="T18364">
        <v>27</v>
      </c>
    </row>
    <row r="18365" spans="1:20">
      <c r="A18365">
        <v>3870829</v>
      </c>
      <c r="B18365" s="1" t="s">
        <v>30</v>
      </c>
      <c r="C18365">
        <v>44103</v>
      </c>
      <c r="D18365">
        <v>44103</v>
      </c>
      <c r="E18365" s="1" t="s">
        <v>31</v>
      </c>
      <c r="F18365">
        <v>27.766279000000001</v>
      </c>
      <c r="G18365">
        <v>-81.686783000000005</v>
      </c>
      <c r="H18365" s="1" t="s">
        <v>47</v>
      </c>
      <c r="I18365" s="1" t="s">
        <v>54</v>
      </c>
      <c r="J18365" s="1" t="s">
        <v>289</v>
      </c>
      <c r="K18365" s="1" t="s">
        <v>290</v>
      </c>
      <c r="L18365" s="1" t="s">
        <v>24</v>
      </c>
      <c r="M18365" s="1" t="str">
        <f>_xlfn.XLOOKUP(Complaints[[#This Row],[Company public response]],Sheet1!$C$10:$C$15,Sheet1!$B$10:$B$15,"None")</f>
        <v>Has Responded to consumer, No public response</v>
      </c>
      <c r="N18365" s="1" t="s">
        <v>106</v>
      </c>
      <c r="O18365" s="1" t="s">
        <v>26</v>
      </c>
      <c r="P18365" s="1" t="s">
        <v>36</v>
      </c>
      <c r="Q18365" s="1" t="s">
        <v>37</v>
      </c>
      <c r="R18365">
        <v>44124</v>
      </c>
      <c r="S18365" s="1" t="s">
        <v>1179</v>
      </c>
      <c r="T18365">
        <v>21</v>
      </c>
    </row>
    <row r="18366" spans="1:20">
      <c r="A18366">
        <v>5843245</v>
      </c>
      <c r="B18366" s="1" t="s">
        <v>30</v>
      </c>
      <c r="C18366">
        <v>44777</v>
      </c>
      <c r="D18366">
        <v>44777</v>
      </c>
      <c r="E18366" s="1" t="s">
        <v>31</v>
      </c>
      <c r="F18366">
        <v>27.766279000000001</v>
      </c>
      <c r="G18366">
        <v>-81.686783000000005</v>
      </c>
      <c r="H18366" s="1" t="s">
        <v>62</v>
      </c>
      <c r="I18366" s="1" t="s">
        <v>63</v>
      </c>
      <c r="J18366" s="1" t="s">
        <v>64</v>
      </c>
      <c r="K18366" s="1" t="s">
        <v>65</v>
      </c>
      <c r="L18366" s="1" t="s">
        <v>24</v>
      </c>
      <c r="M18366" s="1" t="str">
        <f>_xlfn.XLOOKUP(Complaints[[#This Row],[Company public response]],Sheet1!$C$10:$C$15,Sheet1!$B$10:$B$15,"None")</f>
        <v>Has Responded to consumer, No public response</v>
      </c>
      <c r="N18366" s="1" t="s">
        <v>25</v>
      </c>
      <c r="O18366" s="1" t="s">
        <v>26</v>
      </c>
      <c r="P18366" s="1" t="s">
        <v>36</v>
      </c>
      <c r="Q18366" s="1" t="s">
        <v>37</v>
      </c>
      <c r="R18366">
        <v>44779</v>
      </c>
      <c r="S18366" s="1" t="s">
        <v>421</v>
      </c>
      <c r="T18366">
        <v>2</v>
      </c>
    </row>
    <row r="18367" spans="1:20">
      <c r="A18367">
        <v>6693150</v>
      </c>
      <c r="B18367" s="1" t="s">
        <v>30</v>
      </c>
      <c r="C18367">
        <v>44999</v>
      </c>
      <c r="D18367">
        <v>44999</v>
      </c>
      <c r="E18367" s="1" t="s">
        <v>31</v>
      </c>
      <c r="F18367">
        <v>27.766279000000001</v>
      </c>
      <c r="G18367">
        <v>-81.686783000000005</v>
      </c>
      <c r="H18367" s="1" t="s">
        <v>47</v>
      </c>
      <c r="I18367" s="1" t="s">
        <v>54</v>
      </c>
      <c r="J18367" s="1" t="s">
        <v>113</v>
      </c>
      <c r="K18367" s="1" t="s">
        <v>201</v>
      </c>
      <c r="L18367" s="1" t="s">
        <v>24</v>
      </c>
      <c r="M18367" s="1" t="str">
        <f>_xlfn.XLOOKUP(Complaints[[#This Row],[Company public response]],Sheet1!$C$10:$C$15,Sheet1!$B$10:$B$15,"None")</f>
        <v>Has Responded to consumer, No public response</v>
      </c>
      <c r="N18367" s="1" t="s">
        <v>25</v>
      </c>
      <c r="O18367" s="1" t="s">
        <v>26</v>
      </c>
      <c r="P18367" s="1" t="s">
        <v>36</v>
      </c>
      <c r="Q18367" s="1" t="s">
        <v>37</v>
      </c>
      <c r="R18367">
        <v>45017</v>
      </c>
      <c r="S18367" s="1" t="s">
        <v>985</v>
      </c>
      <c r="T18367">
        <v>18</v>
      </c>
    </row>
    <row r="18368" spans="1:20">
      <c r="A18368">
        <v>7190286</v>
      </c>
      <c r="B18368" s="1" t="s">
        <v>30</v>
      </c>
      <c r="C18368">
        <v>45107</v>
      </c>
      <c r="D18368">
        <v>45107</v>
      </c>
      <c r="E18368" s="1" t="s">
        <v>31</v>
      </c>
      <c r="F18368">
        <v>27.766279000000001</v>
      </c>
      <c r="G18368">
        <v>-81.686783000000005</v>
      </c>
      <c r="H18368" s="1" t="s">
        <v>62</v>
      </c>
      <c r="I18368" s="1" t="s">
        <v>63</v>
      </c>
      <c r="J18368" s="1" t="s">
        <v>119</v>
      </c>
      <c r="K18368" s="1" t="s">
        <v>231</v>
      </c>
      <c r="L18368" s="1" t="s">
        <v>24</v>
      </c>
      <c r="M18368" s="1" t="str">
        <f>_xlfn.XLOOKUP(Complaints[[#This Row],[Company public response]],Sheet1!$C$10:$C$15,Sheet1!$B$10:$B$15,"None")</f>
        <v>Has Responded to consumer, No public response</v>
      </c>
      <c r="N18368" s="1" t="s">
        <v>25</v>
      </c>
      <c r="O18368" s="1" t="s">
        <v>26</v>
      </c>
      <c r="P18368" s="1" t="s">
        <v>36</v>
      </c>
      <c r="Q18368" s="1" t="s">
        <v>37</v>
      </c>
      <c r="R18368">
        <v>45121</v>
      </c>
      <c r="S18368" s="1" t="s">
        <v>806</v>
      </c>
      <c r="T18368">
        <v>14</v>
      </c>
    </row>
    <row r="18369" spans="1:20">
      <c r="A18369">
        <v>6926543</v>
      </c>
      <c r="B18369" s="1" t="s">
        <v>122</v>
      </c>
      <c r="C18369">
        <v>45049</v>
      </c>
      <c r="D18369">
        <v>45049</v>
      </c>
      <c r="E18369" s="1" t="s">
        <v>31</v>
      </c>
      <c r="F18369">
        <v>27.766279000000001</v>
      </c>
      <c r="G18369">
        <v>-81.686783000000005</v>
      </c>
      <c r="H18369" s="1" t="s">
        <v>62</v>
      </c>
      <c r="I18369" s="1" t="s">
        <v>63</v>
      </c>
      <c r="J18369" s="1" t="s">
        <v>83</v>
      </c>
      <c r="K18369" s="1" t="s">
        <v>84</v>
      </c>
      <c r="L18369" s="1" t="s">
        <v>24</v>
      </c>
      <c r="M18369" s="1" t="str">
        <f>_xlfn.XLOOKUP(Complaints[[#This Row],[Company public response]],Sheet1!$C$10:$C$15,Sheet1!$B$10:$B$15,"None")</f>
        <v>Has Responded to consumer, No public response</v>
      </c>
      <c r="N18369" s="1" t="s">
        <v>25</v>
      </c>
      <c r="O18369" s="1" t="s">
        <v>26</v>
      </c>
      <c r="P18369" s="1" t="s">
        <v>36</v>
      </c>
      <c r="Q18369" s="1" t="s">
        <v>37</v>
      </c>
      <c r="R18369">
        <v>45072</v>
      </c>
      <c r="S18369" s="1" t="s">
        <v>859</v>
      </c>
      <c r="T18369">
        <v>23</v>
      </c>
    </row>
    <row r="18370" spans="1:20">
      <c r="A18370">
        <v>4964739</v>
      </c>
      <c r="B18370" s="1" t="s">
        <v>30</v>
      </c>
      <c r="C18370">
        <v>44531</v>
      </c>
      <c r="D18370">
        <v>44531</v>
      </c>
      <c r="E18370" s="1" t="s">
        <v>31</v>
      </c>
      <c r="F18370">
        <v>27.766279000000001</v>
      </c>
      <c r="G18370">
        <v>-81.686783000000005</v>
      </c>
      <c r="H18370" s="1" t="s">
        <v>40</v>
      </c>
      <c r="I18370" s="1" t="s">
        <v>41</v>
      </c>
      <c r="J18370" s="1" t="s">
        <v>42</v>
      </c>
      <c r="K18370" s="1" t="s">
        <v>133</v>
      </c>
      <c r="L18370" s="1" t="s">
        <v>24</v>
      </c>
      <c r="M18370" s="1" t="str">
        <f>_xlfn.XLOOKUP(Complaints[[#This Row],[Company public response]],Sheet1!$C$10:$C$15,Sheet1!$B$10:$B$15,"None")</f>
        <v>Has Responded to consumer, No public response</v>
      </c>
      <c r="N18370" s="1" t="s">
        <v>25</v>
      </c>
      <c r="O18370" s="1" t="s">
        <v>26</v>
      </c>
      <c r="P18370" s="1" t="s">
        <v>36</v>
      </c>
      <c r="Q18370" s="1" t="s">
        <v>37</v>
      </c>
      <c r="R18370">
        <v>44551</v>
      </c>
      <c r="S18370" s="1" t="s">
        <v>839</v>
      </c>
      <c r="T18370">
        <v>20</v>
      </c>
    </row>
    <row r="18371" spans="1:20">
      <c r="A18371">
        <v>2926607</v>
      </c>
      <c r="B18371" s="1" t="s">
        <v>30</v>
      </c>
      <c r="C18371">
        <v>43255</v>
      </c>
      <c r="D18371">
        <v>43255</v>
      </c>
      <c r="E18371" s="1" t="s">
        <v>31</v>
      </c>
      <c r="F18371">
        <v>27.766279000000001</v>
      </c>
      <c r="G18371">
        <v>-81.686783000000005</v>
      </c>
      <c r="H18371" s="1" t="s">
        <v>40</v>
      </c>
      <c r="I18371" s="1" t="s">
        <v>41</v>
      </c>
      <c r="J18371" s="1" t="s">
        <v>42</v>
      </c>
      <c r="K18371" s="1" t="s">
        <v>815</v>
      </c>
      <c r="L18371" s="1" t="s">
        <v>24</v>
      </c>
      <c r="M18371" s="1" t="str">
        <f>_xlfn.XLOOKUP(Complaints[[#This Row],[Company public response]],Sheet1!$C$10:$C$15,Sheet1!$B$10:$B$15,"None")</f>
        <v>Has Responded to consumer, No public response</v>
      </c>
      <c r="N18371" s="1" t="s">
        <v>106</v>
      </c>
      <c r="O18371" s="1" t="s">
        <v>26</v>
      </c>
      <c r="P18371" s="1" t="s">
        <v>36</v>
      </c>
      <c r="Q18371" s="1" t="s">
        <v>37</v>
      </c>
      <c r="R18371">
        <v>43255</v>
      </c>
      <c r="S18371" s="1" t="s">
        <v>830</v>
      </c>
      <c r="T18371">
        <v>0</v>
      </c>
    </row>
    <row r="18372" spans="1:20">
      <c r="A18372">
        <v>5834209</v>
      </c>
      <c r="B18372" s="1" t="s">
        <v>30</v>
      </c>
      <c r="C18372">
        <v>44775</v>
      </c>
      <c r="D18372">
        <v>44775</v>
      </c>
      <c r="E18372" s="1" t="s">
        <v>31</v>
      </c>
      <c r="F18372">
        <v>27.766279000000001</v>
      </c>
      <c r="G18372">
        <v>-81.686783000000005</v>
      </c>
      <c r="H18372" s="1" t="s">
        <v>32</v>
      </c>
      <c r="I18372" s="1" t="s">
        <v>511</v>
      </c>
      <c r="J18372" s="1" t="s">
        <v>228</v>
      </c>
      <c r="K18372" s="1"/>
      <c r="L18372" s="1" t="s">
        <v>24</v>
      </c>
      <c r="M18372" s="1" t="str">
        <f>_xlfn.XLOOKUP(Complaints[[#This Row],[Company public response]],Sheet1!$C$10:$C$15,Sheet1!$B$10:$B$15,"None")</f>
        <v>Has Responded to consumer, No public response</v>
      </c>
      <c r="N18372" s="1" t="s">
        <v>25</v>
      </c>
      <c r="O18372" s="1" t="s">
        <v>26</v>
      </c>
      <c r="P18372" s="1" t="s">
        <v>36</v>
      </c>
      <c r="Q18372" s="1" t="s">
        <v>37</v>
      </c>
      <c r="R18372">
        <v>44793</v>
      </c>
      <c r="S18372" s="1" t="s">
        <v>1020</v>
      </c>
      <c r="T18372">
        <v>18</v>
      </c>
    </row>
    <row r="18373" spans="1:20">
      <c r="A18373">
        <v>5916624</v>
      </c>
      <c r="B18373" s="1" t="s">
        <v>30</v>
      </c>
      <c r="C18373">
        <v>44798</v>
      </c>
      <c r="D18373">
        <v>44798</v>
      </c>
      <c r="E18373" s="1" t="s">
        <v>31</v>
      </c>
      <c r="F18373">
        <v>27.766279000000001</v>
      </c>
      <c r="G18373">
        <v>-81.686783000000005</v>
      </c>
      <c r="H18373" s="1" t="s">
        <v>40</v>
      </c>
      <c r="I18373" s="1" t="s">
        <v>41</v>
      </c>
      <c r="J18373" s="1" t="s">
        <v>42</v>
      </c>
      <c r="K18373" s="1" t="s">
        <v>819</v>
      </c>
      <c r="L18373" s="1" t="s">
        <v>24</v>
      </c>
      <c r="M18373" s="1" t="str">
        <f>_xlfn.XLOOKUP(Complaints[[#This Row],[Company public response]],Sheet1!$C$10:$C$15,Sheet1!$B$10:$B$15,"None")</f>
        <v>Has Responded to consumer, No public response</v>
      </c>
      <c r="N18373" s="1" t="s">
        <v>106</v>
      </c>
      <c r="O18373" s="1" t="s">
        <v>26</v>
      </c>
      <c r="P18373" s="1" t="s">
        <v>36</v>
      </c>
      <c r="Q18373" s="1" t="s">
        <v>37</v>
      </c>
      <c r="R18373">
        <v>44815</v>
      </c>
      <c r="S18373" s="1" t="s">
        <v>1187</v>
      </c>
      <c r="T18373">
        <v>17</v>
      </c>
    </row>
    <row r="18374" spans="1:20">
      <c r="A18374">
        <v>3765942</v>
      </c>
      <c r="B18374" s="1" t="s">
        <v>30</v>
      </c>
      <c r="C18374">
        <v>44039</v>
      </c>
      <c r="D18374">
        <v>44039</v>
      </c>
      <c r="E18374" s="1" t="s">
        <v>31</v>
      </c>
      <c r="F18374">
        <v>27.766279000000001</v>
      </c>
      <c r="G18374">
        <v>-81.686783000000005</v>
      </c>
      <c r="H18374" s="1" t="s">
        <v>32</v>
      </c>
      <c r="I18374" s="1" t="s">
        <v>511</v>
      </c>
      <c r="J18374" s="1" t="s">
        <v>87</v>
      </c>
      <c r="K18374" s="1"/>
      <c r="L18374" s="1" t="s">
        <v>24</v>
      </c>
      <c r="M18374" s="1" t="str">
        <f>_xlfn.XLOOKUP(Complaints[[#This Row],[Company public response]],Sheet1!$C$10:$C$15,Sheet1!$B$10:$B$15,"None")</f>
        <v>Has Responded to consumer, No public response</v>
      </c>
      <c r="N18374" s="1" t="s">
        <v>35</v>
      </c>
      <c r="O18374" s="1" t="s">
        <v>26</v>
      </c>
      <c r="P18374" s="1" t="s">
        <v>36</v>
      </c>
      <c r="Q18374" s="1" t="s">
        <v>37</v>
      </c>
      <c r="R18374">
        <v>44043</v>
      </c>
      <c r="S18374" s="1" t="s">
        <v>29</v>
      </c>
      <c r="T18374">
        <v>4</v>
      </c>
    </row>
    <row r="18375" spans="1:20">
      <c r="A18375">
        <v>7300157</v>
      </c>
      <c r="B18375" s="1" t="s">
        <v>30</v>
      </c>
      <c r="C18375">
        <v>45132</v>
      </c>
      <c r="D18375">
        <v>45132</v>
      </c>
      <c r="E18375" s="1" t="s">
        <v>31</v>
      </c>
      <c r="F18375">
        <v>27.766279000000001</v>
      </c>
      <c r="G18375">
        <v>-81.686783000000005</v>
      </c>
      <c r="H18375" s="1" t="s">
        <v>47</v>
      </c>
      <c r="I18375" s="1" t="s">
        <v>54</v>
      </c>
      <c r="J18375" s="1" t="s">
        <v>227</v>
      </c>
      <c r="K18375" s="1" t="s">
        <v>296</v>
      </c>
      <c r="L18375" s="1"/>
      <c r="M18375" s="1" t="str">
        <f>_xlfn.XLOOKUP(Complaints[[#This Row],[Company public response]],Sheet1!$C$10:$C$15,Sheet1!$B$10:$B$15,"None")</f>
        <v>None</v>
      </c>
      <c r="N18375" s="1" t="s">
        <v>51</v>
      </c>
      <c r="O18375" s="1"/>
      <c r="P18375" s="1" t="s">
        <v>36</v>
      </c>
      <c r="Q18375" s="1" t="s">
        <v>37</v>
      </c>
      <c r="R18375">
        <v>45162</v>
      </c>
      <c r="S18375" s="1" t="s">
        <v>533</v>
      </c>
      <c r="T18375">
        <v>30</v>
      </c>
    </row>
    <row r="18376" spans="1:20">
      <c r="A18376">
        <v>6665636</v>
      </c>
      <c r="B18376" s="1" t="s">
        <v>30</v>
      </c>
      <c r="C18376">
        <v>44993</v>
      </c>
      <c r="D18376">
        <v>44993</v>
      </c>
      <c r="E18376" s="1" t="s">
        <v>31</v>
      </c>
      <c r="F18376">
        <v>27.766279000000001</v>
      </c>
      <c r="G18376">
        <v>-81.686783000000005</v>
      </c>
      <c r="H18376" s="1" t="s">
        <v>40</v>
      </c>
      <c r="I18376" s="1" t="s">
        <v>41</v>
      </c>
      <c r="J18376" s="1" t="s">
        <v>821</v>
      </c>
      <c r="K18376" s="1" t="s">
        <v>1189</v>
      </c>
      <c r="L18376" s="1" t="s">
        <v>24</v>
      </c>
      <c r="M18376" s="1" t="str">
        <f>_xlfn.XLOOKUP(Complaints[[#This Row],[Company public response]],Sheet1!$C$10:$C$15,Sheet1!$B$10:$B$15,"None")</f>
        <v>Has Responded to consumer, No public response</v>
      </c>
      <c r="N18376" s="1" t="s">
        <v>25</v>
      </c>
      <c r="O18376" s="1" t="s">
        <v>26</v>
      </c>
      <c r="P18376" s="1" t="s">
        <v>36</v>
      </c>
      <c r="Q18376" s="1" t="s">
        <v>37</v>
      </c>
      <c r="R18376">
        <v>44995</v>
      </c>
      <c r="S18376" s="1" t="s">
        <v>1190</v>
      </c>
      <c r="T18376">
        <v>2</v>
      </c>
    </row>
    <row r="18377" spans="1:20">
      <c r="A18377">
        <v>7300275</v>
      </c>
      <c r="B18377" s="1" t="s">
        <v>30</v>
      </c>
      <c r="C18377">
        <v>45133</v>
      </c>
      <c r="D18377">
        <v>45133</v>
      </c>
      <c r="E18377" s="1" t="s">
        <v>31</v>
      </c>
      <c r="F18377">
        <v>27.766279000000001</v>
      </c>
      <c r="G18377">
        <v>-81.686783000000005</v>
      </c>
      <c r="H18377" s="1" t="s">
        <v>47</v>
      </c>
      <c r="I18377" s="1" t="s">
        <v>54</v>
      </c>
      <c r="J18377" s="1" t="s">
        <v>163</v>
      </c>
      <c r="K18377" s="1" t="s">
        <v>198</v>
      </c>
      <c r="L18377" s="1" t="s">
        <v>24</v>
      </c>
      <c r="M18377" s="1" t="str">
        <f>_xlfn.XLOOKUP(Complaints[[#This Row],[Company public response]],Sheet1!$C$10:$C$15,Sheet1!$B$10:$B$15,"None")</f>
        <v>Has Responded to consumer, No public response</v>
      </c>
      <c r="N18377" s="1" t="s">
        <v>25</v>
      </c>
      <c r="O18377" s="1" t="s">
        <v>26</v>
      </c>
      <c r="P18377" s="1" t="s">
        <v>36</v>
      </c>
      <c r="Q18377" s="1" t="s">
        <v>37</v>
      </c>
      <c r="R18377">
        <v>45141</v>
      </c>
      <c r="S18377" s="1" t="s">
        <v>950</v>
      </c>
      <c r="T18377">
        <v>8</v>
      </c>
    </row>
    <row r="18378" spans="1:20">
      <c r="A18378">
        <v>7092896</v>
      </c>
      <c r="B18378" s="1" t="s">
        <v>30</v>
      </c>
      <c r="C18378">
        <v>45086</v>
      </c>
      <c r="D18378">
        <v>45086</v>
      </c>
      <c r="E18378" s="1" t="s">
        <v>31</v>
      </c>
      <c r="F18378">
        <v>27.766279000000001</v>
      </c>
      <c r="G18378">
        <v>-81.686783000000005</v>
      </c>
      <c r="H18378" s="1" t="s">
        <v>47</v>
      </c>
      <c r="I18378" s="1" t="s">
        <v>54</v>
      </c>
      <c r="J18378" s="1" t="s">
        <v>163</v>
      </c>
      <c r="K18378" s="1" t="s">
        <v>198</v>
      </c>
      <c r="L18378" s="1" t="s">
        <v>24</v>
      </c>
      <c r="M18378" s="1" t="str">
        <f>_xlfn.XLOOKUP(Complaints[[#This Row],[Company public response]],Sheet1!$C$10:$C$15,Sheet1!$B$10:$B$15,"None")</f>
        <v>Has Responded to consumer, No public response</v>
      </c>
      <c r="N18378" s="1" t="s">
        <v>35</v>
      </c>
      <c r="O18378" s="1" t="s">
        <v>26</v>
      </c>
      <c r="P18378" s="1" t="s">
        <v>36</v>
      </c>
      <c r="Q18378" s="1" t="s">
        <v>37</v>
      </c>
      <c r="R18378">
        <v>45097</v>
      </c>
      <c r="S18378" s="1" t="s">
        <v>428</v>
      </c>
      <c r="T18378">
        <v>11</v>
      </c>
    </row>
    <row r="18379" spans="1:20">
      <c r="A18379">
        <v>4957690</v>
      </c>
      <c r="B18379" s="1" t="s">
        <v>30</v>
      </c>
      <c r="C18379">
        <v>44529</v>
      </c>
      <c r="D18379">
        <v>44529</v>
      </c>
      <c r="E18379" s="1" t="s">
        <v>31</v>
      </c>
      <c r="F18379">
        <v>27.766279000000001</v>
      </c>
      <c r="G18379">
        <v>-81.686783000000005</v>
      </c>
      <c r="H18379" s="1" t="s">
        <v>21</v>
      </c>
      <c r="I18379" s="1" t="s">
        <v>186</v>
      </c>
      <c r="J18379" s="1" t="s">
        <v>23</v>
      </c>
      <c r="K18379" s="1"/>
      <c r="L18379" s="1" t="s">
        <v>24</v>
      </c>
      <c r="M18379" s="1" t="str">
        <f>_xlfn.XLOOKUP(Complaints[[#This Row],[Company public response]],Sheet1!$C$10:$C$15,Sheet1!$B$10:$B$15,"None")</f>
        <v>Has Responded to consumer, No public response</v>
      </c>
      <c r="N18379" s="1" t="s">
        <v>25</v>
      </c>
      <c r="O18379" s="1" t="s">
        <v>26</v>
      </c>
      <c r="P18379" s="1" t="s">
        <v>36</v>
      </c>
      <c r="Q18379" s="1" t="s">
        <v>37</v>
      </c>
      <c r="R18379">
        <v>44546</v>
      </c>
      <c r="S18379" s="1" t="s">
        <v>267</v>
      </c>
      <c r="T18379">
        <v>17</v>
      </c>
    </row>
    <row r="18380" spans="1:20">
      <c r="A18380">
        <v>2925977</v>
      </c>
      <c r="B18380" s="1" t="s">
        <v>30</v>
      </c>
      <c r="C18380">
        <v>43255</v>
      </c>
      <c r="D18380">
        <v>43255</v>
      </c>
      <c r="E18380" s="1" t="s">
        <v>31</v>
      </c>
      <c r="F18380">
        <v>27.766279000000001</v>
      </c>
      <c r="G18380">
        <v>-81.686783000000005</v>
      </c>
      <c r="H18380" s="1" t="s">
        <v>32</v>
      </c>
      <c r="I18380" s="1" t="s">
        <v>218</v>
      </c>
      <c r="J18380" s="1" t="s">
        <v>87</v>
      </c>
      <c r="K18380" s="1"/>
      <c r="L18380" s="1" t="s">
        <v>24</v>
      </c>
      <c r="M18380" s="1" t="str">
        <f>_xlfn.XLOOKUP(Complaints[[#This Row],[Company public response]],Sheet1!$C$10:$C$15,Sheet1!$B$10:$B$15,"None")</f>
        <v>Has Responded to consumer, No public response</v>
      </c>
      <c r="N18380" s="1" t="s">
        <v>25</v>
      </c>
      <c r="O18380" s="1" t="s">
        <v>26</v>
      </c>
      <c r="P18380" s="1" t="s">
        <v>36</v>
      </c>
      <c r="Q18380" s="1" t="s">
        <v>37</v>
      </c>
      <c r="R18380">
        <v>43281</v>
      </c>
      <c r="S18380" s="1" t="s">
        <v>348</v>
      </c>
      <c r="T18380">
        <v>26</v>
      </c>
    </row>
    <row r="18381" spans="1:20">
      <c r="A18381">
        <v>6849896</v>
      </c>
      <c r="B18381" s="1" t="s">
        <v>30</v>
      </c>
      <c r="C18381">
        <v>45033</v>
      </c>
      <c r="D18381">
        <v>45033</v>
      </c>
      <c r="E18381" s="1" t="s">
        <v>31</v>
      </c>
      <c r="F18381">
        <v>27.766279000000001</v>
      </c>
      <c r="G18381">
        <v>-81.686783000000005</v>
      </c>
      <c r="H18381" s="1" t="s">
        <v>40</v>
      </c>
      <c r="I18381" s="1" t="s">
        <v>41</v>
      </c>
      <c r="J18381" s="1" t="s">
        <v>299</v>
      </c>
      <c r="K18381" s="1" t="s">
        <v>307</v>
      </c>
      <c r="L18381" s="1" t="s">
        <v>24</v>
      </c>
      <c r="M18381" s="1" t="str">
        <f>_xlfn.XLOOKUP(Complaints[[#This Row],[Company public response]],Sheet1!$C$10:$C$15,Sheet1!$B$10:$B$15,"None")</f>
        <v>Has Responded to consumer, No public response</v>
      </c>
      <c r="N18381" s="1" t="s">
        <v>25</v>
      </c>
      <c r="O18381" s="1" t="s">
        <v>26</v>
      </c>
      <c r="P18381" s="1" t="s">
        <v>36</v>
      </c>
      <c r="Q18381" s="1" t="s">
        <v>37</v>
      </c>
      <c r="R18381">
        <v>45042</v>
      </c>
      <c r="S18381" s="1" t="s">
        <v>199</v>
      </c>
      <c r="T18381">
        <v>9</v>
      </c>
    </row>
    <row r="18382" spans="1:20">
      <c r="A18382">
        <v>4861190</v>
      </c>
      <c r="B18382" s="1" t="s">
        <v>30</v>
      </c>
      <c r="C18382">
        <v>44500</v>
      </c>
      <c r="D18382">
        <v>44500</v>
      </c>
      <c r="E18382" s="1" t="s">
        <v>31</v>
      </c>
      <c r="F18382">
        <v>27.766279000000001</v>
      </c>
      <c r="G18382">
        <v>-81.686783000000005</v>
      </c>
      <c r="H18382" s="1" t="s">
        <v>62</v>
      </c>
      <c r="I18382" s="1" t="s">
        <v>63</v>
      </c>
      <c r="J18382" s="1" t="s">
        <v>83</v>
      </c>
      <c r="K18382" s="1" t="s">
        <v>181</v>
      </c>
      <c r="L18382" s="1" t="s">
        <v>24</v>
      </c>
      <c r="M18382" s="1" t="str">
        <f>_xlfn.XLOOKUP(Complaints[[#This Row],[Company public response]],Sheet1!$C$10:$C$15,Sheet1!$B$10:$B$15,"None")</f>
        <v>Has Responded to consumer, No public response</v>
      </c>
      <c r="N18382" s="1" t="s">
        <v>35</v>
      </c>
      <c r="O18382" s="1" t="s">
        <v>26</v>
      </c>
      <c r="P18382" s="1" t="s">
        <v>36</v>
      </c>
      <c r="Q18382" s="1" t="s">
        <v>37</v>
      </c>
      <c r="R18382">
        <v>44510</v>
      </c>
      <c r="S18382" s="1" t="s">
        <v>897</v>
      </c>
      <c r="T18382">
        <v>10</v>
      </c>
    </row>
    <row r="18383" spans="1:20">
      <c r="A18383">
        <v>7247776</v>
      </c>
      <c r="B18383" s="1" t="s">
        <v>30</v>
      </c>
      <c r="C18383">
        <v>45120</v>
      </c>
      <c r="D18383">
        <v>45120</v>
      </c>
      <c r="E18383" s="1" t="s">
        <v>31</v>
      </c>
      <c r="F18383">
        <v>27.766279000000001</v>
      </c>
      <c r="G18383">
        <v>-81.686783000000005</v>
      </c>
      <c r="H18383" s="1" t="s">
        <v>62</v>
      </c>
      <c r="I18383" s="1" t="s">
        <v>63</v>
      </c>
      <c r="J18383" s="1" t="s">
        <v>302</v>
      </c>
      <c r="K18383" s="1" t="s">
        <v>303</v>
      </c>
      <c r="L18383" s="1"/>
      <c r="M18383" s="1" t="str">
        <f>_xlfn.XLOOKUP(Complaints[[#This Row],[Company public response]],Sheet1!$C$10:$C$15,Sheet1!$B$10:$B$15,"None")</f>
        <v>None</v>
      </c>
      <c r="N18383" s="1" t="s">
        <v>51</v>
      </c>
      <c r="O18383" s="1"/>
      <c r="P18383" s="1" t="s">
        <v>36</v>
      </c>
      <c r="Q18383" s="1" t="s">
        <v>37</v>
      </c>
      <c r="R18383">
        <v>45126</v>
      </c>
      <c r="S18383" s="1" t="s">
        <v>1056</v>
      </c>
      <c r="T18383">
        <v>6</v>
      </c>
    </row>
    <row r="18384" spans="1:20">
      <c r="A18384">
        <v>5594539</v>
      </c>
      <c r="B18384" s="1" t="s">
        <v>30</v>
      </c>
      <c r="C18384">
        <v>44705</v>
      </c>
      <c r="D18384">
        <v>44705</v>
      </c>
      <c r="E18384" s="1" t="s">
        <v>31</v>
      </c>
      <c r="F18384">
        <v>27.766279000000001</v>
      </c>
      <c r="G18384">
        <v>-81.686783000000005</v>
      </c>
      <c r="H18384" s="1" t="s">
        <v>47</v>
      </c>
      <c r="I18384" s="1" t="s">
        <v>54</v>
      </c>
      <c r="J18384" s="1" t="s">
        <v>58</v>
      </c>
      <c r="K18384" s="1" t="s">
        <v>59</v>
      </c>
      <c r="L18384" s="1" t="s">
        <v>24</v>
      </c>
      <c r="M18384" s="1" t="str">
        <f>_xlfn.XLOOKUP(Complaints[[#This Row],[Company public response]],Sheet1!$C$10:$C$15,Sheet1!$B$10:$B$15,"None")</f>
        <v>Has Responded to consumer, No public response</v>
      </c>
      <c r="N18384" s="1" t="s">
        <v>106</v>
      </c>
      <c r="O18384" s="1" t="s">
        <v>26</v>
      </c>
      <c r="P18384" s="1" t="s">
        <v>36</v>
      </c>
      <c r="Q18384" s="1" t="s">
        <v>37</v>
      </c>
      <c r="R18384">
        <v>44709</v>
      </c>
      <c r="S18384" s="1" t="s">
        <v>906</v>
      </c>
      <c r="T18384">
        <v>4</v>
      </c>
    </row>
    <row r="18385" spans="1:20">
      <c r="A18385">
        <v>3079053</v>
      </c>
      <c r="B18385" s="1" t="s">
        <v>30</v>
      </c>
      <c r="C18385">
        <v>43424</v>
      </c>
      <c r="D18385">
        <v>43425</v>
      </c>
      <c r="E18385" s="1" t="s">
        <v>31</v>
      </c>
      <c r="F18385">
        <v>27.766279000000001</v>
      </c>
      <c r="G18385">
        <v>-81.686783000000005</v>
      </c>
      <c r="H18385" s="1" t="s">
        <v>62</v>
      </c>
      <c r="I18385" s="1" t="s">
        <v>63</v>
      </c>
      <c r="J18385" s="1" t="s">
        <v>83</v>
      </c>
      <c r="K18385" s="1" t="s">
        <v>104</v>
      </c>
      <c r="L18385" s="1" t="s">
        <v>24</v>
      </c>
      <c r="M18385" s="1" t="str">
        <f>_xlfn.XLOOKUP(Complaints[[#This Row],[Company public response]],Sheet1!$C$10:$C$15,Sheet1!$B$10:$B$15,"None")</f>
        <v>Has Responded to consumer, No public response</v>
      </c>
      <c r="N18385" s="1" t="s">
        <v>25</v>
      </c>
      <c r="O18385" s="1" t="s">
        <v>26</v>
      </c>
      <c r="P18385" s="1" t="s">
        <v>36</v>
      </c>
      <c r="Q18385" s="1" t="s">
        <v>37</v>
      </c>
      <c r="R18385">
        <v>43449</v>
      </c>
      <c r="S18385" s="1" t="s">
        <v>576</v>
      </c>
      <c r="T18385">
        <v>25</v>
      </c>
    </row>
    <row r="18386" spans="1:20">
      <c r="A18386">
        <v>7378857</v>
      </c>
      <c r="B18386" s="1" t="s">
        <v>30</v>
      </c>
      <c r="C18386">
        <v>45149</v>
      </c>
      <c r="D18386">
        <v>45149</v>
      </c>
      <c r="E18386" s="1" t="s">
        <v>31</v>
      </c>
      <c r="F18386">
        <v>27.766279000000001</v>
      </c>
      <c r="G18386">
        <v>-81.686783000000005</v>
      </c>
      <c r="H18386" s="1" t="s">
        <v>21</v>
      </c>
      <c r="I18386" s="1" t="s">
        <v>22</v>
      </c>
      <c r="J18386" s="1" t="s">
        <v>23</v>
      </c>
      <c r="K18386" s="1"/>
      <c r="L18386" s="1"/>
      <c r="M18386" s="1" t="str">
        <f>_xlfn.XLOOKUP(Complaints[[#This Row],[Company public response]],Sheet1!$C$10:$C$15,Sheet1!$B$10:$B$15,"None")</f>
        <v>None</v>
      </c>
      <c r="N18386" s="1" t="s">
        <v>51</v>
      </c>
      <c r="O18386" s="1"/>
      <c r="P18386" s="1" t="s">
        <v>36</v>
      </c>
      <c r="Q18386" s="1" t="s">
        <v>37</v>
      </c>
      <c r="R18386">
        <v>45163</v>
      </c>
      <c r="S18386" s="1" t="s">
        <v>408</v>
      </c>
      <c r="T18386">
        <v>14</v>
      </c>
    </row>
    <row r="18387" spans="1:20">
      <c r="A18387">
        <v>7112585</v>
      </c>
      <c r="B18387" s="1" t="s">
        <v>30</v>
      </c>
      <c r="C18387">
        <v>45090</v>
      </c>
      <c r="D18387">
        <v>45090</v>
      </c>
      <c r="E18387" s="1" t="s">
        <v>31</v>
      </c>
      <c r="F18387">
        <v>27.766279000000001</v>
      </c>
      <c r="G18387">
        <v>-81.686783000000005</v>
      </c>
      <c r="H18387" s="1" t="s">
        <v>62</v>
      </c>
      <c r="I18387" s="1" t="s">
        <v>63</v>
      </c>
      <c r="J18387" s="1" t="s">
        <v>64</v>
      </c>
      <c r="K18387" s="1" t="s">
        <v>65</v>
      </c>
      <c r="L18387" s="1" t="s">
        <v>24</v>
      </c>
      <c r="M18387" s="1" t="str">
        <f>_xlfn.XLOOKUP(Complaints[[#This Row],[Company public response]],Sheet1!$C$10:$C$15,Sheet1!$B$10:$B$15,"None")</f>
        <v>Has Responded to consumer, No public response</v>
      </c>
      <c r="N18387" s="1" t="s">
        <v>35</v>
      </c>
      <c r="O18387" s="1" t="s">
        <v>26</v>
      </c>
      <c r="P18387" s="1" t="s">
        <v>36</v>
      </c>
      <c r="Q18387" s="1" t="s">
        <v>37</v>
      </c>
      <c r="R18387">
        <v>45091</v>
      </c>
      <c r="S18387" s="1" t="s">
        <v>580</v>
      </c>
      <c r="T18387">
        <v>1</v>
      </c>
    </row>
    <row r="18388" spans="1:20">
      <c r="A18388">
        <v>4550656</v>
      </c>
      <c r="B18388" s="1" t="s">
        <v>30</v>
      </c>
      <c r="C18388">
        <v>44394</v>
      </c>
      <c r="D18388">
        <v>44394</v>
      </c>
      <c r="E18388" s="1" t="s">
        <v>31</v>
      </c>
      <c r="F18388">
        <v>27.766279000000001</v>
      </c>
      <c r="G18388">
        <v>-81.686783000000005</v>
      </c>
      <c r="H18388" s="1" t="s">
        <v>47</v>
      </c>
      <c r="I18388" s="1" t="s">
        <v>54</v>
      </c>
      <c r="J18388" s="1" t="s">
        <v>227</v>
      </c>
      <c r="K18388" s="1" t="s">
        <v>282</v>
      </c>
      <c r="L18388" s="1" t="s">
        <v>24</v>
      </c>
      <c r="M18388" s="1" t="str">
        <f>_xlfn.XLOOKUP(Complaints[[#This Row],[Company public response]],Sheet1!$C$10:$C$15,Sheet1!$B$10:$B$15,"None")</f>
        <v>Has Responded to consumer, No public response</v>
      </c>
      <c r="N18388" s="1" t="s">
        <v>35</v>
      </c>
      <c r="O18388" s="1" t="s">
        <v>189</v>
      </c>
      <c r="P18388" s="1" t="s">
        <v>36</v>
      </c>
      <c r="Q18388" s="1" t="s">
        <v>37</v>
      </c>
      <c r="R18388">
        <v>44401</v>
      </c>
      <c r="S18388" s="1" t="s">
        <v>281</v>
      </c>
      <c r="T18388">
        <v>7</v>
      </c>
    </row>
    <row r="18389" spans="1:20">
      <c r="A18389">
        <v>6760614</v>
      </c>
      <c r="B18389" s="1" t="s">
        <v>30</v>
      </c>
      <c r="C18389">
        <v>45014</v>
      </c>
      <c r="D18389">
        <v>45014</v>
      </c>
      <c r="E18389" s="1" t="s">
        <v>31</v>
      </c>
      <c r="F18389">
        <v>27.766279000000001</v>
      </c>
      <c r="G18389">
        <v>-81.686783000000005</v>
      </c>
      <c r="H18389" s="1" t="s">
        <v>32</v>
      </c>
      <c r="I18389" s="1" t="s">
        <v>218</v>
      </c>
      <c r="J18389" s="1" t="s">
        <v>327</v>
      </c>
      <c r="K18389" s="1"/>
      <c r="L18389" s="1" t="s">
        <v>24</v>
      </c>
      <c r="M18389" s="1" t="str">
        <f>_xlfn.XLOOKUP(Complaints[[#This Row],[Company public response]],Sheet1!$C$10:$C$15,Sheet1!$B$10:$B$15,"None")</f>
        <v>Has Responded to consumer, No public response</v>
      </c>
      <c r="N18389" s="1" t="s">
        <v>25</v>
      </c>
      <c r="O18389" s="1" t="s">
        <v>26</v>
      </c>
      <c r="P18389" s="1" t="s">
        <v>36</v>
      </c>
      <c r="Q18389" s="1" t="s">
        <v>37</v>
      </c>
      <c r="R18389">
        <v>45042</v>
      </c>
      <c r="S18389" s="1" t="s">
        <v>69</v>
      </c>
      <c r="T18389">
        <v>28</v>
      </c>
    </row>
    <row r="18390" spans="1:20">
      <c r="A18390">
        <v>2576115</v>
      </c>
      <c r="B18390" s="1" t="s">
        <v>30</v>
      </c>
      <c r="C18390">
        <v>42932</v>
      </c>
      <c r="D18390">
        <v>42932</v>
      </c>
      <c r="E18390" s="1" t="s">
        <v>31</v>
      </c>
      <c r="F18390">
        <v>27.766279000000001</v>
      </c>
      <c r="G18390">
        <v>-81.686783000000005</v>
      </c>
      <c r="H18390" s="1" t="s">
        <v>21</v>
      </c>
      <c r="I18390" s="1" t="s">
        <v>186</v>
      </c>
      <c r="J18390" s="1" t="s">
        <v>366</v>
      </c>
      <c r="K18390" s="1"/>
      <c r="L18390" s="1" t="s">
        <v>24</v>
      </c>
      <c r="M18390" s="1" t="str">
        <f>_xlfn.XLOOKUP(Complaints[[#This Row],[Company public response]],Sheet1!$C$10:$C$15,Sheet1!$B$10:$B$15,"None")</f>
        <v>Has Responded to consumer, No public response</v>
      </c>
      <c r="N18390" s="1" t="s">
        <v>25</v>
      </c>
      <c r="O18390" s="1" t="s">
        <v>26</v>
      </c>
      <c r="P18390" s="1" t="s">
        <v>36</v>
      </c>
      <c r="Q18390" s="1" t="s">
        <v>37</v>
      </c>
      <c r="R18390">
        <v>42941</v>
      </c>
      <c r="S18390" s="1" t="s">
        <v>629</v>
      </c>
      <c r="T18390">
        <v>9</v>
      </c>
    </row>
    <row r="18391" spans="1:20">
      <c r="A18391">
        <v>6501858</v>
      </c>
      <c r="B18391" s="1" t="s">
        <v>30</v>
      </c>
      <c r="C18391">
        <v>44956</v>
      </c>
      <c r="D18391">
        <v>44956</v>
      </c>
      <c r="E18391" s="1" t="s">
        <v>31</v>
      </c>
      <c r="F18391">
        <v>27.766279000000001</v>
      </c>
      <c r="G18391">
        <v>-81.686783000000005</v>
      </c>
      <c r="H18391" s="1" t="s">
        <v>47</v>
      </c>
      <c r="I18391" s="1" t="s">
        <v>54</v>
      </c>
      <c r="J18391" s="1" t="s">
        <v>55</v>
      </c>
      <c r="K18391" s="1" t="s">
        <v>56</v>
      </c>
      <c r="L18391" s="1" t="s">
        <v>24</v>
      </c>
      <c r="M18391" s="1" t="str">
        <f>_xlfn.XLOOKUP(Complaints[[#This Row],[Company public response]],Sheet1!$C$10:$C$15,Sheet1!$B$10:$B$15,"None")</f>
        <v>Has Responded to consumer, No public response</v>
      </c>
      <c r="N18391" s="1" t="s">
        <v>25</v>
      </c>
      <c r="O18391" s="1" t="s">
        <v>189</v>
      </c>
      <c r="P18391" s="1" t="s">
        <v>36</v>
      </c>
      <c r="Q18391" s="1" t="s">
        <v>37</v>
      </c>
      <c r="R18391">
        <v>44958</v>
      </c>
      <c r="S18391" s="1" t="s">
        <v>654</v>
      </c>
      <c r="T18391">
        <v>2</v>
      </c>
    </row>
    <row r="18392" spans="1:20">
      <c r="A18392">
        <v>7023432</v>
      </c>
      <c r="B18392" s="1" t="s">
        <v>122</v>
      </c>
      <c r="C18392">
        <v>45070</v>
      </c>
      <c r="D18392">
        <v>45070</v>
      </c>
      <c r="E18392" s="1" t="s">
        <v>31</v>
      </c>
      <c r="F18392">
        <v>27.766279000000001</v>
      </c>
      <c r="G18392">
        <v>-81.686783000000005</v>
      </c>
      <c r="H18392" s="1" t="s">
        <v>47</v>
      </c>
      <c r="I18392" s="1" t="s">
        <v>54</v>
      </c>
      <c r="J18392" s="1" t="s">
        <v>163</v>
      </c>
      <c r="K18392" s="1" t="s">
        <v>198</v>
      </c>
      <c r="L18392" s="1" t="s">
        <v>24</v>
      </c>
      <c r="M18392" s="1" t="str">
        <f>_xlfn.XLOOKUP(Complaints[[#This Row],[Company public response]],Sheet1!$C$10:$C$15,Sheet1!$B$10:$B$15,"None")</f>
        <v>Has Responded to consumer, No public response</v>
      </c>
      <c r="N18392" s="1" t="s">
        <v>35</v>
      </c>
      <c r="O18392" s="1" t="s">
        <v>26</v>
      </c>
      <c r="P18392" s="1" t="s">
        <v>36</v>
      </c>
      <c r="Q18392" s="1" t="s">
        <v>37</v>
      </c>
      <c r="R18392">
        <v>45087</v>
      </c>
      <c r="S18392" s="1" t="s">
        <v>709</v>
      </c>
      <c r="T18392">
        <v>17</v>
      </c>
    </row>
    <row r="18393" spans="1:20">
      <c r="A18393">
        <v>7237133</v>
      </c>
      <c r="B18393" s="1" t="s">
        <v>122</v>
      </c>
      <c r="C18393">
        <v>45118</v>
      </c>
      <c r="D18393">
        <v>45135</v>
      </c>
      <c r="E18393" s="1" t="s">
        <v>31</v>
      </c>
      <c r="F18393">
        <v>27.766279000000001</v>
      </c>
      <c r="G18393">
        <v>-81.686783000000005</v>
      </c>
      <c r="H18393" s="1" t="s">
        <v>62</v>
      </c>
      <c r="I18393" s="1" t="s">
        <v>63</v>
      </c>
      <c r="J18393" s="1" t="s">
        <v>83</v>
      </c>
      <c r="K18393" s="1" t="s">
        <v>84</v>
      </c>
      <c r="L18393" s="1"/>
      <c r="M18393" s="1" t="str">
        <f>_xlfn.XLOOKUP(Complaints[[#This Row],[Company public response]],Sheet1!$C$10:$C$15,Sheet1!$B$10:$B$15,"None")</f>
        <v>None</v>
      </c>
      <c r="N18393" s="1" t="s">
        <v>51</v>
      </c>
      <c r="O18393" s="1"/>
      <c r="P18393" s="1" t="s">
        <v>36</v>
      </c>
      <c r="Q18393" s="1" t="s">
        <v>37</v>
      </c>
      <c r="R18393">
        <v>45127</v>
      </c>
      <c r="S18393" s="1" t="s">
        <v>746</v>
      </c>
      <c r="T18393">
        <v>9</v>
      </c>
    </row>
    <row r="18394" spans="1:20">
      <c r="A18394">
        <v>3627792</v>
      </c>
      <c r="B18394" s="1" t="s">
        <v>30</v>
      </c>
      <c r="C18394">
        <v>43950</v>
      </c>
      <c r="D18394">
        <v>43950</v>
      </c>
      <c r="E18394" s="1" t="s">
        <v>31</v>
      </c>
      <c r="F18394">
        <v>27.766279000000001</v>
      </c>
      <c r="G18394">
        <v>-81.686783000000005</v>
      </c>
      <c r="H18394" s="1" t="s">
        <v>62</v>
      </c>
      <c r="I18394" s="1" t="s">
        <v>63</v>
      </c>
      <c r="J18394" s="1" t="s">
        <v>83</v>
      </c>
      <c r="K18394" s="1" t="s">
        <v>151</v>
      </c>
      <c r="L18394" s="1" t="s">
        <v>24</v>
      </c>
      <c r="M18394" s="1" t="str">
        <f>_xlfn.XLOOKUP(Complaints[[#This Row],[Company public response]],Sheet1!$C$10:$C$15,Sheet1!$B$10:$B$15,"None")</f>
        <v>Has Responded to consumer, No public response</v>
      </c>
      <c r="N18394" s="1" t="s">
        <v>35</v>
      </c>
      <c r="O18394" s="1" t="s">
        <v>26</v>
      </c>
      <c r="P18394" s="1" t="s">
        <v>36</v>
      </c>
      <c r="Q18394" s="1" t="s">
        <v>37</v>
      </c>
      <c r="R18394">
        <v>43962</v>
      </c>
      <c r="S18394" s="1" t="s">
        <v>380</v>
      </c>
      <c r="T18394">
        <v>12</v>
      </c>
    </row>
    <row r="18395" spans="1:20">
      <c r="A18395">
        <v>6088892</v>
      </c>
      <c r="B18395" s="1" t="s">
        <v>30</v>
      </c>
      <c r="C18395">
        <v>44849</v>
      </c>
      <c r="D18395">
        <v>44862</v>
      </c>
      <c r="E18395" s="1" t="s">
        <v>31</v>
      </c>
      <c r="F18395">
        <v>27.766279000000001</v>
      </c>
      <c r="G18395">
        <v>-81.686783000000005</v>
      </c>
      <c r="H18395" s="1" t="s">
        <v>40</v>
      </c>
      <c r="I18395" s="1" t="s">
        <v>41</v>
      </c>
      <c r="J18395" s="1" t="s">
        <v>299</v>
      </c>
      <c r="K18395" s="1" t="s">
        <v>307</v>
      </c>
      <c r="L18395" s="1" t="s">
        <v>24</v>
      </c>
      <c r="M18395" s="1" t="str">
        <f>_xlfn.XLOOKUP(Complaints[[#This Row],[Company public response]],Sheet1!$C$10:$C$15,Sheet1!$B$10:$B$15,"None")</f>
        <v>Has Responded to consumer, No public response</v>
      </c>
      <c r="N18395" s="1" t="s">
        <v>25</v>
      </c>
      <c r="O18395" s="1" t="s">
        <v>26</v>
      </c>
      <c r="P18395" s="1" t="s">
        <v>36</v>
      </c>
      <c r="Q18395" s="1" t="s">
        <v>37</v>
      </c>
      <c r="R18395">
        <v>44864</v>
      </c>
      <c r="S18395" s="1" t="s">
        <v>632</v>
      </c>
      <c r="T18395">
        <v>15</v>
      </c>
    </row>
    <row r="18396" spans="1:20">
      <c r="A18396">
        <v>7010026</v>
      </c>
      <c r="B18396" s="1" t="s">
        <v>30</v>
      </c>
      <c r="C18396">
        <v>45068</v>
      </c>
      <c r="D18396">
        <v>45068</v>
      </c>
      <c r="E18396" s="1" t="s">
        <v>31</v>
      </c>
      <c r="F18396">
        <v>27.766279000000001</v>
      </c>
      <c r="G18396">
        <v>-81.686783000000005</v>
      </c>
      <c r="H18396" s="1" t="s">
        <v>32</v>
      </c>
      <c r="I18396" s="1" t="s">
        <v>218</v>
      </c>
      <c r="J18396" s="1" t="s">
        <v>87</v>
      </c>
      <c r="K18396" s="1"/>
      <c r="L18396" s="1" t="s">
        <v>24</v>
      </c>
      <c r="M18396" s="1" t="str">
        <f>_xlfn.XLOOKUP(Complaints[[#This Row],[Company public response]],Sheet1!$C$10:$C$15,Sheet1!$B$10:$B$15,"None")</f>
        <v>Has Responded to consumer, No public response</v>
      </c>
      <c r="N18396" s="1" t="s">
        <v>25</v>
      </c>
      <c r="O18396" s="1" t="s">
        <v>26</v>
      </c>
      <c r="P18396" s="1" t="s">
        <v>36</v>
      </c>
      <c r="Q18396" s="1" t="s">
        <v>37</v>
      </c>
      <c r="R18396">
        <v>45074</v>
      </c>
      <c r="S18396" s="1" t="s">
        <v>765</v>
      </c>
      <c r="T18396">
        <v>6</v>
      </c>
    </row>
    <row r="18397" spans="1:20">
      <c r="A18397">
        <v>5407158</v>
      </c>
      <c r="B18397" s="1" t="s">
        <v>19</v>
      </c>
      <c r="C18397">
        <v>44651</v>
      </c>
      <c r="D18397">
        <v>44655</v>
      </c>
      <c r="E18397" s="1" t="s">
        <v>31</v>
      </c>
      <c r="F18397">
        <v>27.766279000000001</v>
      </c>
      <c r="G18397">
        <v>-81.686783000000005</v>
      </c>
      <c r="H18397" s="1" t="s">
        <v>32</v>
      </c>
      <c r="I18397" s="1" t="s">
        <v>175</v>
      </c>
      <c r="J18397" s="1" t="s">
        <v>87</v>
      </c>
      <c r="K18397" s="1"/>
      <c r="L18397" s="1" t="s">
        <v>24</v>
      </c>
      <c r="M18397" s="1" t="str">
        <f>_xlfn.XLOOKUP(Complaints[[#This Row],[Company public response]],Sheet1!$C$10:$C$15,Sheet1!$B$10:$B$15,"None")</f>
        <v>Has Responded to consumer, No public response</v>
      </c>
      <c r="N18397" s="1" t="s">
        <v>25</v>
      </c>
      <c r="O18397" s="1" t="s">
        <v>26</v>
      </c>
      <c r="P18397" s="1" t="s">
        <v>36</v>
      </c>
      <c r="Q18397" s="1" t="s">
        <v>37</v>
      </c>
      <c r="R18397">
        <v>44672</v>
      </c>
      <c r="S18397" s="1" t="s">
        <v>1033</v>
      </c>
      <c r="T18397">
        <v>21</v>
      </c>
    </row>
    <row r="18398" spans="1:20">
      <c r="A18398">
        <v>5885832</v>
      </c>
      <c r="B18398" s="1" t="s">
        <v>30</v>
      </c>
      <c r="C18398">
        <v>44789</v>
      </c>
      <c r="D18398">
        <v>44789</v>
      </c>
      <c r="E18398" s="1" t="s">
        <v>31</v>
      </c>
      <c r="F18398">
        <v>27.766279000000001</v>
      </c>
      <c r="G18398">
        <v>-81.686783000000005</v>
      </c>
      <c r="H18398" s="1" t="s">
        <v>40</v>
      </c>
      <c r="I18398" s="1" t="s">
        <v>41</v>
      </c>
      <c r="J18398" s="1" t="s">
        <v>299</v>
      </c>
      <c r="K18398" s="1" t="s">
        <v>307</v>
      </c>
      <c r="L18398" s="1" t="s">
        <v>24</v>
      </c>
      <c r="M18398" s="1" t="str">
        <f>_xlfn.XLOOKUP(Complaints[[#This Row],[Company public response]],Sheet1!$C$10:$C$15,Sheet1!$B$10:$B$15,"None")</f>
        <v>Has Responded to consumer, No public response</v>
      </c>
      <c r="N18398" s="1" t="s">
        <v>106</v>
      </c>
      <c r="O18398" s="1" t="s">
        <v>26</v>
      </c>
      <c r="P18398" s="1" t="s">
        <v>36</v>
      </c>
      <c r="Q18398" s="1" t="s">
        <v>37</v>
      </c>
      <c r="R18398">
        <v>44795</v>
      </c>
      <c r="S18398" s="1" t="s">
        <v>860</v>
      </c>
      <c r="T18398">
        <v>6</v>
      </c>
    </row>
    <row r="18399" spans="1:20">
      <c r="A18399">
        <v>3250316</v>
      </c>
      <c r="B18399" s="1" t="s">
        <v>30</v>
      </c>
      <c r="C18399">
        <v>43607</v>
      </c>
      <c r="D18399">
        <v>43607</v>
      </c>
      <c r="E18399" s="1" t="s">
        <v>31</v>
      </c>
      <c r="F18399">
        <v>27.766279000000001</v>
      </c>
      <c r="G18399">
        <v>-81.686783000000005</v>
      </c>
      <c r="H18399" s="1" t="s">
        <v>62</v>
      </c>
      <c r="I18399" s="1" t="s">
        <v>63</v>
      </c>
      <c r="J18399" s="1" t="s">
        <v>77</v>
      </c>
      <c r="K18399" s="1" t="s">
        <v>320</v>
      </c>
      <c r="L18399" s="1" t="s">
        <v>24</v>
      </c>
      <c r="M18399" s="1" t="str">
        <f>_xlfn.XLOOKUP(Complaints[[#This Row],[Company public response]],Sheet1!$C$10:$C$15,Sheet1!$B$10:$B$15,"None")</f>
        <v>Has Responded to consumer, No public response</v>
      </c>
      <c r="N18399" s="1" t="s">
        <v>25</v>
      </c>
      <c r="O18399" s="1" t="s">
        <v>26</v>
      </c>
      <c r="P18399" s="1" t="s">
        <v>36</v>
      </c>
      <c r="Q18399" s="1" t="s">
        <v>37</v>
      </c>
      <c r="R18399">
        <v>43627</v>
      </c>
      <c r="S18399" s="1" t="s">
        <v>1106</v>
      </c>
      <c r="T18399">
        <v>20</v>
      </c>
    </row>
    <row r="18400" spans="1:20">
      <c r="A18400">
        <v>5346167</v>
      </c>
      <c r="B18400" s="1" t="s">
        <v>30</v>
      </c>
      <c r="C18400">
        <v>44641</v>
      </c>
      <c r="D18400">
        <v>44641</v>
      </c>
      <c r="E18400" s="1" t="s">
        <v>31</v>
      </c>
      <c r="F18400">
        <v>27.766279000000001</v>
      </c>
      <c r="G18400">
        <v>-81.686783000000005</v>
      </c>
      <c r="H18400" s="1" t="s">
        <v>40</v>
      </c>
      <c r="I18400" s="1" t="s">
        <v>41</v>
      </c>
      <c r="J18400" s="1" t="s">
        <v>42</v>
      </c>
      <c r="K18400" s="1" t="s">
        <v>133</v>
      </c>
      <c r="L18400" s="1" t="s">
        <v>24</v>
      </c>
      <c r="M18400" s="1" t="str">
        <f>_xlfn.XLOOKUP(Complaints[[#This Row],[Company public response]],Sheet1!$C$10:$C$15,Sheet1!$B$10:$B$15,"None")</f>
        <v>Has Responded to consumer, No public response</v>
      </c>
      <c r="N18400" s="1" t="s">
        <v>25</v>
      </c>
      <c r="O18400" s="1" t="s">
        <v>189</v>
      </c>
      <c r="P18400" s="1" t="s">
        <v>36</v>
      </c>
      <c r="Q18400" s="1" t="s">
        <v>37</v>
      </c>
      <c r="R18400">
        <v>44669</v>
      </c>
      <c r="S18400" s="1" t="s">
        <v>1230</v>
      </c>
      <c r="T18400">
        <v>28</v>
      </c>
    </row>
    <row r="18401" spans="1:20">
      <c r="A18401">
        <v>4562060</v>
      </c>
      <c r="B18401" s="1" t="s">
        <v>30</v>
      </c>
      <c r="C18401">
        <v>44398</v>
      </c>
      <c r="D18401">
        <v>44398</v>
      </c>
      <c r="E18401" s="1" t="s">
        <v>31</v>
      </c>
      <c r="F18401">
        <v>27.766279000000001</v>
      </c>
      <c r="G18401">
        <v>-81.686783000000005</v>
      </c>
      <c r="H18401" s="1" t="s">
        <v>62</v>
      </c>
      <c r="I18401" s="1" t="s">
        <v>63</v>
      </c>
      <c r="J18401" s="1" t="s">
        <v>119</v>
      </c>
      <c r="K18401" s="1" t="s">
        <v>129</v>
      </c>
      <c r="L18401" s="1" t="s">
        <v>24</v>
      </c>
      <c r="M18401" s="1" t="str">
        <f>_xlfn.XLOOKUP(Complaints[[#This Row],[Company public response]],Sheet1!$C$10:$C$15,Sheet1!$B$10:$B$15,"None")</f>
        <v>Has Responded to consumer, No public response</v>
      </c>
      <c r="N18401" s="1" t="s">
        <v>25</v>
      </c>
      <c r="O18401" s="1" t="s">
        <v>26</v>
      </c>
      <c r="P18401" s="1" t="s">
        <v>36</v>
      </c>
      <c r="Q18401" s="1" t="s">
        <v>37</v>
      </c>
      <c r="R18401">
        <v>44428</v>
      </c>
      <c r="S18401" s="1" t="s">
        <v>301</v>
      </c>
      <c r="T18401">
        <v>30</v>
      </c>
    </row>
    <row r="18402" spans="1:20">
      <c r="A18402">
        <v>6090504</v>
      </c>
      <c r="B18402" s="1" t="s">
        <v>30</v>
      </c>
      <c r="C18402">
        <v>44849</v>
      </c>
      <c r="D18402">
        <v>44849</v>
      </c>
      <c r="E18402" s="1" t="s">
        <v>31</v>
      </c>
      <c r="F18402">
        <v>27.766279000000001</v>
      </c>
      <c r="G18402">
        <v>-81.686783000000005</v>
      </c>
      <c r="H18402" s="1" t="s">
        <v>40</v>
      </c>
      <c r="I18402" s="1" t="s">
        <v>41</v>
      </c>
      <c r="J18402" s="1" t="s">
        <v>42</v>
      </c>
      <c r="K18402" s="1" t="s">
        <v>43</v>
      </c>
      <c r="L18402" s="1" t="s">
        <v>24</v>
      </c>
      <c r="M18402" s="1" t="str">
        <f>_xlfn.XLOOKUP(Complaints[[#This Row],[Company public response]],Sheet1!$C$10:$C$15,Sheet1!$B$10:$B$15,"None")</f>
        <v>Has Responded to consumer, No public response</v>
      </c>
      <c r="N18402" s="1" t="s">
        <v>25</v>
      </c>
      <c r="O18402" s="1" t="s">
        <v>26</v>
      </c>
      <c r="P18402" s="1" t="s">
        <v>36</v>
      </c>
      <c r="Q18402" s="1" t="s">
        <v>37</v>
      </c>
      <c r="R18402">
        <v>44878</v>
      </c>
      <c r="S18402" s="1" t="s">
        <v>606</v>
      </c>
      <c r="T18402">
        <v>29</v>
      </c>
    </row>
    <row r="18403" spans="1:20">
      <c r="A18403">
        <v>7300924</v>
      </c>
      <c r="B18403" s="1" t="s">
        <v>30</v>
      </c>
      <c r="C18403">
        <v>45132</v>
      </c>
      <c r="D18403">
        <v>45132</v>
      </c>
      <c r="E18403" s="1" t="s">
        <v>31</v>
      </c>
      <c r="F18403">
        <v>27.766279000000001</v>
      </c>
      <c r="G18403">
        <v>-81.686783000000005</v>
      </c>
      <c r="H18403" s="1" t="s">
        <v>40</v>
      </c>
      <c r="I18403" s="1" t="s">
        <v>41</v>
      </c>
      <c r="J18403" s="1" t="s">
        <v>299</v>
      </c>
      <c r="K18403" s="1" t="s">
        <v>300</v>
      </c>
      <c r="L18403" s="1" t="s">
        <v>24</v>
      </c>
      <c r="M18403" s="1" t="str">
        <f>_xlfn.XLOOKUP(Complaints[[#This Row],[Company public response]],Sheet1!$C$10:$C$15,Sheet1!$B$10:$B$15,"None")</f>
        <v>Has Responded to consumer, No public response</v>
      </c>
      <c r="N18403" s="1" t="s">
        <v>25</v>
      </c>
      <c r="O18403" s="1" t="s">
        <v>26</v>
      </c>
      <c r="P18403" s="1" t="s">
        <v>36</v>
      </c>
      <c r="Q18403" s="1" t="s">
        <v>37</v>
      </c>
      <c r="R18403">
        <v>45154</v>
      </c>
      <c r="S18403" s="1" t="s">
        <v>537</v>
      </c>
      <c r="T18403">
        <v>22</v>
      </c>
    </row>
    <row r="18404" spans="1:20">
      <c r="A18404">
        <v>6398582</v>
      </c>
      <c r="B18404" s="1" t="s">
        <v>122</v>
      </c>
      <c r="C18404">
        <v>44930</v>
      </c>
      <c r="D18404">
        <v>44930</v>
      </c>
      <c r="E18404" s="1" t="s">
        <v>31</v>
      </c>
      <c r="F18404">
        <v>27.766279000000001</v>
      </c>
      <c r="G18404">
        <v>-81.686783000000005</v>
      </c>
      <c r="H18404" s="1" t="s">
        <v>62</v>
      </c>
      <c r="I18404" s="1" t="s">
        <v>63</v>
      </c>
      <c r="J18404" s="1" t="s">
        <v>83</v>
      </c>
      <c r="K18404" s="1" t="s">
        <v>104</v>
      </c>
      <c r="L18404" s="1" t="s">
        <v>24</v>
      </c>
      <c r="M18404" s="1" t="str">
        <f>_xlfn.XLOOKUP(Complaints[[#This Row],[Company public response]],Sheet1!$C$10:$C$15,Sheet1!$B$10:$B$15,"None")</f>
        <v>Has Responded to consumer, No public response</v>
      </c>
      <c r="N18404" s="1" t="s">
        <v>25</v>
      </c>
      <c r="O18404" s="1" t="s">
        <v>26</v>
      </c>
      <c r="P18404" s="1" t="s">
        <v>36</v>
      </c>
      <c r="Q18404" s="1" t="s">
        <v>37</v>
      </c>
      <c r="R18404">
        <v>44959</v>
      </c>
      <c r="S18404" s="1" t="s">
        <v>312</v>
      </c>
      <c r="T18404">
        <v>29</v>
      </c>
    </row>
    <row r="18405" spans="1:20">
      <c r="A18405">
        <v>5348575</v>
      </c>
      <c r="B18405" s="1" t="s">
        <v>30</v>
      </c>
      <c r="C18405">
        <v>44641</v>
      </c>
      <c r="D18405">
        <v>44641</v>
      </c>
      <c r="E18405" s="1" t="s">
        <v>31</v>
      </c>
      <c r="F18405">
        <v>27.766279000000001</v>
      </c>
      <c r="G18405">
        <v>-81.686783000000005</v>
      </c>
      <c r="H18405" s="1" t="s">
        <v>62</v>
      </c>
      <c r="I18405" s="1" t="s">
        <v>63</v>
      </c>
      <c r="J18405" s="1" t="s">
        <v>83</v>
      </c>
      <c r="K18405" s="1" t="s">
        <v>393</v>
      </c>
      <c r="L18405" s="1" t="s">
        <v>24</v>
      </c>
      <c r="M18405" s="1" t="str">
        <f>_xlfn.XLOOKUP(Complaints[[#This Row],[Company public response]],Sheet1!$C$10:$C$15,Sheet1!$B$10:$B$15,"None")</f>
        <v>Has Responded to consumer, No public response</v>
      </c>
      <c r="N18405" s="1" t="s">
        <v>25</v>
      </c>
      <c r="O18405" s="1" t="s">
        <v>26</v>
      </c>
      <c r="P18405" s="1" t="s">
        <v>36</v>
      </c>
      <c r="Q18405" s="1" t="s">
        <v>37</v>
      </c>
      <c r="R18405">
        <v>44665</v>
      </c>
      <c r="S18405" s="1" t="s">
        <v>860</v>
      </c>
      <c r="T18405">
        <v>24</v>
      </c>
    </row>
    <row r="18406" spans="1:20">
      <c r="A18406">
        <v>6413018</v>
      </c>
      <c r="B18406" s="1" t="s">
        <v>30</v>
      </c>
      <c r="C18406">
        <v>44934</v>
      </c>
      <c r="D18406">
        <v>44934</v>
      </c>
      <c r="E18406" s="1" t="s">
        <v>31</v>
      </c>
      <c r="F18406">
        <v>27.766279000000001</v>
      </c>
      <c r="G18406">
        <v>-81.686783000000005</v>
      </c>
      <c r="H18406" s="1" t="s">
        <v>40</v>
      </c>
      <c r="I18406" s="1" t="s">
        <v>41</v>
      </c>
      <c r="J18406" s="1" t="s">
        <v>113</v>
      </c>
      <c r="K18406" s="1" t="s">
        <v>375</v>
      </c>
      <c r="L18406" s="1" t="s">
        <v>24</v>
      </c>
      <c r="M18406" s="1" t="str">
        <f>_xlfn.XLOOKUP(Complaints[[#This Row],[Company public response]],Sheet1!$C$10:$C$15,Sheet1!$B$10:$B$15,"None")</f>
        <v>Has Responded to consumer, No public response</v>
      </c>
      <c r="N18406" s="1" t="s">
        <v>25</v>
      </c>
      <c r="O18406" s="1" t="s">
        <v>26</v>
      </c>
      <c r="P18406" s="1" t="s">
        <v>36</v>
      </c>
      <c r="Q18406" s="1" t="s">
        <v>37</v>
      </c>
      <c r="R18406">
        <v>44964</v>
      </c>
      <c r="S18406" s="1" t="s">
        <v>1036</v>
      </c>
      <c r="T18406">
        <v>30</v>
      </c>
    </row>
    <row r="18407" spans="1:20">
      <c r="A18407">
        <v>2895564</v>
      </c>
      <c r="B18407" s="1" t="s">
        <v>30</v>
      </c>
      <c r="C18407">
        <v>43223</v>
      </c>
      <c r="D18407">
        <v>43223</v>
      </c>
      <c r="E18407" s="1" t="s">
        <v>31</v>
      </c>
      <c r="F18407">
        <v>27.766279000000001</v>
      </c>
      <c r="G18407">
        <v>-81.686783000000005</v>
      </c>
      <c r="H18407" s="1" t="s">
        <v>62</v>
      </c>
      <c r="I18407" s="1" t="s">
        <v>63</v>
      </c>
      <c r="J18407" s="1" t="s">
        <v>83</v>
      </c>
      <c r="K18407" s="1" t="s">
        <v>127</v>
      </c>
      <c r="L18407" s="1" t="s">
        <v>24</v>
      </c>
      <c r="M18407" s="1" t="str">
        <f>_xlfn.XLOOKUP(Complaints[[#This Row],[Company public response]],Sheet1!$C$10:$C$15,Sheet1!$B$10:$B$15,"None")</f>
        <v>Has Responded to consumer, No public response</v>
      </c>
      <c r="N18407" s="1" t="s">
        <v>25</v>
      </c>
      <c r="O18407" s="1" t="s">
        <v>26</v>
      </c>
      <c r="P18407" s="1" t="s">
        <v>36</v>
      </c>
      <c r="Q18407" s="1" t="s">
        <v>37</v>
      </c>
      <c r="R18407">
        <v>43252</v>
      </c>
      <c r="S18407" s="1" t="s">
        <v>1249</v>
      </c>
      <c r="T18407">
        <v>29</v>
      </c>
    </row>
    <row r="18408" spans="1:20">
      <c r="A18408">
        <v>5001254</v>
      </c>
      <c r="B18408" s="1" t="s">
        <v>30</v>
      </c>
      <c r="C18408">
        <v>44542</v>
      </c>
      <c r="D18408">
        <v>44567</v>
      </c>
      <c r="E18408" s="1" t="s">
        <v>31</v>
      </c>
      <c r="F18408">
        <v>27.766279000000001</v>
      </c>
      <c r="G18408">
        <v>-81.686783000000005</v>
      </c>
      <c r="H18408" s="1" t="s">
        <v>47</v>
      </c>
      <c r="I18408" s="1" t="s">
        <v>54</v>
      </c>
      <c r="J18408" s="1" t="s">
        <v>163</v>
      </c>
      <c r="K18408" s="1" t="s">
        <v>198</v>
      </c>
      <c r="L18408" s="1" t="s">
        <v>24</v>
      </c>
      <c r="M18408" s="1" t="str">
        <f>_xlfn.XLOOKUP(Complaints[[#This Row],[Company public response]],Sheet1!$C$10:$C$15,Sheet1!$B$10:$B$15,"None")</f>
        <v>Has Responded to consumer, No public response</v>
      </c>
      <c r="N18408" s="1" t="s">
        <v>25</v>
      </c>
      <c r="O18408" s="1" t="s">
        <v>26</v>
      </c>
      <c r="P18408" s="1" t="s">
        <v>36</v>
      </c>
      <c r="Q18408" s="1" t="s">
        <v>37</v>
      </c>
      <c r="R18408">
        <v>44542</v>
      </c>
      <c r="S18408" s="1" t="s">
        <v>1068</v>
      </c>
      <c r="T18408">
        <v>0</v>
      </c>
    </row>
    <row r="18409" spans="1:20">
      <c r="A18409">
        <v>7337282</v>
      </c>
      <c r="B18409" s="1" t="s">
        <v>30</v>
      </c>
      <c r="C18409">
        <v>45140</v>
      </c>
      <c r="D18409">
        <v>45140</v>
      </c>
      <c r="E18409" s="1" t="s">
        <v>31</v>
      </c>
      <c r="F18409">
        <v>27.766279000000001</v>
      </c>
      <c r="G18409">
        <v>-81.686783000000005</v>
      </c>
      <c r="H18409" s="1" t="s">
        <v>62</v>
      </c>
      <c r="I18409" s="1" t="s">
        <v>63</v>
      </c>
      <c r="J18409" s="1" t="s">
        <v>83</v>
      </c>
      <c r="K18409" s="1" t="s">
        <v>208</v>
      </c>
      <c r="L18409" s="1"/>
      <c r="M18409" s="1" t="str">
        <f>_xlfn.XLOOKUP(Complaints[[#This Row],[Company public response]],Sheet1!$C$10:$C$15,Sheet1!$B$10:$B$15,"None")</f>
        <v>None</v>
      </c>
      <c r="N18409" s="1" t="s">
        <v>51</v>
      </c>
      <c r="O18409" s="1"/>
      <c r="P18409" s="1" t="s">
        <v>36</v>
      </c>
      <c r="Q18409" s="1" t="s">
        <v>37</v>
      </c>
      <c r="R18409">
        <v>45163</v>
      </c>
      <c r="S18409" s="1" t="s">
        <v>618</v>
      </c>
      <c r="T18409">
        <v>23</v>
      </c>
    </row>
    <row r="18410" spans="1:20">
      <c r="A18410">
        <v>6595794</v>
      </c>
      <c r="B18410" s="1" t="s">
        <v>30</v>
      </c>
      <c r="C18410">
        <v>44977</v>
      </c>
      <c r="D18410">
        <v>44977</v>
      </c>
      <c r="E18410" s="1" t="s">
        <v>31</v>
      </c>
      <c r="F18410">
        <v>27.766279000000001</v>
      </c>
      <c r="G18410">
        <v>-81.686783000000005</v>
      </c>
      <c r="H18410" s="1" t="s">
        <v>47</v>
      </c>
      <c r="I18410" s="1" t="s">
        <v>54</v>
      </c>
      <c r="J18410" s="1" t="s">
        <v>70</v>
      </c>
      <c r="K18410" s="1" t="s">
        <v>547</v>
      </c>
      <c r="L18410" s="1" t="s">
        <v>24</v>
      </c>
      <c r="M18410" s="1" t="str">
        <f>_xlfn.XLOOKUP(Complaints[[#This Row],[Company public response]],Sheet1!$C$10:$C$15,Sheet1!$B$10:$B$15,"None")</f>
        <v>Has Responded to consumer, No public response</v>
      </c>
      <c r="N18410" s="1" t="s">
        <v>35</v>
      </c>
      <c r="O18410" s="1" t="s">
        <v>26</v>
      </c>
      <c r="P18410" s="1" t="s">
        <v>36</v>
      </c>
      <c r="Q18410" s="1" t="s">
        <v>37</v>
      </c>
      <c r="R18410">
        <v>44996</v>
      </c>
      <c r="S18410" s="1" t="s">
        <v>642</v>
      </c>
      <c r="T18410">
        <v>19</v>
      </c>
    </row>
    <row r="18411" spans="1:20">
      <c r="A18411">
        <v>7383371</v>
      </c>
      <c r="B18411" s="1" t="s">
        <v>30</v>
      </c>
      <c r="C18411">
        <v>45148</v>
      </c>
      <c r="D18411">
        <v>45148</v>
      </c>
      <c r="E18411" s="1" t="s">
        <v>31</v>
      </c>
      <c r="F18411">
        <v>27.766279000000001</v>
      </c>
      <c r="G18411">
        <v>-81.686783000000005</v>
      </c>
      <c r="H18411" s="1" t="s">
        <v>107</v>
      </c>
      <c r="I18411" s="1" t="s">
        <v>108</v>
      </c>
      <c r="J18411" s="1" t="s">
        <v>116</v>
      </c>
      <c r="K18411" s="1" t="s">
        <v>685</v>
      </c>
      <c r="L18411" s="1"/>
      <c r="M18411" s="1" t="str">
        <f>_xlfn.XLOOKUP(Complaints[[#This Row],[Company public response]],Sheet1!$C$10:$C$15,Sheet1!$B$10:$B$15,"None")</f>
        <v>None</v>
      </c>
      <c r="N18411" s="1" t="s">
        <v>51</v>
      </c>
      <c r="O18411" s="1"/>
      <c r="P18411" s="1" t="s">
        <v>36</v>
      </c>
      <c r="Q18411" s="1" t="s">
        <v>37</v>
      </c>
      <c r="R18411">
        <v>45171</v>
      </c>
      <c r="S18411" s="1" t="s">
        <v>288</v>
      </c>
      <c r="T18411">
        <v>23</v>
      </c>
    </row>
    <row r="18412" spans="1:20">
      <c r="A18412">
        <v>3765733</v>
      </c>
      <c r="B18412" s="1" t="s">
        <v>30</v>
      </c>
      <c r="C18412">
        <v>44039</v>
      </c>
      <c r="D18412">
        <v>44039</v>
      </c>
      <c r="E18412" s="1" t="s">
        <v>31</v>
      </c>
      <c r="F18412">
        <v>27.766279000000001</v>
      </c>
      <c r="G18412">
        <v>-81.686783000000005</v>
      </c>
      <c r="H18412" s="1" t="s">
        <v>21</v>
      </c>
      <c r="I18412" s="1" t="s">
        <v>186</v>
      </c>
      <c r="J18412" s="1" t="s">
        <v>42</v>
      </c>
      <c r="K18412" s="1" t="s">
        <v>815</v>
      </c>
      <c r="L18412" s="1" t="s">
        <v>24</v>
      </c>
      <c r="M18412" s="1" t="str">
        <f>_xlfn.XLOOKUP(Complaints[[#This Row],[Company public response]],Sheet1!$C$10:$C$15,Sheet1!$B$10:$B$15,"None")</f>
        <v>Has Responded to consumer, No public response</v>
      </c>
      <c r="N18412" s="1" t="s">
        <v>106</v>
      </c>
      <c r="O18412" s="1" t="s">
        <v>26</v>
      </c>
      <c r="P18412" s="1" t="s">
        <v>36</v>
      </c>
      <c r="Q18412" s="1" t="s">
        <v>37</v>
      </c>
      <c r="R18412">
        <v>44065</v>
      </c>
      <c r="S18412" s="1" t="s">
        <v>1161</v>
      </c>
      <c r="T18412">
        <v>26</v>
      </c>
    </row>
    <row r="18413" spans="1:20">
      <c r="A18413">
        <v>7341292</v>
      </c>
      <c r="B18413" s="1" t="s">
        <v>30</v>
      </c>
      <c r="C18413">
        <v>45140</v>
      </c>
      <c r="D18413">
        <v>45140</v>
      </c>
      <c r="E18413" s="1" t="s">
        <v>31</v>
      </c>
      <c r="F18413">
        <v>27.766279000000001</v>
      </c>
      <c r="G18413">
        <v>-81.686783000000005</v>
      </c>
      <c r="H18413" s="1" t="s">
        <v>47</v>
      </c>
      <c r="I18413" s="1" t="s">
        <v>54</v>
      </c>
      <c r="J18413" s="1" t="s">
        <v>55</v>
      </c>
      <c r="K18413" s="1" t="s">
        <v>56</v>
      </c>
      <c r="L18413" s="1"/>
      <c r="M18413" s="1" t="str">
        <f>_xlfn.XLOOKUP(Complaints[[#This Row],[Company public response]],Sheet1!$C$10:$C$15,Sheet1!$B$10:$B$15,"None")</f>
        <v>None</v>
      </c>
      <c r="N18413" s="1" t="s">
        <v>51</v>
      </c>
      <c r="O18413" s="1"/>
      <c r="P18413" s="1" t="s">
        <v>36</v>
      </c>
      <c r="Q18413" s="1" t="s">
        <v>37</v>
      </c>
      <c r="R18413">
        <v>45144</v>
      </c>
      <c r="S18413" s="1" t="s">
        <v>1262</v>
      </c>
      <c r="T18413">
        <v>4</v>
      </c>
    </row>
    <row r="18414" spans="1:20">
      <c r="A18414">
        <v>3743931</v>
      </c>
      <c r="B18414" s="1" t="s">
        <v>30</v>
      </c>
      <c r="C18414">
        <v>44025</v>
      </c>
      <c r="D18414">
        <v>44025</v>
      </c>
      <c r="E18414" s="1" t="s">
        <v>31</v>
      </c>
      <c r="F18414">
        <v>27.766279000000001</v>
      </c>
      <c r="G18414">
        <v>-81.686783000000005</v>
      </c>
      <c r="H18414" s="1" t="s">
        <v>40</v>
      </c>
      <c r="I18414" s="1" t="s">
        <v>41</v>
      </c>
      <c r="J18414" s="1" t="s">
        <v>42</v>
      </c>
      <c r="K18414" s="1" t="s">
        <v>68</v>
      </c>
      <c r="L18414" s="1" t="s">
        <v>24</v>
      </c>
      <c r="M18414" s="1" t="str">
        <f>_xlfn.XLOOKUP(Complaints[[#This Row],[Company public response]],Sheet1!$C$10:$C$15,Sheet1!$B$10:$B$15,"None")</f>
        <v>Has Responded to consumer, No public response</v>
      </c>
      <c r="N18414" s="1" t="s">
        <v>25</v>
      </c>
      <c r="O18414" s="1" t="s">
        <v>26</v>
      </c>
      <c r="P18414" s="1" t="s">
        <v>36</v>
      </c>
      <c r="Q18414" s="1" t="s">
        <v>37</v>
      </c>
      <c r="R18414">
        <v>44035</v>
      </c>
      <c r="S18414" s="1" t="s">
        <v>1250</v>
      </c>
      <c r="T18414">
        <v>10</v>
      </c>
    </row>
    <row r="18415" spans="1:20">
      <c r="A18415">
        <v>2857586</v>
      </c>
      <c r="B18415" s="1" t="s">
        <v>30</v>
      </c>
      <c r="C18415">
        <v>43187</v>
      </c>
      <c r="D18415">
        <v>43205</v>
      </c>
      <c r="E18415" s="1" t="s">
        <v>31</v>
      </c>
      <c r="F18415">
        <v>27.766279000000001</v>
      </c>
      <c r="G18415">
        <v>-81.686783000000005</v>
      </c>
      <c r="H18415" s="1" t="s">
        <v>62</v>
      </c>
      <c r="I18415" s="1" t="s">
        <v>63</v>
      </c>
      <c r="J18415" s="1" t="s">
        <v>302</v>
      </c>
      <c r="K18415" s="1" t="s">
        <v>303</v>
      </c>
      <c r="L18415" s="1" t="s">
        <v>24</v>
      </c>
      <c r="M18415" s="1" t="str">
        <f>_xlfn.XLOOKUP(Complaints[[#This Row],[Company public response]],Sheet1!$C$10:$C$15,Sheet1!$B$10:$B$15,"None")</f>
        <v>Has Responded to consumer, No public response</v>
      </c>
      <c r="N18415" s="1" t="s">
        <v>35</v>
      </c>
      <c r="O18415" s="1" t="s">
        <v>26</v>
      </c>
      <c r="P18415" s="1" t="s">
        <v>36</v>
      </c>
      <c r="Q18415" s="1" t="s">
        <v>37</v>
      </c>
      <c r="R18415">
        <v>43213</v>
      </c>
      <c r="S18415" s="1" t="s">
        <v>1263</v>
      </c>
      <c r="T18415">
        <v>26</v>
      </c>
    </row>
    <row r="18416" spans="1:20">
      <c r="A18416">
        <v>7383155</v>
      </c>
      <c r="B18416" s="1" t="s">
        <v>122</v>
      </c>
      <c r="C18416">
        <v>45148</v>
      </c>
      <c r="D18416">
        <v>45148</v>
      </c>
      <c r="E18416" s="1" t="s">
        <v>31</v>
      </c>
      <c r="F18416">
        <v>27.766279000000001</v>
      </c>
      <c r="G18416">
        <v>-81.686783000000005</v>
      </c>
      <c r="H18416" s="1" t="s">
        <v>47</v>
      </c>
      <c r="I18416" s="1" t="s">
        <v>54</v>
      </c>
      <c r="J18416" s="1" t="s">
        <v>227</v>
      </c>
      <c r="K18416" s="1" t="s">
        <v>296</v>
      </c>
      <c r="L18416" s="1"/>
      <c r="M18416" s="1" t="str">
        <f>_xlfn.XLOOKUP(Complaints[[#This Row],[Company public response]],Sheet1!$C$10:$C$15,Sheet1!$B$10:$B$15,"None")</f>
        <v>None</v>
      </c>
      <c r="N18416" s="1" t="s">
        <v>51</v>
      </c>
      <c r="O18416" s="1"/>
      <c r="P18416" s="1" t="s">
        <v>36</v>
      </c>
      <c r="Q18416" s="1" t="s">
        <v>37</v>
      </c>
      <c r="R18416">
        <v>45163</v>
      </c>
      <c r="S18416" s="1" t="s">
        <v>246</v>
      </c>
      <c r="T18416">
        <v>15</v>
      </c>
    </row>
    <row r="18417" spans="1:20">
      <c r="A18417">
        <v>2711103</v>
      </c>
      <c r="B18417" s="1" t="s">
        <v>122</v>
      </c>
      <c r="C18417">
        <v>43032</v>
      </c>
      <c r="D18417">
        <v>43032</v>
      </c>
      <c r="E18417" s="1" t="s">
        <v>31</v>
      </c>
      <c r="F18417">
        <v>27.766279000000001</v>
      </c>
      <c r="G18417">
        <v>-81.686783000000005</v>
      </c>
      <c r="H18417" s="1" t="s">
        <v>62</v>
      </c>
      <c r="I18417" s="1" t="s">
        <v>416</v>
      </c>
      <c r="J18417" s="1" t="s">
        <v>83</v>
      </c>
      <c r="K18417" s="1" t="s">
        <v>151</v>
      </c>
      <c r="L18417" s="1" t="s">
        <v>24</v>
      </c>
      <c r="M18417" s="1" t="str">
        <f>_xlfn.XLOOKUP(Complaints[[#This Row],[Company public response]],Sheet1!$C$10:$C$15,Sheet1!$B$10:$B$15,"None")</f>
        <v>Has Responded to consumer, No public response</v>
      </c>
      <c r="N18417" s="1" t="s">
        <v>106</v>
      </c>
      <c r="O18417" s="1" t="s">
        <v>26</v>
      </c>
      <c r="P18417" s="1" t="s">
        <v>36</v>
      </c>
      <c r="Q18417" s="1" t="s">
        <v>37</v>
      </c>
      <c r="R18417">
        <v>43048</v>
      </c>
      <c r="S18417" s="1" t="s">
        <v>473</v>
      </c>
      <c r="T18417">
        <v>16</v>
      </c>
    </row>
    <row r="18418" spans="1:20">
      <c r="A18418">
        <v>5397381</v>
      </c>
      <c r="B18418" s="1" t="s">
        <v>30</v>
      </c>
      <c r="C18418">
        <v>44653</v>
      </c>
      <c r="D18418">
        <v>44653</v>
      </c>
      <c r="E18418" s="1" t="s">
        <v>31</v>
      </c>
      <c r="F18418">
        <v>27.766279000000001</v>
      </c>
      <c r="G18418">
        <v>-81.686783000000005</v>
      </c>
      <c r="H18418" s="1" t="s">
        <v>40</v>
      </c>
      <c r="I18418" s="1" t="s">
        <v>41</v>
      </c>
      <c r="J18418" s="1" t="s">
        <v>42</v>
      </c>
      <c r="K18418" s="1" t="s">
        <v>815</v>
      </c>
      <c r="L18418" s="1" t="s">
        <v>24</v>
      </c>
      <c r="M18418" s="1" t="str">
        <f>_xlfn.XLOOKUP(Complaints[[#This Row],[Company public response]],Sheet1!$C$10:$C$15,Sheet1!$B$10:$B$15,"None")</f>
        <v>Has Responded to consumer, No public response</v>
      </c>
      <c r="N18418" s="1" t="s">
        <v>25</v>
      </c>
      <c r="O18418" s="1" t="s">
        <v>26</v>
      </c>
      <c r="P18418" s="1" t="s">
        <v>36</v>
      </c>
      <c r="Q18418" s="1" t="s">
        <v>37</v>
      </c>
      <c r="R18418">
        <v>44671</v>
      </c>
      <c r="S18418" s="1" t="s">
        <v>1267</v>
      </c>
      <c r="T18418">
        <v>18</v>
      </c>
    </row>
    <row r="18419" spans="1:20">
      <c r="A18419">
        <v>7234889</v>
      </c>
      <c r="B18419" s="1" t="s">
        <v>30</v>
      </c>
      <c r="C18419">
        <v>45119</v>
      </c>
      <c r="D18419">
        <v>45119</v>
      </c>
      <c r="E18419" s="1" t="s">
        <v>31</v>
      </c>
      <c r="F18419">
        <v>27.766279000000001</v>
      </c>
      <c r="G18419">
        <v>-81.686783000000005</v>
      </c>
      <c r="H18419" s="1" t="s">
        <v>62</v>
      </c>
      <c r="I18419" s="1" t="s">
        <v>63</v>
      </c>
      <c r="J18419" s="1" t="s">
        <v>302</v>
      </c>
      <c r="K18419" s="1" t="s">
        <v>303</v>
      </c>
      <c r="L18419" s="1"/>
      <c r="M18419" s="1" t="str">
        <f>_xlfn.XLOOKUP(Complaints[[#This Row],[Company public response]],Sheet1!$C$10:$C$15,Sheet1!$B$10:$B$15,"None")</f>
        <v>None</v>
      </c>
      <c r="N18419" s="1" t="s">
        <v>51</v>
      </c>
      <c r="O18419" s="1"/>
      <c r="P18419" s="1" t="s">
        <v>36</v>
      </c>
      <c r="Q18419" s="1" t="s">
        <v>37</v>
      </c>
      <c r="R18419">
        <v>45144</v>
      </c>
      <c r="S18419" s="1" t="s">
        <v>1256</v>
      </c>
      <c r="T18419">
        <v>25</v>
      </c>
    </row>
    <row r="18420" spans="1:20">
      <c r="A18420">
        <v>3425254</v>
      </c>
      <c r="B18420" s="1" t="s">
        <v>19</v>
      </c>
      <c r="C18420">
        <v>43769</v>
      </c>
      <c r="D18420">
        <v>43770</v>
      </c>
      <c r="E18420" s="1" t="s">
        <v>31</v>
      </c>
      <c r="F18420">
        <v>27.766279000000001</v>
      </c>
      <c r="G18420">
        <v>-81.686783000000005</v>
      </c>
      <c r="H18420" s="1" t="s">
        <v>62</v>
      </c>
      <c r="I18420" s="1" t="s">
        <v>63</v>
      </c>
      <c r="J18420" s="1" t="s">
        <v>83</v>
      </c>
      <c r="K18420" s="1" t="s">
        <v>84</v>
      </c>
      <c r="L18420" s="1" t="s">
        <v>24</v>
      </c>
      <c r="M18420" s="1" t="str">
        <f>_xlfn.XLOOKUP(Complaints[[#This Row],[Company public response]],Sheet1!$C$10:$C$15,Sheet1!$B$10:$B$15,"None")</f>
        <v>Has Responded to consumer, No public response</v>
      </c>
      <c r="N18420" s="1" t="s">
        <v>25</v>
      </c>
      <c r="O18420" s="1" t="s">
        <v>26</v>
      </c>
      <c r="P18420" s="1" t="s">
        <v>36</v>
      </c>
      <c r="Q18420" s="1" t="s">
        <v>37</v>
      </c>
      <c r="R18420">
        <v>43792</v>
      </c>
      <c r="S18420" s="1" t="s">
        <v>1249</v>
      </c>
      <c r="T18420">
        <v>23</v>
      </c>
    </row>
    <row r="18421" spans="1:20">
      <c r="A18421">
        <v>7113595</v>
      </c>
      <c r="B18421" s="1" t="s">
        <v>30</v>
      </c>
      <c r="C18421">
        <v>45090</v>
      </c>
      <c r="D18421">
        <v>45128</v>
      </c>
      <c r="E18421" s="1" t="s">
        <v>31</v>
      </c>
      <c r="F18421">
        <v>27.766279000000001</v>
      </c>
      <c r="G18421">
        <v>-81.686783000000005</v>
      </c>
      <c r="H18421" s="1" t="s">
        <v>32</v>
      </c>
      <c r="I18421" s="1" t="s">
        <v>86</v>
      </c>
      <c r="J18421" s="1" t="s">
        <v>219</v>
      </c>
      <c r="K18421" s="1"/>
      <c r="L18421" s="1" t="s">
        <v>24</v>
      </c>
      <c r="M18421" s="1" t="str">
        <f>_xlfn.XLOOKUP(Complaints[[#This Row],[Company public response]],Sheet1!$C$10:$C$15,Sheet1!$B$10:$B$15,"None")</f>
        <v>Has Responded to consumer, No public response</v>
      </c>
      <c r="N18421" s="1" t="s">
        <v>25</v>
      </c>
      <c r="O18421" s="1" t="s">
        <v>26</v>
      </c>
      <c r="P18421" s="1" t="s">
        <v>36</v>
      </c>
      <c r="Q18421" s="1" t="s">
        <v>37</v>
      </c>
      <c r="R18421">
        <v>45105</v>
      </c>
      <c r="S18421" s="1" t="s">
        <v>1269</v>
      </c>
      <c r="T18421">
        <v>15</v>
      </c>
    </row>
    <row r="18422" spans="1:20">
      <c r="A18422">
        <v>7310032</v>
      </c>
      <c r="B18422" s="1" t="s">
        <v>30</v>
      </c>
      <c r="C18422">
        <v>45133</v>
      </c>
      <c r="D18422">
        <v>45133</v>
      </c>
      <c r="E18422" s="1" t="s">
        <v>31</v>
      </c>
      <c r="F18422">
        <v>27.766279000000001</v>
      </c>
      <c r="G18422">
        <v>-81.686783000000005</v>
      </c>
      <c r="H18422" s="1" t="s">
        <v>62</v>
      </c>
      <c r="I18422" s="1" t="s">
        <v>63</v>
      </c>
      <c r="J18422" s="1" t="s">
        <v>83</v>
      </c>
      <c r="K18422" s="1" t="s">
        <v>305</v>
      </c>
      <c r="L18422" s="1" t="s">
        <v>24</v>
      </c>
      <c r="M18422" s="1" t="str">
        <f>_xlfn.XLOOKUP(Complaints[[#This Row],[Company public response]],Sheet1!$C$10:$C$15,Sheet1!$B$10:$B$15,"None")</f>
        <v>Has Responded to consumer, No public response</v>
      </c>
      <c r="N18422" s="1" t="s">
        <v>35</v>
      </c>
      <c r="O18422" s="1" t="s">
        <v>26</v>
      </c>
      <c r="P18422" s="1" t="s">
        <v>36</v>
      </c>
      <c r="Q18422" s="1" t="s">
        <v>37</v>
      </c>
      <c r="R18422">
        <v>45140</v>
      </c>
      <c r="S18422" s="1" t="s">
        <v>869</v>
      </c>
      <c r="T18422">
        <v>7</v>
      </c>
    </row>
    <row r="18423" spans="1:20">
      <c r="A18423">
        <v>2485920</v>
      </c>
      <c r="B18423" s="1" t="s">
        <v>166</v>
      </c>
      <c r="C18423">
        <v>42871</v>
      </c>
      <c r="D18423">
        <v>42872</v>
      </c>
      <c r="E18423" s="1" t="s">
        <v>31</v>
      </c>
      <c r="F18423">
        <v>27.766279000000001</v>
      </c>
      <c r="G18423">
        <v>-81.686783000000005</v>
      </c>
      <c r="H18423" s="1" t="s">
        <v>21</v>
      </c>
      <c r="I18423" s="1" t="s">
        <v>186</v>
      </c>
      <c r="J18423" s="1" t="s">
        <v>143</v>
      </c>
      <c r="K18423" s="1"/>
      <c r="L18423" s="1" t="s">
        <v>24</v>
      </c>
      <c r="M18423" s="1" t="str">
        <f>_xlfn.XLOOKUP(Complaints[[#This Row],[Company public response]],Sheet1!$C$10:$C$15,Sheet1!$B$10:$B$15,"None")</f>
        <v>Has Responded to consumer, No public response</v>
      </c>
      <c r="N18423" s="1" t="s">
        <v>25</v>
      </c>
      <c r="O18423" s="1" t="s">
        <v>26</v>
      </c>
      <c r="P18423" s="1" t="s">
        <v>36</v>
      </c>
      <c r="Q18423" s="1" t="s">
        <v>37</v>
      </c>
      <c r="R18423">
        <v>42897</v>
      </c>
      <c r="S18423" s="1" t="s">
        <v>622</v>
      </c>
      <c r="T18423">
        <v>26</v>
      </c>
    </row>
    <row r="18424" spans="1:20">
      <c r="A18424">
        <v>5865302</v>
      </c>
      <c r="B18424" s="1" t="s">
        <v>30</v>
      </c>
      <c r="C18424">
        <v>44784</v>
      </c>
      <c r="D18424">
        <v>44784</v>
      </c>
      <c r="E18424" s="1" t="s">
        <v>31</v>
      </c>
      <c r="F18424">
        <v>27.766279000000001</v>
      </c>
      <c r="G18424">
        <v>-81.686783000000005</v>
      </c>
      <c r="H18424" s="1" t="s">
        <v>32</v>
      </c>
      <c r="I18424" s="1" t="s">
        <v>175</v>
      </c>
      <c r="J18424" s="1" t="s">
        <v>87</v>
      </c>
      <c r="K18424" s="1"/>
      <c r="L18424" s="1" t="s">
        <v>24</v>
      </c>
      <c r="M18424" s="1" t="str">
        <f>_xlfn.XLOOKUP(Complaints[[#This Row],[Company public response]],Sheet1!$C$10:$C$15,Sheet1!$B$10:$B$15,"None")</f>
        <v>Has Responded to consumer, No public response</v>
      </c>
      <c r="N18424" s="1" t="s">
        <v>35</v>
      </c>
      <c r="O18424" s="1" t="s">
        <v>26</v>
      </c>
      <c r="P18424" s="1" t="s">
        <v>36</v>
      </c>
      <c r="Q18424" s="1" t="s">
        <v>37</v>
      </c>
      <c r="R18424">
        <v>44789</v>
      </c>
      <c r="S18424" s="1" t="s">
        <v>982</v>
      </c>
      <c r="T18424">
        <v>5</v>
      </c>
    </row>
    <row r="18425" spans="1:20">
      <c r="A18425">
        <v>7016922</v>
      </c>
      <c r="B18425" s="1" t="s">
        <v>30</v>
      </c>
      <c r="C18425">
        <v>45069</v>
      </c>
      <c r="D18425">
        <v>45069</v>
      </c>
      <c r="E18425" s="1" t="s">
        <v>31</v>
      </c>
      <c r="F18425">
        <v>27.766279000000001</v>
      </c>
      <c r="G18425">
        <v>-81.686783000000005</v>
      </c>
      <c r="H18425" s="1" t="s">
        <v>40</v>
      </c>
      <c r="I18425" s="1" t="s">
        <v>41</v>
      </c>
      <c r="J18425" s="1" t="s">
        <v>42</v>
      </c>
      <c r="K18425" s="1" t="s">
        <v>133</v>
      </c>
      <c r="L18425" s="1" t="s">
        <v>24</v>
      </c>
      <c r="M18425" s="1" t="str">
        <f>_xlfn.XLOOKUP(Complaints[[#This Row],[Company public response]],Sheet1!$C$10:$C$15,Sheet1!$B$10:$B$15,"None")</f>
        <v>Has Responded to consumer, No public response</v>
      </c>
      <c r="N18425" s="1" t="s">
        <v>25</v>
      </c>
      <c r="O18425" s="1" t="s">
        <v>26</v>
      </c>
      <c r="P18425" s="1" t="s">
        <v>36</v>
      </c>
      <c r="Q18425" s="1" t="s">
        <v>37</v>
      </c>
      <c r="R18425">
        <v>45096</v>
      </c>
      <c r="S18425" s="1" t="s">
        <v>973</v>
      </c>
      <c r="T18425">
        <v>27</v>
      </c>
    </row>
    <row r="18426" spans="1:20">
      <c r="A18426">
        <v>5926927</v>
      </c>
      <c r="B18426" s="1" t="s">
        <v>30</v>
      </c>
      <c r="C18426">
        <v>44802</v>
      </c>
      <c r="D18426">
        <v>44802</v>
      </c>
      <c r="E18426" s="1" t="s">
        <v>31</v>
      </c>
      <c r="F18426">
        <v>27.766279000000001</v>
      </c>
      <c r="G18426">
        <v>-81.686783000000005</v>
      </c>
      <c r="H18426" s="1" t="s">
        <v>62</v>
      </c>
      <c r="I18426" s="1" t="s">
        <v>63</v>
      </c>
      <c r="J18426" s="1" t="s">
        <v>64</v>
      </c>
      <c r="K18426" s="1" t="s">
        <v>188</v>
      </c>
      <c r="L18426" s="1" t="s">
        <v>24</v>
      </c>
      <c r="M18426" s="1" t="str">
        <f>_xlfn.XLOOKUP(Complaints[[#This Row],[Company public response]],Sheet1!$C$10:$C$15,Sheet1!$B$10:$B$15,"None")</f>
        <v>Has Responded to consumer, No public response</v>
      </c>
      <c r="N18426" s="1" t="s">
        <v>35</v>
      </c>
      <c r="O18426" s="1" t="s">
        <v>26</v>
      </c>
      <c r="P18426" s="1" t="s">
        <v>36</v>
      </c>
      <c r="Q18426" s="1" t="s">
        <v>37</v>
      </c>
      <c r="R18426">
        <v>44812</v>
      </c>
      <c r="S18426" s="1" t="s">
        <v>795</v>
      </c>
      <c r="T18426">
        <v>10</v>
      </c>
    </row>
    <row r="18427" spans="1:20">
      <c r="A18427">
        <v>6605664</v>
      </c>
      <c r="B18427" s="1" t="s">
        <v>30</v>
      </c>
      <c r="C18427">
        <v>44980</v>
      </c>
      <c r="D18427">
        <v>44980</v>
      </c>
      <c r="E18427" s="1" t="s">
        <v>31</v>
      </c>
      <c r="F18427">
        <v>27.766279000000001</v>
      </c>
      <c r="G18427">
        <v>-81.686783000000005</v>
      </c>
      <c r="H18427" s="1" t="s">
        <v>62</v>
      </c>
      <c r="I18427" s="1" t="s">
        <v>63</v>
      </c>
      <c r="J18427" s="1" t="s">
        <v>119</v>
      </c>
      <c r="K18427" s="1" t="s">
        <v>129</v>
      </c>
      <c r="L18427" s="1" t="s">
        <v>24</v>
      </c>
      <c r="M18427" s="1" t="str">
        <f>_xlfn.XLOOKUP(Complaints[[#This Row],[Company public response]],Sheet1!$C$10:$C$15,Sheet1!$B$10:$B$15,"None")</f>
        <v>Has Responded to consumer, No public response</v>
      </c>
      <c r="N18427" s="1" t="s">
        <v>35</v>
      </c>
      <c r="O18427" s="1" t="s">
        <v>189</v>
      </c>
      <c r="P18427" s="1" t="s">
        <v>36</v>
      </c>
      <c r="Q18427" s="1" t="s">
        <v>37</v>
      </c>
      <c r="R18427">
        <v>44989</v>
      </c>
      <c r="S18427" s="1" t="s">
        <v>836</v>
      </c>
      <c r="T18427">
        <v>9</v>
      </c>
    </row>
    <row r="18428" spans="1:20">
      <c r="A18428">
        <v>4686369</v>
      </c>
      <c r="B18428" s="1" t="s">
        <v>30</v>
      </c>
      <c r="C18428">
        <v>44441</v>
      </c>
      <c r="D18428">
        <v>44441</v>
      </c>
      <c r="E18428" s="1" t="s">
        <v>31</v>
      </c>
      <c r="F18428">
        <v>27.766279000000001</v>
      </c>
      <c r="G18428">
        <v>-81.686783000000005</v>
      </c>
      <c r="H18428" s="1" t="s">
        <v>21</v>
      </c>
      <c r="I18428" s="1" t="s">
        <v>186</v>
      </c>
      <c r="J18428" s="1" t="s">
        <v>42</v>
      </c>
      <c r="K18428" s="1" t="s">
        <v>819</v>
      </c>
      <c r="L18428" s="1" t="s">
        <v>24</v>
      </c>
      <c r="M18428" s="1" t="str">
        <f>_xlfn.XLOOKUP(Complaints[[#This Row],[Company public response]],Sheet1!$C$10:$C$15,Sheet1!$B$10:$B$15,"None")</f>
        <v>Has Responded to consumer, No public response</v>
      </c>
      <c r="N18428" s="1" t="s">
        <v>25</v>
      </c>
      <c r="O18428" s="1" t="s">
        <v>26</v>
      </c>
      <c r="P18428" s="1" t="s">
        <v>36</v>
      </c>
      <c r="Q18428" s="1" t="s">
        <v>37</v>
      </c>
      <c r="R18428">
        <v>44442</v>
      </c>
      <c r="S18428" s="1" t="s">
        <v>1280</v>
      </c>
      <c r="T18428">
        <v>1</v>
      </c>
    </row>
    <row r="18429" spans="1:20">
      <c r="A18429">
        <v>3729484</v>
      </c>
      <c r="B18429" s="1" t="s">
        <v>30</v>
      </c>
      <c r="C18429">
        <v>44016</v>
      </c>
      <c r="D18429">
        <v>44016</v>
      </c>
      <c r="E18429" s="1" t="s">
        <v>31</v>
      </c>
      <c r="F18429">
        <v>27.766279000000001</v>
      </c>
      <c r="G18429">
        <v>-81.686783000000005</v>
      </c>
      <c r="H18429" s="1" t="s">
        <v>21</v>
      </c>
      <c r="I18429" s="1" t="s">
        <v>186</v>
      </c>
      <c r="J18429" s="1" t="s">
        <v>143</v>
      </c>
      <c r="K18429" s="1"/>
      <c r="L18429" s="1" t="s">
        <v>24</v>
      </c>
      <c r="M18429" s="1" t="str">
        <f>_xlfn.XLOOKUP(Complaints[[#This Row],[Company public response]],Sheet1!$C$10:$C$15,Sheet1!$B$10:$B$15,"None")</f>
        <v>Has Responded to consumer, No public response</v>
      </c>
      <c r="N18429" s="1" t="s">
        <v>25</v>
      </c>
      <c r="O18429" s="1" t="s">
        <v>26</v>
      </c>
      <c r="P18429" s="1" t="s">
        <v>36</v>
      </c>
      <c r="Q18429" s="1" t="s">
        <v>37</v>
      </c>
      <c r="R18429">
        <v>44028</v>
      </c>
      <c r="S18429" s="1" t="s">
        <v>783</v>
      </c>
      <c r="T18429">
        <v>12</v>
      </c>
    </row>
    <row r="18430" spans="1:20">
      <c r="A18430">
        <v>3871240</v>
      </c>
      <c r="B18430" s="1" t="s">
        <v>30</v>
      </c>
      <c r="C18430">
        <v>44103</v>
      </c>
      <c r="D18430">
        <v>44103</v>
      </c>
      <c r="E18430" s="1" t="s">
        <v>31</v>
      </c>
      <c r="F18430">
        <v>27.766279000000001</v>
      </c>
      <c r="G18430">
        <v>-81.686783000000005</v>
      </c>
      <c r="H18430" s="1" t="s">
        <v>47</v>
      </c>
      <c r="I18430" s="1" t="s">
        <v>54</v>
      </c>
      <c r="J18430" s="1" t="s">
        <v>163</v>
      </c>
      <c r="K18430" s="1" t="s">
        <v>198</v>
      </c>
      <c r="L18430" s="1" t="s">
        <v>24</v>
      </c>
      <c r="M18430" s="1" t="str">
        <f>_xlfn.XLOOKUP(Complaints[[#This Row],[Company public response]],Sheet1!$C$10:$C$15,Sheet1!$B$10:$B$15,"None")</f>
        <v>Has Responded to consumer, No public response</v>
      </c>
      <c r="N18430" s="1" t="s">
        <v>25</v>
      </c>
      <c r="O18430" s="1" t="s">
        <v>26</v>
      </c>
      <c r="P18430" s="1" t="s">
        <v>36</v>
      </c>
      <c r="Q18430" s="1" t="s">
        <v>37</v>
      </c>
      <c r="R18430">
        <v>44116</v>
      </c>
      <c r="S18430" s="1" t="s">
        <v>1281</v>
      </c>
      <c r="T18430">
        <v>13</v>
      </c>
    </row>
    <row r="18431" spans="1:20">
      <c r="A18431">
        <v>5549935</v>
      </c>
      <c r="B18431" s="1" t="s">
        <v>30</v>
      </c>
      <c r="C18431">
        <v>44687</v>
      </c>
      <c r="D18431">
        <v>44687</v>
      </c>
      <c r="E18431" s="1" t="s">
        <v>31</v>
      </c>
      <c r="F18431">
        <v>27.766279000000001</v>
      </c>
      <c r="G18431">
        <v>-81.686783000000005</v>
      </c>
      <c r="H18431" s="1" t="s">
        <v>47</v>
      </c>
      <c r="I18431" s="1" t="s">
        <v>54</v>
      </c>
      <c r="J18431" s="1" t="s">
        <v>289</v>
      </c>
      <c r="K18431" s="1" t="s">
        <v>290</v>
      </c>
      <c r="L18431" s="1" t="s">
        <v>24</v>
      </c>
      <c r="M18431" s="1" t="str">
        <f>_xlfn.XLOOKUP(Complaints[[#This Row],[Company public response]],Sheet1!$C$10:$C$15,Sheet1!$B$10:$B$15,"None")</f>
        <v>Has Responded to consumer, No public response</v>
      </c>
      <c r="N18431" s="1" t="s">
        <v>35</v>
      </c>
      <c r="O18431" s="1" t="s">
        <v>26</v>
      </c>
      <c r="P18431" s="1" t="s">
        <v>36</v>
      </c>
      <c r="Q18431" s="1" t="s">
        <v>37</v>
      </c>
      <c r="R18431">
        <v>44692</v>
      </c>
      <c r="S18431" s="1" t="s">
        <v>658</v>
      </c>
      <c r="T18431">
        <v>5</v>
      </c>
    </row>
    <row r="18432" spans="1:20">
      <c r="A18432">
        <v>5356408</v>
      </c>
      <c r="B18432" s="1" t="s">
        <v>30</v>
      </c>
      <c r="C18432">
        <v>44643</v>
      </c>
      <c r="D18432">
        <v>44643</v>
      </c>
      <c r="E18432" s="1" t="s">
        <v>31</v>
      </c>
      <c r="F18432">
        <v>27.766279000000001</v>
      </c>
      <c r="G18432">
        <v>-81.686783000000005</v>
      </c>
      <c r="H18432" s="1" t="s">
        <v>40</v>
      </c>
      <c r="I18432" s="1" t="s">
        <v>41</v>
      </c>
      <c r="J18432" s="1" t="s">
        <v>42</v>
      </c>
      <c r="K18432" s="1" t="s">
        <v>133</v>
      </c>
      <c r="L18432" s="1" t="s">
        <v>24</v>
      </c>
      <c r="M18432" s="1" t="str">
        <f>_xlfn.XLOOKUP(Complaints[[#This Row],[Company public response]],Sheet1!$C$10:$C$15,Sheet1!$B$10:$B$15,"None")</f>
        <v>Has Responded to consumer, No public response</v>
      </c>
      <c r="N18432" s="1" t="s">
        <v>25</v>
      </c>
      <c r="O18432" s="1" t="s">
        <v>26</v>
      </c>
      <c r="P18432" s="1" t="s">
        <v>36</v>
      </c>
      <c r="Q18432" s="1" t="s">
        <v>37</v>
      </c>
      <c r="R18432">
        <v>44661</v>
      </c>
      <c r="S18432" s="1" t="s">
        <v>1110</v>
      </c>
      <c r="T18432">
        <v>18</v>
      </c>
    </row>
    <row r="18433" spans="1:20">
      <c r="A18433">
        <v>5863924</v>
      </c>
      <c r="B18433" s="1" t="s">
        <v>30</v>
      </c>
      <c r="C18433">
        <v>44783</v>
      </c>
      <c r="D18433">
        <v>44783</v>
      </c>
      <c r="E18433" s="1" t="s">
        <v>31</v>
      </c>
      <c r="F18433">
        <v>27.766279000000001</v>
      </c>
      <c r="G18433">
        <v>-81.686783000000005</v>
      </c>
      <c r="H18433" s="1" t="s">
        <v>40</v>
      </c>
      <c r="I18433" s="1" t="s">
        <v>41</v>
      </c>
      <c r="J18433" s="1" t="s">
        <v>42</v>
      </c>
      <c r="K18433" s="1" t="s">
        <v>133</v>
      </c>
      <c r="L18433" s="1" t="s">
        <v>24</v>
      </c>
      <c r="M18433" s="1" t="str">
        <f>_xlfn.XLOOKUP(Complaints[[#This Row],[Company public response]],Sheet1!$C$10:$C$15,Sheet1!$B$10:$B$15,"None")</f>
        <v>Has Responded to consumer, No public response</v>
      </c>
      <c r="N18433" s="1" t="s">
        <v>35</v>
      </c>
      <c r="O18433" s="1" t="s">
        <v>26</v>
      </c>
      <c r="P18433" s="1" t="s">
        <v>36</v>
      </c>
      <c r="Q18433" s="1" t="s">
        <v>37</v>
      </c>
      <c r="R18433">
        <v>44812</v>
      </c>
      <c r="S18433" s="1" t="s">
        <v>838</v>
      </c>
      <c r="T18433">
        <v>29</v>
      </c>
    </row>
    <row r="18434" spans="1:20">
      <c r="A18434">
        <v>4444204</v>
      </c>
      <c r="B18434" s="1" t="s">
        <v>30</v>
      </c>
      <c r="C18434">
        <v>44356</v>
      </c>
      <c r="D18434">
        <v>44356</v>
      </c>
      <c r="E18434" s="1" t="s">
        <v>31</v>
      </c>
      <c r="F18434">
        <v>27.766279000000001</v>
      </c>
      <c r="G18434">
        <v>-81.686783000000005</v>
      </c>
      <c r="H18434" s="1" t="s">
        <v>21</v>
      </c>
      <c r="I18434" s="1" t="s">
        <v>22</v>
      </c>
      <c r="J18434" s="1" t="s">
        <v>23</v>
      </c>
      <c r="K18434" s="1"/>
      <c r="L18434" s="1" t="s">
        <v>24</v>
      </c>
      <c r="M18434" s="1" t="str">
        <f>_xlfn.XLOOKUP(Complaints[[#This Row],[Company public response]],Sheet1!$C$10:$C$15,Sheet1!$B$10:$B$15,"None")</f>
        <v>Has Responded to consumer, No public response</v>
      </c>
      <c r="N18434" s="1" t="s">
        <v>25</v>
      </c>
      <c r="O18434" s="1" t="s">
        <v>26</v>
      </c>
      <c r="P18434" s="1" t="s">
        <v>36</v>
      </c>
      <c r="Q18434" s="1" t="s">
        <v>37</v>
      </c>
      <c r="R18434">
        <v>44370</v>
      </c>
      <c r="S18434" s="1" t="s">
        <v>1285</v>
      </c>
      <c r="T18434">
        <v>14</v>
      </c>
    </row>
    <row r="18435" spans="1:20">
      <c r="A18435">
        <v>2486083</v>
      </c>
      <c r="B18435" s="1" t="s">
        <v>30</v>
      </c>
      <c r="C18435">
        <v>42871</v>
      </c>
      <c r="D18435">
        <v>42871</v>
      </c>
      <c r="E18435" s="1" t="s">
        <v>31</v>
      </c>
      <c r="F18435">
        <v>27.766279000000001</v>
      </c>
      <c r="G18435">
        <v>-81.686783000000005</v>
      </c>
      <c r="H18435" s="1" t="s">
        <v>21</v>
      </c>
      <c r="I18435" s="1" t="s">
        <v>22</v>
      </c>
      <c r="J18435" s="1" t="s">
        <v>143</v>
      </c>
      <c r="K18435" s="1"/>
      <c r="L18435" s="1" t="s">
        <v>24</v>
      </c>
      <c r="M18435" s="1" t="str">
        <f>_xlfn.XLOOKUP(Complaints[[#This Row],[Company public response]],Sheet1!$C$10:$C$15,Sheet1!$B$10:$B$15,"None")</f>
        <v>Has Responded to consumer, No public response</v>
      </c>
      <c r="N18435" s="1" t="s">
        <v>25</v>
      </c>
      <c r="O18435" s="1" t="s">
        <v>26</v>
      </c>
      <c r="P18435" s="1" t="s">
        <v>36</v>
      </c>
      <c r="Q18435" s="1" t="s">
        <v>37</v>
      </c>
      <c r="R18435">
        <v>42892</v>
      </c>
      <c r="S18435" s="1" t="s">
        <v>137</v>
      </c>
      <c r="T18435">
        <v>21</v>
      </c>
    </row>
    <row r="18436" spans="1:20">
      <c r="A18436">
        <v>2855581</v>
      </c>
      <c r="B18436" s="1" t="s">
        <v>30</v>
      </c>
      <c r="C18436">
        <v>43185</v>
      </c>
      <c r="D18436">
        <v>43185</v>
      </c>
      <c r="E18436" s="1" t="s">
        <v>31</v>
      </c>
      <c r="F18436">
        <v>27.766279000000001</v>
      </c>
      <c r="G18436">
        <v>-81.686783000000005</v>
      </c>
      <c r="H18436" s="1" t="s">
        <v>62</v>
      </c>
      <c r="I18436" s="1" t="s">
        <v>63</v>
      </c>
      <c r="J18436" s="1" t="s">
        <v>77</v>
      </c>
      <c r="K18436" s="1" t="s">
        <v>329</v>
      </c>
      <c r="L18436" s="1" t="s">
        <v>24</v>
      </c>
      <c r="M18436" s="1" t="str">
        <f>_xlfn.XLOOKUP(Complaints[[#This Row],[Company public response]],Sheet1!$C$10:$C$15,Sheet1!$B$10:$B$15,"None")</f>
        <v>Has Responded to consumer, No public response</v>
      </c>
      <c r="N18436" s="1" t="s">
        <v>25</v>
      </c>
      <c r="O18436" s="1" t="s">
        <v>26</v>
      </c>
      <c r="P18436" s="1" t="s">
        <v>36</v>
      </c>
      <c r="Q18436" s="1" t="s">
        <v>37</v>
      </c>
      <c r="R18436">
        <v>43196</v>
      </c>
      <c r="S18436" s="1" t="s">
        <v>559</v>
      </c>
      <c r="T18436">
        <v>11</v>
      </c>
    </row>
    <row r="18437" spans="1:20">
      <c r="A18437">
        <v>6874160</v>
      </c>
      <c r="B18437" s="1" t="s">
        <v>30</v>
      </c>
      <c r="C18437">
        <v>45037</v>
      </c>
      <c r="D18437">
        <v>45037</v>
      </c>
      <c r="E18437" s="1" t="s">
        <v>31</v>
      </c>
      <c r="F18437">
        <v>27.766279000000001</v>
      </c>
      <c r="G18437">
        <v>-81.686783000000005</v>
      </c>
      <c r="H18437" s="1" t="s">
        <v>40</v>
      </c>
      <c r="I18437" s="1" t="s">
        <v>41</v>
      </c>
      <c r="J18437" s="1" t="s">
        <v>42</v>
      </c>
      <c r="K18437" s="1" t="s">
        <v>68</v>
      </c>
      <c r="L18437" s="1" t="s">
        <v>24</v>
      </c>
      <c r="M18437" s="1" t="str">
        <f>_xlfn.XLOOKUP(Complaints[[#This Row],[Company public response]],Sheet1!$C$10:$C$15,Sheet1!$B$10:$B$15,"None")</f>
        <v>Has Responded to consumer, No public response</v>
      </c>
      <c r="N18437" s="1" t="s">
        <v>25</v>
      </c>
      <c r="O18437" s="1" t="s">
        <v>26</v>
      </c>
      <c r="P18437" s="1" t="s">
        <v>36</v>
      </c>
      <c r="Q18437" s="1" t="s">
        <v>37</v>
      </c>
      <c r="R18437">
        <v>45065</v>
      </c>
      <c r="S18437" s="1" t="s">
        <v>658</v>
      </c>
      <c r="T18437">
        <v>28</v>
      </c>
    </row>
    <row r="18438" spans="1:20">
      <c r="A18438">
        <v>2959497</v>
      </c>
      <c r="B18438" s="1" t="s">
        <v>30</v>
      </c>
      <c r="C18438">
        <v>43293</v>
      </c>
      <c r="D18438">
        <v>43293</v>
      </c>
      <c r="E18438" s="1" t="s">
        <v>31</v>
      </c>
      <c r="F18438">
        <v>27.766279000000001</v>
      </c>
      <c r="G18438">
        <v>-81.686783000000005</v>
      </c>
      <c r="H18438" s="1" t="s">
        <v>62</v>
      </c>
      <c r="I18438" s="1" t="s">
        <v>63</v>
      </c>
      <c r="J18438" s="1" t="s">
        <v>83</v>
      </c>
      <c r="K18438" s="1" t="s">
        <v>84</v>
      </c>
      <c r="L18438" s="1" t="s">
        <v>24</v>
      </c>
      <c r="M18438" s="1" t="str">
        <f>_xlfn.XLOOKUP(Complaints[[#This Row],[Company public response]],Sheet1!$C$10:$C$15,Sheet1!$B$10:$B$15,"None")</f>
        <v>Has Responded to consumer, No public response</v>
      </c>
      <c r="N18438" s="1" t="s">
        <v>25</v>
      </c>
      <c r="O18438" s="1" t="s">
        <v>26</v>
      </c>
      <c r="P18438" s="1" t="s">
        <v>36</v>
      </c>
      <c r="Q18438" s="1" t="s">
        <v>37</v>
      </c>
      <c r="R18438">
        <v>43304</v>
      </c>
      <c r="S18438" s="1" t="s">
        <v>1288</v>
      </c>
      <c r="T18438">
        <v>11</v>
      </c>
    </row>
    <row r="18439" spans="1:20">
      <c r="A18439">
        <v>2497538</v>
      </c>
      <c r="B18439" s="1" t="s">
        <v>30</v>
      </c>
      <c r="C18439">
        <v>42886</v>
      </c>
      <c r="D18439">
        <v>42886</v>
      </c>
      <c r="E18439" s="1" t="s">
        <v>31</v>
      </c>
      <c r="F18439">
        <v>27.766279000000001</v>
      </c>
      <c r="G18439">
        <v>-81.686783000000005</v>
      </c>
      <c r="H18439" s="1" t="s">
        <v>21</v>
      </c>
      <c r="I18439" s="1" t="s">
        <v>22</v>
      </c>
      <c r="J18439" s="1" t="s">
        <v>143</v>
      </c>
      <c r="K18439" s="1"/>
      <c r="L18439" s="1" t="s">
        <v>24</v>
      </c>
      <c r="M18439" s="1" t="str">
        <f>_xlfn.XLOOKUP(Complaints[[#This Row],[Company public response]],Sheet1!$C$10:$C$15,Sheet1!$B$10:$B$15,"None")</f>
        <v>Has Responded to consumer, No public response</v>
      </c>
      <c r="N18439" s="1" t="s">
        <v>35</v>
      </c>
      <c r="O18439" s="1" t="s">
        <v>26</v>
      </c>
      <c r="P18439" s="1" t="s">
        <v>36</v>
      </c>
      <c r="Q18439" s="1" t="s">
        <v>37</v>
      </c>
      <c r="R18439">
        <v>42892</v>
      </c>
      <c r="S18439" s="1" t="s">
        <v>1250</v>
      </c>
      <c r="T18439">
        <v>6</v>
      </c>
    </row>
    <row r="18440" spans="1:20">
      <c r="A18440">
        <v>7440046</v>
      </c>
      <c r="B18440" s="1" t="s">
        <v>122</v>
      </c>
      <c r="C18440">
        <v>45160</v>
      </c>
      <c r="D18440">
        <v>45160</v>
      </c>
      <c r="E18440" s="1" t="s">
        <v>31</v>
      </c>
      <c r="F18440">
        <v>27.766279000000001</v>
      </c>
      <c r="G18440">
        <v>-81.686783000000005</v>
      </c>
      <c r="H18440" s="1" t="s">
        <v>47</v>
      </c>
      <c r="I18440" s="1" t="s">
        <v>54</v>
      </c>
      <c r="J18440" s="1" t="s">
        <v>163</v>
      </c>
      <c r="K18440" s="1" t="s">
        <v>198</v>
      </c>
      <c r="L18440" s="1"/>
      <c r="M18440" s="1" t="str">
        <f>_xlfn.XLOOKUP(Complaints[[#This Row],[Company public response]],Sheet1!$C$10:$C$15,Sheet1!$B$10:$B$15,"None")</f>
        <v>None</v>
      </c>
      <c r="N18440" s="1" t="s">
        <v>51</v>
      </c>
      <c r="O18440" s="1"/>
      <c r="P18440" s="1" t="s">
        <v>36</v>
      </c>
      <c r="Q18440" s="1" t="s">
        <v>37</v>
      </c>
      <c r="R18440">
        <v>45160</v>
      </c>
      <c r="S18440" s="1" t="s">
        <v>459</v>
      </c>
      <c r="T18440">
        <v>0</v>
      </c>
    </row>
    <row r="18441" spans="1:20">
      <c r="A18441">
        <v>6047812</v>
      </c>
      <c r="B18441" s="1" t="s">
        <v>30</v>
      </c>
      <c r="C18441">
        <v>44838</v>
      </c>
      <c r="D18441">
        <v>44838</v>
      </c>
      <c r="E18441" s="1" t="s">
        <v>31</v>
      </c>
      <c r="F18441">
        <v>27.766279000000001</v>
      </c>
      <c r="G18441">
        <v>-81.686783000000005</v>
      </c>
      <c r="H18441" s="1" t="s">
        <v>32</v>
      </c>
      <c r="I18441" s="1" t="s">
        <v>218</v>
      </c>
      <c r="J18441" s="1" t="s">
        <v>87</v>
      </c>
      <c r="K18441" s="1"/>
      <c r="L18441" s="1" t="s">
        <v>24</v>
      </c>
      <c r="M18441" s="1" t="str">
        <f>_xlfn.XLOOKUP(Complaints[[#This Row],[Company public response]],Sheet1!$C$10:$C$15,Sheet1!$B$10:$B$15,"None")</f>
        <v>Has Responded to consumer, No public response</v>
      </c>
      <c r="N18441" s="1" t="s">
        <v>25</v>
      </c>
      <c r="O18441" s="1" t="s">
        <v>26</v>
      </c>
      <c r="P18441" s="1" t="s">
        <v>36</v>
      </c>
      <c r="Q18441" s="1" t="s">
        <v>37</v>
      </c>
      <c r="R18441">
        <v>44852</v>
      </c>
      <c r="S18441" s="1" t="s">
        <v>367</v>
      </c>
      <c r="T18441">
        <v>14</v>
      </c>
    </row>
    <row r="18442" spans="1:20">
      <c r="A18442">
        <v>3743297</v>
      </c>
      <c r="B18442" s="1" t="s">
        <v>30</v>
      </c>
      <c r="C18442">
        <v>44025</v>
      </c>
      <c r="D18442">
        <v>44025</v>
      </c>
      <c r="E18442" s="1" t="s">
        <v>31</v>
      </c>
      <c r="F18442">
        <v>27.766279000000001</v>
      </c>
      <c r="G18442">
        <v>-81.686783000000005</v>
      </c>
      <c r="H18442" s="1" t="s">
        <v>62</v>
      </c>
      <c r="I18442" s="1" t="s">
        <v>63</v>
      </c>
      <c r="J18442" s="1" t="s">
        <v>83</v>
      </c>
      <c r="K18442" s="1" t="s">
        <v>104</v>
      </c>
      <c r="L18442" s="1" t="s">
        <v>24</v>
      </c>
      <c r="M18442" s="1" t="str">
        <f>_xlfn.XLOOKUP(Complaints[[#This Row],[Company public response]],Sheet1!$C$10:$C$15,Sheet1!$B$10:$B$15,"None")</f>
        <v>Has Responded to consumer, No public response</v>
      </c>
      <c r="N18442" s="1" t="s">
        <v>25</v>
      </c>
      <c r="O18442" s="1" t="s">
        <v>26</v>
      </c>
      <c r="P18442" s="1" t="s">
        <v>36</v>
      </c>
      <c r="Q18442" s="1" t="s">
        <v>37</v>
      </c>
      <c r="R18442">
        <v>44038</v>
      </c>
      <c r="S18442" s="1" t="s">
        <v>704</v>
      </c>
      <c r="T18442">
        <v>13</v>
      </c>
    </row>
    <row r="18443" spans="1:20">
      <c r="A18443">
        <v>4340971</v>
      </c>
      <c r="B18443" s="1" t="s">
        <v>30</v>
      </c>
      <c r="C18443">
        <v>44316</v>
      </c>
      <c r="D18443">
        <v>44320</v>
      </c>
      <c r="E18443" s="1" t="s">
        <v>31</v>
      </c>
      <c r="F18443">
        <v>27.766279000000001</v>
      </c>
      <c r="G18443">
        <v>-81.686783000000005</v>
      </c>
      <c r="H18443" s="1" t="s">
        <v>62</v>
      </c>
      <c r="I18443" s="1" t="s">
        <v>63</v>
      </c>
      <c r="J18443" s="1" t="s">
        <v>119</v>
      </c>
      <c r="K18443" s="1" t="s">
        <v>129</v>
      </c>
      <c r="L18443" s="1" t="s">
        <v>24</v>
      </c>
      <c r="M18443" s="1" t="str">
        <f>_xlfn.XLOOKUP(Complaints[[#This Row],[Company public response]],Sheet1!$C$10:$C$15,Sheet1!$B$10:$B$15,"None")</f>
        <v>Has Responded to consumer, No public response</v>
      </c>
      <c r="N18443" s="1" t="s">
        <v>35</v>
      </c>
      <c r="O18443" s="1" t="s">
        <v>26</v>
      </c>
      <c r="P18443" s="1" t="s">
        <v>36</v>
      </c>
      <c r="Q18443" s="1" t="s">
        <v>37</v>
      </c>
      <c r="R18443">
        <v>44318</v>
      </c>
      <c r="S18443" s="1" t="s">
        <v>184</v>
      </c>
      <c r="T18443">
        <v>2</v>
      </c>
    </row>
    <row r="18444" spans="1:20">
      <c r="A18444">
        <v>2829385</v>
      </c>
      <c r="B18444" s="1" t="s">
        <v>30</v>
      </c>
      <c r="C18444">
        <v>43160</v>
      </c>
      <c r="D18444">
        <v>43160</v>
      </c>
      <c r="E18444" s="1" t="s">
        <v>31</v>
      </c>
      <c r="F18444">
        <v>27.766279000000001</v>
      </c>
      <c r="G18444">
        <v>-81.686783000000005</v>
      </c>
      <c r="H18444" s="1" t="s">
        <v>40</v>
      </c>
      <c r="I18444" s="1" t="s">
        <v>41</v>
      </c>
      <c r="J18444" s="1" t="s">
        <v>42</v>
      </c>
      <c r="K18444" s="1" t="s">
        <v>43</v>
      </c>
      <c r="L18444" s="1" t="s">
        <v>24</v>
      </c>
      <c r="M18444" s="1" t="str">
        <f>_xlfn.XLOOKUP(Complaints[[#This Row],[Company public response]],Sheet1!$C$10:$C$15,Sheet1!$B$10:$B$15,"None")</f>
        <v>Has Responded to consumer, No public response</v>
      </c>
      <c r="N18444" s="1" t="s">
        <v>25</v>
      </c>
      <c r="O18444" s="1" t="s">
        <v>26</v>
      </c>
      <c r="P18444" s="1" t="s">
        <v>36</v>
      </c>
      <c r="Q18444" s="1" t="s">
        <v>37</v>
      </c>
      <c r="R18444">
        <v>43182</v>
      </c>
      <c r="S18444" s="1" t="s">
        <v>744</v>
      </c>
      <c r="T18444">
        <v>22</v>
      </c>
    </row>
    <row r="18445" spans="1:20">
      <c r="A18445">
        <v>2827431</v>
      </c>
      <c r="B18445" s="1" t="s">
        <v>19</v>
      </c>
      <c r="C18445">
        <v>43157</v>
      </c>
      <c r="D18445">
        <v>43158</v>
      </c>
      <c r="E18445" s="1" t="s">
        <v>31</v>
      </c>
      <c r="F18445">
        <v>27.766279000000001</v>
      </c>
      <c r="G18445">
        <v>-81.686783000000005</v>
      </c>
      <c r="H18445" s="1" t="s">
        <v>62</v>
      </c>
      <c r="I18445" s="1" t="s">
        <v>63</v>
      </c>
      <c r="J18445" s="1" t="s">
        <v>83</v>
      </c>
      <c r="K18445" s="1" t="s">
        <v>84</v>
      </c>
      <c r="L18445" s="1" t="s">
        <v>24</v>
      </c>
      <c r="M18445" s="1" t="str">
        <f>_xlfn.XLOOKUP(Complaints[[#This Row],[Company public response]],Sheet1!$C$10:$C$15,Sheet1!$B$10:$B$15,"None")</f>
        <v>Has Responded to consumer, No public response</v>
      </c>
      <c r="N18445" s="1" t="s">
        <v>35</v>
      </c>
      <c r="O18445" s="1" t="s">
        <v>26</v>
      </c>
      <c r="P18445" s="1" t="s">
        <v>36</v>
      </c>
      <c r="Q18445" s="1" t="s">
        <v>37</v>
      </c>
      <c r="R18445">
        <v>43183</v>
      </c>
      <c r="S18445" s="1" t="s">
        <v>688</v>
      </c>
      <c r="T18445">
        <v>26</v>
      </c>
    </row>
    <row r="18446" spans="1:20">
      <c r="A18446">
        <v>5889552</v>
      </c>
      <c r="B18446" s="1" t="s">
        <v>166</v>
      </c>
      <c r="C18446">
        <v>44790</v>
      </c>
      <c r="D18446">
        <v>44790</v>
      </c>
      <c r="E18446" s="1" t="s">
        <v>31</v>
      </c>
      <c r="F18446">
        <v>27.766279000000001</v>
      </c>
      <c r="G18446">
        <v>-81.686783000000005</v>
      </c>
      <c r="H18446" s="1" t="s">
        <v>131</v>
      </c>
      <c r="I18446" s="1" t="s">
        <v>132</v>
      </c>
      <c r="J18446" s="1" t="s">
        <v>1088</v>
      </c>
      <c r="K18446" s="1"/>
      <c r="L18446" s="1" t="s">
        <v>24</v>
      </c>
      <c r="M18446" s="1" t="str">
        <f>_xlfn.XLOOKUP(Complaints[[#This Row],[Company public response]],Sheet1!$C$10:$C$15,Sheet1!$B$10:$B$15,"None")</f>
        <v>Has Responded to consumer, No public response</v>
      </c>
      <c r="N18446" s="1" t="s">
        <v>25</v>
      </c>
      <c r="O18446" s="1" t="s">
        <v>26</v>
      </c>
      <c r="P18446" s="1" t="s">
        <v>36</v>
      </c>
      <c r="Q18446" s="1" t="s">
        <v>37</v>
      </c>
      <c r="R18446">
        <v>44795</v>
      </c>
      <c r="S18446" s="1" t="s">
        <v>579</v>
      </c>
      <c r="T18446">
        <v>5</v>
      </c>
    </row>
    <row r="18447" spans="1:20">
      <c r="A18447">
        <v>6460021</v>
      </c>
      <c r="B18447" s="1" t="s">
        <v>30</v>
      </c>
      <c r="C18447">
        <v>44945</v>
      </c>
      <c r="D18447">
        <v>44945</v>
      </c>
      <c r="E18447" s="1" t="s">
        <v>31</v>
      </c>
      <c r="F18447">
        <v>27.766279000000001</v>
      </c>
      <c r="G18447">
        <v>-81.686783000000005</v>
      </c>
      <c r="H18447" s="1" t="s">
        <v>40</v>
      </c>
      <c r="I18447" s="1" t="s">
        <v>41</v>
      </c>
      <c r="J18447" s="1" t="s">
        <v>42</v>
      </c>
      <c r="K18447" s="1" t="s">
        <v>133</v>
      </c>
      <c r="L18447" s="1" t="s">
        <v>24</v>
      </c>
      <c r="M18447" s="1" t="str">
        <f>_xlfn.XLOOKUP(Complaints[[#This Row],[Company public response]],Sheet1!$C$10:$C$15,Sheet1!$B$10:$B$15,"None")</f>
        <v>Has Responded to consumer, No public response</v>
      </c>
      <c r="N18447" s="1" t="s">
        <v>25</v>
      </c>
      <c r="O18447" s="1" t="s">
        <v>26</v>
      </c>
      <c r="P18447" s="1" t="s">
        <v>36</v>
      </c>
      <c r="Q18447" s="1" t="s">
        <v>37</v>
      </c>
      <c r="R18447">
        <v>44969</v>
      </c>
      <c r="S18447" s="1" t="s">
        <v>1027</v>
      </c>
      <c r="T18447">
        <v>24</v>
      </c>
    </row>
    <row r="18448" spans="1:20">
      <c r="A18448">
        <v>7320761</v>
      </c>
      <c r="B18448" s="1" t="s">
        <v>30</v>
      </c>
      <c r="C18448">
        <v>45135</v>
      </c>
      <c r="D18448">
        <v>45135</v>
      </c>
      <c r="E18448" s="1" t="s">
        <v>31</v>
      </c>
      <c r="F18448">
        <v>27.766279000000001</v>
      </c>
      <c r="G18448">
        <v>-81.686783000000005</v>
      </c>
      <c r="H18448" s="1" t="s">
        <v>62</v>
      </c>
      <c r="I18448" s="1" t="s">
        <v>63</v>
      </c>
      <c r="J18448" s="1" t="s">
        <v>64</v>
      </c>
      <c r="K18448" s="1" t="s">
        <v>56</v>
      </c>
      <c r="L18448" s="1"/>
      <c r="M18448" s="1" t="str">
        <f>_xlfn.XLOOKUP(Complaints[[#This Row],[Company public response]],Sheet1!$C$10:$C$15,Sheet1!$B$10:$B$15,"None")</f>
        <v>None</v>
      </c>
      <c r="N18448" s="1" t="s">
        <v>51</v>
      </c>
      <c r="O18448" s="1"/>
      <c r="P18448" s="1" t="s">
        <v>36</v>
      </c>
      <c r="Q18448" s="1" t="s">
        <v>37</v>
      </c>
      <c r="R18448">
        <v>45163</v>
      </c>
      <c r="S18448" s="1" t="s">
        <v>273</v>
      </c>
      <c r="T18448">
        <v>28</v>
      </c>
    </row>
    <row r="18449" spans="1:20">
      <c r="A18449">
        <v>3705612</v>
      </c>
      <c r="B18449" s="1" t="s">
        <v>30</v>
      </c>
      <c r="C18449">
        <v>44000</v>
      </c>
      <c r="D18449">
        <v>44000</v>
      </c>
      <c r="E18449" s="1" t="s">
        <v>31</v>
      </c>
      <c r="F18449">
        <v>27.766279000000001</v>
      </c>
      <c r="G18449">
        <v>-81.686783000000005</v>
      </c>
      <c r="H18449" s="1" t="s">
        <v>62</v>
      </c>
      <c r="I18449" s="1" t="s">
        <v>63</v>
      </c>
      <c r="J18449" s="1" t="s">
        <v>302</v>
      </c>
      <c r="K18449" s="1" t="s">
        <v>582</v>
      </c>
      <c r="L18449" s="1" t="s">
        <v>24</v>
      </c>
      <c r="M18449" s="1" t="str">
        <f>_xlfn.XLOOKUP(Complaints[[#This Row],[Company public response]],Sheet1!$C$10:$C$15,Sheet1!$B$10:$B$15,"None")</f>
        <v>Has Responded to consumer, No public response</v>
      </c>
      <c r="N18449" s="1" t="s">
        <v>35</v>
      </c>
      <c r="O18449" s="1" t="s">
        <v>26</v>
      </c>
      <c r="P18449" s="1" t="s">
        <v>36</v>
      </c>
      <c r="Q18449" s="1" t="s">
        <v>37</v>
      </c>
      <c r="R18449">
        <v>44007</v>
      </c>
      <c r="S18449" s="1" t="s">
        <v>1040</v>
      </c>
      <c r="T18449">
        <v>7</v>
      </c>
    </row>
    <row r="18450" spans="1:20">
      <c r="A18450">
        <v>6048965</v>
      </c>
      <c r="B18450" s="1" t="s">
        <v>30</v>
      </c>
      <c r="C18450">
        <v>44838</v>
      </c>
      <c r="D18450">
        <v>44838</v>
      </c>
      <c r="E18450" s="1" t="s">
        <v>31</v>
      </c>
      <c r="F18450">
        <v>27.766279000000001</v>
      </c>
      <c r="G18450">
        <v>-81.686783000000005</v>
      </c>
      <c r="H18450" s="1" t="s">
        <v>47</v>
      </c>
      <c r="I18450" s="1" t="s">
        <v>54</v>
      </c>
      <c r="J18450" s="1" t="s">
        <v>58</v>
      </c>
      <c r="K18450" s="1" t="s">
        <v>59</v>
      </c>
      <c r="L18450" s="1" t="s">
        <v>24</v>
      </c>
      <c r="M18450" s="1" t="str">
        <f>_xlfn.XLOOKUP(Complaints[[#This Row],[Company public response]],Sheet1!$C$10:$C$15,Sheet1!$B$10:$B$15,"None")</f>
        <v>Has Responded to consumer, No public response</v>
      </c>
      <c r="N18450" s="1" t="s">
        <v>106</v>
      </c>
      <c r="O18450" s="1" t="s">
        <v>26</v>
      </c>
      <c r="P18450" s="1" t="s">
        <v>36</v>
      </c>
      <c r="Q18450" s="1" t="s">
        <v>37</v>
      </c>
      <c r="R18450">
        <v>44864</v>
      </c>
      <c r="S18450" s="1" t="s">
        <v>1296</v>
      </c>
      <c r="T18450">
        <v>26</v>
      </c>
    </row>
    <row r="18451" spans="1:20">
      <c r="A18451">
        <v>7069196</v>
      </c>
      <c r="B18451" s="1" t="s">
        <v>30</v>
      </c>
      <c r="C18451">
        <v>45080</v>
      </c>
      <c r="D18451">
        <v>45080</v>
      </c>
      <c r="E18451" s="1" t="s">
        <v>31</v>
      </c>
      <c r="F18451">
        <v>27.766279000000001</v>
      </c>
      <c r="G18451">
        <v>-81.686783000000005</v>
      </c>
      <c r="H18451" s="1" t="s">
        <v>40</v>
      </c>
      <c r="I18451" s="1" t="s">
        <v>41</v>
      </c>
      <c r="J18451" s="1" t="s">
        <v>299</v>
      </c>
      <c r="K18451" s="1" t="s">
        <v>307</v>
      </c>
      <c r="L18451" s="1" t="s">
        <v>24</v>
      </c>
      <c r="M18451" s="1" t="str">
        <f>_xlfn.XLOOKUP(Complaints[[#This Row],[Company public response]],Sheet1!$C$10:$C$15,Sheet1!$B$10:$B$15,"None")</f>
        <v>Has Responded to consumer, No public response</v>
      </c>
      <c r="N18451" s="1" t="s">
        <v>106</v>
      </c>
      <c r="O18451" s="1" t="s">
        <v>26</v>
      </c>
      <c r="P18451" s="1" t="s">
        <v>36</v>
      </c>
      <c r="Q18451" s="1" t="s">
        <v>37</v>
      </c>
      <c r="R18451">
        <v>45097</v>
      </c>
      <c r="S18451" s="1" t="s">
        <v>179</v>
      </c>
      <c r="T18451">
        <v>17</v>
      </c>
    </row>
    <row r="18452" spans="1:20">
      <c r="A18452">
        <v>7277691</v>
      </c>
      <c r="B18452" s="1" t="s">
        <v>30</v>
      </c>
      <c r="C18452">
        <v>45128</v>
      </c>
      <c r="D18452">
        <v>45146</v>
      </c>
      <c r="E18452" s="1" t="s">
        <v>31</v>
      </c>
      <c r="F18452">
        <v>27.766279000000001</v>
      </c>
      <c r="G18452">
        <v>-81.686783000000005</v>
      </c>
      <c r="H18452" s="1" t="s">
        <v>62</v>
      </c>
      <c r="I18452" s="1" t="s">
        <v>416</v>
      </c>
      <c r="J18452" s="1" t="s">
        <v>64</v>
      </c>
      <c r="K18452" s="1" t="s">
        <v>65</v>
      </c>
      <c r="L18452" s="1"/>
      <c r="M18452" s="1" t="str">
        <f>_xlfn.XLOOKUP(Complaints[[#This Row],[Company public response]],Sheet1!$C$10:$C$15,Sheet1!$B$10:$B$15,"None")</f>
        <v>None</v>
      </c>
      <c r="N18452" s="1" t="s">
        <v>51</v>
      </c>
      <c r="O18452" s="1"/>
      <c r="P18452" s="1" t="s">
        <v>36</v>
      </c>
      <c r="Q18452" s="1" t="s">
        <v>37</v>
      </c>
      <c r="R18452">
        <v>45156</v>
      </c>
      <c r="S18452" s="1" t="s">
        <v>190</v>
      </c>
      <c r="T18452">
        <v>28</v>
      </c>
    </row>
    <row r="18453" spans="1:20">
      <c r="A18453">
        <v>5735967</v>
      </c>
      <c r="B18453" s="1" t="s">
        <v>30</v>
      </c>
      <c r="C18453">
        <v>44747</v>
      </c>
      <c r="D18453">
        <v>44747</v>
      </c>
      <c r="E18453" s="1" t="s">
        <v>31</v>
      </c>
      <c r="F18453">
        <v>27.766279000000001</v>
      </c>
      <c r="G18453">
        <v>-81.686783000000005</v>
      </c>
      <c r="H18453" s="1" t="s">
        <v>47</v>
      </c>
      <c r="I18453" s="1" t="s">
        <v>54</v>
      </c>
      <c r="J18453" s="1" t="s">
        <v>55</v>
      </c>
      <c r="K18453" s="1" t="s">
        <v>56</v>
      </c>
      <c r="L18453" s="1" t="s">
        <v>24</v>
      </c>
      <c r="M18453" s="1" t="str">
        <f>_xlfn.XLOOKUP(Complaints[[#This Row],[Company public response]],Sheet1!$C$10:$C$15,Sheet1!$B$10:$B$15,"None")</f>
        <v>Has Responded to consumer, No public response</v>
      </c>
      <c r="N18453" s="1" t="s">
        <v>25</v>
      </c>
      <c r="O18453" s="1" t="s">
        <v>26</v>
      </c>
      <c r="P18453" s="1" t="s">
        <v>36</v>
      </c>
      <c r="Q18453" s="1" t="s">
        <v>37</v>
      </c>
      <c r="R18453">
        <v>44758</v>
      </c>
      <c r="S18453" s="1" t="s">
        <v>1297</v>
      </c>
      <c r="T18453">
        <v>11</v>
      </c>
    </row>
    <row r="18454" spans="1:20">
      <c r="A18454">
        <v>4508903</v>
      </c>
      <c r="B18454" s="1" t="s">
        <v>30</v>
      </c>
      <c r="C18454">
        <v>44378</v>
      </c>
      <c r="D18454">
        <v>44378</v>
      </c>
      <c r="E18454" s="1" t="s">
        <v>31</v>
      </c>
      <c r="F18454">
        <v>27.766279000000001</v>
      </c>
      <c r="G18454">
        <v>-81.686783000000005</v>
      </c>
      <c r="H18454" s="1" t="s">
        <v>107</v>
      </c>
      <c r="I18454" s="1" t="s">
        <v>108</v>
      </c>
      <c r="J18454" s="1" t="s">
        <v>116</v>
      </c>
      <c r="K18454" s="1" t="s">
        <v>293</v>
      </c>
      <c r="L18454" s="1" t="s">
        <v>24</v>
      </c>
      <c r="M18454" s="1" t="str">
        <f>_xlfn.XLOOKUP(Complaints[[#This Row],[Company public response]],Sheet1!$C$10:$C$15,Sheet1!$B$10:$B$15,"None")</f>
        <v>Has Responded to consumer, No public response</v>
      </c>
      <c r="N18454" s="1" t="s">
        <v>25</v>
      </c>
      <c r="O18454" s="1" t="s">
        <v>189</v>
      </c>
      <c r="P18454" s="1" t="s">
        <v>36</v>
      </c>
      <c r="Q18454" s="1" t="s">
        <v>37</v>
      </c>
      <c r="R18454">
        <v>44397</v>
      </c>
      <c r="S18454" s="1" t="s">
        <v>1020</v>
      </c>
      <c r="T18454">
        <v>19</v>
      </c>
    </row>
    <row r="18455" spans="1:20">
      <c r="A18455">
        <v>5881288</v>
      </c>
      <c r="B18455" s="1" t="s">
        <v>30</v>
      </c>
      <c r="C18455">
        <v>44788</v>
      </c>
      <c r="D18455">
        <v>44788</v>
      </c>
      <c r="E18455" s="1" t="s">
        <v>31</v>
      </c>
      <c r="F18455">
        <v>27.766279000000001</v>
      </c>
      <c r="G18455">
        <v>-81.686783000000005</v>
      </c>
      <c r="H18455" s="1" t="s">
        <v>32</v>
      </c>
      <c r="I18455" s="1" t="s">
        <v>218</v>
      </c>
      <c r="J18455" s="1" t="s">
        <v>219</v>
      </c>
      <c r="K18455" s="1"/>
      <c r="L18455" s="1" t="s">
        <v>24</v>
      </c>
      <c r="M18455" s="1" t="str">
        <f>_xlfn.XLOOKUP(Complaints[[#This Row],[Company public response]],Sheet1!$C$10:$C$15,Sheet1!$B$10:$B$15,"None")</f>
        <v>Has Responded to consumer, No public response</v>
      </c>
      <c r="N18455" s="1" t="s">
        <v>25</v>
      </c>
      <c r="O18455" s="1" t="s">
        <v>26</v>
      </c>
      <c r="P18455" s="1" t="s">
        <v>36</v>
      </c>
      <c r="Q18455" s="1" t="s">
        <v>37</v>
      </c>
      <c r="R18455">
        <v>44803</v>
      </c>
      <c r="S18455" s="1" t="s">
        <v>102</v>
      </c>
      <c r="T18455">
        <v>15</v>
      </c>
    </row>
    <row r="18456" spans="1:20">
      <c r="A18456">
        <v>5362565</v>
      </c>
      <c r="B18456" s="1" t="s">
        <v>30</v>
      </c>
      <c r="C18456">
        <v>44644</v>
      </c>
      <c r="D18456">
        <v>44644</v>
      </c>
      <c r="E18456" s="1" t="s">
        <v>31</v>
      </c>
      <c r="F18456">
        <v>27.766279000000001</v>
      </c>
      <c r="G18456">
        <v>-81.686783000000005</v>
      </c>
      <c r="H18456" s="1" t="s">
        <v>40</v>
      </c>
      <c r="I18456" s="1" t="s">
        <v>41</v>
      </c>
      <c r="J18456" s="1" t="s">
        <v>42</v>
      </c>
      <c r="K18456" s="1" t="s">
        <v>133</v>
      </c>
      <c r="L18456" s="1" t="s">
        <v>24</v>
      </c>
      <c r="M18456" s="1" t="str">
        <f>_xlfn.XLOOKUP(Complaints[[#This Row],[Company public response]],Sheet1!$C$10:$C$15,Sheet1!$B$10:$B$15,"None")</f>
        <v>Has Responded to consumer, No public response</v>
      </c>
      <c r="N18456" s="1" t="s">
        <v>25</v>
      </c>
      <c r="O18456" s="1" t="s">
        <v>26</v>
      </c>
      <c r="P18456" s="1" t="s">
        <v>36</v>
      </c>
      <c r="Q18456" s="1" t="s">
        <v>37</v>
      </c>
      <c r="R18456">
        <v>44657</v>
      </c>
      <c r="S18456" s="1" t="s">
        <v>147</v>
      </c>
      <c r="T18456">
        <v>13</v>
      </c>
    </row>
    <row r="18457" spans="1:20">
      <c r="A18457">
        <v>3564841</v>
      </c>
      <c r="B18457" s="1" t="s">
        <v>30</v>
      </c>
      <c r="C18457">
        <v>43902</v>
      </c>
      <c r="D18457">
        <v>43902</v>
      </c>
      <c r="E18457" s="1" t="s">
        <v>31</v>
      </c>
      <c r="F18457">
        <v>27.766279000000001</v>
      </c>
      <c r="G18457">
        <v>-81.686783000000005</v>
      </c>
      <c r="H18457" s="1" t="s">
        <v>40</v>
      </c>
      <c r="I18457" s="1" t="s">
        <v>41</v>
      </c>
      <c r="J18457" s="1" t="s">
        <v>42</v>
      </c>
      <c r="K18457" s="1" t="s">
        <v>43</v>
      </c>
      <c r="L18457" s="1" t="s">
        <v>24</v>
      </c>
      <c r="M18457" s="1" t="str">
        <f>_xlfn.XLOOKUP(Complaints[[#This Row],[Company public response]],Sheet1!$C$10:$C$15,Sheet1!$B$10:$B$15,"None")</f>
        <v>Has Responded to consumer, No public response</v>
      </c>
      <c r="N18457" s="1" t="s">
        <v>25</v>
      </c>
      <c r="O18457" s="1" t="s">
        <v>26</v>
      </c>
      <c r="P18457" s="1" t="s">
        <v>36</v>
      </c>
      <c r="Q18457" s="1" t="s">
        <v>37</v>
      </c>
      <c r="R18457">
        <v>43929</v>
      </c>
      <c r="S18457" s="1" t="s">
        <v>705</v>
      </c>
      <c r="T18457">
        <v>27</v>
      </c>
    </row>
    <row r="18458" spans="1:20">
      <c r="A18458">
        <v>6095847</v>
      </c>
      <c r="B18458" s="1" t="s">
        <v>30</v>
      </c>
      <c r="C18458">
        <v>44851</v>
      </c>
      <c r="D18458">
        <v>44851</v>
      </c>
      <c r="E18458" s="1" t="s">
        <v>31</v>
      </c>
      <c r="F18458">
        <v>27.766279000000001</v>
      </c>
      <c r="G18458">
        <v>-81.686783000000005</v>
      </c>
      <c r="H18458" s="1" t="s">
        <v>62</v>
      </c>
      <c r="I18458" s="1" t="s">
        <v>63</v>
      </c>
      <c r="J18458" s="1" t="s">
        <v>83</v>
      </c>
      <c r="K18458" s="1" t="s">
        <v>393</v>
      </c>
      <c r="L18458" s="1" t="s">
        <v>24</v>
      </c>
      <c r="M18458" s="1" t="str">
        <f>_xlfn.XLOOKUP(Complaints[[#This Row],[Company public response]],Sheet1!$C$10:$C$15,Sheet1!$B$10:$B$15,"None")</f>
        <v>Has Responded to consumer, No public response</v>
      </c>
      <c r="N18458" s="1" t="s">
        <v>25</v>
      </c>
      <c r="O18458" s="1" t="s">
        <v>26</v>
      </c>
      <c r="P18458" s="1" t="s">
        <v>36</v>
      </c>
      <c r="Q18458" s="1" t="s">
        <v>37</v>
      </c>
      <c r="R18458">
        <v>44852</v>
      </c>
      <c r="S18458" s="1" t="s">
        <v>115</v>
      </c>
      <c r="T18458">
        <v>1</v>
      </c>
    </row>
    <row r="18459" spans="1:20">
      <c r="A18459">
        <v>3367467</v>
      </c>
      <c r="B18459" s="1" t="s">
        <v>30</v>
      </c>
      <c r="C18459">
        <v>43716</v>
      </c>
      <c r="D18459">
        <v>43716</v>
      </c>
      <c r="E18459" s="1" t="s">
        <v>31</v>
      </c>
      <c r="F18459">
        <v>27.766279000000001</v>
      </c>
      <c r="G18459">
        <v>-81.686783000000005</v>
      </c>
      <c r="H18459" s="1" t="s">
        <v>47</v>
      </c>
      <c r="I18459" s="1" t="s">
        <v>54</v>
      </c>
      <c r="J18459" s="1" t="s">
        <v>163</v>
      </c>
      <c r="K18459" s="1" t="s">
        <v>198</v>
      </c>
      <c r="L18459" s="1" t="s">
        <v>24</v>
      </c>
      <c r="M18459" s="1" t="str">
        <f>_xlfn.XLOOKUP(Complaints[[#This Row],[Company public response]],Sheet1!$C$10:$C$15,Sheet1!$B$10:$B$15,"None")</f>
        <v>Has Responded to consumer, No public response</v>
      </c>
      <c r="N18459" s="1" t="s">
        <v>35</v>
      </c>
      <c r="O18459" s="1" t="s">
        <v>26</v>
      </c>
      <c r="P18459" s="1" t="s">
        <v>36</v>
      </c>
      <c r="Q18459" s="1" t="s">
        <v>37</v>
      </c>
      <c r="R18459">
        <v>43745</v>
      </c>
      <c r="S18459" s="1" t="s">
        <v>798</v>
      </c>
      <c r="T18459">
        <v>29</v>
      </c>
    </row>
    <row r="18460" spans="1:20">
      <c r="A18460">
        <v>7052705</v>
      </c>
      <c r="B18460" s="1" t="s">
        <v>30</v>
      </c>
      <c r="C18460">
        <v>45077</v>
      </c>
      <c r="D18460">
        <v>45077</v>
      </c>
      <c r="E18460" s="1" t="s">
        <v>31</v>
      </c>
      <c r="F18460">
        <v>27.766279000000001</v>
      </c>
      <c r="G18460">
        <v>-81.686783000000005</v>
      </c>
      <c r="H18460" s="1" t="s">
        <v>62</v>
      </c>
      <c r="I18460" s="1" t="s">
        <v>63</v>
      </c>
      <c r="J18460" s="1" t="s">
        <v>64</v>
      </c>
      <c r="K18460" s="1" t="s">
        <v>188</v>
      </c>
      <c r="L18460" s="1" t="s">
        <v>24</v>
      </c>
      <c r="M18460" s="1" t="str">
        <f>_xlfn.XLOOKUP(Complaints[[#This Row],[Company public response]],Sheet1!$C$10:$C$15,Sheet1!$B$10:$B$15,"None")</f>
        <v>Has Responded to consumer, No public response</v>
      </c>
      <c r="N18460" s="1" t="s">
        <v>35</v>
      </c>
      <c r="O18460" s="1" t="s">
        <v>26</v>
      </c>
      <c r="P18460" s="1" t="s">
        <v>36</v>
      </c>
      <c r="Q18460" s="1" t="s">
        <v>37</v>
      </c>
      <c r="R18460">
        <v>45102</v>
      </c>
      <c r="S18460" s="1" t="s">
        <v>962</v>
      </c>
      <c r="T18460">
        <v>25</v>
      </c>
    </row>
    <row r="18461" spans="1:20">
      <c r="A18461">
        <v>7260171</v>
      </c>
      <c r="B18461" s="1" t="s">
        <v>30</v>
      </c>
      <c r="C18461">
        <v>45125</v>
      </c>
      <c r="D18461">
        <v>45125</v>
      </c>
      <c r="E18461" s="1" t="s">
        <v>31</v>
      </c>
      <c r="F18461">
        <v>27.766279000000001</v>
      </c>
      <c r="G18461">
        <v>-81.686783000000005</v>
      </c>
      <c r="H18461" s="1" t="s">
        <v>62</v>
      </c>
      <c r="I18461" s="1" t="s">
        <v>73</v>
      </c>
      <c r="J18461" s="1" t="s">
        <v>83</v>
      </c>
      <c r="K18461" s="1" t="s">
        <v>181</v>
      </c>
      <c r="L18461" s="1"/>
      <c r="M18461" s="1" t="str">
        <f>_xlfn.XLOOKUP(Complaints[[#This Row],[Company public response]],Sheet1!$C$10:$C$15,Sheet1!$B$10:$B$15,"None")</f>
        <v>None</v>
      </c>
      <c r="N18461" s="1" t="s">
        <v>51</v>
      </c>
      <c r="O18461" s="1"/>
      <c r="P18461" s="1" t="s">
        <v>36</v>
      </c>
      <c r="Q18461" s="1" t="s">
        <v>37</v>
      </c>
      <c r="R18461">
        <v>45136</v>
      </c>
      <c r="S18461" s="1" t="s">
        <v>709</v>
      </c>
      <c r="T18461">
        <v>11</v>
      </c>
    </row>
    <row r="18462" spans="1:20">
      <c r="A18462">
        <v>6904281</v>
      </c>
      <c r="B18462" s="1" t="s">
        <v>30</v>
      </c>
      <c r="C18462">
        <v>45044</v>
      </c>
      <c r="D18462">
        <v>45044</v>
      </c>
      <c r="E18462" s="1" t="s">
        <v>31</v>
      </c>
      <c r="F18462">
        <v>27.766279000000001</v>
      </c>
      <c r="G18462">
        <v>-81.686783000000005</v>
      </c>
      <c r="H18462" s="1" t="s">
        <v>62</v>
      </c>
      <c r="I18462" s="1" t="s">
        <v>63</v>
      </c>
      <c r="J18462" s="1" t="s">
        <v>119</v>
      </c>
      <c r="K18462" s="1" t="s">
        <v>129</v>
      </c>
      <c r="L18462" s="1" t="s">
        <v>24</v>
      </c>
      <c r="M18462" s="1" t="str">
        <f>_xlfn.XLOOKUP(Complaints[[#This Row],[Company public response]],Sheet1!$C$10:$C$15,Sheet1!$B$10:$B$15,"None")</f>
        <v>Has Responded to consumer, No public response</v>
      </c>
      <c r="N18462" s="1" t="s">
        <v>35</v>
      </c>
      <c r="O18462" s="1" t="s">
        <v>189</v>
      </c>
      <c r="P18462" s="1" t="s">
        <v>36</v>
      </c>
      <c r="Q18462" s="1" t="s">
        <v>37</v>
      </c>
      <c r="R18462">
        <v>45072</v>
      </c>
      <c r="S18462" s="1" t="s">
        <v>528</v>
      </c>
      <c r="T18462">
        <v>28</v>
      </c>
    </row>
    <row r="18463" spans="1:20">
      <c r="A18463">
        <v>7347796</v>
      </c>
      <c r="B18463" s="1" t="s">
        <v>30</v>
      </c>
      <c r="C18463">
        <v>45141</v>
      </c>
      <c r="D18463">
        <v>45141</v>
      </c>
      <c r="E18463" s="1" t="s">
        <v>31</v>
      </c>
      <c r="F18463">
        <v>27.766279000000001</v>
      </c>
      <c r="G18463">
        <v>-81.686783000000005</v>
      </c>
      <c r="H18463" s="1" t="s">
        <v>62</v>
      </c>
      <c r="I18463" s="1" t="s">
        <v>63</v>
      </c>
      <c r="J18463" s="1" t="s">
        <v>64</v>
      </c>
      <c r="K18463" s="1" t="s">
        <v>65</v>
      </c>
      <c r="L18463" s="1"/>
      <c r="M18463" s="1" t="str">
        <f>_xlfn.XLOOKUP(Complaints[[#This Row],[Company public response]],Sheet1!$C$10:$C$15,Sheet1!$B$10:$B$15,"None")</f>
        <v>None</v>
      </c>
      <c r="N18463" s="1" t="s">
        <v>51</v>
      </c>
      <c r="O18463" s="1"/>
      <c r="P18463" s="1" t="s">
        <v>36</v>
      </c>
      <c r="Q18463" s="1" t="s">
        <v>37</v>
      </c>
      <c r="R18463">
        <v>45149</v>
      </c>
      <c r="S18463" s="1" t="s">
        <v>330</v>
      </c>
      <c r="T18463">
        <v>8</v>
      </c>
    </row>
    <row r="18464" spans="1:20">
      <c r="A18464">
        <v>4470270</v>
      </c>
      <c r="B18464" s="1" t="s">
        <v>30</v>
      </c>
      <c r="C18464">
        <v>44364</v>
      </c>
      <c r="D18464">
        <v>44364</v>
      </c>
      <c r="E18464" s="1" t="s">
        <v>31</v>
      </c>
      <c r="F18464">
        <v>27.766279000000001</v>
      </c>
      <c r="G18464">
        <v>-81.686783000000005</v>
      </c>
      <c r="H18464" s="1" t="s">
        <v>40</v>
      </c>
      <c r="I18464" s="1" t="s">
        <v>41</v>
      </c>
      <c r="J18464" s="1" t="s">
        <v>42</v>
      </c>
      <c r="K18464" s="1" t="s">
        <v>133</v>
      </c>
      <c r="L18464" s="1" t="s">
        <v>24</v>
      </c>
      <c r="M18464" s="1" t="str">
        <f>_xlfn.XLOOKUP(Complaints[[#This Row],[Company public response]],Sheet1!$C$10:$C$15,Sheet1!$B$10:$B$15,"None")</f>
        <v>Has Responded to consumer, No public response</v>
      </c>
      <c r="N18464" s="1" t="s">
        <v>106</v>
      </c>
      <c r="O18464" s="1" t="s">
        <v>189</v>
      </c>
      <c r="P18464" s="1" t="s">
        <v>36</v>
      </c>
      <c r="Q18464" s="1" t="s">
        <v>37</v>
      </c>
      <c r="R18464">
        <v>44367</v>
      </c>
      <c r="S18464" s="1" t="s">
        <v>379</v>
      </c>
      <c r="T18464">
        <v>3</v>
      </c>
    </row>
    <row r="18465" spans="1:20">
      <c r="A18465">
        <v>5762321</v>
      </c>
      <c r="B18465" s="1" t="s">
        <v>30</v>
      </c>
      <c r="C18465">
        <v>44754</v>
      </c>
      <c r="D18465">
        <v>44754</v>
      </c>
      <c r="E18465" s="1" t="s">
        <v>31</v>
      </c>
      <c r="F18465">
        <v>27.766279000000001</v>
      </c>
      <c r="G18465">
        <v>-81.686783000000005</v>
      </c>
      <c r="H18465" s="1" t="s">
        <v>40</v>
      </c>
      <c r="I18465" s="1" t="s">
        <v>41</v>
      </c>
      <c r="J18465" s="1" t="s">
        <v>299</v>
      </c>
      <c r="K18465" s="1" t="s">
        <v>307</v>
      </c>
      <c r="L18465" s="1" t="s">
        <v>24</v>
      </c>
      <c r="M18465" s="1" t="str">
        <f>_xlfn.XLOOKUP(Complaints[[#This Row],[Company public response]],Sheet1!$C$10:$C$15,Sheet1!$B$10:$B$15,"None")</f>
        <v>Has Responded to consumer, No public response</v>
      </c>
      <c r="N18465" s="1" t="s">
        <v>25</v>
      </c>
      <c r="O18465" s="1" t="s">
        <v>26</v>
      </c>
      <c r="P18465" s="1" t="s">
        <v>36</v>
      </c>
      <c r="Q18465" s="1" t="s">
        <v>37</v>
      </c>
      <c r="R18465">
        <v>44775</v>
      </c>
      <c r="S18465" s="1" t="s">
        <v>60</v>
      </c>
      <c r="T18465">
        <v>21</v>
      </c>
    </row>
    <row r="18466" spans="1:20">
      <c r="A18466">
        <v>3313620</v>
      </c>
      <c r="B18466" s="1" t="s">
        <v>30</v>
      </c>
      <c r="C18466">
        <v>43667</v>
      </c>
      <c r="D18466">
        <v>43667</v>
      </c>
      <c r="E18466" s="1" t="s">
        <v>31</v>
      </c>
      <c r="F18466">
        <v>27.766279000000001</v>
      </c>
      <c r="G18466">
        <v>-81.686783000000005</v>
      </c>
      <c r="H18466" s="1" t="s">
        <v>107</v>
      </c>
      <c r="I18466" s="1" t="s">
        <v>108</v>
      </c>
      <c r="J18466" s="1" t="s">
        <v>116</v>
      </c>
      <c r="K18466" s="1" t="s">
        <v>293</v>
      </c>
      <c r="L18466" s="1" t="s">
        <v>24</v>
      </c>
      <c r="M18466" s="1" t="str">
        <f>_xlfn.XLOOKUP(Complaints[[#This Row],[Company public response]],Sheet1!$C$10:$C$15,Sheet1!$B$10:$B$15,"None")</f>
        <v>Has Responded to consumer, No public response</v>
      </c>
      <c r="N18466" s="1" t="s">
        <v>25</v>
      </c>
      <c r="O18466" s="1" t="s">
        <v>26</v>
      </c>
      <c r="P18466" s="1" t="s">
        <v>36</v>
      </c>
      <c r="Q18466" s="1" t="s">
        <v>37</v>
      </c>
      <c r="R18466">
        <v>43685</v>
      </c>
      <c r="S18466" s="1" t="s">
        <v>1307</v>
      </c>
      <c r="T18466">
        <v>18</v>
      </c>
    </row>
    <row r="18467" spans="1:20">
      <c r="A18467">
        <v>6111382</v>
      </c>
      <c r="B18467" s="1" t="s">
        <v>30</v>
      </c>
      <c r="C18467">
        <v>44854</v>
      </c>
      <c r="D18467">
        <v>44854</v>
      </c>
      <c r="E18467" s="1" t="s">
        <v>31</v>
      </c>
      <c r="F18467">
        <v>27.766279000000001</v>
      </c>
      <c r="G18467">
        <v>-81.686783000000005</v>
      </c>
      <c r="H18467" s="1" t="s">
        <v>62</v>
      </c>
      <c r="I18467" s="1" t="s">
        <v>63</v>
      </c>
      <c r="J18467" s="1" t="s">
        <v>83</v>
      </c>
      <c r="K18467" s="1" t="s">
        <v>84</v>
      </c>
      <c r="L18467" s="1" t="s">
        <v>24</v>
      </c>
      <c r="M18467" s="1" t="str">
        <f>_xlfn.XLOOKUP(Complaints[[#This Row],[Company public response]],Sheet1!$C$10:$C$15,Sheet1!$B$10:$B$15,"None")</f>
        <v>Has Responded to consumer, No public response</v>
      </c>
      <c r="N18467" s="1" t="s">
        <v>106</v>
      </c>
      <c r="O18467" s="1" t="s">
        <v>26</v>
      </c>
      <c r="P18467" s="1" t="s">
        <v>36</v>
      </c>
      <c r="Q18467" s="1" t="s">
        <v>37</v>
      </c>
      <c r="R18467">
        <v>44875</v>
      </c>
      <c r="S18467" s="1" t="s">
        <v>1153</v>
      </c>
      <c r="T18467">
        <v>21</v>
      </c>
    </row>
    <row r="18468" spans="1:20">
      <c r="A18468">
        <v>5031116</v>
      </c>
      <c r="B18468" s="1" t="s">
        <v>30</v>
      </c>
      <c r="C18468">
        <v>44552</v>
      </c>
      <c r="D18468">
        <v>44552</v>
      </c>
      <c r="E18468" s="1" t="s">
        <v>31</v>
      </c>
      <c r="F18468">
        <v>27.766279000000001</v>
      </c>
      <c r="G18468">
        <v>-81.686783000000005</v>
      </c>
      <c r="H18468" s="1" t="s">
        <v>62</v>
      </c>
      <c r="I18468" s="1" t="s">
        <v>63</v>
      </c>
      <c r="J18468" s="1" t="s">
        <v>83</v>
      </c>
      <c r="K18468" s="1" t="s">
        <v>305</v>
      </c>
      <c r="L18468" s="1" t="s">
        <v>24</v>
      </c>
      <c r="M18468" s="1" t="str">
        <f>_xlfn.XLOOKUP(Complaints[[#This Row],[Company public response]],Sheet1!$C$10:$C$15,Sheet1!$B$10:$B$15,"None")</f>
        <v>Has Responded to consumer, No public response</v>
      </c>
      <c r="N18468" s="1" t="s">
        <v>35</v>
      </c>
      <c r="O18468" s="1" t="s">
        <v>26</v>
      </c>
      <c r="P18468" s="1" t="s">
        <v>36</v>
      </c>
      <c r="Q18468" s="1" t="s">
        <v>37</v>
      </c>
      <c r="R18468">
        <v>44579</v>
      </c>
      <c r="S18468" s="1" t="s">
        <v>1308</v>
      </c>
      <c r="T18468">
        <v>27</v>
      </c>
    </row>
    <row r="18469" spans="1:20">
      <c r="A18469">
        <v>2788269</v>
      </c>
      <c r="B18469" s="1" t="s">
        <v>30</v>
      </c>
      <c r="C18469">
        <v>43120</v>
      </c>
      <c r="D18469">
        <v>43125</v>
      </c>
      <c r="E18469" s="1" t="s">
        <v>31</v>
      </c>
      <c r="F18469">
        <v>27.766279000000001</v>
      </c>
      <c r="G18469">
        <v>-81.686783000000005</v>
      </c>
      <c r="H18469" s="1" t="s">
        <v>107</v>
      </c>
      <c r="I18469" s="1" t="s">
        <v>108</v>
      </c>
      <c r="J18469" s="1" t="s">
        <v>601</v>
      </c>
      <c r="K18469" s="1" t="s">
        <v>602</v>
      </c>
      <c r="L18469" s="1" t="s">
        <v>24</v>
      </c>
      <c r="M18469" s="1" t="str">
        <f>_xlfn.XLOOKUP(Complaints[[#This Row],[Company public response]],Sheet1!$C$10:$C$15,Sheet1!$B$10:$B$15,"None")</f>
        <v>Has Responded to consumer, No public response</v>
      </c>
      <c r="N18469" s="1" t="s">
        <v>106</v>
      </c>
      <c r="O18469" s="1" t="s">
        <v>26</v>
      </c>
      <c r="P18469" s="1" t="s">
        <v>36</v>
      </c>
      <c r="Q18469" s="1" t="s">
        <v>37</v>
      </c>
      <c r="R18469">
        <v>43149</v>
      </c>
      <c r="S18469" s="1" t="s">
        <v>423</v>
      </c>
      <c r="T18469">
        <v>29</v>
      </c>
    </row>
    <row r="18470" spans="1:20">
      <c r="A18470">
        <v>5435928</v>
      </c>
      <c r="B18470" s="1" t="s">
        <v>30</v>
      </c>
      <c r="C18470">
        <v>44663</v>
      </c>
      <c r="D18470">
        <v>44663</v>
      </c>
      <c r="E18470" s="1" t="s">
        <v>31</v>
      </c>
      <c r="F18470">
        <v>27.766279000000001</v>
      </c>
      <c r="G18470">
        <v>-81.686783000000005</v>
      </c>
      <c r="H18470" s="1" t="s">
        <v>40</v>
      </c>
      <c r="I18470" s="1" t="s">
        <v>41</v>
      </c>
      <c r="J18470" s="1" t="s">
        <v>113</v>
      </c>
      <c r="K18470" s="1" t="s">
        <v>114</v>
      </c>
      <c r="L18470" s="1" t="s">
        <v>24</v>
      </c>
      <c r="M18470" s="1" t="str">
        <f>_xlfn.XLOOKUP(Complaints[[#This Row],[Company public response]],Sheet1!$C$10:$C$15,Sheet1!$B$10:$B$15,"None")</f>
        <v>Has Responded to consumer, No public response</v>
      </c>
      <c r="N18470" s="1" t="s">
        <v>25</v>
      </c>
      <c r="O18470" s="1" t="s">
        <v>26</v>
      </c>
      <c r="P18470" s="1" t="s">
        <v>36</v>
      </c>
      <c r="Q18470" s="1" t="s">
        <v>37</v>
      </c>
      <c r="R18470">
        <v>44693</v>
      </c>
      <c r="S18470" s="1" t="s">
        <v>559</v>
      </c>
      <c r="T18470">
        <v>30</v>
      </c>
    </row>
    <row r="18471" spans="1:20">
      <c r="A18471">
        <v>4855347</v>
      </c>
      <c r="B18471" s="1" t="s">
        <v>30</v>
      </c>
      <c r="C18471">
        <v>44498</v>
      </c>
      <c r="D18471">
        <v>44510</v>
      </c>
      <c r="E18471" s="1" t="s">
        <v>31</v>
      </c>
      <c r="F18471">
        <v>27.766279000000001</v>
      </c>
      <c r="G18471">
        <v>-81.686783000000005</v>
      </c>
      <c r="H18471" s="1" t="s">
        <v>47</v>
      </c>
      <c r="I18471" s="1" t="s">
        <v>54</v>
      </c>
      <c r="J18471" s="1" t="s">
        <v>163</v>
      </c>
      <c r="K18471" s="1" t="s">
        <v>198</v>
      </c>
      <c r="L18471" s="1" t="s">
        <v>24</v>
      </c>
      <c r="M18471" s="1" t="str">
        <f>_xlfn.XLOOKUP(Complaints[[#This Row],[Company public response]],Sheet1!$C$10:$C$15,Sheet1!$B$10:$B$15,"None")</f>
        <v>Has Responded to consumer, No public response</v>
      </c>
      <c r="N18471" s="1" t="s">
        <v>25</v>
      </c>
      <c r="O18471" s="1" t="s">
        <v>26</v>
      </c>
      <c r="P18471" s="1" t="s">
        <v>36</v>
      </c>
      <c r="Q18471" s="1" t="s">
        <v>37</v>
      </c>
      <c r="R18471">
        <v>44518</v>
      </c>
      <c r="S18471" s="1" t="s">
        <v>859</v>
      </c>
      <c r="T18471">
        <v>20</v>
      </c>
    </row>
    <row r="18472" spans="1:20">
      <c r="A18472">
        <v>7422970</v>
      </c>
      <c r="B18472" s="1" t="s">
        <v>166</v>
      </c>
      <c r="C18472">
        <v>45156</v>
      </c>
      <c r="D18472">
        <v>45156</v>
      </c>
      <c r="E18472" s="1" t="s">
        <v>31</v>
      </c>
      <c r="F18472">
        <v>27.766279000000001</v>
      </c>
      <c r="G18472">
        <v>-81.686783000000005</v>
      </c>
      <c r="H18472" s="1" t="s">
        <v>62</v>
      </c>
      <c r="I18472" s="1" t="s">
        <v>63</v>
      </c>
      <c r="J18472" s="1" t="s">
        <v>77</v>
      </c>
      <c r="K18472" s="1" t="s">
        <v>320</v>
      </c>
      <c r="L18472" s="1"/>
      <c r="M18472" s="1" t="str">
        <f>_xlfn.XLOOKUP(Complaints[[#This Row],[Company public response]],Sheet1!$C$10:$C$15,Sheet1!$B$10:$B$15,"None")</f>
        <v>None</v>
      </c>
      <c r="N18472" s="1" t="s">
        <v>51</v>
      </c>
      <c r="O18472" s="1"/>
      <c r="P18472" s="1" t="s">
        <v>36</v>
      </c>
      <c r="Q18472" s="1" t="s">
        <v>37</v>
      </c>
      <c r="R18472">
        <v>45159</v>
      </c>
      <c r="S18472" s="1" t="s">
        <v>970</v>
      </c>
      <c r="T18472">
        <v>3</v>
      </c>
    </row>
    <row r="18473" spans="1:20">
      <c r="A18473">
        <v>7399508</v>
      </c>
      <c r="B18473" s="1" t="s">
        <v>30</v>
      </c>
      <c r="C18473">
        <v>45152</v>
      </c>
      <c r="D18473">
        <v>45152</v>
      </c>
      <c r="E18473" s="1" t="s">
        <v>31</v>
      </c>
      <c r="F18473">
        <v>27.766279000000001</v>
      </c>
      <c r="G18473">
        <v>-81.686783000000005</v>
      </c>
      <c r="H18473" s="1" t="s">
        <v>62</v>
      </c>
      <c r="I18473" s="1" t="s">
        <v>63</v>
      </c>
      <c r="J18473" s="1" t="s">
        <v>83</v>
      </c>
      <c r="K18473" s="1" t="s">
        <v>84</v>
      </c>
      <c r="L18473" s="1"/>
      <c r="M18473" s="1" t="str">
        <f>_xlfn.XLOOKUP(Complaints[[#This Row],[Company public response]],Sheet1!$C$10:$C$15,Sheet1!$B$10:$B$15,"None")</f>
        <v>None</v>
      </c>
      <c r="N18473" s="1" t="s">
        <v>51</v>
      </c>
      <c r="O18473" s="1"/>
      <c r="P18473" s="1" t="s">
        <v>36</v>
      </c>
      <c r="Q18473" s="1" t="s">
        <v>37</v>
      </c>
      <c r="R18473">
        <v>45163</v>
      </c>
      <c r="S18473" s="1" t="s">
        <v>1266</v>
      </c>
      <c r="T18473">
        <v>11</v>
      </c>
    </row>
    <row r="18474" spans="1:20">
      <c r="A18474">
        <v>4212160</v>
      </c>
      <c r="B18474" s="1" t="s">
        <v>30</v>
      </c>
      <c r="C18474">
        <v>44269</v>
      </c>
      <c r="D18474">
        <v>44269</v>
      </c>
      <c r="E18474" s="1" t="s">
        <v>31</v>
      </c>
      <c r="F18474">
        <v>27.766279000000001</v>
      </c>
      <c r="G18474">
        <v>-81.686783000000005</v>
      </c>
      <c r="H18474" s="1" t="s">
        <v>40</v>
      </c>
      <c r="I18474" s="1" t="s">
        <v>41</v>
      </c>
      <c r="J18474" s="1" t="s">
        <v>42</v>
      </c>
      <c r="K18474" s="1" t="s">
        <v>68</v>
      </c>
      <c r="L18474" s="1" t="s">
        <v>24</v>
      </c>
      <c r="M18474" s="1" t="str">
        <f>_xlfn.XLOOKUP(Complaints[[#This Row],[Company public response]],Sheet1!$C$10:$C$15,Sheet1!$B$10:$B$15,"None")</f>
        <v>Has Responded to consumer, No public response</v>
      </c>
      <c r="N18474" s="1" t="s">
        <v>25</v>
      </c>
      <c r="O18474" s="1" t="s">
        <v>26</v>
      </c>
      <c r="P18474" s="1" t="s">
        <v>36</v>
      </c>
      <c r="Q18474" s="1" t="s">
        <v>37</v>
      </c>
      <c r="R18474">
        <v>44269</v>
      </c>
      <c r="S18474" s="1" t="s">
        <v>626</v>
      </c>
      <c r="T18474">
        <v>0</v>
      </c>
    </row>
    <row r="18475" spans="1:20">
      <c r="A18475">
        <v>4211890</v>
      </c>
      <c r="B18475" s="1" t="s">
        <v>30</v>
      </c>
      <c r="C18475">
        <v>44269</v>
      </c>
      <c r="D18475">
        <v>44269</v>
      </c>
      <c r="E18475" s="1" t="s">
        <v>31</v>
      </c>
      <c r="F18475">
        <v>27.766279000000001</v>
      </c>
      <c r="G18475">
        <v>-81.686783000000005</v>
      </c>
      <c r="H18475" s="1" t="s">
        <v>40</v>
      </c>
      <c r="I18475" s="1" t="s">
        <v>726</v>
      </c>
      <c r="J18475" s="1" t="s">
        <v>299</v>
      </c>
      <c r="K18475" s="1" t="s">
        <v>300</v>
      </c>
      <c r="L18475" s="1" t="s">
        <v>24</v>
      </c>
      <c r="M18475" s="1" t="str">
        <f>_xlfn.XLOOKUP(Complaints[[#This Row],[Company public response]],Sheet1!$C$10:$C$15,Sheet1!$B$10:$B$15,"None")</f>
        <v>Has Responded to consumer, No public response</v>
      </c>
      <c r="N18475" s="1" t="s">
        <v>25</v>
      </c>
      <c r="O18475" s="1" t="s">
        <v>26</v>
      </c>
      <c r="P18475" s="1" t="s">
        <v>36</v>
      </c>
      <c r="Q18475" s="1" t="s">
        <v>37</v>
      </c>
      <c r="R18475">
        <v>44298</v>
      </c>
      <c r="S18475" s="1" t="s">
        <v>1314</v>
      </c>
      <c r="T18475">
        <v>29</v>
      </c>
    </row>
    <row r="18476" spans="1:20">
      <c r="A18476">
        <v>6136313</v>
      </c>
      <c r="B18476" s="1" t="s">
        <v>30</v>
      </c>
      <c r="C18476">
        <v>44861</v>
      </c>
      <c r="D18476">
        <v>44861</v>
      </c>
      <c r="E18476" s="1" t="s">
        <v>31</v>
      </c>
      <c r="F18476">
        <v>27.766279000000001</v>
      </c>
      <c r="G18476">
        <v>-81.686783000000005</v>
      </c>
      <c r="H18476" s="1" t="s">
        <v>62</v>
      </c>
      <c r="I18476" s="1" t="s">
        <v>63</v>
      </c>
      <c r="J18476" s="1" t="s">
        <v>83</v>
      </c>
      <c r="K18476" s="1" t="s">
        <v>84</v>
      </c>
      <c r="L18476" s="1" t="s">
        <v>24</v>
      </c>
      <c r="M18476" s="1" t="str">
        <f>_xlfn.XLOOKUP(Complaints[[#This Row],[Company public response]],Sheet1!$C$10:$C$15,Sheet1!$B$10:$B$15,"None")</f>
        <v>Has Responded to consumer, No public response</v>
      </c>
      <c r="N18476" s="1" t="s">
        <v>106</v>
      </c>
      <c r="O18476" s="1" t="s">
        <v>26</v>
      </c>
      <c r="P18476" s="1" t="s">
        <v>36</v>
      </c>
      <c r="Q18476" s="1" t="s">
        <v>37</v>
      </c>
      <c r="R18476">
        <v>44862</v>
      </c>
      <c r="S18476" s="1" t="s">
        <v>553</v>
      </c>
      <c r="T18476">
        <v>1</v>
      </c>
    </row>
    <row r="18477" spans="1:20">
      <c r="A18477">
        <v>4795733</v>
      </c>
      <c r="B18477" s="1" t="s">
        <v>30</v>
      </c>
      <c r="C18477">
        <v>44480</v>
      </c>
      <c r="D18477">
        <v>44480</v>
      </c>
      <c r="E18477" s="1" t="s">
        <v>31</v>
      </c>
      <c r="F18477">
        <v>27.766279000000001</v>
      </c>
      <c r="G18477">
        <v>-81.686783000000005</v>
      </c>
      <c r="H18477" s="1" t="s">
        <v>107</v>
      </c>
      <c r="I18477" s="1" t="s">
        <v>108</v>
      </c>
      <c r="J18477" s="1" t="s">
        <v>116</v>
      </c>
      <c r="K18477" s="1" t="s">
        <v>117</v>
      </c>
      <c r="L18477" s="1" t="s">
        <v>24</v>
      </c>
      <c r="M18477" s="1" t="str">
        <f>_xlfn.XLOOKUP(Complaints[[#This Row],[Company public response]],Sheet1!$C$10:$C$15,Sheet1!$B$10:$B$15,"None")</f>
        <v>Has Responded to consumer, No public response</v>
      </c>
      <c r="N18477" s="1" t="s">
        <v>25</v>
      </c>
      <c r="O18477" s="1" t="s">
        <v>26</v>
      </c>
      <c r="P18477" s="1" t="s">
        <v>36</v>
      </c>
      <c r="Q18477" s="1" t="s">
        <v>37</v>
      </c>
      <c r="R18477">
        <v>44502</v>
      </c>
      <c r="S18477" s="1" t="s">
        <v>468</v>
      </c>
      <c r="T18477">
        <v>22</v>
      </c>
    </row>
    <row r="18478" spans="1:20">
      <c r="A18478">
        <v>6109496</v>
      </c>
      <c r="B18478" s="1" t="s">
        <v>30</v>
      </c>
      <c r="C18478">
        <v>44854</v>
      </c>
      <c r="D18478">
        <v>44854</v>
      </c>
      <c r="E18478" s="1" t="s">
        <v>31</v>
      </c>
      <c r="F18478">
        <v>27.766279000000001</v>
      </c>
      <c r="G18478">
        <v>-81.686783000000005</v>
      </c>
      <c r="H18478" s="1" t="s">
        <v>40</v>
      </c>
      <c r="I18478" s="1" t="s">
        <v>41</v>
      </c>
      <c r="J18478" s="1" t="s">
        <v>299</v>
      </c>
      <c r="K18478" s="1" t="s">
        <v>307</v>
      </c>
      <c r="L18478" s="1" t="s">
        <v>24</v>
      </c>
      <c r="M18478" s="1" t="str">
        <f>_xlfn.XLOOKUP(Complaints[[#This Row],[Company public response]],Sheet1!$C$10:$C$15,Sheet1!$B$10:$B$15,"None")</f>
        <v>Has Responded to consumer, No public response</v>
      </c>
      <c r="N18478" s="1" t="s">
        <v>25</v>
      </c>
      <c r="O18478" s="1" t="s">
        <v>26</v>
      </c>
      <c r="P18478" s="1" t="s">
        <v>36</v>
      </c>
      <c r="Q18478" s="1" t="s">
        <v>37</v>
      </c>
      <c r="R18478">
        <v>44858</v>
      </c>
      <c r="S18478" s="1" t="s">
        <v>464</v>
      </c>
      <c r="T18478">
        <v>4</v>
      </c>
    </row>
    <row r="18479" spans="1:20">
      <c r="A18479">
        <v>5787949</v>
      </c>
      <c r="B18479" s="1" t="s">
        <v>30</v>
      </c>
      <c r="C18479">
        <v>44761</v>
      </c>
      <c r="D18479">
        <v>44761</v>
      </c>
      <c r="E18479" s="1" t="s">
        <v>31</v>
      </c>
      <c r="F18479">
        <v>27.766279000000001</v>
      </c>
      <c r="G18479">
        <v>-81.686783000000005</v>
      </c>
      <c r="H18479" s="1" t="s">
        <v>21</v>
      </c>
      <c r="I18479" s="1" t="s">
        <v>752</v>
      </c>
      <c r="J18479" s="1" t="s">
        <v>143</v>
      </c>
      <c r="K18479" s="1"/>
      <c r="L18479" s="1" t="s">
        <v>24</v>
      </c>
      <c r="M18479" s="1" t="str">
        <f>_xlfn.XLOOKUP(Complaints[[#This Row],[Company public response]],Sheet1!$C$10:$C$15,Sheet1!$B$10:$B$15,"None")</f>
        <v>Has Responded to consumer, No public response</v>
      </c>
      <c r="N18479" s="1" t="s">
        <v>25</v>
      </c>
      <c r="O18479" s="1" t="s">
        <v>26</v>
      </c>
      <c r="P18479" s="1" t="s">
        <v>36</v>
      </c>
      <c r="Q18479" s="1" t="s">
        <v>37</v>
      </c>
      <c r="R18479">
        <v>44765</v>
      </c>
      <c r="S18479" s="1" t="s">
        <v>612</v>
      </c>
      <c r="T18479">
        <v>4</v>
      </c>
    </row>
    <row r="18480" spans="1:20">
      <c r="A18480">
        <v>5835134</v>
      </c>
      <c r="B18480" s="1" t="s">
        <v>30</v>
      </c>
      <c r="C18480">
        <v>44775</v>
      </c>
      <c r="D18480">
        <v>44775</v>
      </c>
      <c r="E18480" s="1" t="s">
        <v>31</v>
      </c>
      <c r="F18480">
        <v>27.766279000000001</v>
      </c>
      <c r="G18480">
        <v>-81.686783000000005</v>
      </c>
      <c r="H18480" s="1" t="s">
        <v>62</v>
      </c>
      <c r="I18480" s="1" t="s">
        <v>63</v>
      </c>
      <c r="J18480" s="1" t="s">
        <v>83</v>
      </c>
      <c r="K18480" s="1" t="s">
        <v>84</v>
      </c>
      <c r="L18480" s="1" t="s">
        <v>24</v>
      </c>
      <c r="M18480" s="1" t="str">
        <f>_xlfn.XLOOKUP(Complaints[[#This Row],[Company public response]],Sheet1!$C$10:$C$15,Sheet1!$B$10:$B$15,"None")</f>
        <v>Has Responded to consumer, No public response</v>
      </c>
      <c r="N18480" s="1" t="s">
        <v>25</v>
      </c>
      <c r="O18480" s="1" t="s">
        <v>26</v>
      </c>
      <c r="P18480" s="1" t="s">
        <v>36</v>
      </c>
      <c r="Q18480" s="1" t="s">
        <v>37</v>
      </c>
      <c r="R18480">
        <v>44798</v>
      </c>
      <c r="S18480" s="1" t="s">
        <v>768</v>
      </c>
      <c r="T18480">
        <v>23</v>
      </c>
    </row>
    <row r="18481" spans="1:20">
      <c r="A18481">
        <v>7325374</v>
      </c>
      <c r="B18481" s="1" t="s">
        <v>30</v>
      </c>
      <c r="C18481">
        <v>45138</v>
      </c>
      <c r="D18481">
        <v>45138</v>
      </c>
      <c r="E18481" s="1" t="s">
        <v>31</v>
      </c>
      <c r="F18481">
        <v>27.766279000000001</v>
      </c>
      <c r="G18481">
        <v>-81.686783000000005</v>
      </c>
      <c r="H18481" s="1" t="s">
        <v>47</v>
      </c>
      <c r="I18481" s="1" t="s">
        <v>54</v>
      </c>
      <c r="J18481" s="1" t="s">
        <v>227</v>
      </c>
      <c r="K18481" s="1" t="s">
        <v>339</v>
      </c>
      <c r="L18481" s="1"/>
      <c r="M18481" s="1" t="str">
        <f>_xlfn.XLOOKUP(Complaints[[#This Row],[Company public response]],Sheet1!$C$10:$C$15,Sheet1!$B$10:$B$15,"None")</f>
        <v>None</v>
      </c>
      <c r="N18481" s="1" t="s">
        <v>51</v>
      </c>
      <c r="O18481" s="1"/>
      <c r="P18481" s="1" t="s">
        <v>36</v>
      </c>
      <c r="Q18481" s="1" t="s">
        <v>37</v>
      </c>
      <c r="R18481">
        <v>45152</v>
      </c>
      <c r="S18481" s="1" t="s">
        <v>863</v>
      </c>
      <c r="T18481">
        <v>14</v>
      </c>
    </row>
    <row r="18482" spans="1:20">
      <c r="A18482">
        <v>6926868</v>
      </c>
      <c r="B18482" s="1" t="s">
        <v>30</v>
      </c>
      <c r="C18482">
        <v>45049</v>
      </c>
      <c r="D18482">
        <v>45049</v>
      </c>
      <c r="E18482" s="1" t="s">
        <v>31</v>
      </c>
      <c r="F18482">
        <v>27.766279000000001</v>
      </c>
      <c r="G18482">
        <v>-81.686783000000005</v>
      </c>
      <c r="H18482" s="1" t="s">
        <v>40</v>
      </c>
      <c r="I18482" s="1" t="s">
        <v>41</v>
      </c>
      <c r="J18482" s="1" t="s">
        <v>299</v>
      </c>
      <c r="K18482" s="1" t="s">
        <v>307</v>
      </c>
      <c r="L18482" s="1" t="s">
        <v>24</v>
      </c>
      <c r="M18482" s="1" t="str">
        <f>_xlfn.XLOOKUP(Complaints[[#This Row],[Company public response]],Sheet1!$C$10:$C$15,Sheet1!$B$10:$B$15,"None")</f>
        <v>Has Responded to consumer, No public response</v>
      </c>
      <c r="N18482" s="1" t="s">
        <v>25</v>
      </c>
      <c r="O18482" s="1" t="s">
        <v>26</v>
      </c>
      <c r="P18482" s="1" t="s">
        <v>36</v>
      </c>
      <c r="Q18482" s="1" t="s">
        <v>37</v>
      </c>
      <c r="R18482">
        <v>45077</v>
      </c>
      <c r="S18482" s="1" t="s">
        <v>1176</v>
      </c>
      <c r="T18482">
        <v>28</v>
      </c>
    </row>
    <row r="18483" spans="1:20">
      <c r="A18483">
        <v>6906072</v>
      </c>
      <c r="B18483" s="1" t="s">
        <v>30</v>
      </c>
      <c r="C18483">
        <v>45045</v>
      </c>
      <c r="D18483">
        <v>45045</v>
      </c>
      <c r="E18483" s="1" t="s">
        <v>31</v>
      </c>
      <c r="F18483">
        <v>27.766279000000001</v>
      </c>
      <c r="G18483">
        <v>-81.686783000000005</v>
      </c>
      <c r="H18483" s="1" t="s">
        <v>32</v>
      </c>
      <c r="I18483" s="1" t="s">
        <v>496</v>
      </c>
      <c r="J18483" s="1" t="s">
        <v>1320</v>
      </c>
      <c r="K18483" s="1"/>
      <c r="L18483" s="1" t="s">
        <v>24</v>
      </c>
      <c r="M18483" s="1" t="str">
        <f>_xlfn.XLOOKUP(Complaints[[#This Row],[Company public response]],Sheet1!$C$10:$C$15,Sheet1!$B$10:$B$15,"None")</f>
        <v>Has Responded to consumer, No public response</v>
      </c>
      <c r="N18483" s="1" t="s">
        <v>25</v>
      </c>
      <c r="O18483" s="1" t="s">
        <v>26</v>
      </c>
      <c r="P18483" s="1" t="s">
        <v>36</v>
      </c>
      <c r="Q18483" s="1" t="s">
        <v>37</v>
      </c>
      <c r="R18483">
        <v>45052</v>
      </c>
      <c r="S18483" s="1" t="s">
        <v>406</v>
      </c>
      <c r="T18483">
        <v>7</v>
      </c>
    </row>
    <row r="18484" spans="1:20">
      <c r="A18484">
        <v>5843875</v>
      </c>
      <c r="B18484" s="1" t="s">
        <v>122</v>
      </c>
      <c r="C18484">
        <v>44777</v>
      </c>
      <c r="D18484">
        <v>44777</v>
      </c>
      <c r="E18484" s="1" t="s">
        <v>31</v>
      </c>
      <c r="F18484">
        <v>27.766279000000001</v>
      </c>
      <c r="G18484">
        <v>-81.686783000000005</v>
      </c>
      <c r="H18484" s="1" t="s">
        <v>62</v>
      </c>
      <c r="I18484" s="1" t="s">
        <v>63</v>
      </c>
      <c r="J18484" s="1" t="s">
        <v>83</v>
      </c>
      <c r="K18484" s="1" t="s">
        <v>305</v>
      </c>
      <c r="L18484" s="1" t="s">
        <v>24</v>
      </c>
      <c r="M18484" s="1" t="str">
        <f>_xlfn.XLOOKUP(Complaints[[#This Row],[Company public response]],Sheet1!$C$10:$C$15,Sheet1!$B$10:$B$15,"None")</f>
        <v>Has Responded to consumer, No public response</v>
      </c>
      <c r="N18484" s="1" t="s">
        <v>35</v>
      </c>
      <c r="O18484" s="1" t="s">
        <v>26</v>
      </c>
      <c r="P18484" s="1" t="s">
        <v>36</v>
      </c>
      <c r="Q18484" s="1" t="s">
        <v>37</v>
      </c>
      <c r="R18484">
        <v>44788</v>
      </c>
      <c r="S18484" s="1" t="s">
        <v>503</v>
      </c>
      <c r="T18484">
        <v>11</v>
      </c>
    </row>
    <row r="18485" spans="1:20">
      <c r="A18485">
        <v>6635041</v>
      </c>
      <c r="B18485" s="1" t="s">
        <v>122</v>
      </c>
      <c r="C18485">
        <v>44986</v>
      </c>
      <c r="D18485">
        <v>44986</v>
      </c>
      <c r="E18485" s="1" t="s">
        <v>31</v>
      </c>
      <c r="F18485">
        <v>27.766279000000001</v>
      </c>
      <c r="G18485">
        <v>-81.686783000000005</v>
      </c>
      <c r="H18485" s="1" t="s">
        <v>47</v>
      </c>
      <c r="I18485" s="1" t="s">
        <v>54</v>
      </c>
      <c r="J18485" s="1" t="s">
        <v>163</v>
      </c>
      <c r="K18485" s="1" t="s">
        <v>164</v>
      </c>
      <c r="L18485" s="1" t="s">
        <v>24</v>
      </c>
      <c r="M18485" s="1" t="str">
        <f>_xlfn.XLOOKUP(Complaints[[#This Row],[Company public response]],Sheet1!$C$10:$C$15,Sheet1!$B$10:$B$15,"None")</f>
        <v>Has Responded to consumer, No public response</v>
      </c>
      <c r="N18485" s="1" t="s">
        <v>25</v>
      </c>
      <c r="O18485" s="1" t="s">
        <v>26</v>
      </c>
      <c r="P18485" s="1" t="s">
        <v>36</v>
      </c>
      <c r="Q18485" s="1" t="s">
        <v>37</v>
      </c>
      <c r="R18485">
        <v>45007</v>
      </c>
      <c r="S18485" s="1" t="s">
        <v>997</v>
      </c>
      <c r="T18485">
        <v>21</v>
      </c>
    </row>
    <row r="18486" spans="1:20">
      <c r="A18486">
        <v>7163854</v>
      </c>
      <c r="B18486" s="1" t="s">
        <v>30</v>
      </c>
      <c r="C18486">
        <v>45102</v>
      </c>
      <c r="D18486">
        <v>45131</v>
      </c>
      <c r="E18486" s="1" t="s">
        <v>31</v>
      </c>
      <c r="F18486">
        <v>27.766279000000001</v>
      </c>
      <c r="G18486">
        <v>-81.686783000000005</v>
      </c>
      <c r="H18486" s="1" t="s">
        <v>40</v>
      </c>
      <c r="I18486" s="1" t="s">
        <v>726</v>
      </c>
      <c r="J18486" s="1" t="s">
        <v>727</v>
      </c>
      <c r="K18486" s="1" t="s">
        <v>597</v>
      </c>
      <c r="L18486" s="1" t="s">
        <v>24</v>
      </c>
      <c r="M18486" s="1" t="str">
        <f>_xlfn.XLOOKUP(Complaints[[#This Row],[Company public response]],Sheet1!$C$10:$C$15,Sheet1!$B$10:$B$15,"None")</f>
        <v>Has Responded to consumer, No public response</v>
      </c>
      <c r="N18486" s="1" t="s">
        <v>35</v>
      </c>
      <c r="O18486" s="1" t="s">
        <v>26</v>
      </c>
      <c r="P18486" s="1" t="s">
        <v>36</v>
      </c>
      <c r="Q18486" s="1" t="s">
        <v>37</v>
      </c>
      <c r="R18486">
        <v>45125</v>
      </c>
      <c r="S18486" s="1" t="s">
        <v>1323</v>
      </c>
      <c r="T18486">
        <v>23</v>
      </c>
    </row>
    <row r="18487" spans="1:20">
      <c r="A18487">
        <v>7424878</v>
      </c>
      <c r="B18487" s="1" t="s">
        <v>30</v>
      </c>
      <c r="C18487">
        <v>45156</v>
      </c>
      <c r="D18487">
        <v>45156</v>
      </c>
      <c r="E18487" s="1" t="s">
        <v>31</v>
      </c>
      <c r="F18487">
        <v>27.766279000000001</v>
      </c>
      <c r="G18487">
        <v>-81.686783000000005</v>
      </c>
      <c r="H18487" s="1" t="s">
        <v>62</v>
      </c>
      <c r="I18487" s="1" t="s">
        <v>63</v>
      </c>
      <c r="J18487" s="1" t="s">
        <v>83</v>
      </c>
      <c r="K18487" s="1" t="s">
        <v>393</v>
      </c>
      <c r="L18487" s="1" t="s">
        <v>24</v>
      </c>
      <c r="M18487" s="1" t="str">
        <f>_xlfn.XLOOKUP(Complaints[[#This Row],[Company public response]],Sheet1!$C$10:$C$15,Sheet1!$B$10:$B$15,"None")</f>
        <v>Has Responded to consumer, No public response</v>
      </c>
      <c r="N18487" s="1" t="s">
        <v>35</v>
      </c>
      <c r="O18487" s="1" t="s">
        <v>26</v>
      </c>
      <c r="P18487" s="1" t="s">
        <v>36</v>
      </c>
      <c r="Q18487" s="1" t="s">
        <v>37</v>
      </c>
      <c r="R18487">
        <v>45157</v>
      </c>
      <c r="S18487" s="1" t="s">
        <v>1034</v>
      </c>
      <c r="T18487">
        <v>1</v>
      </c>
    </row>
    <row r="18488" spans="1:20">
      <c r="A18488">
        <v>7371114</v>
      </c>
      <c r="B18488" s="1" t="s">
        <v>30</v>
      </c>
      <c r="C18488">
        <v>45146</v>
      </c>
      <c r="D18488">
        <v>45146</v>
      </c>
      <c r="E18488" s="1" t="s">
        <v>31</v>
      </c>
      <c r="F18488">
        <v>27.766279000000001</v>
      </c>
      <c r="G18488">
        <v>-81.686783000000005</v>
      </c>
      <c r="H18488" s="1" t="s">
        <v>47</v>
      </c>
      <c r="I18488" s="1" t="s">
        <v>54</v>
      </c>
      <c r="J18488" s="1" t="s">
        <v>163</v>
      </c>
      <c r="K18488" s="1" t="s">
        <v>164</v>
      </c>
      <c r="L18488" s="1"/>
      <c r="M18488" s="1" t="str">
        <f>_xlfn.XLOOKUP(Complaints[[#This Row],[Company public response]],Sheet1!$C$10:$C$15,Sheet1!$B$10:$B$15,"None")</f>
        <v>None</v>
      </c>
      <c r="N18488" s="1" t="s">
        <v>51</v>
      </c>
      <c r="O18488" s="1"/>
      <c r="P18488" s="1" t="s">
        <v>36</v>
      </c>
      <c r="Q18488" s="1" t="s">
        <v>37</v>
      </c>
      <c r="R18488">
        <v>45154</v>
      </c>
      <c r="S18488" s="1" t="s">
        <v>1163</v>
      </c>
      <c r="T18488">
        <v>8</v>
      </c>
    </row>
    <row r="18489" spans="1:20">
      <c r="A18489">
        <v>3080166</v>
      </c>
      <c r="B18489" s="1" t="s">
        <v>30</v>
      </c>
      <c r="C18489">
        <v>43425</v>
      </c>
      <c r="D18489">
        <v>43425</v>
      </c>
      <c r="E18489" s="1" t="s">
        <v>31</v>
      </c>
      <c r="F18489">
        <v>27.766279000000001</v>
      </c>
      <c r="G18489">
        <v>-81.686783000000005</v>
      </c>
      <c r="H18489" s="1" t="s">
        <v>107</v>
      </c>
      <c r="I18489" s="1" t="s">
        <v>108</v>
      </c>
      <c r="J18489" s="1" t="s">
        <v>116</v>
      </c>
      <c r="K18489" s="1" t="s">
        <v>293</v>
      </c>
      <c r="L18489" s="1" t="s">
        <v>24</v>
      </c>
      <c r="M18489" s="1" t="str">
        <f>_xlfn.XLOOKUP(Complaints[[#This Row],[Company public response]],Sheet1!$C$10:$C$15,Sheet1!$B$10:$B$15,"None")</f>
        <v>Has Responded to consumer, No public response</v>
      </c>
      <c r="N18489" s="1" t="s">
        <v>25</v>
      </c>
      <c r="O18489" s="1" t="s">
        <v>26</v>
      </c>
      <c r="P18489" s="1" t="s">
        <v>36</v>
      </c>
      <c r="Q18489" s="1" t="s">
        <v>37</v>
      </c>
      <c r="R18489">
        <v>43449</v>
      </c>
      <c r="S18489" s="1" t="s">
        <v>552</v>
      </c>
      <c r="T18489">
        <v>24</v>
      </c>
    </row>
    <row r="18490" spans="1:20">
      <c r="A18490">
        <v>7168942</v>
      </c>
      <c r="B18490" s="1" t="s">
        <v>30</v>
      </c>
      <c r="C18490">
        <v>45103</v>
      </c>
      <c r="D18490">
        <v>45103</v>
      </c>
      <c r="E18490" s="1" t="s">
        <v>31</v>
      </c>
      <c r="F18490">
        <v>27.766279000000001</v>
      </c>
      <c r="G18490">
        <v>-81.686783000000005</v>
      </c>
      <c r="H18490" s="1" t="s">
        <v>47</v>
      </c>
      <c r="I18490" s="1" t="s">
        <v>54</v>
      </c>
      <c r="J18490" s="1" t="s">
        <v>70</v>
      </c>
      <c r="K18490" s="1" t="s">
        <v>71</v>
      </c>
      <c r="L18490" s="1" t="s">
        <v>24</v>
      </c>
      <c r="M18490" s="1" t="str">
        <f>_xlfn.XLOOKUP(Complaints[[#This Row],[Company public response]],Sheet1!$C$10:$C$15,Sheet1!$B$10:$B$15,"None")</f>
        <v>Has Responded to consumer, No public response</v>
      </c>
      <c r="N18490" s="1" t="s">
        <v>25</v>
      </c>
      <c r="O18490" s="1" t="s">
        <v>26</v>
      </c>
      <c r="P18490" s="1" t="s">
        <v>36</v>
      </c>
      <c r="Q18490" s="1" t="s">
        <v>37</v>
      </c>
      <c r="R18490">
        <v>45113</v>
      </c>
      <c r="S18490" s="1" t="s">
        <v>1175</v>
      </c>
      <c r="T18490">
        <v>10</v>
      </c>
    </row>
    <row r="18491" spans="1:20">
      <c r="A18491">
        <v>7242057</v>
      </c>
      <c r="B18491" s="1" t="s">
        <v>122</v>
      </c>
      <c r="C18491">
        <v>45119</v>
      </c>
      <c r="D18491">
        <v>45121</v>
      </c>
      <c r="E18491" s="1" t="s">
        <v>31</v>
      </c>
      <c r="F18491">
        <v>27.766279000000001</v>
      </c>
      <c r="G18491">
        <v>-81.686783000000005</v>
      </c>
      <c r="H18491" s="1" t="s">
        <v>62</v>
      </c>
      <c r="I18491" s="1" t="s">
        <v>63</v>
      </c>
      <c r="J18491" s="1" t="s">
        <v>83</v>
      </c>
      <c r="K18491" s="1" t="s">
        <v>104</v>
      </c>
      <c r="L18491" s="1" t="s">
        <v>24</v>
      </c>
      <c r="M18491" s="1" t="str">
        <f>_xlfn.XLOOKUP(Complaints[[#This Row],[Company public response]],Sheet1!$C$10:$C$15,Sheet1!$B$10:$B$15,"None")</f>
        <v>Has Responded to consumer, No public response</v>
      </c>
      <c r="N18491" s="1" t="s">
        <v>35</v>
      </c>
      <c r="O18491" s="1" t="s">
        <v>26</v>
      </c>
      <c r="P18491" s="1" t="s">
        <v>36</v>
      </c>
      <c r="Q18491" s="1" t="s">
        <v>37</v>
      </c>
      <c r="R18491">
        <v>45119</v>
      </c>
      <c r="S18491" s="1" t="s">
        <v>525</v>
      </c>
      <c r="T18491">
        <v>0</v>
      </c>
    </row>
    <row r="18492" spans="1:20">
      <c r="A18492">
        <v>4116227</v>
      </c>
      <c r="B18492" s="1" t="s">
        <v>30</v>
      </c>
      <c r="C18492">
        <v>44231</v>
      </c>
      <c r="D18492">
        <v>44231</v>
      </c>
      <c r="E18492" s="1" t="s">
        <v>31</v>
      </c>
      <c r="F18492">
        <v>27.766279000000001</v>
      </c>
      <c r="G18492">
        <v>-81.686783000000005</v>
      </c>
      <c r="H18492" s="1" t="s">
        <v>62</v>
      </c>
      <c r="I18492" s="1" t="s">
        <v>63</v>
      </c>
      <c r="J18492" s="1" t="s">
        <v>119</v>
      </c>
      <c r="K18492" s="1" t="s">
        <v>129</v>
      </c>
      <c r="L18492" s="1" t="s">
        <v>24</v>
      </c>
      <c r="M18492" s="1" t="str">
        <f>_xlfn.XLOOKUP(Complaints[[#This Row],[Company public response]],Sheet1!$C$10:$C$15,Sheet1!$B$10:$B$15,"None")</f>
        <v>Has Responded to consumer, No public response</v>
      </c>
      <c r="N18492" s="1" t="s">
        <v>35</v>
      </c>
      <c r="O18492" s="1" t="s">
        <v>26</v>
      </c>
      <c r="P18492" s="1" t="s">
        <v>36</v>
      </c>
      <c r="Q18492" s="1" t="s">
        <v>37</v>
      </c>
      <c r="R18492">
        <v>44256</v>
      </c>
      <c r="S18492" s="1" t="s">
        <v>832</v>
      </c>
      <c r="T18492">
        <v>25</v>
      </c>
    </row>
    <row r="18493" spans="1:20">
      <c r="A18493">
        <v>7348611</v>
      </c>
      <c r="B18493" s="1" t="s">
        <v>30</v>
      </c>
      <c r="C18493">
        <v>45141</v>
      </c>
      <c r="D18493">
        <v>45141</v>
      </c>
      <c r="E18493" s="1" t="s">
        <v>31</v>
      </c>
      <c r="F18493">
        <v>27.766279000000001</v>
      </c>
      <c r="G18493">
        <v>-81.686783000000005</v>
      </c>
      <c r="H18493" s="1" t="s">
        <v>47</v>
      </c>
      <c r="I18493" s="1" t="s">
        <v>54</v>
      </c>
      <c r="J18493" s="1" t="s">
        <v>70</v>
      </c>
      <c r="K18493" s="1" t="s">
        <v>71</v>
      </c>
      <c r="L18493" s="1"/>
      <c r="M18493" s="1" t="str">
        <f>_xlfn.XLOOKUP(Complaints[[#This Row],[Company public response]],Sheet1!$C$10:$C$15,Sheet1!$B$10:$B$15,"None")</f>
        <v>None</v>
      </c>
      <c r="N18493" s="1" t="s">
        <v>51</v>
      </c>
      <c r="O18493" s="1"/>
      <c r="P18493" s="1" t="s">
        <v>36</v>
      </c>
      <c r="Q18493" s="1" t="s">
        <v>37</v>
      </c>
      <c r="R18493">
        <v>45167</v>
      </c>
      <c r="S18493" s="1" t="s">
        <v>1329</v>
      </c>
      <c r="T18493">
        <v>26</v>
      </c>
    </row>
    <row r="18494" spans="1:20">
      <c r="A18494">
        <v>7375828</v>
      </c>
      <c r="B18494" s="1" t="s">
        <v>30</v>
      </c>
      <c r="C18494">
        <v>45147</v>
      </c>
      <c r="D18494">
        <v>45147</v>
      </c>
      <c r="E18494" s="1" t="s">
        <v>31</v>
      </c>
      <c r="F18494">
        <v>27.766279000000001</v>
      </c>
      <c r="G18494">
        <v>-81.686783000000005</v>
      </c>
      <c r="H18494" s="1" t="s">
        <v>40</v>
      </c>
      <c r="I18494" s="1" t="s">
        <v>41</v>
      </c>
      <c r="J18494" s="1" t="s">
        <v>113</v>
      </c>
      <c r="K18494" s="1" t="s">
        <v>201</v>
      </c>
      <c r="L18494" s="1"/>
      <c r="M18494" s="1" t="str">
        <f>_xlfn.XLOOKUP(Complaints[[#This Row],[Company public response]],Sheet1!$C$10:$C$15,Sheet1!$B$10:$B$15,"None")</f>
        <v>None</v>
      </c>
      <c r="N18494" s="1" t="s">
        <v>51</v>
      </c>
      <c r="O18494" s="1"/>
      <c r="P18494" s="1" t="s">
        <v>36</v>
      </c>
      <c r="Q18494" s="1" t="s">
        <v>37</v>
      </c>
      <c r="R18494">
        <v>45160</v>
      </c>
      <c r="S18494" s="1" t="s">
        <v>298</v>
      </c>
      <c r="T18494">
        <v>13</v>
      </c>
    </row>
    <row r="18495" spans="1:20">
      <c r="A18495">
        <v>5320058</v>
      </c>
      <c r="B18495" s="1" t="s">
        <v>30</v>
      </c>
      <c r="C18495">
        <v>44634</v>
      </c>
      <c r="D18495">
        <v>44634</v>
      </c>
      <c r="E18495" s="1" t="s">
        <v>31</v>
      </c>
      <c r="F18495">
        <v>27.766279000000001</v>
      </c>
      <c r="G18495">
        <v>-81.686783000000005</v>
      </c>
      <c r="H18495" s="1" t="s">
        <v>62</v>
      </c>
      <c r="I18495" s="1" t="s">
        <v>63</v>
      </c>
      <c r="J18495" s="1" t="s">
        <v>83</v>
      </c>
      <c r="K18495" s="1" t="s">
        <v>208</v>
      </c>
      <c r="L18495" s="1" t="s">
        <v>24</v>
      </c>
      <c r="M18495" s="1" t="str">
        <f>_xlfn.XLOOKUP(Complaints[[#This Row],[Company public response]],Sheet1!$C$10:$C$15,Sheet1!$B$10:$B$15,"None")</f>
        <v>Has Responded to consumer, No public response</v>
      </c>
      <c r="N18495" s="1" t="s">
        <v>35</v>
      </c>
      <c r="O18495" s="1" t="s">
        <v>26</v>
      </c>
      <c r="P18495" s="1" t="s">
        <v>36</v>
      </c>
      <c r="Q18495" s="1" t="s">
        <v>37</v>
      </c>
      <c r="R18495">
        <v>44654</v>
      </c>
      <c r="S18495" s="1" t="s">
        <v>662</v>
      </c>
      <c r="T18495">
        <v>20</v>
      </c>
    </row>
    <row r="18496" spans="1:20">
      <c r="A18496">
        <v>5847185</v>
      </c>
      <c r="B18496" s="1" t="s">
        <v>30</v>
      </c>
      <c r="C18496">
        <v>44778</v>
      </c>
      <c r="D18496">
        <v>44778</v>
      </c>
      <c r="E18496" s="1" t="s">
        <v>31</v>
      </c>
      <c r="F18496">
        <v>27.766279000000001</v>
      </c>
      <c r="G18496">
        <v>-81.686783000000005</v>
      </c>
      <c r="H18496" s="1" t="s">
        <v>21</v>
      </c>
      <c r="I18496" s="1" t="s">
        <v>22</v>
      </c>
      <c r="J18496" s="1" t="s">
        <v>143</v>
      </c>
      <c r="K18496" s="1"/>
      <c r="L18496" s="1" t="s">
        <v>24</v>
      </c>
      <c r="M18496" s="1" t="str">
        <f>_xlfn.XLOOKUP(Complaints[[#This Row],[Company public response]],Sheet1!$C$10:$C$15,Sheet1!$B$10:$B$15,"None")</f>
        <v>Has Responded to consumer, No public response</v>
      </c>
      <c r="N18496" s="1" t="s">
        <v>25</v>
      </c>
      <c r="O18496" s="1" t="s">
        <v>26</v>
      </c>
      <c r="P18496" s="1" t="s">
        <v>36</v>
      </c>
      <c r="Q18496" s="1" t="s">
        <v>37</v>
      </c>
      <c r="R18496">
        <v>44805</v>
      </c>
      <c r="S18496" s="1" t="s">
        <v>141</v>
      </c>
      <c r="T18496">
        <v>27</v>
      </c>
    </row>
    <row r="18497" spans="1:20">
      <c r="A18497">
        <v>3379835</v>
      </c>
      <c r="B18497" s="1" t="s">
        <v>30</v>
      </c>
      <c r="C18497">
        <v>43727</v>
      </c>
      <c r="D18497">
        <v>43727</v>
      </c>
      <c r="E18497" s="1" t="s">
        <v>31</v>
      </c>
      <c r="F18497">
        <v>27.766279000000001</v>
      </c>
      <c r="G18497">
        <v>-81.686783000000005</v>
      </c>
      <c r="H18497" s="1" t="s">
        <v>21</v>
      </c>
      <c r="I18497" s="1" t="s">
        <v>186</v>
      </c>
      <c r="J18497" s="1" t="s">
        <v>195</v>
      </c>
      <c r="K18497" s="1"/>
      <c r="L18497" s="1" t="s">
        <v>24</v>
      </c>
      <c r="M18497" s="1" t="str">
        <f>_xlfn.XLOOKUP(Complaints[[#This Row],[Company public response]],Sheet1!$C$10:$C$15,Sheet1!$B$10:$B$15,"None")</f>
        <v>Has Responded to consumer, No public response</v>
      </c>
      <c r="N18497" s="1" t="s">
        <v>25</v>
      </c>
      <c r="O18497" s="1" t="s">
        <v>26</v>
      </c>
      <c r="P18497" s="1" t="s">
        <v>36</v>
      </c>
      <c r="Q18497" s="1" t="s">
        <v>37</v>
      </c>
      <c r="R18497">
        <v>43732</v>
      </c>
      <c r="S18497" s="1" t="s">
        <v>1101</v>
      </c>
      <c r="T18497">
        <v>5</v>
      </c>
    </row>
    <row r="18498" spans="1:20">
      <c r="A18498">
        <v>7380332</v>
      </c>
      <c r="B18498" s="1" t="s">
        <v>30</v>
      </c>
      <c r="C18498">
        <v>45148</v>
      </c>
      <c r="D18498">
        <v>45148</v>
      </c>
      <c r="E18498" s="1" t="s">
        <v>31</v>
      </c>
      <c r="F18498">
        <v>27.766279000000001</v>
      </c>
      <c r="G18498">
        <v>-81.686783000000005</v>
      </c>
      <c r="H18498" s="1" t="s">
        <v>62</v>
      </c>
      <c r="I18498" s="1" t="s">
        <v>63</v>
      </c>
      <c r="J18498" s="1" t="s">
        <v>64</v>
      </c>
      <c r="K18498" s="1" t="s">
        <v>56</v>
      </c>
      <c r="L18498" s="1"/>
      <c r="M18498" s="1" t="str">
        <f>_xlfn.XLOOKUP(Complaints[[#This Row],[Company public response]],Sheet1!$C$10:$C$15,Sheet1!$B$10:$B$15,"None")</f>
        <v>None</v>
      </c>
      <c r="N18498" s="1" t="s">
        <v>51</v>
      </c>
      <c r="O18498" s="1"/>
      <c r="P18498" s="1" t="s">
        <v>36</v>
      </c>
      <c r="Q18498" s="1" t="s">
        <v>37</v>
      </c>
      <c r="R18498">
        <v>45154</v>
      </c>
      <c r="S18498" s="1" t="s">
        <v>879</v>
      </c>
      <c r="T18498">
        <v>6</v>
      </c>
    </row>
    <row r="18499" spans="1:20">
      <c r="A18499">
        <v>3601557</v>
      </c>
      <c r="B18499" s="1" t="s">
        <v>30</v>
      </c>
      <c r="C18499">
        <v>43931</v>
      </c>
      <c r="D18499">
        <v>43931</v>
      </c>
      <c r="E18499" s="1" t="s">
        <v>31</v>
      </c>
      <c r="F18499">
        <v>27.766279000000001</v>
      </c>
      <c r="G18499">
        <v>-81.686783000000005</v>
      </c>
      <c r="H18499" s="1" t="s">
        <v>47</v>
      </c>
      <c r="I18499" s="1" t="s">
        <v>54</v>
      </c>
      <c r="J18499" s="1" t="s">
        <v>70</v>
      </c>
      <c r="K18499" s="1" t="s">
        <v>547</v>
      </c>
      <c r="L18499" s="1" t="s">
        <v>24</v>
      </c>
      <c r="M18499" s="1" t="str">
        <f>_xlfn.XLOOKUP(Complaints[[#This Row],[Company public response]],Sheet1!$C$10:$C$15,Sheet1!$B$10:$B$15,"None")</f>
        <v>Has Responded to consumer, No public response</v>
      </c>
      <c r="N18499" s="1" t="s">
        <v>25</v>
      </c>
      <c r="O18499" s="1" t="s">
        <v>26</v>
      </c>
      <c r="P18499" s="1" t="s">
        <v>36</v>
      </c>
      <c r="Q18499" s="1" t="s">
        <v>37</v>
      </c>
      <c r="R18499">
        <v>43933</v>
      </c>
      <c r="S18499" s="1" t="s">
        <v>1333</v>
      </c>
      <c r="T18499">
        <v>2</v>
      </c>
    </row>
    <row r="18500" spans="1:20">
      <c r="A18500">
        <v>7096567</v>
      </c>
      <c r="B18500" s="1" t="s">
        <v>30</v>
      </c>
      <c r="C18500">
        <v>45086</v>
      </c>
      <c r="D18500">
        <v>45120</v>
      </c>
      <c r="E18500" s="1" t="s">
        <v>31</v>
      </c>
      <c r="F18500">
        <v>27.766279000000001</v>
      </c>
      <c r="G18500">
        <v>-81.686783000000005</v>
      </c>
      <c r="H18500" s="1" t="s">
        <v>62</v>
      </c>
      <c r="I18500" s="1" t="s">
        <v>183</v>
      </c>
      <c r="J18500" s="1" t="s">
        <v>64</v>
      </c>
      <c r="K18500" s="1" t="s">
        <v>56</v>
      </c>
      <c r="L18500" s="1" t="s">
        <v>24</v>
      </c>
      <c r="M18500" s="1" t="str">
        <f>_xlfn.XLOOKUP(Complaints[[#This Row],[Company public response]],Sheet1!$C$10:$C$15,Sheet1!$B$10:$B$15,"None")</f>
        <v>Has Responded to consumer, No public response</v>
      </c>
      <c r="N18500" s="1" t="s">
        <v>25</v>
      </c>
      <c r="O18500" s="1" t="s">
        <v>26</v>
      </c>
      <c r="P18500" s="1" t="s">
        <v>36</v>
      </c>
      <c r="Q18500" s="1" t="s">
        <v>37</v>
      </c>
      <c r="R18500">
        <v>45112</v>
      </c>
      <c r="S18500" s="1" t="s">
        <v>1295</v>
      </c>
      <c r="T18500">
        <v>26</v>
      </c>
    </row>
    <row r="18501" spans="1:20">
      <c r="A18501">
        <v>7377925</v>
      </c>
      <c r="B18501" s="1" t="s">
        <v>30</v>
      </c>
      <c r="C18501">
        <v>45147</v>
      </c>
      <c r="D18501">
        <v>45147</v>
      </c>
      <c r="E18501" s="1" t="s">
        <v>31</v>
      </c>
      <c r="F18501">
        <v>27.766279000000001</v>
      </c>
      <c r="G18501">
        <v>-81.686783000000005</v>
      </c>
      <c r="H18501" s="1" t="s">
        <v>32</v>
      </c>
      <c r="I18501" s="1" t="s">
        <v>218</v>
      </c>
      <c r="J18501" s="1" t="s">
        <v>87</v>
      </c>
      <c r="K18501" s="1"/>
      <c r="L18501" s="1"/>
      <c r="M18501" s="1" t="str">
        <f>_xlfn.XLOOKUP(Complaints[[#This Row],[Company public response]],Sheet1!$C$10:$C$15,Sheet1!$B$10:$B$15,"None")</f>
        <v>None</v>
      </c>
      <c r="N18501" s="1" t="s">
        <v>51</v>
      </c>
      <c r="O18501" s="1"/>
      <c r="P18501" s="1" t="s">
        <v>36</v>
      </c>
      <c r="Q18501" s="1" t="s">
        <v>37</v>
      </c>
      <c r="R18501">
        <v>45161</v>
      </c>
      <c r="S18501" s="1" t="s">
        <v>1298</v>
      </c>
      <c r="T18501">
        <v>14</v>
      </c>
    </row>
    <row r="18502" spans="1:20">
      <c r="A18502">
        <v>3883624</v>
      </c>
      <c r="B18502" s="1" t="s">
        <v>30</v>
      </c>
      <c r="C18502">
        <v>44110</v>
      </c>
      <c r="D18502">
        <v>44110</v>
      </c>
      <c r="E18502" s="1" t="s">
        <v>31</v>
      </c>
      <c r="F18502">
        <v>27.766279000000001</v>
      </c>
      <c r="G18502">
        <v>-81.686783000000005</v>
      </c>
      <c r="H18502" s="1" t="s">
        <v>47</v>
      </c>
      <c r="I18502" s="1" t="s">
        <v>54</v>
      </c>
      <c r="J18502" s="1" t="s">
        <v>227</v>
      </c>
      <c r="K18502" s="1" t="s">
        <v>228</v>
      </c>
      <c r="L18502" s="1" t="s">
        <v>24</v>
      </c>
      <c r="M18502" s="1" t="str">
        <f>_xlfn.XLOOKUP(Complaints[[#This Row],[Company public response]],Sheet1!$C$10:$C$15,Sheet1!$B$10:$B$15,"None")</f>
        <v>Has Responded to consumer, No public response</v>
      </c>
      <c r="N18502" s="1" t="s">
        <v>25</v>
      </c>
      <c r="O18502" s="1" t="s">
        <v>26</v>
      </c>
      <c r="P18502" s="1" t="s">
        <v>36</v>
      </c>
      <c r="Q18502" s="1" t="s">
        <v>37</v>
      </c>
      <c r="R18502">
        <v>44124</v>
      </c>
      <c r="S18502" s="1" t="s">
        <v>205</v>
      </c>
      <c r="T18502">
        <v>14</v>
      </c>
    </row>
    <row r="18503" spans="1:20">
      <c r="A18503">
        <v>4391661</v>
      </c>
      <c r="B18503" s="1" t="s">
        <v>30</v>
      </c>
      <c r="C18503">
        <v>44336</v>
      </c>
      <c r="D18503">
        <v>44336</v>
      </c>
      <c r="E18503" s="1" t="s">
        <v>31</v>
      </c>
      <c r="F18503">
        <v>27.766279000000001</v>
      </c>
      <c r="G18503">
        <v>-81.686783000000005</v>
      </c>
      <c r="H18503" s="1" t="s">
        <v>40</v>
      </c>
      <c r="I18503" s="1" t="s">
        <v>41</v>
      </c>
      <c r="J18503" s="1" t="s">
        <v>42</v>
      </c>
      <c r="K18503" s="1" t="s">
        <v>133</v>
      </c>
      <c r="L18503" s="1" t="s">
        <v>24</v>
      </c>
      <c r="M18503" s="1" t="str">
        <f>_xlfn.XLOOKUP(Complaints[[#This Row],[Company public response]],Sheet1!$C$10:$C$15,Sheet1!$B$10:$B$15,"None")</f>
        <v>Has Responded to consumer, No public response</v>
      </c>
      <c r="N18503" s="1" t="s">
        <v>25</v>
      </c>
      <c r="O18503" s="1" t="s">
        <v>26</v>
      </c>
      <c r="P18503" s="1" t="s">
        <v>36</v>
      </c>
      <c r="Q18503" s="1" t="s">
        <v>37</v>
      </c>
      <c r="R18503">
        <v>44360</v>
      </c>
      <c r="S18503" s="1" t="s">
        <v>516</v>
      </c>
      <c r="T18503">
        <v>24</v>
      </c>
    </row>
    <row r="18504" spans="1:20">
      <c r="A18504">
        <v>7193305</v>
      </c>
      <c r="B18504" s="1" t="s">
        <v>30</v>
      </c>
      <c r="C18504">
        <v>45106</v>
      </c>
      <c r="D18504">
        <v>45106</v>
      </c>
      <c r="E18504" s="1" t="s">
        <v>31</v>
      </c>
      <c r="F18504">
        <v>27.766279000000001</v>
      </c>
      <c r="G18504">
        <v>-81.686783000000005</v>
      </c>
      <c r="H18504" s="1" t="s">
        <v>40</v>
      </c>
      <c r="I18504" s="1" t="s">
        <v>41</v>
      </c>
      <c r="J18504" s="1" t="s">
        <v>299</v>
      </c>
      <c r="K18504" s="1" t="s">
        <v>300</v>
      </c>
      <c r="L18504" s="1" t="s">
        <v>24</v>
      </c>
      <c r="M18504" s="1" t="str">
        <f>_xlfn.XLOOKUP(Complaints[[#This Row],[Company public response]],Sheet1!$C$10:$C$15,Sheet1!$B$10:$B$15,"None")</f>
        <v>Has Responded to consumer, No public response</v>
      </c>
      <c r="N18504" s="1" t="s">
        <v>25</v>
      </c>
      <c r="O18504" s="1" t="s">
        <v>26</v>
      </c>
      <c r="P18504" s="1" t="s">
        <v>36</v>
      </c>
      <c r="Q18504" s="1" t="s">
        <v>37</v>
      </c>
      <c r="R18504">
        <v>45113</v>
      </c>
      <c r="S18504" s="1" t="s">
        <v>1099</v>
      </c>
      <c r="T18504">
        <v>7</v>
      </c>
    </row>
    <row r="18505" spans="1:20">
      <c r="A18505">
        <v>7192465</v>
      </c>
      <c r="B18505" s="1" t="s">
        <v>30</v>
      </c>
      <c r="C18505">
        <v>45106</v>
      </c>
      <c r="D18505">
        <v>45106</v>
      </c>
      <c r="E18505" s="1" t="s">
        <v>31</v>
      </c>
      <c r="F18505">
        <v>27.766279000000001</v>
      </c>
      <c r="G18505">
        <v>-81.686783000000005</v>
      </c>
      <c r="H18505" s="1" t="s">
        <v>62</v>
      </c>
      <c r="I18505" s="1" t="s">
        <v>63</v>
      </c>
      <c r="J18505" s="1" t="s">
        <v>64</v>
      </c>
      <c r="K18505" s="1" t="s">
        <v>56</v>
      </c>
      <c r="L18505" s="1" t="s">
        <v>24</v>
      </c>
      <c r="M18505" s="1" t="str">
        <f>_xlfn.XLOOKUP(Complaints[[#This Row],[Company public response]],Sheet1!$C$10:$C$15,Sheet1!$B$10:$B$15,"None")</f>
        <v>Has Responded to consumer, No public response</v>
      </c>
      <c r="N18505" s="1" t="s">
        <v>25</v>
      </c>
      <c r="O18505" s="1" t="s">
        <v>26</v>
      </c>
      <c r="P18505" s="1" t="s">
        <v>36</v>
      </c>
      <c r="Q18505" s="1" t="s">
        <v>37</v>
      </c>
      <c r="R18505">
        <v>45121</v>
      </c>
      <c r="S18505" s="1" t="s">
        <v>182</v>
      </c>
      <c r="T18505">
        <v>15</v>
      </c>
    </row>
    <row r="18506" spans="1:20">
      <c r="A18506">
        <v>6349634</v>
      </c>
      <c r="B18506" s="1" t="s">
        <v>30</v>
      </c>
      <c r="C18506">
        <v>44916</v>
      </c>
      <c r="D18506">
        <v>44916</v>
      </c>
      <c r="E18506" s="1" t="s">
        <v>31</v>
      </c>
      <c r="F18506">
        <v>27.766279000000001</v>
      </c>
      <c r="G18506">
        <v>-81.686783000000005</v>
      </c>
      <c r="H18506" s="1" t="s">
        <v>97</v>
      </c>
      <c r="I18506" s="1" t="s">
        <v>98</v>
      </c>
      <c r="J18506" s="1" t="s">
        <v>99</v>
      </c>
      <c r="K18506" s="1" t="s">
        <v>1098</v>
      </c>
      <c r="L18506" s="1" t="s">
        <v>24</v>
      </c>
      <c r="M18506" s="1" t="str">
        <f>_xlfn.XLOOKUP(Complaints[[#This Row],[Company public response]],Sheet1!$C$10:$C$15,Sheet1!$B$10:$B$15,"None")</f>
        <v>Has Responded to consumer, No public response</v>
      </c>
      <c r="N18506" s="1" t="s">
        <v>25</v>
      </c>
      <c r="O18506" s="1" t="s">
        <v>189</v>
      </c>
      <c r="P18506" s="1" t="s">
        <v>36</v>
      </c>
      <c r="Q18506" s="1" t="s">
        <v>37</v>
      </c>
      <c r="R18506">
        <v>44919</v>
      </c>
      <c r="S18506" s="1" t="s">
        <v>277</v>
      </c>
      <c r="T18506">
        <v>3</v>
      </c>
    </row>
    <row r="18507" spans="1:20">
      <c r="A18507">
        <v>3932234</v>
      </c>
      <c r="B18507" s="1" t="s">
        <v>30</v>
      </c>
      <c r="C18507">
        <v>44137</v>
      </c>
      <c r="D18507">
        <v>44137</v>
      </c>
      <c r="E18507" s="1" t="s">
        <v>31</v>
      </c>
      <c r="F18507">
        <v>27.766279000000001</v>
      </c>
      <c r="G18507">
        <v>-81.686783000000005</v>
      </c>
      <c r="H18507" s="1" t="s">
        <v>107</v>
      </c>
      <c r="I18507" s="1" t="s">
        <v>108</v>
      </c>
      <c r="J18507" s="1" t="s">
        <v>116</v>
      </c>
      <c r="K18507" s="1" t="s">
        <v>117</v>
      </c>
      <c r="L18507" s="1" t="s">
        <v>24</v>
      </c>
      <c r="M18507" s="1" t="str">
        <f>_xlfn.XLOOKUP(Complaints[[#This Row],[Company public response]],Sheet1!$C$10:$C$15,Sheet1!$B$10:$B$15,"None")</f>
        <v>Has Responded to consumer, No public response</v>
      </c>
      <c r="N18507" s="1" t="s">
        <v>25</v>
      </c>
      <c r="O18507" s="1" t="s">
        <v>26</v>
      </c>
      <c r="P18507" s="1" t="s">
        <v>36</v>
      </c>
      <c r="Q18507" s="1" t="s">
        <v>37</v>
      </c>
      <c r="R18507">
        <v>44140</v>
      </c>
      <c r="S18507" s="1" t="s">
        <v>480</v>
      </c>
      <c r="T18507">
        <v>3</v>
      </c>
    </row>
    <row r="18508" spans="1:20">
      <c r="A18508">
        <v>7249050</v>
      </c>
      <c r="B18508" s="1" t="s">
        <v>30</v>
      </c>
      <c r="C18508">
        <v>45120</v>
      </c>
      <c r="D18508">
        <v>45120</v>
      </c>
      <c r="E18508" s="1" t="s">
        <v>31</v>
      </c>
      <c r="F18508">
        <v>27.766279000000001</v>
      </c>
      <c r="G18508">
        <v>-81.686783000000005</v>
      </c>
      <c r="H18508" s="1" t="s">
        <v>62</v>
      </c>
      <c r="I18508" s="1" t="s">
        <v>63</v>
      </c>
      <c r="J18508" s="1" t="s">
        <v>302</v>
      </c>
      <c r="K18508" s="1" t="s">
        <v>303</v>
      </c>
      <c r="L18508" s="1" t="s">
        <v>24</v>
      </c>
      <c r="M18508" s="1" t="str">
        <f>_xlfn.XLOOKUP(Complaints[[#This Row],[Company public response]],Sheet1!$C$10:$C$15,Sheet1!$B$10:$B$15,"None")</f>
        <v>Has Responded to consumer, No public response</v>
      </c>
      <c r="N18508" s="1" t="s">
        <v>35</v>
      </c>
      <c r="O18508" s="1" t="s">
        <v>26</v>
      </c>
      <c r="P18508" s="1" t="s">
        <v>36</v>
      </c>
      <c r="Q18508" s="1" t="s">
        <v>37</v>
      </c>
      <c r="R18508">
        <v>45126</v>
      </c>
      <c r="S18508" s="1" t="s">
        <v>780</v>
      </c>
      <c r="T18508">
        <v>6</v>
      </c>
    </row>
    <row r="18509" spans="1:20">
      <c r="A18509">
        <v>7249389</v>
      </c>
      <c r="B18509" s="1" t="s">
        <v>30</v>
      </c>
      <c r="C18509">
        <v>45120</v>
      </c>
      <c r="D18509">
        <v>45120</v>
      </c>
      <c r="E18509" s="1" t="s">
        <v>31</v>
      </c>
      <c r="F18509">
        <v>27.766279000000001</v>
      </c>
      <c r="G18509">
        <v>-81.686783000000005</v>
      </c>
      <c r="H18509" s="1" t="s">
        <v>62</v>
      </c>
      <c r="I18509" s="1" t="s">
        <v>416</v>
      </c>
      <c r="J18509" s="1" t="s">
        <v>83</v>
      </c>
      <c r="K18509" s="1" t="s">
        <v>208</v>
      </c>
      <c r="L18509" s="1" t="s">
        <v>24</v>
      </c>
      <c r="M18509" s="1" t="str">
        <f>_xlfn.XLOOKUP(Complaints[[#This Row],[Company public response]],Sheet1!$C$10:$C$15,Sheet1!$B$10:$B$15,"None")</f>
        <v>Has Responded to consumer, No public response</v>
      </c>
      <c r="N18509" s="1" t="s">
        <v>25</v>
      </c>
      <c r="O18509" s="1" t="s">
        <v>26</v>
      </c>
      <c r="P18509" s="1" t="s">
        <v>36</v>
      </c>
      <c r="Q18509" s="1" t="s">
        <v>37</v>
      </c>
      <c r="R18509">
        <v>45143</v>
      </c>
      <c r="S18509" s="1" t="s">
        <v>1274</v>
      </c>
      <c r="T18509">
        <v>23</v>
      </c>
    </row>
    <row r="18510" spans="1:20">
      <c r="A18510">
        <v>6189994</v>
      </c>
      <c r="B18510" s="1" t="s">
        <v>30</v>
      </c>
      <c r="C18510">
        <v>44876</v>
      </c>
      <c r="D18510">
        <v>44876</v>
      </c>
      <c r="E18510" s="1" t="s">
        <v>31</v>
      </c>
      <c r="F18510">
        <v>27.766279000000001</v>
      </c>
      <c r="G18510">
        <v>-81.686783000000005</v>
      </c>
      <c r="H18510" s="1" t="s">
        <v>47</v>
      </c>
      <c r="I18510" s="1" t="s">
        <v>54</v>
      </c>
      <c r="J18510" s="1" t="s">
        <v>58</v>
      </c>
      <c r="K18510" s="1" t="s">
        <v>59</v>
      </c>
      <c r="L18510" s="1" t="s">
        <v>24</v>
      </c>
      <c r="M18510" s="1" t="str">
        <f>_xlfn.XLOOKUP(Complaints[[#This Row],[Company public response]],Sheet1!$C$10:$C$15,Sheet1!$B$10:$B$15,"None")</f>
        <v>Has Responded to consumer, No public response</v>
      </c>
      <c r="N18510" s="1" t="s">
        <v>106</v>
      </c>
      <c r="O18510" s="1" t="s">
        <v>26</v>
      </c>
      <c r="P18510" s="1" t="s">
        <v>36</v>
      </c>
      <c r="Q18510" s="1" t="s">
        <v>37</v>
      </c>
      <c r="R18510">
        <v>44897</v>
      </c>
      <c r="S18510" s="1" t="s">
        <v>1092</v>
      </c>
      <c r="T18510">
        <v>21</v>
      </c>
    </row>
    <row r="18511" spans="1:20">
      <c r="A18511">
        <v>6232967</v>
      </c>
      <c r="B18511" s="1" t="s">
        <v>30</v>
      </c>
      <c r="C18511">
        <v>44887</v>
      </c>
      <c r="D18511">
        <v>44888</v>
      </c>
      <c r="E18511" s="1" t="s">
        <v>31</v>
      </c>
      <c r="F18511">
        <v>27.766279000000001</v>
      </c>
      <c r="G18511">
        <v>-81.686783000000005</v>
      </c>
      <c r="H18511" s="1" t="s">
        <v>47</v>
      </c>
      <c r="I18511" s="1" t="s">
        <v>54</v>
      </c>
      <c r="J18511" s="1" t="s">
        <v>372</v>
      </c>
      <c r="K18511" s="1" t="s">
        <v>385</v>
      </c>
      <c r="L18511" s="1" t="s">
        <v>24</v>
      </c>
      <c r="M18511" s="1" t="str">
        <f>_xlfn.XLOOKUP(Complaints[[#This Row],[Company public response]],Sheet1!$C$10:$C$15,Sheet1!$B$10:$B$15,"None")</f>
        <v>Has Responded to consumer, No public response</v>
      </c>
      <c r="N18511" s="1" t="s">
        <v>106</v>
      </c>
      <c r="O18511" s="1" t="s">
        <v>26</v>
      </c>
      <c r="P18511" s="1" t="s">
        <v>36</v>
      </c>
      <c r="Q18511" s="1" t="s">
        <v>37</v>
      </c>
      <c r="R18511">
        <v>44895</v>
      </c>
      <c r="S18511" s="1" t="s">
        <v>647</v>
      </c>
      <c r="T18511">
        <v>8</v>
      </c>
    </row>
    <row r="18512" spans="1:20">
      <c r="A18512">
        <v>6190065</v>
      </c>
      <c r="B18512" s="1" t="s">
        <v>30</v>
      </c>
      <c r="C18512">
        <v>44876</v>
      </c>
      <c r="D18512">
        <v>44876</v>
      </c>
      <c r="E18512" s="1" t="s">
        <v>31</v>
      </c>
      <c r="F18512">
        <v>27.766279000000001</v>
      </c>
      <c r="G18512">
        <v>-81.686783000000005</v>
      </c>
      <c r="H18512" s="1" t="s">
        <v>62</v>
      </c>
      <c r="I18512" s="1" t="s">
        <v>63</v>
      </c>
      <c r="J18512" s="1" t="s">
        <v>77</v>
      </c>
      <c r="K18512" s="1" t="s">
        <v>78</v>
      </c>
      <c r="L18512" s="1" t="s">
        <v>24</v>
      </c>
      <c r="M18512" s="1" t="str">
        <f>_xlfn.XLOOKUP(Complaints[[#This Row],[Company public response]],Sheet1!$C$10:$C$15,Sheet1!$B$10:$B$15,"None")</f>
        <v>Has Responded to consumer, No public response</v>
      </c>
      <c r="N18512" s="1" t="s">
        <v>106</v>
      </c>
      <c r="O18512" s="1" t="s">
        <v>26</v>
      </c>
      <c r="P18512" s="1" t="s">
        <v>36</v>
      </c>
      <c r="Q18512" s="1" t="s">
        <v>37</v>
      </c>
      <c r="R18512">
        <v>44885</v>
      </c>
      <c r="S18512" s="1" t="s">
        <v>837</v>
      </c>
      <c r="T18512">
        <v>9</v>
      </c>
    </row>
    <row r="18513" spans="1:20">
      <c r="A18513">
        <v>7267459</v>
      </c>
      <c r="B18513" s="1" t="s">
        <v>30</v>
      </c>
      <c r="C18513">
        <v>45125</v>
      </c>
      <c r="D18513">
        <v>45125</v>
      </c>
      <c r="E18513" s="1" t="s">
        <v>31</v>
      </c>
      <c r="F18513">
        <v>27.766279000000001</v>
      </c>
      <c r="G18513">
        <v>-81.686783000000005</v>
      </c>
      <c r="H18513" s="1" t="s">
        <v>40</v>
      </c>
      <c r="I18513" s="1" t="s">
        <v>41</v>
      </c>
      <c r="J18513" s="1" t="s">
        <v>42</v>
      </c>
      <c r="K18513" s="1" t="s">
        <v>68</v>
      </c>
      <c r="L18513" s="1"/>
      <c r="M18513" s="1" t="str">
        <f>_xlfn.XLOOKUP(Complaints[[#This Row],[Company public response]],Sheet1!$C$10:$C$15,Sheet1!$B$10:$B$15,"None")</f>
        <v>None</v>
      </c>
      <c r="N18513" s="1" t="s">
        <v>51</v>
      </c>
      <c r="O18513" s="1"/>
      <c r="P18513" s="1" t="s">
        <v>36</v>
      </c>
      <c r="Q18513" s="1" t="s">
        <v>37</v>
      </c>
      <c r="R18513">
        <v>45142</v>
      </c>
      <c r="S18513" s="1" t="s">
        <v>768</v>
      </c>
      <c r="T18513">
        <v>17</v>
      </c>
    </row>
    <row r="18514" spans="1:20">
      <c r="A18514">
        <v>6202579</v>
      </c>
      <c r="B18514" s="1" t="s">
        <v>30</v>
      </c>
      <c r="C18514">
        <v>44879</v>
      </c>
      <c r="D18514">
        <v>44879</v>
      </c>
      <c r="E18514" s="1" t="s">
        <v>31</v>
      </c>
      <c r="F18514">
        <v>27.766279000000001</v>
      </c>
      <c r="G18514">
        <v>-81.686783000000005</v>
      </c>
      <c r="H18514" s="1" t="s">
        <v>107</v>
      </c>
      <c r="I18514" s="1" t="s">
        <v>108</v>
      </c>
      <c r="J18514" s="1" t="s">
        <v>159</v>
      </c>
      <c r="K18514" s="1" t="s">
        <v>160</v>
      </c>
      <c r="L18514" s="1" t="s">
        <v>24</v>
      </c>
      <c r="M18514" s="1" t="str">
        <f>_xlfn.XLOOKUP(Complaints[[#This Row],[Company public response]],Sheet1!$C$10:$C$15,Sheet1!$B$10:$B$15,"None")</f>
        <v>Has Responded to consumer, No public response</v>
      </c>
      <c r="N18514" s="1" t="s">
        <v>35</v>
      </c>
      <c r="O18514" s="1" t="s">
        <v>26</v>
      </c>
      <c r="P18514" s="1" t="s">
        <v>36</v>
      </c>
      <c r="Q18514" s="1" t="s">
        <v>37</v>
      </c>
      <c r="R18514">
        <v>44880</v>
      </c>
      <c r="S18514" s="1" t="s">
        <v>169</v>
      </c>
      <c r="T18514">
        <v>1</v>
      </c>
    </row>
    <row r="18515" spans="1:20">
      <c r="A18515">
        <v>6202688</v>
      </c>
      <c r="B18515" s="1" t="s">
        <v>30</v>
      </c>
      <c r="C18515">
        <v>44879</v>
      </c>
      <c r="D18515">
        <v>44879</v>
      </c>
      <c r="E18515" s="1" t="s">
        <v>31</v>
      </c>
      <c r="F18515">
        <v>27.766279000000001</v>
      </c>
      <c r="G18515">
        <v>-81.686783000000005</v>
      </c>
      <c r="H18515" s="1" t="s">
        <v>47</v>
      </c>
      <c r="I18515" s="1" t="s">
        <v>54</v>
      </c>
      <c r="J18515" s="1" t="s">
        <v>58</v>
      </c>
      <c r="K18515" s="1" t="s">
        <v>59</v>
      </c>
      <c r="L18515" s="1" t="s">
        <v>24</v>
      </c>
      <c r="M18515" s="1" t="str">
        <f>_xlfn.XLOOKUP(Complaints[[#This Row],[Company public response]],Sheet1!$C$10:$C$15,Sheet1!$B$10:$B$15,"None")</f>
        <v>Has Responded to consumer, No public response</v>
      </c>
      <c r="N18515" s="1" t="s">
        <v>106</v>
      </c>
      <c r="O18515" s="1" t="s">
        <v>26</v>
      </c>
      <c r="P18515" s="1" t="s">
        <v>36</v>
      </c>
      <c r="Q18515" s="1" t="s">
        <v>37</v>
      </c>
      <c r="R18515">
        <v>44901</v>
      </c>
      <c r="S18515" s="1" t="s">
        <v>1340</v>
      </c>
      <c r="T18515">
        <v>22</v>
      </c>
    </row>
    <row r="18516" spans="1:20">
      <c r="A18516">
        <v>6505785</v>
      </c>
      <c r="B18516" s="1" t="s">
        <v>30</v>
      </c>
      <c r="C18516">
        <v>44956</v>
      </c>
      <c r="D18516">
        <v>44956</v>
      </c>
      <c r="E18516" s="1" t="s">
        <v>31</v>
      </c>
      <c r="F18516">
        <v>27.766279000000001</v>
      </c>
      <c r="G18516">
        <v>-81.686783000000005</v>
      </c>
      <c r="H18516" s="1" t="s">
        <v>107</v>
      </c>
      <c r="I18516" s="1" t="s">
        <v>108</v>
      </c>
      <c r="J18516" s="1" t="s">
        <v>109</v>
      </c>
      <c r="K18516" s="1" t="s">
        <v>507</v>
      </c>
      <c r="L18516" s="1" t="s">
        <v>24</v>
      </c>
      <c r="M18516" s="1" t="str">
        <f>_xlfn.XLOOKUP(Complaints[[#This Row],[Company public response]],Sheet1!$C$10:$C$15,Sheet1!$B$10:$B$15,"None")</f>
        <v>Has Responded to consumer, No public response</v>
      </c>
      <c r="N18516" s="1" t="s">
        <v>25</v>
      </c>
      <c r="O18516" s="1" t="s">
        <v>26</v>
      </c>
      <c r="P18516" s="1" t="s">
        <v>36</v>
      </c>
      <c r="Q18516" s="1" t="s">
        <v>37</v>
      </c>
      <c r="R18516">
        <v>44966</v>
      </c>
      <c r="S18516" s="1" t="s">
        <v>1273</v>
      </c>
      <c r="T18516">
        <v>10</v>
      </c>
    </row>
    <row r="18517" spans="1:20">
      <c r="A18517">
        <v>4253452</v>
      </c>
      <c r="B18517" s="1" t="s">
        <v>19</v>
      </c>
      <c r="C18517">
        <v>44280</v>
      </c>
      <c r="D18517">
        <v>44284</v>
      </c>
      <c r="E18517" s="1" t="s">
        <v>31</v>
      </c>
      <c r="F18517">
        <v>27.766279000000001</v>
      </c>
      <c r="G18517">
        <v>-81.686783000000005</v>
      </c>
      <c r="H18517" s="1" t="s">
        <v>47</v>
      </c>
      <c r="I18517" s="1" t="s">
        <v>54</v>
      </c>
      <c r="J18517" s="1" t="s">
        <v>163</v>
      </c>
      <c r="K18517" s="1" t="s">
        <v>198</v>
      </c>
      <c r="L18517" s="1" t="s">
        <v>24</v>
      </c>
      <c r="M18517" s="1" t="str">
        <f>_xlfn.XLOOKUP(Complaints[[#This Row],[Company public response]],Sheet1!$C$10:$C$15,Sheet1!$B$10:$B$15,"None")</f>
        <v>Has Responded to consumer, No public response</v>
      </c>
      <c r="N18517" s="1" t="s">
        <v>25</v>
      </c>
      <c r="O18517" s="1" t="s">
        <v>26</v>
      </c>
      <c r="P18517" s="1" t="s">
        <v>36</v>
      </c>
      <c r="Q18517" s="1" t="s">
        <v>37</v>
      </c>
      <c r="R18517">
        <v>44288</v>
      </c>
      <c r="S18517" s="1" t="s">
        <v>712</v>
      </c>
      <c r="T18517">
        <v>8</v>
      </c>
    </row>
    <row r="18518" spans="1:20">
      <c r="A18518">
        <v>5918663</v>
      </c>
      <c r="B18518" s="1" t="s">
        <v>30</v>
      </c>
      <c r="C18518">
        <v>44800</v>
      </c>
      <c r="D18518">
        <v>44800</v>
      </c>
      <c r="E18518" s="1" t="s">
        <v>31</v>
      </c>
      <c r="F18518">
        <v>27.766279000000001</v>
      </c>
      <c r="G18518">
        <v>-81.686783000000005</v>
      </c>
      <c r="H18518" s="1" t="s">
        <v>62</v>
      </c>
      <c r="I18518" s="1" t="s">
        <v>63</v>
      </c>
      <c r="J18518" s="1" t="s">
        <v>77</v>
      </c>
      <c r="K18518" s="1" t="s">
        <v>320</v>
      </c>
      <c r="L18518" s="1" t="s">
        <v>24</v>
      </c>
      <c r="M18518" s="1" t="str">
        <f>_xlfn.XLOOKUP(Complaints[[#This Row],[Company public response]],Sheet1!$C$10:$C$15,Sheet1!$B$10:$B$15,"None")</f>
        <v>Has Responded to consumer, No public response</v>
      </c>
      <c r="N18518" s="1" t="s">
        <v>35</v>
      </c>
      <c r="O18518" s="1" t="s">
        <v>26</v>
      </c>
      <c r="P18518" s="1" t="s">
        <v>36</v>
      </c>
      <c r="Q18518" s="1" t="s">
        <v>37</v>
      </c>
      <c r="R18518">
        <v>44810</v>
      </c>
      <c r="S18518" s="1" t="s">
        <v>1092</v>
      </c>
      <c r="T18518">
        <v>10</v>
      </c>
    </row>
    <row r="18519" spans="1:20">
      <c r="A18519">
        <v>6088065</v>
      </c>
      <c r="B18519" s="1" t="s">
        <v>30</v>
      </c>
      <c r="C18519">
        <v>44848</v>
      </c>
      <c r="D18519">
        <v>44848</v>
      </c>
      <c r="E18519" s="1" t="s">
        <v>31</v>
      </c>
      <c r="F18519">
        <v>27.766279000000001</v>
      </c>
      <c r="G18519">
        <v>-81.686783000000005</v>
      </c>
      <c r="H18519" s="1" t="s">
        <v>40</v>
      </c>
      <c r="I18519" s="1" t="s">
        <v>41</v>
      </c>
      <c r="J18519" s="1" t="s">
        <v>42</v>
      </c>
      <c r="K18519" s="1" t="s">
        <v>43</v>
      </c>
      <c r="L18519" s="1" t="s">
        <v>24</v>
      </c>
      <c r="M18519" s="1" t="str">
        <f>_xlfn.XLOOKUP(Complaints[[#This Row],[Company public response]],Sheet1!$C$10:$C$15,Sheet1!$B$10:$B$15,"None")</f>
        <v>Has Responded to consumer, No public response</v>
      </c>
      <c r="N18519" s="1" t="s">
        <v>35</v>
      </c>
      <c r="O18519" s="1" t="s">
        <v>26</v>
      </c>
      <c r="P18519" s="1" t="s">
        <v>36</v>
      </c>
      <c r="Q18519" s="1" t="s">
        <v>37</v>
      </c>
      <c r="R18519">
        <v>44852</v>
      </c>
      <c r="S18519" s="1" t="s">
        <v>586</v>
      </c>
      <c r="T18519">
        <v>4</v>
      </c>
    </row>
    <row r="18520" spans="1:20">
      <c r="A18520">
        <v>6145582</v>
      </c>
      <c r="B18520" s="1" t="s">
        <v>30</v>
      </c>
      <c r="C18520">
        <v>44863</v>
      </c>
      <c r="D18520">
        <v>44863</v>
      </c>
      <c r="E18520" s="1" t="s">
        <v>31</v>
      </c>
      <c r="F18520">
        <v>27.766279000000001</v>
      </c>
      <c r="G18520">
        <v>-81.686783000000005</v>
      </c>
      <c r="H18520" s="1" t="s">
        <v>32</v>
      </c>
      <c r="I18520" s="1" t="s">
        <v>86</v>
      </c>
      <c r="J18520" s="1" t="s">
        <v>219</v>
      </c>
      <c r="K18520" s="1"/>
      <c r="L18520" s="1" t="s">
        <v>24</v>
      </c>
      <c r="M18520" s="1" t="str">
        <f>_xlfn.XLOOKUP(Complaints[[#This Row],[Company public response]],Sheet1!$C$10:$C$15,Sheet1!$B$10:$B$15,"None")</f>
        <v>Has Responded to consumer, No public response</v>
      </c>
      <c r="N18520" s="1" t="s">
        <v>25</v>
      </c>
      <c r="O18520" s="1" t="s">
        <v>26</v>
      </c>
      <c r="P18520" s="1" t="s">
        <v>36</v>
      </c>
      <c r="Q18520" s="1" t="s">
        <v>37</v>
      </c>
      <c r="R18520">
        <v>44890</v>
      </c>
      <c r="S18520" s="1" t="s">
        <v>703</v>
      </c>
      <c r="T18520">
        <v>27</v>
      </c>
    </row>
    <row r="18521" spans="1:20">
      <c r="A18521">
        <v>7418004</v>
      </c>
      <c r="B18521" s="1" t="s">
        <v>30</v>
      </c>
      <c r="C18521">
        <v>45155</v>
      </c>
      <c r="D18521">
        <v>45155</v>
      </c>
      <c r="E18521" s="1" t="s">
        <v>31</v>
      </c>
      <c r="F18521">
        <v>27.766279000000001</v>
      </c>
      <c r="G18521">
        <v>-81.686783000000005</v>
      </c>
      <c r="H18521" s="1" t="s">
        <v>47</v>
      </c>
      <c r="I18521" s="1" t="s">
        <v>54</v>
      </c>
      <c r="J18521" s="1" t="s">
        <v>58</v>
      </c>
      <c r="K18521" s="1" t="s">
        <v>59</v>
      </c>
      <c r="L18521" s="1" t="s">
        <v>24</v>
      </c>
      <c r="M18521" s="1" t="str">
        <f>_xlfn.XLOOKUP(Complaints[[#This Row],[Company public response]],Sheet1!$C$10:$C$15,Sheet1!$B$10:$B$15,"None")</f>
        <v>Has Responded to consumer, No public response</v>
      </c>
      <c r="N18521" s="1" t="s">
        <v>106</v>
      </c>
      <c r="O18521" s="1" t="s">
        <v>26</v>
      </c>
      <c r="P18521" s="1" t="s">
        <v>36</v>
      </c>
      <c r="Q18521" s="1" t="s">
        <v>37</v>
      </c>
      <c r="R18521">
        <v>45159</v>
      </c>
      <c r="S18521" s="1" t="s">
        <v>319</v>
      </c>
      <c r="T18521">
        <v>4</v>
      </c>
    </row>
    <row r="18522" spans="1:20">
      <c r="A18522">
        <v>5935938</v>
      </c>
      <c r="B18522" s="1" t="s">
        <v>30</v>
      </c>
      <c r="C18522">
        <v>44804</v>
      </c>
      <c r="D18522">
        <v>44804</v>
      </c>
      <c r="E18522" s="1" t="s">
        <v>31</v>
      </c>
      <c r="F18522">
        <v>27.766279000000001</v>
      </c>
      <c r="G18522">
        <v>-81.686783000000005</v>
      </c>
      <c r="H18522" s="1" t="s">
        <v>40</v>
      </c>
      <c r="I18522" s="1" t="s">
        <v>41</v>
      </c>
      <c r="J18522" s="1" t="s">
        <v>42</v>
      </c>
      <c r="K18522" s="1" t="s">
        <v>133</v>
      </c>
      <c r="L18522" s="1" t="s">
        <v>24</v>
      </c>
      <c r="M18522" s="1" t="str">
        <f>_xlfn.XLOOKUP(Complaints[[#This Row],[Company public response]],Sheet1!$C$10:$C$15,Sheet1!$B$10:$B$15,"None")</f>
        <v>Has Responded to consumer, No public response</v>
      </c>
      <c r="N18522" s="1" t="s">
        <v>106</v>
      </c>
      <c r="O18522" s="1" t="s">
        <v>26</v>
      </c>
      <c r="P18522" s="1" t="s">
        <v>36</v>
      </c>
      <c r="Q18522" s="1" t="s">
        <v>37</v>
      </c>
      <c r="R18522">
        <v>44824</v>
      </c>
      <c r="S18522" s="1" t="s">
        <v>1352</v>
      </c>
      <c r="T18522">
        <v>20</v>
      </c>
    </row>
    <row r="18523" spans="1:20">
      <c r="A18523">
        <v>5913537</v>
      </c>
      <c r="B18523" s="1" t="s">
        <v>30</v>
      </c>
      <c r="C18523">
        <v>44797</v>
      </c>
      <c r="D18523">
        <v>44797</v>
      </c>
      <c r="E18523" s="1" t="s">
        <v>31</v>
      </c>
      <c r="F18523">
        <v>27.766279000000001</v>
      </c>
      <c r="G18523">
        <v>-81.686783000000005</v>
      </c>
      <c r="H18523" s="1" t="s">
        <v>32</v>
      </c>
      <c r="I18523" s="1" t="s">
        <v>218</v>
      </c>
      <c r="J18523" s="1" t="s">
        <v>219</v>
      </c>
      <c r="K18523" s="1"/>
      <c r="L18523" s="1" t="s">
        <v>24</v>
      </c>
      <c r="M18523" s="1" t="str">
        <f>_xlfn.XLOOKUP(Complaints[[#This Row],[Company public response]],Sheet1!$C$10:$C$15,Sheet1!$B$10:$B$15,"None")</f>
        <v>Has Responded to consumer, No public response</v>
      </c>
      <c r="N18523" s="1" t="s">
        <v>25</v>
      </c>
      <c r="O18523" s="1" t="s">
        <v>26</v>
      </c>
      <c r="P18523" s="1" t="s">
        <v>36</v>
      </c>
      <c r="Q18523" s="1" t="s">
        <v>37</v>
      </c>
      <c r="R18523">
        <v>44826</v>
      </c>
      <c r="S18523" s="1" t="s">
        <v>520</v>
      </c>
      <c r="T18523">
        <v>29</v>
      </c>
    </row>
    <row r="18524" spans="1:20">
      <c r="A18524">
        <v>5076706</v>
      </c>
      <c r="B18524" s="1" t="s">
        <v>30</v>
      </c>
      <c r="C18524">
        <v>44567</v>
      </c>
      <c r="D18524">
        <v>44567</v>
      </c>
      <c r="E18524" s="1" t="s">
        <v>31</v>
      </c>
      <c r="F18524">
        <v>27.766279000000001</v>
      </c>
      <c r="G18524">
        <v>-81.686783000000005</v>
      </c>
      <c r="H18524" s="1" t="s">
        <v>40</v>
      </c>
      <c r="I18524" s="1" t="s">
        <v>41</v>
      </c>
      <c r="J18524" s="1" t="s">
        <v>42</v>
      </c>
      <c r="K18524" s="1" t="s">
        <v>43</v>
      </c>
      <c r="L18524" s="1" t="s">
        <v>24</v>
      </c>
      <c r="M18524" s="1" t="str">
        <f>_xlfn.XLOOKUP(Complaints[[#This Row],[Company public response]],Sheet1!$C$10:$C$15,Sheet1!$B$10:$B$15,"None")</f>
        <v>Has Responded to consumer, No public response</v>
      </c>
      <c r="N18524" s="1" t="s">
        <v>25</v>
      </c>
      <c r="O18524" s="1" t="s">
        <v>26</v>
      </c>
      <c r="P18524" s="1" t="s">
        <v>36</v>
      </c>
      <c r="Q18524" s="1" t="s">
        <v>37</v>
      </c>
      <c r="R18524">
        <v>44592</v>
      </c>
      <c r="S18524" s="1" t="s">
        <v>721</v>
      </c>
      <c r="T18524">
        <v>25</v>
      </c>
    </row>
    <row r="18525" spans="1:20">
      <c r="A18525">
        <v>7397807</v>
      </c>
      <c r="B18525" s="1" t="s">
        <v>30</v>
      </c>
      <c r="C18525">
        <v>45153</v>
      </c>
      <c r="D18525">
        <v>45153</v>
      </c>
      <c r="E18525" s="1" t="s">
        <v>31</v>
      </c>
      <c r="F18525">
        <v>27.766279000000001</v>
      </c>
      <c r="G18525">
        <v>-81.686783000000005</v>
      </c>
      <c r="H18525" s="1" t="s">
        <v>47</v>
      </c>
      <c r="I18525" s="1" t="s">
        <v>54</v>
      </c>
      <c r="J18525" s="1" t="s">
        <v>227</v>
      </c>
      <c r="K18525" s="1" t="s">
        <v>296</v>
      </c>
      <c r="L18525" s="1"/>
      <c r="M18525" s="1" t="str">
        <f>_xlfn.XLOOKUP(Complaints[[#This Row],[Company public response]],Sheet1!$C$10:$C$15,Sheet1!$B$10:$B$15,"None")</f>
        <v>None</v>
      </c>
      <c r="N18525" s="1" t="s">
        <v>51</v>
      </c>
      <c r="O18525" s="1"/>
      <c r="P18525" s="1" t="s">
        <v>36</v>
      </c>
      <c r="Q18525" s="1" t="s">
        <v>37</v>
      </c>
      <c r="R18525">
        <v>45174</v>
      </c>
      <c r="S18525" s="1" t="s">
        <v>506</v>
      </c>
      <c r="T18525">
        <v>21</v>
      </c>
    </row>
    <row r="18526" spans="1:20">
      <c r="A18526">
        <v>5884678</v>
      </c>
      <c r="B18526" s="1" t="s">
        <v>30</v>
      </c>
      <c r="C18526">
        <v>44789</v>
      </c>
      <c r="D18526">
        <v>44789</v>
      </c>
      <c r="E18526" s="1" t="s">
        <v>31</v>
      </c>
      <c r="F18526">
        <v>27.766279000000001</v>
      </c>
      <c r="G18526">
        <v>-81.686783000000005</v>
      </c>
      <c r="H18526" s="1" t="s">
        <v>62</v>
      </c>
      <c r="I18526" s="1" t="s">
        <v>63</v>
      </c>
      <c r="J18526" s="1" t="s">
        <v>64</v>
      </c>
      <c r="K18526" s="1" t="s">
        <v>56</v>
      </c>
      <c r="L18526" s="1" t="s">
        <v>24</v>
      </c>
      <c r="M18526" s="1" t="str">
        <f>_xlfn.XLOOKUP(Complaints[[#This Row],[Company public response]],Sheet1!$C$10:$C$15,Sheet1!$B$10:$B$15,"None")</f>
        <v>Has Responded to consumer, No public response</v>
      </c>
      <c r="N18526" s="1" t="s">
        <v>35</v>
      </c>
      <c r="O18526" s="1" t="s">
        <v>26</v>
      </c>
      <c r="P18526" s="1" t="s">
        <v>36</v>
      </c>
      <c r="Q18526" s="1" t="s">
        <v>37</v>
      </c>
      <c r="R18526">
        <v>44790</v>
      </c>
      <c r="S18526" s="1" t="s">
        <v>1186</v>
      </c>
      <c r="T18526">
        <v>1</v>
      </c>
    </row>
    <row r="18527" spans="1:20">
      <c r="A18527">
        <v>7135961</v>
      </c>
      <c r="B18527" s="1" t="s">
        <v>30</v>
      </c>
      <c r="C18527">
        <v>45096</v>
      </c>
      <c r="D18527">
        <v>45096</v>
      </c>
      <c r="E18527" s="1" t="s">
        <v>31</v>
      </c>
      <c r="F18527">
        <v>27.766279000000001</v>
      </c>
      <c r="G18527">
        <v>-81.686783000000005</v>
      </c>
      <c r="H18527" s="1" t="s">
        <v>62</v>
      </c>
      <c r="I18527" s="1" t="s">
        <v>63</v>
      </c>
      <c r="J18527" s="1" t="s">
        <v>83</v>
      </c>
      <c r="K18527" s="1" t="s">
        <v>84</v>
      </c>
      <c r="L18527" s="1" t="s">
        <v>24</v>
      </c>
      <c r="M18527" s="1" t="str">
        <f>_xlfn.XLOOKUP(Complaints[[#This Row],[Company public response]],Sheet1!$C$10:$C$15,Sheet1!$B$10:$B$15,"None")</f>
        <v>Has Responded to consumer, No public response</v>
      </c>
      <c r="N18527" s="1" t="s">
        <v>25</v>
      </c>
      <c r="O18527" s="1" t="s">
        <v>26</v>
      </c>
      <c r="P18527" s="1" t="s">
        <v>36</v>
      </c>
      <c r="Q18527" s="1" t="s">
        <v>37</v>
      </c>
      <c r="R18527">
        <v>45120</v>
      </c>
      <c r="S18527" s="1" t="s">
        <v>1006</v>
      </c>
      <c r="T18527">
        <v>24</v>
      </c>
    </row>
    <row r="18528" spans="1:20">
      <c r="A18528">
        <v>6245908</v>
      </c>
      <c r="B18528" s="1" t="s">
        <v>30</v>
      </c>
      <c r="C18528">
        <v>44892</v>
      </c>
      <c r="D18528">
        <v>44892</v>
      </c>
      <c r="E18528" s="1" t="s">
        <v>31</v>
      </c>
      <c r="F18528">
        <v>27.766279000000001</v>
      </c>
      <c r="G18528">
        <v>-81.686783000000005</v>
      </c>
      <c r="H18528" s="1" t="s">
        <v>40</v>
      </c>
      <c r="I18528" s="1" t="s">
        <v>41</v>
      </c>
      <c r="J18528" s="1" t="s">
        <v>42</v>
      </c>
      <c r="K18528" s="1" t="s">
        <v>133</v>
      </c>
      <c r="L18528" s="1" t="s">
        <v>24</v>
      </c>
      <c r="M18528" s="1" t="str">
        <f>_xlfn.XLOOKUP(Complaints[[#This Row],[Company public response]],Sheet1!$C$10:$C$15,Sheet1!$B$10:$B$15,"None")</f>
        <v>Has Responded to consumer, No public response</v>
      </c>
      <c r="N18528" s="1" t="s">
        <v>25</v>
      </c>
      <c r="O18528" s="1" t="s">
        <v>26</v>
      </c>
      <c r="P18528" s="1" t="s">
        <v>36</v>
      </c>
      <c r="Q18528" s="1" t="s">
        <v>37</v>
      </c>
      <c r="R18528">
        <v>44920</v>
      </c>
      <c r="S18528" s="1" t="s">
        <v>1039</v>
      </c>
      <c r="T18528">
        <v>28</v>
      </c>
    </row>
    <row r="18529" spans="1:20">
      <c r="A18529">
        <v>3619269</v>
      </c>
      <c r="B18529" s="1" t="s">
        <v>30</v>
      </c>
      <c r="C18529">
        <v>43944</v>
      </c>
      <c r="D18529">
        <v>43944</v>
      </c>
      <c r="E18529" s="1" t="s">
        <v>31</v>
      </c>
      <c r="F18529">
        <v>27.766279000000001</v>
      </c>
      <c r="G18529">
        <v>-81.686783000000005</v>
      </c>
      <c r="H18529" s="1" t="s">
        <v>62</v>
      </c>
      <c r="I18529" s="1" t="s">
        <v>63</v>
      </c>
      <c r="J18529" s="1" t="s">
        <v>302</v>
      </c>
      <c r="K18529" s="1" t="s">
        <v>1231</v>
      </c>
      <c r="L18529" s="1" t="s">
        <v>24</v>
      </c>
      <c r="M18529" s="1" t="str">
        <f>_xlfn.XLOOKUP(Complaints[[#This Row],[Company public response]],Sheet1!$C$10:$C$15,Sheet1!$B$10:$B$15,"None")</f>
        <v>Has Responded to consumer, No public response</v>
      </c>
      <c r="N18529" s="1" t="s">
        <v>35</v>
      </c>
      <c r="O18529" s="1" t="s">
        <v>26</v>
      </c>
      <c r="P18529" s="1" t="s">
        <v>36</v>
      </c>
      <c r="Q18529" s="1" t="s">
        <v>37</v>
      </c>
      <c r="R18529">
        <v>43957</v>
      </c>
      <c r="S18529" s="1" t="s">
        <v>658</v>
      </c>
      <c r="T18529">
        <v>13</v>
      </c>
    </row>
    <row r="18530" spans="1:20">
      <c r="A18530">
        <v>5890862</v>
      </c>
      <c r="B18530" s="1" t="s">
        <v>30</v>
      </c>
      <c r="C18530">
        <v>44790</v>
      </c>
      <c r="D18530">
        <v>44790</v>
      </c>
      <c r="E18530" s="1" t="s">
        <v>31</v>
      </c>
      <c r="F18530">
        <v>27.766279000000001</v>
      </c>
      <c r="G18530">
        <v>-81.686783000000005</v>
      </c>
      <c r="H18530" s="1" t="s">
        <v>62</v>
      </c>
      <c r="I18530" s="1" t="s">
        <v>63</v>
      </c>
      <c r="J18530" s="1" t="s">
        <v>119</v>
      </c>
      <c r="K18530" s="1" t="s">
        <v>129</v>
      </c>
      <c r="L18530" s="1" t="s">
        <v>24</v>
      </c>
      <c r="M18530" s="1" t="str">
        <f>_xlfn.XLOOKUP(Complaints[[#This Row],[Company public response]],Sheet1!$C$10:$C$15,Sheet1!$B$10:$B$15,"None")</f>
        <v>Has Responded to consumer, No public response</v>
      </c>
      <c r="N18530" s="1" t="s">
        <v>35</v>
      </c>
      <c r="O18530" s="1" t="s">
        <v>26</v>
      </c>
      <c r="P18530" s="1" t="s">
        <v>36</v>
      </c>
      <c r="Q18530" s="1" t="s">
        <v>37</v>
      </c>
      <c r="R18530">
        <v>44818</v>
      </c>
      <c r="S18530" s="1" t="s">
        <v>262</v>
      </c>
      <c r="T18530">
        <v>28</v>
      </c>
    </row>
    <row r="18531" spans="1:20">
      <c r="A18531">
        <v>7392689</v>
      </c>
      <c r="B18531" s="1" t="s">
        <v>30</v>
      </c>
      <c r="C18531">
        <v>45151</v>
      </c>
      <c r="D18531">
        <v>45151</v>
      </c>
      <c r="E18531" s="1" t="s">
        <v>31</v>
      </c>
      <c r="F18531">
        <v>27.766279000000001</v>
      </c>
      <c r="G18531">
        <v>-81.686783000000005</v>
      </c>
      <c r="H18531" s="1" t="s">
        <v>40</v>
      </c>
      <c r="I18531" s="1" t="s">
        <v>41</v>
      </c>
      <c r="J18531" s="1" t="s">
        <v>113</v>
      </c>
      <c r="K18531" s="1" t="s">
        <v>201</v>
      </c>
      <c r="L18531" s="1"/>
      <c r="M18531" s="1" t="str">
        <f>_xlfn.XLOOKUP(Complaints[[#This Row],[Company public response]],Sheet1!$C$10:$C$15,Sheet1!$B$10:$B$15,"None")</f>
        <v>None</v>
      </c>
      <c r="N18531" s="1" t="s">
        <v>51</v>
      </c>
      <c r="O18531" s="1"/>
      <c r="P18531" s="1" t="s">
        <v>36</v>
      </c>
      <c r="Q18531" s="1" t="s">
        <v>37</v>
      </c>
      <c r="R18531">
        <v>45166</v>
      </c>
      <c r="S18531" s="1" t="s">
        <v>763</v>
      </c>
      <c r="T18531">
        <v>15</v>
      </c>
    </row>
    <row r="18532" spans="1:20">
      <c r="A18532">
        <v>5819870</v>
      </c>
      <c r="B18532" s="1" t="s">
        <v>30</v>
      </c>
      <c r="C18532">
        <v>44770</v>
      </c>
      <c r="D18532">
        <v>44770</v>
      </c>
      <c r="E18532" s="1" t="s">
        <v>31</v>
      </c>
      <c r="F18532">
        <v>27.766279000000001</v>
      </c>
      <c r="G18532">
        <v>-81.686783000000005</v>
      </c>
      <c r="H18532" s="1" t="s">
        <v>62</v>
      </c>
      <c r="I18532" s="1" t="s">
        <v>63</v>
      </c>
      <c r="J18532" s="1" t="s">
        <v>64</v>
      </c>
      <c r="K18532" s="1" t="s">
        <v>56</v>
      </c>
      <c r="L18532" s="1" t="s">
        <v>24</v>
      </c>
      <c r="M18532" s="1" t="str">
        <f>_xlfn.XLOOKUP(Complaints[[#This Row],[Company public response]],Sheet1!$C$10:$C$15,Sheet1!$B$10:$B$15,"None")</f>
        <v>Has Responded to consumer, No public response</v>
      </c>
      <c r="N18532" s="1" t="s">
        <v>25</v>
      </c>
      <c r="O18532" s="1" t="s">
        <v>26</v>
      </c>
      <c r="P18532" s="1" t="s">
        <v>36</v>
      </c>
      <c r="Q18532" s="1" t="s">
        <v>37</v>
      </c>
      <c r="R18532">
        <v>44773</v>
      </c>
      <c r="S18532" s="1" t="s">
        <v>1310</v>
      </c>
      <c r="T18532">
        <v>3</v>
      </c>
    </row>
    <row r="18533" spans="1:20">
      <c r="A18533">
        <v>3413224</v>
      </c>
      <c r="B18533" s="1" t="s">
        <v>30</v>
      </c>
      <c r="C18533">
        <v>43760</v>
      </c>
      <c r="D18533">
        <v>43760</v>
      </c>
      <c r="E18533" s="1" t="s">
        <v>31</v>
      </c>
      <c r="F18533">
        <v>27.766279000000001</v>
      </c>
      <c r="G18533">
        <v>-81.686783000000005</v>
      </c>
      <c r="H18533" s="1" t="s">
        <v>47</v>
      </c>
      <c r="I18533" s="1" t="s">
        <v>54</v>
      </c>
      <c r="J18533" s="1" t="s">
        <v>163</v>
      </c>
      <c r="K18533" s="1" t="s">
        <v>164</v>
      </c>
      <c r="L18533" s="1" t="s">
        <v>24</v>
      </c>
      <c r="M18533" s="1" t="str">
        <f>_xlfn.XLOOKUP(Complaints[[#This Row],[Company public response]],Sheet1!$C$10:$C$15,Sheet1!$B$10:$B$15,"None")</f>
        <v>Has Responded to consumer, No public response</v>
      </c>
      <c r="N18533" s="1" t="s">
        <v>35</v>
      </c>
      <c r="O18533" s="1" t="s">
        <v>26</v>
      </c>
      <c r="P18533" s="1" t="s">
        <v>36</v>
      </c>
      <c r="Q18533" s="1" t="s">
        <v>37</v>
      </c>
      <c r="R18533">
        <v>43776</v>
      </c>
      <c r="S18533" s="1" t="s">
        <v>1120</v>
      </c>
      <c r="T18533">
        <v>16</v>
      </c>
    </row>
    <row r="18534" spans="1:20">
      <c r="A18534">
        <v>7155971</v>
      </c>
      <c r="B18534" s="1" t="s">
        <v>30</v>
      </c>
      <c r="C18534">
        <v>45100</v>
      </c>
      <c r="D18534">
        <v>45100</v>
      </c>
      <c r="E18534" s="1" t="s">
        <v>31</v>
      </c>
      <c r="F18534">
        <v>27.766279000000001</v>
      </c>
      <c r="G18534">
        <v>-81.686783000000005</v>
      </c>
      <c r="H18534" s="1" t="s">
        <v>62</v>
      </c>
      <c r="I18534" s="1" t="s">
        <v>63</v>
      </c>
      <c r="J18534" s="1" t="s">
        <v>83</v>
      </c>
      <c r="K18534" s="1" t="s">
        <v>104</v>
      </c>
      <c r="L18534" s="1" t="s">
        <v>24</v>
      </c>
      <c r="M18534" s="1" t="str">
        <f>_xlfn.XLOOKUP(Complaints[[#This Row],[Company public response]],Sheet1!$C$10:$C$15,Sheet1!$B$10:$B$15,"None")</f>
        <v>Has Responded to consumer, No public response</v>
      </c>
      <c r="N18534" s="1" t="s">
        <v>35</v>
      </c>
      <c r="O18534" s="1" t="s">
        <v>26</v>
      </c>
      <c r="P18534" s="1" t="s">
        <v>36</v>
      </c>
      <c r="Q18534" s="1" t="s">
        <v>37</v>
      </c>
      <c r="R18534">
        <v>45105</v>
      </c>
      <c r="S18534" s="1" t="s">
        <v>1359</v>
      </c>
      <c r="T18534">
        <v>5</v>
      </c>
    </row>
    <row r="18535" spans="1:20">
      <c r="A18535">
        <v>7172818</v>
      </c>
      <c r="B18535" s="1" t="s">
        <v>30</v>
      </c>
      <c r="C18535">
        <v>45104</v>
      </c>
      <c r="D18535">
        <v>45104</v>
      </c>
      <c r="E18535" s="1" t="s">
        <v>31</v>
      </c>
      <c r="F18535">
        <v>27.766279000000001</v>
      </c>
      <c r="G18535">
        <v>-81.686783000000005</v>
      </c>
      <c r="H18535" s="1" t="s">
        <v>47</v>
      </c>
      <c r="I18535" s="1" t="s">
        <v>54</v>
      </c>
      <c r="J18535" s="1" t="s">
        <v>163</v>
      </c>
      <c r="K18535" s="1" t="s">
        <v>198</v>
      </c>
      <c r="L18535" s="1" t="s">
        <v>24</v>
      </c>
      <c r="M18535" s="1" t="str">
        <f>_xlfn.XLOOKUP(Complaints[[#This Row],[Company public response]],Sheet1!$C$10:$C$15,Sheet1!$B$10:$B$15,"None")</f>
        <v>Has Responded to consumer, No public response</v>
      </c>
      <c r="N18535" s="1" t="s">
        <v>35</v>
      </c>
      <c r="O18535" s="1" t="s">
        <v>26</v>
      </c>
      <c r="P18535" s="1" t="s">
        <v>36</v>
      </c>
      <c r="Q18535" s="1" t="s">
        <v>37</v>
      </c>
      <c r="R18535">
        <v>45125</v>
      </c>
      <c r="S18535" s="1" t="s">
        <v>945</v>
      </c>
      <c r="T18535">
        <v>21</v>
      </c>
    </row>
    <row r="18536" spans="1:20">
      <c r="A18536">
        <v>6708645</v>
      </c>
      <c r="B18536" s="1" t="s">
        <v>30</v>
      </c>
      <c r="C18536">
        <v>45001</v>
      </c>
      <c r="D18536">
        <v>45001</v>
      </c>
      <c r="E18536" s="1" t="s">
        <v>31</v>
      </c>
      <c r="F18536">
        <v>27.766279000000001</v>
      </c>
      <c r="G18536">
        <v>-81.686783000000005</v>
      </c>
      <c r="H18536" s="1" t="s">
        <v>40</v>
      </c>
      <c r="I18536" s="1" t="s">
        <v>41</v>
      </c>
      <c r="J18536" s="1" t="s">
        <v>42</v>
      </c>
      <c r="K18536" s="1" t="s">
        <v>133</v>
      </c>
      <c r="L18536" s="1" t="s">
        <v>24</v>
      </c>
      <c r="M18536" s="1" t="str">
        <f>_xlfn.XLOOKUP(Complaints[[#This Row],[Company public response]],Sheet1!$C$10:$C$15,Sheet1!$B$10:$B$15,"None")</f>
        <v>Has Responded to consumer, No public response</v>
      </c>
      <c r="N18536" s="1" t="s">
        <v>25</v>
      </c>
      <c r="O18536" s="1" t="s">
        <v>26</v>
      </c>
      <c r="P18536" s="1" t="s">
        <v>36</v>
      </c>
      <c r="Q18536" s="1" t="s">
        <v>37</v>
      </c>
      <c r="R18536">
        <v>45022</v>
      </c>
      <c r="S18536" s="1" t="s">
        <v>956</v>
      </c>
      <c r="T18536">
        <v>21</v>
      </c>
    </row>
    <row r="18537" spans="1:20">
      <c r="A18537">
        <v>6651345</v>
      </c>
      <c r="B18537" s="1" t="s">
        <v>30</v>
      </c>
      <c r="C18537">
        <v>44990</v>
      </c>
      <c r="D18537">
        <v>44990</v>
      </c>
      <c r="E18537" s="1" t="s">
        <v>31</v>
      </c>
      <c r="F18537">
        <v>27.766279000000001</v>
      </c>
      <c r="G18537">
        <v>-81.686783000000005</v>
      </c>
      <c r="H18537" s="1" t="s">
        <v>40</v>
      </c>
      <c r="I18537" s="1" t="s">
        <v>41</v>
      </c>
      <c r="J18537" s="1" t="s">
        <v>821</v>
      </c>
      <c r="K18537" s="1" t="s">
        <v>1189</v>
      </c>
      <c r="L18537" s="1" t="s">
        <v>24</v>
      </c>
      <c r="M18537" s="1" t="str">
        <f>_xlfn.XLOOKUP(Complaints[[#This Row],[Company public response]],Sheet1!$C$10:$C$15,Sheet1!$B$10:$B$15,"None")</f>
        <v>Has Responded to consumer, No public response</v>
      </c>
      <c r="N18537" s="1" t="s">
        <v>25</v>
      </c>
      <c r="O18537" s="1" t="s">
        <v>189</v>
      </c>
      <c r="P18537" s="1" t="s">
        <v>36</v>
      </c>
      <c r="Q18537" s="1" t="s">
        <v>37</v>
      </c>
      <c r="R18537">
        <v>44995</v>
      </c>
      <c r="S18537" s="1" t="s">
        <v>1012</v>
      </c>
      <c r="T18537">
        <v>5</v>
      </c>
    </row>
    <row r="18538" spans="1:20">
      <c r="A18538">
        <v>3264940</v>
      </c>
      <c r="B18538" s="1" t="s">
        <v>30</v>
      </c>
      <c r="C18538">
        <v>43621</v>
      </c>
      <c r="D18538">
        <v>43626</v>
      </c>
      <c r="E18538" s="1" t="s">
        <v>31</v>
      </c>
      <c r="F18538">
        <v>27.766279000000001</v>
      </c>
      <c r="G18538">
        <v>-81.686783000000005</v>
      </c>
      <c r="H18538" s="1" t="s">
        <v>32</v>
      </c>
      <c r="I18538" s="1" t="s">
        <v>362</v>
      </c>
      <c r="J18538" s="1" t="s">
        <v>87</v>
      </c>
      <c r="K18538" s="1"/>
      <c r="L18538" s="1" t="s">
        <v>24</v>
      </c>
      <c r="M18538" s="1" t="str">
        <f>_xlfn.XLOOKUP(Complaints[[#This Row],[Company public response]],Sheet1!$C$10:$C$15,Sheet1!$B$10:$B$15,"None")</f>
        <v>Has Responded to consumer, No public response</v>
      </c>
      <c r="N18538" s="1" t="s">
        <v>25</v>
      </c>
      <c r="O18538" s="1" t="s">
        <v>26</v>
      </c>
      <c r="P18538" s="1" t="s">
        <v>36</v>
      </c>
      <c r="Q18538" s="1" t="s">
        <v>37</v>
      </c>
      <c r="R18538">
        <v>43625</v>
      </c>
      <c r="S18538" s="1" t="s">
        <v>1251</v>
      </c>
      <c r="T18538">
        <v>4</v>
      </c>
    </row>
    <row r="18539" spans="1:20">
      <c r="A18539">
        <v>7296401</v>
      </c>
      <c r="B18539" s="1" t="s">
        <v>30</v>
      </c>
      <c r="C18539">
        <v>45131</v>
      </c>
      <c r="D18539">
        <v>45131</v>
      </c>
      <c r="E18539" s="1" t="s">
        <v>31</v>
      </c>
      <c r="F18539">
        <v>27.766279000000001</v>
      </c>
      <c r="G18539">
        <v>-81.686783000000005</v>
      </c>
      <c r="H18539" s="1" t="s">
        <v>62</v>
      </c>
      <c r="I18539" s="1" t="s">
        <v>63</v>
      </c>
      <c r="J18539" s="1" t="s">
        <v>64</v>
      </c>
      <c r="K18539" s="1" t="s">
        <v>56</v>
      </c>
      <c r="L18539" s="1"/>
      <c r="M18539" s="1" t="str">
        <f>_xlfn.XLOOKUP(Complaints[[#This Row],[Company public response]],Sheet1!$C$10:$C$15,Sheet1!$B$10:$B$15,"None")</f>
        <v>None</v>
      </c>
      <c r="N18539" s="1" t="s">
        <v>51</v>
      </c>
      <c r="O18539" s="1"/>
      <c r="P18539" s="1" t="s">
        <v>36</v>
      </c>
      <c r="Q18539" s="1" t="s">
        <v>37</v>
      </c>
      <c r="R18539">
        <v>45161</v>
      </c>
      <c r="S18539" s="1" t="s">
        <v>1109</v>
      </c>
      <c r="T18539">
        <v>30</v>
      </c>
    </row>
    <row r="18540" spans="1:20">
      <c r="A18540">
        <v>5656823</v>
      </c>
      <c r="B18540" s="1" t="s">
        <v>30</v>
      </c>
      <c r="C18540">
        <v>44722</v>
      </c>
      <c r="D18540">
        <v>44722</v>
      </c>
      <c r="E18540" s="1" t="s">
        <v>31</v>
      </c>
      <c r="F18540">
        <v>27.766279000000001</v>
      </c>
      <c r="G18540">
        <v>-81.686783000000005</v>
      </c>
      <c r="H18540" s="1" t="s">
        <v>32</v>
      </c>
      <c r="I18540" s="1" t="s">
        <v>86</v>
      </c>
      <c r="J18540" s="1" t="s">
        <v>219</v>
      </c>
      <c r="K18540" s="1"/>
      <c r="L18540" s="1" t="s">
        <v>24</v>
      </c>
      <c r="M18540" s="1" t="str">
        <f>_xlfn.XLOOKUP(Complaints[[#This Row],[Company public response]],Sheet1!$C$10:$C$15,Sheet1!$B$10:$B$15,"None")</f>
        <v>Has Responded to consumer, No public response</v>
      </c>
      <c r="N18540" s="1" t="s">
        <v>25</v>
      </c>
      <c r="O18540" s="1" t="s">
        <v>26</v>
      </c>
      <c r="P18540" s="1" t="s">
        <v>36</v>
      </c>
      <c r="Q18540" s="1" t="s">
        <v>37</v>
      </c>
      <c r="R18540">
        <v>44724</v>
      </c>
      <c r="S18540" s="1" t="s">
        <v>318</v>
      </c>
      <c r="T18540">
        <v>2</v>
      </c>
    </row>
    <row r="18541" spans="1:20">
      <c r="A18541">
        <v>7331836</v>
      </c>
      <c r="B18541" s="1" t="s">
        <v>30</v>
      </c>
      <c r="C18541">
        <v>45138</v>
      </c>
      <c r="D18541">
        <v>45138</v>
      </c>
      <c r="E18541" s="1" t="s">
        <v>31</v>
      </c>
      <c r="F18541">
        <v>27.766279000000001</v>
      </c>
      <c r="G18541">
        <v>-81.686783000000005</v>
      </c>
      <c r="H18541" s="1" t="s">
        <v>21</v>
      </c>
      <c r="I18541" s="1" t="s">
        <v>236</v>
      </c>
      <c r="J18541" s="1" t="s">
        <v>23</v>
      </c>
      <c r="K18541" s="1"/>
      <c r="L18541" s="1" t="s">
        <v>24</v>
      </c>
      <c r="M18541" s="1" t="str">
        <f>_xlfn.XLOOKUP(Complaints[[#This Row],[Company public response]],Sheet1!$C$10:$C$15,Sheet1!$B$10:$B$15,"None")</f>
        <v>Has Responded to consumer, No public response</v>
      </c>
      <c r="N18541" s="1" t="s">
        <v>25</v>
      </c>
      <c r="O18541" s="1" t="s">
        <v>26</v>
      </c>
      <c r="P18541" s="1" t="s">
        <v>36</v>
      </c>
      <c r="Q18541" s="1" t="s">
        <v>37</v>
      </c>
      <c r="R18541">
        <v>45138</v>
      </c>
      <c r="S18541" s="1" t="s">
        <v>1201</v>
      </c>
      <c r="T18541">
        <v>0</v>
      </c>
    </row>
    <row r="18542" spans="1:20">
      <c r="A18542">
        <v>7383090</v>
      </c>
      <c r="B18542" s="1" t="s">
        <v>30</v>
      </c>
      <c r="C18542">
        <v>45148</v>
      </c>
      <c r="D18542">
        <v>45148</v>
      </c>
      <c r="E18542" s="1" t="s">
        <v>31</v>
      </c>
      <c r="F18542">
        <v>27.766279000000001</v>
      </c>
      <c r="G18542">
        <v>-81.686783000000005</v>
      </c>
      <c r="H18542" s="1" t="s">
        <v>62</v>
      </c>
      <c r="I18542" s="1" t="s">
        <v>63</v>
      </c>
      <c r="J18542" s="1" t="s">
        <v>83</v>
      </c>
      <c r="K18542" s="1" t="s">
        <v>84</v>
      </c>
      <c r="L18542" s="1" t="s">
        <v>24</v>
      </c>
      <c r="M18542" s="1" t="str">
        <f>_xlfn.XLOOKUP(Complaints[[#This Row],[Company public response]],Sheet1!$C$10:$C$15,Sheet1!$B$10:$B$15,"None")</f>
        <v>Has Responded to consumer, No public response</v>
      </c>
      <c r="N18542" s="1" t="s">
        <v>35</v>
      </c>
      <c r="O18542" s="1" t="s">
        <v>26</v>
      </c>
      <c r="P18542" s="1" t="s">
        <v>36</v>
      </c>
      <c r="Q18542" s="1" t="s">
        <v>37</v>
      </c>
      <c r="R18542">
        <v>45173</v>
      </c>
      <c r="S18542" s="1" t="s">
        <v>1196</v>
      </c>
      <c r="T18542">
        <v>25</v>
      </c>
    </row>
    <row r="18543" spans="1:20">
      <c r="A18543">
        <v>7379792</v>
      </c>
      <c r="B18543" s="1" t="s">
        <v>122</v>
      </c>
      <c r="C18543">
        <v>45148</v>
      </c>
      <c r="D18543">
        <v>45148</v>
      </c>
      <c r="E18543" s="1" t="s">
        <v>31</v>
      </c>
      <c r="F18543">
        <v>27.766279000000001</v>
      </c>
      <c r="G18543">
        <v>-81.686783000000005</v>
      </c>
      <c r="H18543" s="1" t="s">
        <v>47</v>
      </c>
      <c r="I18543" s="1" t="s">
        <v>54</v>
      </c>
      <c r="J18543" s="1" t="s">
        <v>227</v>
      </c>
      <c r="K18543" s="1" t="s">
        <v>339</v>
      </c>
      <c r="L18543" s="1"/>
      <c r="M18543" s="1" t="str">
        <f>_xlfn.XLOOKUP(Complaints[[#This Row],[Company public response]],Sheet1!$C$10:$C$15,Sheet1!$B$10:$B$15,"None")</f>
        <v>None</v>
      </c>
      <c r="N18543" s="1" t="s">
        <v>51</v>
      </c>
      <c r="O18543" s="1"/>
      <c r="P18543" s="1" t="s">
        <v>36</v>
      </c>
      <c r="Q18543" s="1" t="s">
        <v>37</v>
      </c>
      <c r="R18543">
        <v>45158</v>
      </c>
      <c r="S18543" s="1" t="s">
        <v>631</v>
      </c>
      <c r="T18543">
        <v>10</v>
      </c>
    </row>
    <row r="18544" spans="1:20">
      <c r="A18544">
        <v>5812566</v>
      </c>
      <c r="B18544" s="1" t="s">
        <v>30</v>
      </c>
      <c r="C18544">
        <v>44768</v>
      </c>
      <c r="D18544">
        <v>44768</v>
      </c>
      <c r="E18544" s="1" t="s">
        <v>31</v>
      </c>
      <c r="F18544">
        <v>27.766279000000001</v>
      </c>
      <c r="G18544">
        <v>-81.686783000000005</v>
      </c>
      <c r="H18544" s="1" t="s">
        <v>62</v>
      </c>
      <c r="I18544" s="1" t="s">
        <v>73</v>
      </c>
      <c r="J18544" s="1" t="s">
        <v>77</v>
      </c>
      <c r="K18544" s="1" t="s">
        <v>329</v>
      </c>
      <c r="L18544" s="1" t="s">
        <v>24</v>
      </c>
      <c r="M18544" s="1" t="str">
        <f>_xlfn.XLOOKUP(Complaints[[#This Row],[Company public response]],Sheet1!$C$10:$C$15,Sheet1!$B$10:$B$15,"None")</f>
        <v>Has Responded to consumer, No public response</v>
      </c>
      <c r="N18544" s="1" t="s">
        <v>25</v>
      </c>
      <c r="O18544" s="1" t="s">
        <v>26</v>
      </c>
      <c r="P18544" s="1" t="s">
        <v>36</v>
      </c>
      <c r="Q18544" s="1" t="s">
        <v>37</v>
      </c>
      <c r="R18544">
        <v>44790</v>
      </c>
      <c r="S18544" s="1" t="s">
        <v>274</v>
      </c>
      <c r="T18544">
        <v>22</v>
      </c>
    </row>
    <row r="18545" spans="1:20">
      <c r="A18545">
        <v>7375248</v>
      </c>
      <c r="B18545" s="1" t="s">
        <v>30</v>
      </c>
      <c r="C18545">
        <v>45147</v>
      </c>
      <c r="D18545">
        <v>45147</v>
      </c>
      <c r="E18545" s="1" t="s">
        <v>31</v>
      </c>
      <c r="F18545">
        <v>27.766279000000001</v>
      </c>
      <c r="G18545">
        <v>-81.686783000000005</v>
      </c>
      <c r="H18545" s="1" t="s">
        <v>62</v>
      </c>
      <c r="I18545" s="1" t="s">
        <v>63</v>
      </c>
      <c r="J18545" s="1" t="s">
        <v>83</v>
      </c>
      <c r="K18545" s="1" t="s">
        <v>127</v>
      </c>
      <c r="L18545" s="1"/>
      <c r="M18545" s="1" t="str">
        <f>_xlfn.XLOOKUP(Complaints[[#This Row],[Company public response]],Sheet1!$C$10:$C$15,Sheet1!$B$10:$B$15,"None")</f>
        <v>None</v>
      </c>
      <c r="N18545" s="1" t="s">
        <v>51</v>
      </c>
      <c r="O18545" s="1"/>
      <c r="P18545" s="1" t="s">
        <v>36</v>
      </c>
      <c r="Q18545" s="1" t="s">
        <v>37</v>
      </c>
      <c r="R18545">
        <v>45154</v>
      </c>
      <c r="S18545" s="1" t="s">
        <v>370</v>
      </c>
      <c r="T18545">
        <v>7</v>
      </c>
    </row>
    <row r="18546" spans="1:20">
      <c r="A18546">
        <v>6835760</v>
      </c>
      <c r="B18546" s="1" t="s">
        <v>30</v>
      </c>
      <c r="C18546">
        <v>45029</v>
      </c>
      <c r="D18546">
        <v>45029</v>
      </c>
      <c r="E18546" s="1" t="s">
        <v>31</v>
      </c>
      <c r="F18546">
        <v>27.766279000000001</v>
      </c>
      <c r="G18546">
        <v>-81.686783000000005</v>
      </c>
      <c r="H18546" s="1" t="s">
        <v>62</v>
      </c>
      <c r="I18546" s="1" t="s">
        <v>63</v>
      </c>
      <c r="J18546" s="1" t="s">
        <v>83</v>
      </c>
      <c r="K18546" s="1" t="s">
        <v>84</v>
      </c>
      <c r="L18546" s="1" t="s">
        <v>24</v>
      </c>
      <c r="M18546" s="1" t="str">
        <f>_xlfn.XLOOKUP(Complaints[[#This Row],[Company public response]],Sheet1!$C$10:$C$15,Sheet1!$B$10:$B$15,"None")</f>
        <v>Has Responded to consumer, No public response</v>
      </c>
      <c r="N18546" s="1" t="s">
        <v>25</v>
      </c>
      <c r="O18546" s="1" t="s">
        <v>26</v>
      </c>
      <c r="P18546" s="1" t="s">
        <v>36</v>
      </c>
      <c r="Q18546" s="1" t="s">
        <v>37</v>
      </c>
      <c r="R18546">
        <v>45041</v>
      </c>
      <c r="S18546" s="1" t="s">
        <v>854</v>
      </c>
      <c r="T18546">
        <v>12</v>
      </c>
    </row>
    <row r="18547" spans="1:20">
      <c r="A18547">
        <v>3819624</v>
      </c>
      <c r="B18547" s="1" t="s">
        <v>30</v>
      </c>
      <c r="C18547">
        <v>44071</v>
      </c>
      <c r="D18547">
        <v>44071</v>
      </c>
      <c r="E18547" s="1" t="s">
        <v>31</v>
      </c>
      <c r="F18547">
        <v>27.766279000000001</v>
      </c>
      <c r="G18547">
        <v>-81.686783000000005</v>
      </c>
      <c r="H18547" s="1" t="s">
        <v>47</v>
      </c>
      <c r="I18547" s="1" t="s">
        <v>54</v>
      </c>
      <c r="J18547" s="1" t="s">
        <v>163</v>
      </c>
      <c r="K18547" s="1" t="s">
        <v>198</v>
      </c>
      <c r="L18547" s="1" t="s">
        <v>24</v>
      </c>
      <c r="M18547" s="1" t="str">
        <f>_xlfn.XLOOKUP(Complaints[[#This Row],[Company public response]],Sheet1!$C$10:$C$15,Sheet1!$B$10:$B$15,"None")</f>
        <v>Has Responded to consumer, No public response</v>
      </c>
      <c r="N18547" s="1" t="s">
        <v>35</v>
      </c>
      <c r="O18547" s="1" t="s">
        <v>26</v>
      </c>
      <c r="P18547" s="1" t="s">
        <v>36</v>
      </c>
      <c r="Q18547" s="1" t="s">
        <v>37</v>
      </c>
      <c r="R18547">
        <v>44078</v>
      </c>
      <c r="S18547" s="1" t="s">
        <v>928</v>
      </c>
      <c r="T18547">
        <v>7</v>
      </c>
    </row>
    <row r="18548" spans="1:20">
      <c r="A18548">
        <v>6692147</v>
      </c>
      <c r="B18548" s="1" t="s">
        <v>30</v>
      </c>
      <c r="C18548">
        <v>45000</v>
      </c>
      <c r="D18548">
        <v>45000</v>
      </c>
      <c r="E18548" s="1" t="s">
        <v>31</v>
      </c>
      <c r="F18548">
        <v>27.766279000000001</v>
      </c>
      <c r="G18548">
        <v>-81.686783000000005</v>
      </c>
      <c r="H18548" s="1" t="s">
        <v>62</v>
      </c>
      <c r="I18548" s="1" t="s">
        <v>63</v>
      </c>
      <c r="J18548" s="1" t="s">
        <v>302</v>
      </c>
      <c r="K18548" s="1" t="s">
        <v>1231</v>
      </c>
      <c r="L18548" s="1" t="s">
        <v>24</v>
      </c>
      <c r="M18548" s="1" t="str">
        <f>_xlfn.XLOOKUP(Complaints[[#This Row],[Company public response]],Sheet1!$C$10:$C$15,Sheet1!$B$10:$B$15,"None")</f>
        <v>Has Responded to consumer, No public response</v>
      </c>
      <c r="N18548" s="1" t="s">
        <v>25</v>
      </c>
      <c r="O18548" s="1" t="s">
        <v>26</v>
      </c>
      <c r="P18548" s="1" t="s">
        <v>36</v>
      </c>
      <c r="Q18548" s="1" t="s">
        <v>37</v>
      </c>
      <c r="R18548">
        <v>45030</v>
      </c>
      <c r="S18548" s="1" t="s">
        <v>1356</v>
      </c>
      <c r="T18548">
        <v>30</v>
      </c>
    </row>
    <row r="18549" spans="1:20">
      <c r="A18549">
        <v>3629442</v>
      </c>
      <c r="B18549" s="1" t="s">
        <v>30</v>
      </c>
      <c r="C18549">
        <v>43951</v>
      </c>
      <c r="D18549">
        <v>43951</v>
      </c>
      <c r="E18549" s="1" t="s">
        <v>31</v>
      </c>
      <c r="F18549">
        <v>27.766279000000001</v>
      </c>
      <c r="G18549">
        <v>-81.686783000000005</v>
      </c>
      <c r="H18549" s="1" t="s">
        <v>62</v>
      </c>
      <c r="I18549" s="1" t="s">
        <v>63</v>
      </c>
      <c r="J18549" s="1" t="s">
        <v>77</v>
      </c>
      <c r="K18549" s="1" t="s">
        <v>329</v>
      </c>
      <c r="L18549" s="1" t="s">
        <v>24</v>
      </c>
      <c r="M18549" s="1" t="str">
        <f>_xlfn.XLOOKUP(Complaints[[#This Row],[Company public response]],Sheet1!$C$10:$C$15,Sheet1!$B$10:$B$15,"None")</f>
        <v>Has Responded to consumer, No public response</v>
      </c>
      <c r="N18549" s="1" t="s">
        <v>25</v>
      </c>
      <c r="O18549" s="1" t="s">
        <v>26</v>
      </c>
      <c r="P18549" s="1" t="s">
        <v>36</v>
      </c>
      <c r="Q18549" s="1" t="s">
        <v>37</v>
      </c>
      <c r="R18549">
        <v>43961</v>
      </c>
      <c r="S18549" s="1" t="s">
        <v>977</v>
      </c>
      <c r="T18549">
        <v>10</v>
      </c>
    </row>
    <row r="18550" spans="1:20">
      <c r="A18550">
        <v>7341261</v>
      </c>
      <c r="B18550" s="1" t="s">
        <v>30</v>
      </c>
      <c r="C18550">
        <v>45140</v>
      </c>
      <c r="D18550">
        <v>45140</v>
      </c>
      <c r="E18550" s="1" t="s">
        <v>31</v>
      </c>
      <c r="F18550">
        <v>27.766279000000001</v>
      </c>
      <c r="G18550">
        <v>-81.686783000000005</v>
      </c>
      <c r="H18550" s="1" t="s">
        <v>40</v>
      </c>
      <c r="I18550" s="1" t="s">
        <v>41</v>
      </c>
      <c r="J18550" s="1" t="s">
        <v>113</v>
      </c>
      <c r="K18550" s="1" t="s">
        <v>201</v>
      </c>
      <c r="L18550" s="1"/>
      <c r="M18550" s="1" t="str">
        <f>_xlfn.XLOOKUP(Complaints[[#This Row],[Company public response]],Sheet1!$C$10:$C$15,Sheet1!$B$10:$B$15,"None")</f>
        <v>None</v>
      </c>
      <c r="N18550" s="1" t="s">
        <v>51</v>
      </c>
      <c r="O18550" s="1"/>
      <c r="P18550" s="1" t="s">
        <v>36</v>
      </c>
      <c r="Q18550" s="1" t="s">
        <v>37</v>
      </c>
      <c r="R18550">
        <v>45148</v>
      </c>
      <c r="S18550" s="1" t="s">
        <v>1190</v>
      </c>
      <c r="T18550">
        <v>8</v>
      </c>
    </row>
    <row r="18551" spans="1:20">
      <c r="A18551">
        <v>7329425</v>
      </c>
      <c r="B18551" s="1" t="s">
        <v>122</v>
      </c>
      <c r="C18551">
        <v>45138</v>
      </c>
      <c r="D18551">
        <v>45138</v>
      </c>
      <c r="E18551" s="1" t="s">
        <v>31</v>
      </c>
      <c r="F18551">
        <v>27.766279000000001</v>
      </c>
      <c r="G18551">
        <v>-81.686783000000005</v>
      </c>
      <c r="H18551" s="1" t="s">
        <v>62</v>
      </c>
      <c r="I18551" s="1" t="s">
        <v>63</v>
      </c>
      <c r="J18551" s="1" t="s">
        <v>64</v>
      </c>
      <c r="K18551" s="1" t="s">
        <v>915</v>
      </c>
      <c r="L18551" s="1"/>
      <c r="M18551" s="1" t="str">
        <f>_xlfn.XLOOKUP(Complaints[[#This Row],[Company public response]],Sheet1!$C$10:$C$15,Sheet1!$B$10:$B$15,"None")</f>
        <v>None</v>
      </c>
      <c r="N18551" s="1" t="s">
        <v>51</v>
      </c>
      <c r="O18551" s="1"/>
      <c r="P18551" s="1" t="s">
        <v>36</v>
      </c>
      <c r="Q18551" s="1" t="s">
        <v>37</v>
      </c>
      <c r="R18551">
        <v>45146</v>
      </c>
      <c r="S18551" s="1" t="s">
        <v>841</v>
      </c>
      <c r="T18551">
        <v>8</v>
      </c>
    </row>
    <row r="18552" spans="1:20">
      <c r="A18552">
        <v>5762348</v>
      </c>
      <c r="B18552" s="1" t="s">
        <v>30</v>
      </c>
      <c r="C18552">
        <v>44754</v>
      </c>
      <c r="D18552">
        <v>44754</v>
      </c>
      <c r="E18552" s="1" t="s">
        <v>31</v>
      </c>
      <c r="F18552">
        <v>27.766279000000001</v>
      </c>
      <c r="G18552">
        <v>-81.686783000000005</v>
      </c>
      <c r="H18552" s="1" t="s">
        <v>62</v>
      </c>
      <c r="I18552" s="1" t="s">
        <v>63</v>
      </c>
      <c r="J18552" s="1" t="s">
        <v>77</v>
      </c>
      <c r="K18552" s="1" t="s">
        <v>78</v>
      </c>
      <c r="L18552" s="1" t="s">
        <v>24</v>
      </c>
      <c r="M18552" s="1" t="str">
        <f>_xlfn.XLOOKUP(Complaints[[#This Row],[Company public response]],Sheet1!$C$10:$C$15,Sheet1!$B$10:$B$15,"None")</f>
        <v>Has Responded to consumer, No public response</v>
      </c>
      <c r="N18552" s="1" t="s">
        <v>25</v>
      </c>
      <c r="O18552" s="1" t="s">
        <v>26</v>
      </c>
      <c r="P18552" s="1" t="s">
        <v>36</v>
      </c>
      <c r="Q18552" s="1" t="s">
        <v>37</v>
      </c>
      <c r="R18552">
        <v>44780</v>
      </c>
      <c r="S18552" s="1" t="s">
        <v>771</v>
      </c>
      <c r="T18552">
        <v>26</v>
      </c>
    </row>
    <row r="18553" spans="1:20">
      <c r="A18553">
        <v>4392530</v>
      </c>
      <c r="B18553" s="1" t="s">
        <v>19</v>
      </c>
      <c r="C18553">
        <v>44335</v>
      </c>
      <c r="D18553">
        <v>44336</v>
      </c>
      <c r="E18553" s="1" t="s">
        <v>31</v>
      </c>
      <c r="F18553">
        <v>27.766279000000001</v>
      </c>
      <c r="G18553">
        <v>-81.686783000000005</v>
      </c>
      <c r="H18553" s="1" t="s">
        <v>47</v>
      </c>
      <c r="I18553" s="1" t="s">
        <v>54</v>
      </c>
      <c r="J18553" s="1" t="s">
        <v>163</v>
      </c>
      <c r="K18553" s="1" t="s">
        <v>198</v>
      </c>
      <c r="L18553" s="1" t="s">
        <v>24</v>
      </c>
      <c r="M18553" s="1" t="str">
        <f>_xlfn.XLOOKUP(Complaints[[#This Row],[Company public response]],Sheet1!$C$10:$C$15,Sheet1!$B$10:$B$15,"None")</f>
        <v>Has Responded to consumer, No public response</v>
      </c>
      <c r="N18553" s="1" t="s">
        <v>35</v>
      </c>
      <c r="O18553" s="1" t="s">
        <v>26</v>
      </c>
      <c r="P18553" s="1" t="s">
        <v>36</v>
      </c>
      <c r="Q18553" s="1" t="s">
        <v>37</v>
      </c>
      <c r="R18553">
        <v>44341</v>
      </c>
      <c r="S18553" s="1" t="s">
        <v>611</v>
      </c>
      <c r="T18553">
        <v>6</v>
      </c>
    </row>
    <row r="18554" spans="1:20">
      <c r="A18554">
        <v>7289903</v>
      </c>
      <c r="B18554" s="1" t="s">
        <v>30</v>
      </c>
      <c r="C18554">
        <v>45130</v>
      </c>
      <c r="D18554">
        <v>45130</v>
      </c>
      <c r="E18554" s="1" t="s">
        <v>31</v>
      </c>
      <c r="F18554">
        <v>27.766279000000001</v>
      </c>
      <c r="G18554">
        <v>-81.686783000000005</v>
      </c>
      <c r="H18554" s="1" t="s">
        <v>97</v>
      </c>
      <c r="I18554" s="1" t="s">
        <v>98</v>
      </c>
      <c r="J18554" s="1" t="s">
        <v>99</v>
      </c>
      <c r="K18554" s="1" t="s">
        <v>498</v>
      </c>
      <c r="L18554" s="1" t="s">
        <v>24</v>
      </c>
      <c r="M18554" s="1" t="str">
        <f>_xlfn.XLOOKUP(Complaints[[#This Row],[Company public response]],Sheet1!$C$10:$C$15,Sheet1!$B$10:$B$15,"None")</f>
        <v>Has Responded to consumer, No public response</v>
      </c>
      <c r="N18554" s="1" t="s">
        <v>25</v>
      </c>
      <c r="O18554" s="1" t="s">
        <v>26</v>
      </c>
      <c r="P18554" s="1" t="s">
        <v>36</v>
      </c>
      <c r="Q18554" s="1" t="s">
        <v>37</v>
      </c>
      <c r="R18554">
        <v>45141</v>
      </c>
      <c r="S18554" s="1" t="s">
        <v>1119</v>
      </c>
      <c r="T18554">
        <v>11</v>
      </c>
    </row>
    <row r="18555" spans="1:20">
      <c r="A18555">
        <v>7407822</v>
      </c>
      <c r="B18555" s="1" t="s">
        <v>122</v>
      </c>
      <c r="C18555">
        <v>45154</v>
      </c>
      <c r="D18555">
        <v>45154</v>
      </c>
      <c r="E18555" s="1" t="s">
        <v>31</v>
      </c>
      <c r="F18555">
        <v>27.766279000000001</v>
      </c>
      <c r="G18555">
        <v>-81.686783000000005</v>
      </c>
      <c r="H18555" s="1" t="s">
        <v>40</v>
      </c>
      <c r="I18555" s="1" t="s">
        <v>41</v>
      </c>
      <c r="J18555" s="1" t="s">
        <v>42</v>
      </c>
      <c r="K18555" s="1" t="s">
        <v>409</v>
      </c>
      <c r="L18555" s="1"/>
      <c r="M18555" s="1" t="str">
        <f>_xlfn.XLOOKUP(Complaints[[#This Row],[Company public response]],Sheet1!$C$10:$C$15,Sheet1!$B$10:$B$15,"None")</f>
        <v>None</v>
      </c>
      <c r="N18555" s="1" t="s">
        <v>51</v>
      </c>
      <c r="O18555" s="1"/>
      <c r="P18555" s="1" t="s">
        <v>36</v>
      </c>
      <c r="Q18555" s="1" t="s">
        <v>37</v>
      </c>
      <c r="R18555">
        <v>45164</v>
      </c>
      <c r="S18555" s="1" t="s">
        <v>981</v>
      </c>
      <c r="T18555">
        <v>10</v>
      </c>
    </row>
    <row r="18556" spans="1:20">
      <c r="A18556">
        <v>7398976</v>
      </c>
      <c r="B18556" s="1" t="s">
        <v>30</v>
      </c>
      <c r="C18556">
        <v>45152</v>
      </c>
      <c r="D18556">
        <v>45152</v>
      </c>
      <c r="E18556" s="1" t="s">
        <v>31</v>
      </c>
      <c r="F18556">
        <v>27.766279000000001</v>
      </c>
      <c r="G18556">
        <v>-81.686783000000005</v>
      </c>
      <c r="H18556" s="1" t="s">
        <v>40</v>
      </c>
      <c r="I18556" s="1" t="s">
        <v>41</v>
      </c>
      <c r="J18556" s="1" t="s">
        <v>42</v>
      </c>
      <c r="K18556" s="1" t="s">
        <v>133</v>
      </c>
      <c r="L18556" s="1"/>
      <c r="M18556" s="1" t="str">
        <f>_xlfn.XLOOKUP(Complaints[[#This Row],[Company public response]],Sheet1!$C$10:$C$15,Sheet1!$B$10:$B$15,"None")</f>
        <v>None</v>
      </c>
      <c r="N18556" s="1" t="s">
        <v>51</v>
      </c>
      <c r="O18556" s="1"/>
      <c r="P18556" s="1" t="s">
        <v>36</v>
      </c>
      <c r="Q18556" s="1" t="s">
        <v>37</v>
      </c>
      <c r="R18556">
        <v>45164</v>
      </c>
      <c r="S18556" s="1" t="s">
        <v>1377</v>
      </c>
      <c r="T18556">
        <v>12</v>
      </c>
    </row>
    <row r="18557" spans="1:20">
      <c r="A18557">
        <v>2922101</v>
      </c>
      <c r="B18557" s="1" t="s">
        <v>30</v>
      </c>
      <c r="C18557">
        <v>43250</v>
      </c>
      <c r="D18557">
        <v>43250</v>
      </c>
      <c r="E18557" s="1" t="s">
        <v>31</v>
      </c>
      <c r="F18557">
        <v>27.766279000000001</v>
      </c>
      <c r="G18557">
        <v>-81.686783000000005</v>
      </c>
      <c r="H18557" s="1" t="s">
        <v>21</v>
      </c>
      <c r="I18557" s="1" t="s">
        <v>236</v>
      </c>
      <c r="J18557" s="1" t="s">
        <v>195</v>
      </c>
      <c r="K18557" s="1"/>
      <c r="L18557" s="1" t="s">
        <v>24</v>
      </c>
      <c r="M18557" s="1" t="str">
        <f>_xlfn.XLOOKUP(Complaints[[#This Row],[Company public response]],Sheet1!$C$10:$C$15,Sheet1!$B$10:$B$15,"None")</f>
        <v>Has Responded to consumer, No public response</v>
      </c>
      <c r="N18557" s="1" t="s">
        <v>25</v>
      </c>
      <c r="O18557" s="1" t="s">
        <v>26</v>
      </c>
      <c r="P18557" s="1" t="s">
        <v>36</v>
      </c>
      <c r="Q18557" s="1" t="s">
        <v>37</v>
      </c>
      <c r="R18557">
        <v>43264</v>
      </c>
      <c r="S18557" s="1" t="s">
        <v>1013</v>
      </c>
      <c r="T18557">
        <v>14</v>
      </c>
    </row>
    <row r="18558" spans="1:20">
      <c r="A18558">
        <v>5928243</v>
      </c>
      <c r="B18558" s="1" t="s">
        <v>30</v>
      </c>
      <c r="C18558">
        <v>44802</v>
      </c>
      <c r="D18558">
        <v>44802</v>
      </c>
      <c r="E18558" s="1" t="s">
        <v>31</v>
      </c>
      <c r="F18558">
        <v>27.766279000000001</v>
      </c>
      <c r="G18558">
        <v>-81.686783000000005</v>
      </c>
      <c r="H18558" s="1" t="s">
        <v>47</v>
      </c>
      <c r="I18558" s="1" t="s">
        <v>214</v>
      </c>
      <c r="J18558" s="1" t="s">
        <v>249</v>
      </c>
      <c r="K18558" s="1" t="s">
        <v>739</v>
      </c>
      <c r="L18558" s="1" t="s">
        <v>24</v>
      </c>
      <c r="M18558" s="1" t="str">
        <f>_xlfn.XLOOKUP(Complaints[[#This Row],[Company public response]],Sheet1!$C$10:$C$15,Sheet1!$B$10:$B$15,"None")</f>
        <v>Has Responded to consumer, No public response</v>
      </c>
      <c r="N18558" s="1" t="s">
        <v>25</v>
      </c>
      <c r="O18558" s="1" t="s">
        <v>26</v>
      </c>
      <c r="P18558" s="1" t="s">
        <v>36</v>
      </c>
      <c r="Q18558" s="1" t="s">
        <v>37</v>
      </c>
      <c r="R18558">
        <v>44823</v>
      </c>
      <c r="S18558" s="1" t="s">
        <v>1024</v>
      </c>
      <c r="T18558">
        <v>21</v>
      </c>
    </row>
    <row r="18559" spans="1:20">
      <c r="A18559">
        <v>2729917</v>
      </c>
      <c r="B18559" s="1" t="s">
        <v>30</v>
      </c>
      <c r="C18559">
        <v>43054</v>
      </c>
      <c r="D18559">
        <v>43054</v>
      </c>
      <c r="E18559" s="1" t="s">
        <v>31</v>
      </c>
      <c r="F18559">
        <v>27.766279000000001</v>
      </c>
      <c r="G18559">
        <v>-81.686783000000005</v>
      </c>
      <c r="H18559" s="1" t="s">
        <v>47</v>
      </c>
      <c r="I18559" s="1" t="s">
        <v>54</v>
      </c>
      <c r="J18559" s="1" t="s">
        <v>55</v>
      </c>
      <c r="K18559" s="1" t="s">
        <v>56</v>
      </c>
      <c r="L18559" s="1" t="s">
        <v>24</v>
      </c>
      <c r="M18559" s="1" t="str">
        <f>_xlfn.XLOOKUP(Complaints[[#This Row],[Company public response]],Sheet1!$C$10:$C$15,Sheet1!$B$10:$B$15,"None")</f>
        <v>Has Responded to consumer, No public response</v>
      </c>
      <c r="N18559" s="1" t="s">
        <v>25</v>
      </c>
      <c r="O18559" s="1" t="s">
        <v>26</v>
      </c>
      <c r="P18559" s="1" t="s">
        <v>36</v>
      </c>
      <c r="Q18559" s="1" t="s">
        <v>37</v>
      </c>
      <c r="R18559">
        <v>43082</v>
      </c>
      <c r="S18559" s="1" t="s">
        <v>266</v>
      </c>
      <c r="T18559">
        <v>28</v>
      </c>
    </row>
    <row r="18560" spans="1:20">
      <c r="A18560">
        <v>7299311</v>
      </c>
      <c r="B18560" s="1" t="s">
        <v>30</v>
      </c>
      <c r="C18560">
        <v>45133</v>
      </c>
      <c r="D18560">
        <v>45133</v>
      </c>
      <c r="E18560" s="1" t="s">
        <v>31</v>
      </c>
      <c r="F18560">
        <v>27.766279000000001</v>
      </c>
      <c r="G18560">
        <v>-81.686783000000005</v>
      </c>
      <c r="H18560" s="1" t="s">
        <v>97</v>
      </c>
      <c r="I18560" s="1" t="s">
        <v>98</v>
      </c>
      <c r="J18560" s="1" t="s">
        <v>99</v>
      </c>
      <c r="K18560" s="1" t="s">
        <v>498</v>
      </c>
      <c r="L18560" s="1"/>
      <c r="M18560" s="1" t="str">
        <f>_xlfn.XLOOKUP(Complaints[[#This Row],[Company public response]],Sheet1!$C$10:$C$15,Sheet1!$B$10:$B$15,"None")</f>
        <v>None</v>
      </c>
      <c r="N18560" s="1" t="s">
        <v>51</v>
      </c>
      <c r="O18560" s="1"/>
      <c r="P18560" s="1" t="s">
        <v>36</v>
      </c>
      <c r="Q18560" s="1" t="s">
        <v>37</v>
      </c>
      <c r="R18560">
        <v>45151</v>
      </c>
      <c r="S18560" s="1" t="s">
        <v>190</v>
      </c>
      <c r="T18560">
        <v>18</v>
      </c>
    </row>
    <row r="18561" spans="1:20">
      <c r="A18561">
        <v>4931286</v>
      </c>
      <c r="B18561" s="1" t="s">
        <v>30</v>
      </c>
      <c r="C18561">
        <v>44519</v>
      </c>
      <c r="D18561">
        <v>44519</v>
      </c>
      <c r="E18561" s="1" t="s">
        <v>31</v>
      </c>
      <c r="F18561">
        <v>27.766279000000001</v>
      </c>
      <c r="G18561">
        <v>-81.686783000000005</v>
      </c>
      <c r="H18561" s="1" t="s">
        <v>62</v>
      </c>
      <c r="I18561" s="1" t="s">
        <v>63</v>
      </c>
      <c r="J18561" s="1" t="s">
        <v>302</v>
      </c>
      <c r="K18561" s="1" t="s">
        <v>303</v>
      </c>
      <c r="L18561" s="1" t="s">
        <v>24</v>
      </c>
      <c r="M18561" s="1" t="str">
        <f>_xlfn.XLOOKUP(Complaints[[#This Row],[Company public response]],Sheet1!$C$10:$C$15,Sheet1!$B$10:$B$15,"None")</f>
        <v>Has Responded to consumer, No public response</v>
      </c>
      <c r="N18561" s="1" t="s">
        <v>35</v>
      </c>
      <c r="O18561" s="1" t="s">
        <v>26</v>
      </c>
      <c r="P18561" s="1" t="s">
        <v>36</v>
      </c>
      <c r="Q18561" s="1" t="s">
        <v>37</v>
      </c>
      <c r="R18561">
        <v>44526</v>
      </c>
      <c r="S18561" s="1" t="s">
        <v>1378</v>
      </c>
      <c r="T18561">
        <v>7</v>
      </c>
    </row>
    <row r="18562" spans="1:20">
      <c r="A18562">
        <v>6692165</v>
      </c>
      <c r="B18562" s="1" t="s">
        <v>30</v>
      </c>
      <c r="C18562">
        <v>45000</v>
      </c>
      <c r="D18562">
        <v>45000</v>
      </c>
      <c r="E18562" s="1" t="s">
        <v>31</v>
      </c>
      <c r="F18562">
        <v>27.766279000000001</v>
      </c>
      <c r="G18562">
        <v>-81.686783000000005</v>
      </c>
      <c r="H18562" s="1" t="s">
        <v>32</v>
      </c>
      <c r="I18562" s="1" t="s">
        <v>218</v>
      </c>
      <c r="J18562" s="1" t="s">
        <v>87</v>
      </c>
      <c r="K18562" s="1"/>
      <c r="L18562" s="1" t="s">
        <v>24</v>
      </c>
      <c r="M18562" s="1" t="str">
        <f>_xlfn.XLOOKUP(Complaints[[#This Row],[Company public response]],Sheet1!$C$10:$C$15,Sheet1!$B$10:$B$15,"None")</f>
        <v>Has Responded to consumer, No public response</v>
      </c>
      <c r="N18562" s="1" t="s">
        <v>25</v>
      </c>
      <c r="O18562" s="1" t="s">
        <v>26</v>
      </c>
      <c r="P18562" s="1" t="s">
        <v>36</v>
      </c>
      <c r="Q18562" s="1" t="s">
        <v>37</v>
      </c>
      <c r="R18562">
        <v>45009</v>
      </c>
      <c r="S18562" s="1" t="s">
        <v>536</v>
      </c>
      <c r="T18562">
        <v>9</v>
      </c>
    </row>
    <row r="18563" spans="1:20">
      <c r="A18563">
        <v>4264446</v>
      </c>
      <c r="B18563" s="1" t="s">
        <v>30</v>
      </c>
      <c r="C18563">
        <v>44287</v>
      </c>
      <c r="D18563">
        <v>44287</v>
      </c>
      <c r="E18563" s="1" t="s">
        <v>31</v>
      </c>
      <c r="F18563">
        <v>27.766279000000001</v>
      </c>
      <c r="G18563">
        <v>-81.686783000000005</v>
      </c>
      <c r="H18563" s="1" t="s">
        <v>21</v>
      </c>
      <c r="I18563" s="1" t="s">
        <v>22</v>
      </c>
      <c r="J18563" s="1" t="s">
        <v>366</v>
      </c>
      <c r="K18563" s="1"/>
      <c r="L18563" s="1" t="s">
        <v>24</v>
      </c>
      <c r="M18563" s="1" t="str">
        <f>_xlfn.XLOOKUP(Complaints[[#This Row],[Company public response]],Sheet1!$C$10:$C$15,Sheet1!$B$10:$B$15,"None")</f>
        <v>Has Responded to consumer, No public response</v>
      </c>
      <c r="N18563" s="1" t="s">
        <v>25</v>
      </c>
      <c r="O18563" s="1" t="s">
        <v>26</v>
      </c>
      <c r="P18563" s="1" t="s">
        <v>36</v>
      </c>
      <c r="Q18563" s="1" t="s">
        <v>37</v>
      </c>
      <c r="R18563">
        <v>44295</v>
      </c>
      <c r="S18563" s="1" t="s">
        <v>490</v>
      </c>
      <c r="T18563">
        <v>8</v>
      </c>
    </row>
    <row r="18564" spans="1:20">
      <c r="A18564">
        <v>5547023</v>
      </c>
      <c r="B18564" s="1" t="s">
        <v>30</v>
      </c>
      <c r="C18564">
        <v>44686</v>
      </c>
      <c r="D18564">
        <v>44686</v>
      </c>
      <c r="E18564" s="1" t="s">
        <v>31</v>
      </c>
      <c r="F18564">
        <v>27.766279000000001</v>
      </c>
      <c r="G18564">
        <v>-81.686783000000005</v>
      </c>
      <c r="H18564" s="1" t="s">
        <v>47</v>
      </c>
      <c r="I18564" s="1" t="s">
        <v>54</v>
      </c>
      <c r="J18564" s="1" t="s">
        <v>163</v>
      </c>
      <c r="K18564" s="1" t="s">
        <v>198</v>
      </c>
      <c r="L18564" s="1" t="s">
        <v>24</v>
      </c>
      <c r="M18564" s="1" t="str">
        <f>_xlfn.XLOOKUP(Complaints[[#This Row],[Company public response]],Sheet1!$C$10:$C$15,Sheet1!$B$10:$B$15,"None")</f>
        <v>Has Responded to consumer, No public response</v>
      </c>
      <c r="N18564" s="1" t="s">
        <v>25</v>
      </c>
      <c r="O18564" s="1" t="s">
        <v>26</v>
      </c>
      <c r="P18564" s="1" t="s">
        <v>36</v>
      </c>
      <c r="Q18564" s="1" t="s">
        <v>37</v>
      </c>
      <c r="R18564">
        <v>44699</v>
      </c>
      <c r="S18564" s="1" t="s">
        <v>258</v>
      </c>
      <c r="T18564">
        <v>13</v>
      </c>
    </row>
    <row r="18565" spans="1:20">
      <c r="A18565">
        <v>5626882</v>
      </c>
      <c r="B18565" s="1" t="s">
        <v>19</v>
      </c>
      <c r="C18565">
        <v>44713</v>
      </c>
      <c r="D18565">
        <v>44714</v>
      </c>
      <c r="E18565" s="1" t="s">
        <v>31</v>
      </c>
      <c r="F18565">
        <v>27.766279000000001</v>
      </c>
      <c r="G18565">
        <v>-81.686783000000005</v>
      </c>
      <c r="H18565" s="1" t="s">
        <v>47</v>
      </c>
      <c r="I18565" s="1" t="s">
        <v>54</v>
      </c>
      <c r="J18565" s="1" t="s">
        <v>163</v>
      </c>
      <c r="K18565" s="1" t="s">
        <v>198</v>
      </c>
      <c r="L18565" s="1" t="s">
        <v>24</v>
      </c>
      <c r="M18565" s="1" t="str">
        <f>_xlfn.XLOOKUP(Complaints[[#This Row],[Company public response]],Sheet1!$C$10:$C$15,Sheet1!$B$10:$B$15,"None")</f>
        <v>Has Responded to consumer, No public response</v>
      </c>
      <c r="N18565" s="1" t="s">
        <v>35</v>
      </c>
      <c r="O18565" s="1" t="s">
        <v>26</v>
      </c>
      <c r="P18565" s="1" t="s">
        <v>36</v>
      </c>
      <c r="Q18565" s="1" t="s">
        <v>37</v>
      </c>
      <c r="R18565">
        <v>44726</v>
      </c>
      <c r="S18565" s="1" t="s">
        <v>790</v>
      </c>
      <c r="T18565">
        <v>13</v>
      </c>
    </row>
    <row r="18566" spans="1:20">
      <c r="A18566">
        <v>2968387</v>
      </c>
      <c r="B18566" s="1" t="s">
        <v>19</v>
      </c>
      <c r="C18566">
        <v>43300</v>
      </c>
      <c r="D18566">
        <v>43306</v>
      </c>
      <c r="E18566" s="1" t="s">
        <v>31</v>
      </c>
      <c r="F18566">
        <v>27.766279000000001</v>
      </c>
      <c r="G18566">
        <v>-81.686783000000005</v>
      </c>
      <c r="H18566" s="1" t="s">
        <v>62</v>
      </c>
      <c r="I18566" s="1" t="s">
        <v>73</v>
      </c>
      <c r="J18566" s="1" t="s">
        <v>83</v>
      </c>
      <c r="K18566" s="1" t="s">
        <v>104</v>
      </c>
      <c r="L18566" s="1" t="s">
        <v>24</v>
      </c>
      <c r="M18566" s="1" t="str">
        <f>_xlfn.XLOOKUP(Complaints[[#This Row],[Company public response]],Sheet1!$C$10:$C$15,Sheet1!$B$10:$B$15,"None")</f>
        <v>Has Responded to consumer, No public response</v>
      </c>
      <c r="N18566" s="1" t="s">
        <v>106</v>
      </c>
      <c r="O18566" s="1" t="s">
        <v>26</v>
      </c>
      <c r="P18566" s="1" t="s">
        <v>36</v>
      </c>
      <c r="Q18566" s="1" t="s">
        <v>37</v>
      </c>
      <c r="R18566">
        <v>43310</v>
      </c>
      <c r="S18566" s="1" t="s">
        <v>1086</v>
      </c>
      <c r="T18566">
        <v>10</v>
      </c>
    </row>
    <row r="18567" spans="1:20">
      <c r="A18567">
        <v>6228388</v>
      </c>
      <c r="B18567" s="1" t="s">
        <v>30</v>
      </c>
      <c r="C18567">
        <v>44886</v>
      </c>
      <c r="D18567">
        <v>44886</v>
      </c>
      <c r="E18567" s="1" t="s">
        <v>31</v>
      </c>
      <c r="F18567">
        <v>27.766279000000001</v>
      </c>
      <c r="G18567">
        <v>-81.686783000000005</v>
      </c>
      <c r="H18567" s="1" t="s">
        <v>47</v>
      </c>
      <c r="I18567" s="1" t="s">
        <v>54</v>
      </c>
      <c r="J18567" s="1" t="s">
        <v>58</v>
      </c>
      <c r="K18567" s="1" t="s">
        <v>59</v>
      </c>
      <c r="L18567" s="1" t="s">
        <v>24</v>
      </c>
      <c r="M18567" s="1" t="str">
        <f>_xlfn.XLOOKUP(Complaints[[#This Row],[Company public response]],Sheet1!$C$10:$C$15,Sheet1!$B$10:$B$15,"None")</f>
        <v>Has Responded to consumer, No public response</v>
      </c>
      <c r="N18567" s="1" t="s">
        <v>106</v>
      </c>
      <c r="O18567" s="1" t="s">
        <v>26</v>
      </c>
      <c r="P18567" s="1" t="s">
        <v>36</v>
      </c>
      <c r="Q18567" s="1" t="s">
        <v>37</v>
      </c>
      <c r="R18567">
        <v>44891</v>
      </c>
      <c r="S18567" s="1" t="s">
        <v>910</v>
      </c>
      <c r="T18567">
        <v>5</v>
      </c>
    </row>
    <row r="18568" spans="1:20">
      <c r="A18568">
        <v>2693008</v>
      </c>
      <c r="B18568" s="1" t="s">
        <v>30</v>
      </c>
      <c r="C18568">
        <v>43012</v>
      </c>
      <c r="D18568">
        <v>43012</v>
      </c>
      <c r="E18568" s="1" t="s">
        <v>31</v>
      </c>
      <c r="F18568">
        <v>27.766279000000001</v>
      </c>
      <c r="G18568">
        <v>-81.686783000000005</v>
      </c>
      <c r="H18568" s="1" t="s">
        <v>62</v>
      </c>
      <c r="I18568" s="1" t="s">
        <v>63</v>
      </c>
      <c r="J18568" s="1" t="s">
        <v>83</v>
      </c>
      <c r="K18568" s="1" t="s">
        <v>393</v>
      </c>
      <c r="L18568" s="1" t="s">
        <v>24</v>
      </c>
      <c r="M18568" s="1" t="str">
        <f>_xlfn.XLOOKUP(Complaints[[#This Row],[Company public response]],Sheet1!$C$10:$C$15,Sheet1!$B$10:$B$15,"None")</f>
        <v>Has Responded to consumer, No public response</v>
      </c>
      <c r="N18568" s="1" t="s">
        <v>35</v>
      </c>
      <c r="O18568" s="1" t="s">
        <v>26</v>
      </c>
      <c r="P18568" s="1" t="s">
        <v>36</v>
      </c>
      <c r="Q18568" s="1" t="s">
        <v>37</v>
      </c>
      <c r="R18568">
        <v>43035</v>
      </c>
      <c r="S18568" s="1" t="s">
        <v>1232</v>
      </c>
      <c r="T18568">
        <v>23</v>
      </c>
    </row>
    <row r="18569" spans="1:20">
      <c r="A18569">
        <v>3443670</v>
      </c>
      <c r="B18569" s="1" t="s">
        <v>122</v>
      </c>
      <c r="C18569">
        <v>43788</v>
      </c>
      <c r="D18569">
        <v>43788</v>
      </c>
      <c r="E18569" s="1" t="s">
        <v>31</v>
      </c>
      <c r="F18569">
        <v>27.766279000000001</v>
      </c>
      <c r="G18569">
        <v>-81.686783000000005</v>
      </c>
      <c r="H18569" s="1" t="s">
        <v>62</v>
      </c>
      <c r="I18569" s="1" t="s">
        <v>63</v>
      </c>
      <c r="J18569" s="1" t="s">
        <v>83</v>
      </c>
      <c r="K18569" s="1" t="s">
        <v>84</v>
      </c>
      <c r="L18569" s="1" t="s">
        <v>24</v>
      </c>
      <c r="M18569" s="1" t="str">
        <f>_xlfn.XLOOKUP(Complaints[[#This Row],[Company public response]],Sheet1!$C$10:$C$15,Sheet1!$B$10:$B$15,"None")</f>
        <v>Has Responded to consumer, No public response</v>
      </c>
      <c r="N18569" s="1" t="s">
        <v>25</v>
      </c>
      <c r="O18569" s="1" t="s">
        <v>26</v>
      </c>
      <c r="P18569" s="1" t="s">
        <v>36</v>
      </c>
      <c r="Q18569" s="1" t="s">
        <v>37</v>
      </c>
      <c r="R18569">
        <v>43793</v>
      </c>
      <c r="S18569" s="1" t="s">
        <v>990</v>
      </c>
      <c r="T18569">
        <v>5</v>
      </c>
    </row>
    <row r="18570" spans="1:20">
      <c r="A18570">
        <v>3260333</v>
      </c>
      <c r="B18570" s="1" t="s">
        <v>30</v>
      </c>
      <c r="C18570">
        <v>43616</v>
      </c>
      <c r="D18570">
        <v>43616</v>
      </c>
      <c r="E18570" s="1" t="s">
        <v>31</v>
      </c>
      <c r="F18570">
        <v>27.766279000000001</v>
      </c>
      <c r="G18570">
        <v>-81.686783000000005</v>
      </c>
      <c r="H18570" s="1" t="s">
        <v>47</v>
      </c>
      <c r="I18570" s="1" t="s">
        <v>54</v>
      </c>
      <c r="J18570" s="1" t="s">
        <v>227</v>
      </c>
      <c r="K18570" s="1" t="s">
        <v>296</v>
      </c>
      <c r="L18570" s="1" t="s">
        <v>24</v>
      </c>
      <c r="M18570" s="1" t="str">
        <f>_xlfn.XLOOKUP(Complaints[[#This Row],[Company public response]],Sheet1!$C$10:$C$15,Sheet1!$B$10:$B$15,"None")</f>
        <v>Has Responded to consumer, No public response</v>
      </c>
      <c r="N18570" s="1" t="s">
        <v>25</v>
      </c>
      <c r="O18570" s="1" t="s">
        <v>26</v>
      </c>
      <c r="P18570" s="1" t="s">
        <v>36</v>
      </c>
      <c r="Q18570" s="1" t="s">
        <v>37</v>
      </c>
      <c r="R18570">
        <v>43625</v>
      </c>
      <c r="S18570" s="1" t="s">
        <v>176</v>
      </c>
      <c r="T18570">
        <v>9</v>
      </c>
    </row>
    <row r="18571" spans="1:20">
      <c r="A18571">
        <v>5574382</v>
      </c>
      <c r="B18571" s="1" t="s">
        <v>30</v>
      </c>
      <c r="C18571">
        <v>44699</v>
      </c>
      <c r="D18571">
        <v>44699</v>
      </c>
      <c r="E18571" s="1" t="s">
        <v>31</v>
      </c>
      <c r="F18571">
        <v>27.766279000000001</v>
      </c>
      <c r="G18571">
        <v>-81.686783000000005</v>
      </c>
      <c r="H18571" s="1" t="s">
        <v>62</v>
      </c>
      <c r="I18571" s="1" t="s">
        <v>63</v>
      </c>
      <c r="J18571" s="1" t="s">
        <v>119</v>
      </c>
      <c r="K18571" s="1" t="s">
        <v>129</v>
      </c>
      <c r="L18571" s="1" t="s">
        <v>24</v>
      </c>
      <c r="M18571" s="1" t="str">
        <f>_xlfn.XLOOKUP(Complaints[[#This Row],[Company public response]],Sheet1!$C$10:$C$15,Sheet1!$B$10:$B$15,"None")</f>
        <v>Has Responded to consumer, No public response</v>
      </c>
      <c r="N18571" s="1" t="s">
        <v>25</v>
      </c>
      <c r="O18571" s="1" t="s">
        <v>26</v>
      </c>
      <c r="P18571" s="1" t="s">
        <v>36</v>
      </c>
      <c r="Q18571" s="1" t="s">
        <v>37</v>
      </c>
      <c r="R18571">
        <v>44723</v>
      </c>
      <c r="S18571" s="1" t="s">
        <v>1333</v>
      </c>
      <c r="T18571">
        <v>24</v>
      </c>
    </row>
    <row r="18572" spans="1:20">
      <c r="A18572">
        <v>7018803</v>
      </c>
      <c r="B18572" s="1" t="s">
        <v>30</v>
      </c>
      <c r="C18572">
        <v>45069</v>
      </c>
      <c r="D18572">
        <v>45069</v>
      </c>
      <c r="E18572" s="1" t="s">
        <v>31</v>
      </c>
      <c r="F18572">
        <v>27.766279000000001</v>
      </c>
      <c r="G18572">
        <v>-81.686783000000005</v>
      </c>
      <c r="H18572" s="1" t="s">
        <v>62</v>
      </c>
      <c r="I18572" s="1" t="s">
        <v>183</v>
      </c>
      <c r="J18572" s="1" t="s">
        <v>83</v>
      </c>
      <c r="K18572" s="1" t="s">
        <v>151</v>
      </c>
      <c r="L18572" s="1" t="s">
        <v>24</v>
      </c>
      <c r="M18572" s="1" t="str">
        <f>_xlfn.XLOOKUP(Complaints[[#This Row],[Company public response]],Sheet1!$C$10:$C$15,Sheet1!$B$10:$B$15,"None")</f>
        <v>Has Responded to consumer, No public response</v>
      </c>
      <c r="N18572" s="1" t="s">
        <v>35</v>
      </c>
      <c r="O18572" s="1" t="s">
        <v>26</v>
      </c>
      <c r="P18572" s="1" t="s">
        <v>36</v>
      </c>
      <c r="Q18572" s="1" t="s">
        <v>37</v>
      </c>
      <c r="R18572">
        <v>45082</v>
      </c>
      <c r="S18572" s="1" t="s">
        <v>1353</v>
      </c>
      <c r="T18572">
        <v>13</v>
      </c>
    </row>
    <row r="18573" spans="1:20">
      <c r="A18573">
        <v>3545604</v>
      </c>
      <c r="B18573" s="1" t="s">
        <v>30</v>
      </c>
      <c r="C18573">
        <v>43887</v>
      </c>
      <c r="D18573">
        <v>43887</v>
      </c>
      <c r="E18573" s="1" t="s">
        <v>31</v>
      </c>
      <c r="F18573">
        <v>27.766279000000001</v>
      </c>
      <c r="G18573">
        <v>-81.686783000000005</v>
      </c>
      <c r="H18573" s="1" t="s">
        <v>21</v>
      </c>
      <c r="I18573" s="1" t="s">
        <v>236</v>
      </c>
      <c r="J18573" s="1" t="s">
        <v>195</v>
      </c>
      <c r="K18573" s="1"/>
      <c r="L18573" s="1" t="s">
        <v>24</v>
      </c>
      <c r="M18573" s="1" t="str">
        <f>_xlfn.XLOOKUP(Complaints[[#This Row],[Company public response]],Sheet1!$C$10:$C$15,Sheet1!$B$10:$B$15,"None")</f>
        <v>Has Responded to consumer, No public response</v>
      </c>
      <c r="N18573" s="1" t="s">
        <v>106</v>
      </c>
      <c r="O18573" s="1" t="s">
        <v>26</v>
      </c>
      <c r="P18573" s="1" t="s">
        <v>36</v>
      </c>
      <c r="Q18573" s="1" t="s">
        <v>37</v>
      </c>
      <c r="R18573">
        <v>43917</v>
      </c>
      <c r="S18573" s="1" t="s">
        <v>1293</v>
      </c>
      <c r="T18573">
        <v>30</v>
      </c>
    </row>
    <row r="18574" spans="1:20">
      <c r="A18574">
        <v>5664644</v>
      </c>
      <c r="B18574" s="1" t="s">
        <v>30</v>
      </c>
      <c r="C18574">
        <v>44725</v>
      </c>
      <c r="D18574">
        <v>44725</v>
      </c>
      <c r="E18574" s="1" t="s">
        <v>31</v>
      </c>
      <c r="F18574">
        <v>27.766279000000001</v>
      </c>
      <c r="G18574">
        <v>-81.686783000000005</v>
      </c>
      <c r="H18574" s="1" t="s">
        <v>47</v>
      </c>
      <c r="I18574" s="1" t="s">
        <v>54</v>
      </c>
      <c r="J18574" s="1" t="s">
        <v>58</v>
      </c>
      <c r="K18574" s="1" t="s">
        <v>59</v>
      </c>
      <c r="L18574" s="1" t="s">
        <v>24</v>
      </c>
      <c r="M18574" s="1" t="str">
        <f>_xlfn.XLOOKUP(Complaints[[#This Row],[Company public response]],Sheet1!$C$10:$C$15,Sheet1!$B$10:$B$15,"None")</f>
        <v>Has Responded to consumer, No public response</v>
      </c>
      <c r="N18574" s="1" t="s">
        <v>25</v>
      </c>
      <c r="O18574" s="1" t="s">
        <v>26</v>
      </c>
      <c r="P18574" s="1" t="s">
        <v>36</v>
      </c>
      <c r="Q18574" s="1" t="s">
        <v>37</v>
      </c>
      <c r="R18574">
        <v>44752</v>
      </c>
      <c r="S18574" s="1" t="s">
        <v>663</v>
      </c>
      <c r="T18574">
        <v>27</v>
      </c>
    </row>
    <row r="18575" spans="1:20">
      <c r="A18575">
        <v>6798858</v>
      </c>
      <c r="B18575" s="1" t="s">
        <v>30</v>
      </c>
      <c r="C18575">
        <v>45021</v>
      </c>
      <c r="D18575">
        <v>45021</v>
      </c>
      <c r="E18575" s="1" t="s">
        <v>31</v>
      </c>
      <c r="F18575">
        <v>27.766279000000001</v>
      </c>
      <c r="G18575">
        <v>-81.686783000000005</v>
      </c>
      <c r="H18575" s="1" t="s">
        <v>47</v>
      </c>
      <c r="I18575" s="1" t="s">
        <v>54</v>
      </c>
      <c r="J18575" s="1" t="s">
        <v>163</v>
      </c>
      <c r="K18575" s="1" t="s">
        <v>164</v>
      </c>
      <c r="L18575" s="1" t="s">
        <v>24</v>
      </c>
      <c r="M18575" s="1" t="str">
        <f>_xlfn.XLOOKUP(Complaints[[#This Row],[Company public response]],Sheet1!$C$10:$C$15,Sheet1!$B$10:$B$15,"None")</f>
        <v>Has Responded to consumer, No public response</v>
      </c>
      <c r="N18575" s="1" t="s">
        <v>35</v>
      </c>
      <c r="O18575" s="1" t="s">
        <v>26</v>
      </c>
      <c r="P18575" s="1" t="s">
        <v>36</v>
      </c>
      <c r="Q18575" s="1" t="s">
        <v>37</v>
      </c>
      <c r="R18575">
        <v>45024</v>
      </c>
      <c r="S18575" s="1" t="s">
        <v>238</v>
      </c>
      <c r="T18575">
        <v>3</v>
      </c>
    </row>
    <row r="18576" spans="1:20">
      <c r="A18576">
        <v>6278136</v>
      </c>
      <c r="B18576" s="1" t="s">
        <v>30</v>
      </c>
      <c r="C18576">
        <v>44900</v>
      </c>
      <c r="D18576">
        <v>44900</v>
      </c>
      <c r="E18576" s="1" t="s">
        <v>31</v>
      </c>
      <c r="F18576">
        <v>27.766279000000001</v>
      </c>
      <c r="G18576">
        <v>-81.686783000000005</v>
      </c>
      <c r="H18576" s="1" t="s">
        <v>40</v>
      </c>
      <c r="I18576" s="1" t="s">
        <v>41</v>
      </c>
      <c r="J18576" s="1" t="s">
        <v>299</v>
      </c>
      <c r="K18576" s="1" t="s">
        <v>307</v>
      </c>
      <c r="L18576" s="1" t="s">
        <v>24</v>
      </c>
      <c r="M18576" s="1" t="str">
        <f>_xlfn.XLOOKUP(Complaints[[#This Row],[Company public response]],Sheet1!$C$10:$C$15,Sheet1!$B$10:$B$15,"None")</f>
        <v>Has Responded to consumer, No public response</v>
      </c>
      <c r="N18576" s="1" t="s">
        <v>25</v>
      </c>
      <c r="O18576" s="1" t="s">
        <v>26</v>
      </c>
      <c r="P18576" s="1" t="s">
        <v>36</v>
      </c>
      <c r="Q18576" s="1" t="s">
        <v>37</v>
      </c>
      <c r="R18576">
        <v>44926</v>
      </c>
      <c r="S18576" s="1" t="s">
        <v>953</v>
      </c>
      <c r="T18576">
        <v>26</v>
      </c>
    </row>
    <row r="18577" spans="1:20">
      <c r="A18577">
        <v>2786402</v>
      </c>
      <c r="B18577" s="1" t="s">
        <v>30</v>
      </c>
      <c r="C18577">
        <v>43118</v>
      </c>
      <c r="D18577">
        <v>43118</v>
      </c>
      <c r="E18577" s="1" t="s">
        <v>31</v>
      </c>
      <c r="F18577">
        <v>27.766279000000001</v>
      </c>
      <c r="G18577">
        <v>-81.686783000000005</v>
      </c>
      <c r="H18577" s="1" t="s">
        <v>47</v>
      </c>
      <c r="I18577" s="1" t="s">
        <v>54</v>
      </c>
      <c r="J18577" s="1" t="s">
        <v>227</v>
      </c>
      <c r="K18577" s="1" t="s">
        <v>339</v>
      </c>
      <c r="L18577" s="1" t="s">
        <v>24</v>
      </c>
      <c r="M18577" s="1" t="str">
        <f>_xlfn.XLOOKUP(Complaints[[#This Row],[Company public response]],Sheet1!$C$10:$C$15,Sheet1!$B$10:$B$15,"None")</f>
        <v>Has Responded to consumer, No public response</v>
      </c>
      <c r="N18577" s="1" t="s">
        <v>25</v>
      </c>
      <c r="O18577" s="1" t="s">
        <v>26</v>
      </c>
      <c r="P18577" s="1" t="s">
        <v>36</v>
      </c>
      <c r="Q18577" s="1" t="s">
        <v>37</v>
      </c>
      <c r="R18577">
        <v>43133</v>
      </c>
      <c r="S18577" s="1" t="s">
        <v>575</v>
      </c>
      <c r="T18577">
        <v>15</v>
      </c>
    </row>
    <row r="18578" spans="1:20">
      <c r="A18578">
        <v>7353938</v>
      </c>
      <c r="B18578" s="1" t="s">
        <v>30</v>
      </c>
      <c r="C18578">
        <v>45142</v>
      </c>
      <c r="D18578">
        <v>45142</v>
      </c>
      <c r="E18578" s="1" t="s">
        <v>31</v>
      </c>
      <c r="F18578">
        <v>27.766279000000001</v>
      </c>
      <c r="G18578">
        <v>-81.686783000000005</v>
      </c>
      <c r="H18578" s="1" t="s">
        <v>47</v>
      </c>
      <c r="I18578" s="1" t="s">
        <v>54</v>
      </c>
      <c r="J18578" s="1" t="s">
        <v>42</v>
      </c>
      <c r="K18578" s="1" t="s">
        <v>68</v>
      </c>
      <c r="L18578" s="1"/>
      <c r="M18578" s="1" t="str">
        <f>_xlfn.XLOOKUP(Complaints[[#This Row],[Company public response]],Sheet1!$C$10:$C$15,Sheet1!$B$10:$B$15,"None")</f>
        <v>None</v>
      </c>
      <c r="N18578" s="1" t="s">
        <v>51</v>
      </c>
      <c r="O18578" s="1"/>
      <c r="P18578" s="1" t="s">
        <v>36</v>
      </c>
      <c r="Q18578" s="1" t="s">
        <v>37</v>
      </c>
      <c r="R18578">
        <v>45159</v>
      </c>
      <c r="S18578" s="1" t="s">
        <v>921</v>
      </c>
      <c r="T18578">
        <v>17</v>
      </c>
    </row>
    <row r="18579" spans="1:20">
      <c r="A18579">
        <v>6698208</v>
      </c>
      <c r="B18579" s="1" t="s">
        <v>30</v>
      </c>
      <c r="C18579">
        <v>45001</v>
      </c>
      <c r="D18579">
        <v>45001</v>
      </c>
      <c r="E18579" s="1" t="s">
        <v>31</v>
      </c>
      <c r="F18579">
        <v>27.766279000000001</v>
      </c>
      <c r="G18579">
        <v>-81.686783000000005</v>
      </c>
      <c r="H18579" s="1" t="s">
        <v>62</v>
      </c>
      <c r="I18579" s="1" t="s">
        <v>63</v>
      </c>
      <c r="J18579" s="1" t="s">
        <v>83</v>
      </c>
      <c r="K18579" s="1" t="s">
        <v>84</v>
      </c>
      <c r="L18579" s="1" t="s">
        <v>24</v>
      </c>
      <c r="M18579" s="1" t="str">
        <f>_xlfn.XLOOKUP(Complaints[[#This Row],[Company public response]],Sheet1!$C$10:$C$15,Sheet1!$B$10:$B$15,"None")</f>
        <v>Has Responded to consumer, No public response</v>
      </c>
      <c r="N18579" s="1" t="s">
        <v>25</v>
      </c>
      <c r="O18579" s="1" t="s">
        <v>189</v>
      </c>
      <c r="P18579" s="1" t="s">
        <v>36</v>
      </c>
      <c r="Q18579" s="1" t="s">
        <v>37</v>
      </c>
      <c r="R18579">
        <v>45030</v>
      </c>
      <c r="S18579" s="1" t="s">
        <v>541</v>
      </c>
      <c r="T18579">
        <v>29</v>
      </c>
    </row>
    <row r="18580" spans="1:20">
      <c r="A18580">
        <v>5923946</v>
      </c>
      <c r="B18580" s="1" t="s">
        <v>30</v>
      </c>
      <c r="C18580">
        <v>44801</v>
      </c>
      <c r="D18580">
        <v>44801</v>
      </c>
      <c r="E18580" s="1" t="s">
        <v>31</v>
      </c>
      <c r="F18580">
        <v>27.766279000000001</v>
      </c>
      <c r="G18580">
        <v>-81.686783000000005</v>
      </c>
      <c r="H18580" s="1" t="s">
        <v>62</v>
      </c>
      <c r="I18580" s="1" t="s">
        <v>73</v>
      </c>
      <c r="J18580" s="1" t="s">
        <v>83</v>
      </c>
      <c r="K18580" s="1" t="s">
        <v>181</v>
      </c>
      <c r="L18580" s="1" t="s">
        <v>24</v>
      </c>
      <c r="M18580" s="1" t="str">
        <f>_xlfn.XLOOKUP(Complaints[[#This Row],[Company public response]],Sheet1!$C$10:$C$15,Sheet1!$B$10:$B$15,"None")</f>
        <v>Has Responded to consumer, No public response</v>
      </c>
      <c r="N18580" s="1" t="s">
        <v>25</v>
      </c>
      <c r="O18580" s="1" t="s">
        <v>26</v>
      </c>
      <c r="P18580" s="1" t="s">
        <v>36</v>
      </c>
      <c r="Q18580" s="1" t="s">
        <v>37</v>
      </c>
      <c r="R18580">
        <v>44830</v>
      </c>
      <c r="S18580" s="1" t="s">
        <v>363</v>
      </c>
      <c r="T18580">
        <v>29</v>
      </c>
    </row>
    <row r="18581" spans="1:20">
      <c r="A18581">
        <v>5473095</v>
      </c>
      <c r="B18581" s="1" t="s">
        <v>30</v>
      </c>
      <c r="C18581">
        <v>44671</v>
      </c>
      <c r="D18581">
        <v>44671</v>
      </c>
      <c r="E18581" s="1" t="s">
        <v>31</v>
      </c>
      <c r="F18581">
        <v>27.766279000000001</v>
      </c>
      <c r="G18581">
        <v>-81.686783000000005</v>
      </c>
      <c r="H18581" s="1" t="s">
        <v>62</v>
      </c>
      <c r="I18581" s="1" t="s">
        <v>73</v>
      </c>
      <c r="J18581" s="1" t="s">
        <v>83</v>
      </c>
      <c r="K18581" s="1" t="s">
        <v>208</v>
      </c>
      <c r="L18581" s="1" t="s">
        <v>24</v>
      </c>
      <c r="M18581" s="1" t="str">
        <f>_xlfn.XLOOKUP(Complaints[[#This Row],[Company public response]],Sheet1!$C$10:$C$15,Sheet1!$B$10:$B$15,"None")</f>
        <v>Has Responded to consumer, No public response</v>
      </c>
      <c r="N18581" s="1" t="s">
        <v>25</v>
      </c>
      <c r="O18581" s="1" t="s">
        <v>26</v>
      </c>
      <c r="P18581" s="1" t="s">
        <v>36</v>
      </c>
      <c r="Q18581" s="1" t="s">
        <v>37</v>
      </c>
      <c r="R18581">
        <v>44683</v>
      </c>
      <c r="S18581" s="1" t="s">
        <v>448</v>
      </c>
      <c r="T18581">
        <v>12</v>
      </c>
    </row>
    <row r="18582" spans="1:20">
      <c r="A18582">
        <v>3607590</v>
      </c>
      <c r="B18582" s="1" t="s">
        <v>30</v>
      </c>
      <c r="C18582">
        <v>43936</v>
      </c>
      <c r="D18582">
        <v>43936</v>
      </c>
      <c r="E18582" s="1" t="s">
        <v>31</v>
      </c>
      <c r="F18582">
        <v>27.766279000000001</v>
      </c>
      <c r="G18582">
        <v>-81.686783000000005</v>
      </c>
      <c r="H18582" s="1" t="s">
        <v>21</v>
      </c>
      <c r="I18582" s="1" t="s">
        <v>22</v>
      </c>
      <c r="J18582" s="1" t="s">
        <v>195</v>
      </c>
      <c r="K18582" s="1"/>
      <c r="L18582" s="1" t="s">
        <v>24</v>
      </c>
      <c r="M18582" s="1" t="str">
        <f>_xlfn.XLOOKUP(Complaints[[#This Row],[Company public response]],Sheet1!$C$10:$C$15,Sheet1!$B$10:$B$15,"None")</f>
        <v>Has Responded to consumer, No public response</v>
      </c>
      <c r="N18582" s="1" t="s">
        <v>25</v>
      </c>
      <c r="O18582" s="1" t="s">
        <v>26</v>
      </c>
      <c r="P18582" s="1" t="s">
        <v>36</v>
      </c>
      <c r="Q18582" s="1" t="s">
        <v>37</v>
      </c>
      <c r="R18582">
        <v>43939</v>
      </c>
      <c r="S18582" s="1" t="s">
        <v>900</v>
      </c>
      <c r="T18582">
        <v>3</v>
      </c>
    </row>
    <row r="18583" spans="1:20">
      <c r="A18583">
        <v>6682759</v>
      </c>
      <c r="B18583" s="1" t="s">
        <v>30</v>
      </c>
      <c r="C18583">
        <v>44997</v>
      </c>
      <c r="D18583">
        <v>44997</v>
      </c>
      <c r="E18583" s="1" t="s">
        <v>31</v>
      </c>
      <c r="F18583">
        <v>27.766279000000001</v>
      </c>
      <c r="G18583">
        <v>-81.686783000000005</v>
      </c>
      <c r="H18583" s="1" t="s">
        <v>47</v>
      </c>
      <c r="I18583" s="1" t="s">
        <v>54</v>
      </c>
      <c r="J18583" s="1" t="s">
        <v>58</v>
      </c>
      <c r="K18583" s="1" t="s">
        <v>59</v>
      </c>
      <c r="L18583" s="1" t="s">
        <v>24</v>
      </c>
      <c r="M18583" s="1" t="str">
        <f>_xlfn.XLOOKUP(Complaints[[#This Row],[Company public response]],Sheet1!$C$10:$C$15,Sheet1!$B$10:$B$15,"None")</f>
        <v>Has Responded to consumer, No public response</v>
      </c>
      <c r="N18583" s="1" t="s">
        <v>35</v>
      </c>
      <c r="O18583" s="1" t="s">
        <v>26</v>
      </c>
      <c r="P18583" s="1" t="s">
        <v>36</v>
      </c>
      <c r="Q18583" s="1" t="s">
        <v>37</v>
      </c>
      <c r="R18583">
        <v>45021</v>
      </c>
      <c r="S18583" s="1" t="s">
        <v>1209</v>
      </c>
      <c r="T18583">
        <v>24</v>
      </c>
    </row>
    <row r="18584" spans="1:20">
      <c r="A18584">
        <v>5944558</v>
      </c>
      <c r="B18584" s="1" t="s">
        <v>30</v>
      </c>
      <c r="C18584">
        <v>44806</v>
      </c>
      <c r="D18584">
        <v>44806</v>
      </c>
      <c r="E18584" s="1" t="s">
        <v>31</v>
      </c>
      <c r="F18584">
        <v>27.766279000000001</v>
      </c>
      <c r="G18584">
        <v>-81.686783000000005</v>
      </c>
      <c r="H18584" s="1" t="s">
        <v>62</v>
      </c>
      <c r="I18584" s="1" t="s">
        <v>63</v>
      </c>
      <c r="J18584" s="1" t="s">
        <v>119</v>
      </c>
      <c r="K18584" s="1" t="s">
        <v>129</v>
      </c>
      <c r="L18584" s="1" t="s">
        <v>24</v>
      </c>
      <c r="M18584" s="1" t="str">
        <f>_xlfn.XLOOKUP(Complaints[[#This Row],[Company public response]],Sheet1!$C$10:$C$15,Sheet1!$B$10:$B$15,"None")</f>
        <v>Has Responded to consumer, No public response</v>
      </c>
      <c r="N18584" s="1" t="s">
        <v>25</v>
      </c>
      <c r="O18584" s="1" t="s">
        <v>26</v>
      </c>
      <c r="P18584" s="1" t="s">
        <v>36</v>
      </c>
      <c r="Q18584" s="1" t="s">
        <v>37</v>
      </c>
      <c r="R18584">
        <v>44829</v>
      </c>
      <c r="S18584" s="1" t="s">
        <v>1108</v>
      </c>
      <c r="T18584">
        <v>23</v>
      </c>
    </row>
    <row r="18585" spans="1:20">
      <c r="A18585">
        <v>4984649</v>
      </c>
      <c r="B18585" s="1" t="s">
        <v>30</v>
      </c>
      <c r="C18585">
        <v>44537</v>
      </c>
      <c r="D18585">
        <v>44537</v>
      </c>
      <c r="E18585" s="1" t="s">
        <v>31</v>
      </c>
      <c r="F18585">
        <v>27.766279000000001</v>
      </c>
      <c r="G18585">
        <v>-81.686783000000005</v>
      </c>
      <c r="H18585" s="1" t="s">
        <v>40</v>
      </c>
      <c r="I18585" s="1" t="s">
        <v>41</v>
      </c>
      <c r="J18585" s="1" t="s">
        <v>113</v>
      </c>
      <c r="K18585" s="1" t="s">
        <v>201</v>
      </c>
      <c r="L18585" s="1" t="s">
        <v>24</v>
      </c>
      <c r="M18585" s="1" t="str">
        <f>_xlfn.XLOOKUP(Complaints[[#This Row],[Company public response]],Sheet1!$C$10:$C$15,Sheet1!$B$10:$B$15,"None")</f>
        <v>Has Responded to consumer, No public response</v>
      </c>
      <c r="N18585" s="1" t="s">
        <v>25</v>
      </c>
      <c r="O18585" s="1" t="s">
        <v>26</v>
      </c>
      <c r="P18585" s="1" t="s">
        <v>36</v>
      </c>
      <c r="Q18585" s="1" t="s">
        <v>37</v>
      </c>
      <c r="R18585">
        <v>44554</v>
      </c>
      <c r="S18585" s="1" t="s">
        <v>1013</v>
      </c>
      <c r="T18585">
        <v>17</v>
      </c>
    </row>
    <row r="18586" spans="1:20">
      <c r="A18586">
        <v>5016372</v>
      </c>
      <c r="B18586" s="1" t="s">
        <v>30</v>
      </c>
      <c r="C18586">
        <v>44546</v>
      </c>
      <c r="D18586">
        <v>44546</v>
      </c>
      <c r="E18586" s="1" t="s">
        <v>31</v>
      </c>
      <c r="F18586">
        <v>27.766279000000001</v>
      </c>
      <c r="G18586">
        <v>-81.686783000000005</v>
      </c>
      <c r="H18586" s="1" t="s">
        <v>47</v>
      </c>
      <c r="I18586" s="1" t="s">
        <v>54</v>
      </c>
      <c r="J18586" s="1" t="s">
        <v>163</v>
      </c>
      <c r="K18586" s="1" t="s">
        <v>198</v>
      </c>
      <c r="L18586" s="1" t="s">
        <v>24</v>
      </c>
      <c r="M18586" s="1" t="str">
        <f>_xlfn.XLOOKUP(Complaints[[#This Row],[Company public response]],Sheet1!$C$10:$C$15,Sheet1!$B$10:$B$15,"None")</f>
        <v>Has Responded to consumer, No public response</v>
      </c>
      <c r="N18586" s="1" t="s">
        <v>35</v>
      </c>
      <c r="O18586" s="1" t="s">
        <v>26</v>
      </c>
      <c r="P18586" s="1" t="s">
        <v>36</v>
      </c>
      <c r="Q18586" s="1" t="s">
        <v>37</v>
      </c>
      <c r="R18586">
        <v>44550</v>
      </c>
      <c r="S18586" s="1" t="s">
        <v>1002</v>
      </c>
      <c r="T18586">
        <v>4</v>
      </c>
    </row>
    <row r="18587" spans="1:20">
      <c r="A18587">
        <v>3016270</v>
      </c>
      <c r="B18587" s="1" t="s">
        <v>19</v>
      </c>
      <c r="C18587">
        <v>43354</v>
      </c>
      <c r="D18587">
        <v>43360</v>
      </c>
      <c r="E18587" s="1" t="s">
        <v>31</v>
      </c>
      <c r="F18587">
        <v>27.766279000000001</v>
      </c>
      <c r="G18587">
        <v>-81.686783000000005</v>
      </c>
      <c r="H18587" s="1" t="s">
        <v>47</v>
      </c>
      <c r="I18587" s="1" t="s">
        <v>54</v>
      </c>
      <c r="J18587" s="1" t="s">
        <v>163</v>
      </c>
      <c r="K18587" s="1" t="s">
        <v>198</v>
      </c>
      <c r="L18587" s="1" t="s">
        <v>24</v>
      </c>
      <c r="M18587" s="1" t="str">
        <f>_xlfn.XLOOKUP(Complaints[[#This Row],[Company public response]],Sheet1!$C$10:$C$15,Sheet1!$B$10:$B$15,"None")</f>
        <v>Has Responded to consumer, No public response</v>
      </c>
      <c r="N18587" s="1" t="s">
        <v>25</v>
      </c>
      <c r="O18587" s="1" t="s">
        <v>26</v>
      </c>
      <c r="P18587" s="1" t="s">
        <v>36</v>
      </c>
      <c r="Q18587" s="1" t="s">
        <v>37</v>
      </c>
      <c r="R18587">
        <v>43378</v>
      </c>
      <c r="S18587" s="1" t="s">
        <v>1006</v>
      </c>
      <c r="T18587">
        <v>24</v>
      </c>
    </row>
    <row r="18588" spans="1:20">
      <c r="A18588">
        <v>6287602</v>
      </c>
      <c r="B18588" s="1" t="s">
        <v>30</v>
      </c>
      <c r="C18588">
        <v>44901</v>
      </c>
      <c r="D18588">
        <v>44901</v>
      </c>
      <c r="E18588" s="1" t="s">
        <v>31</v>
      </c>
      <c r="F18588">
        <v>27.766279000000001</v>
      </c>
      <c r="G18588">
        <v>-81.686783000000005</v>
      </c>
      <c r="H18588" s="1" t="s">
        <v>40</v>
      </c>
      <c r="I18588" s="1" t="s">
        <v>41</v>
      </c>
      <c r="J18588" s="1" t="s">
        <v>113</v>
      </c>
      <c r="K18588" s="1" t="s">
        <v>201</v>
      </c>
      <c r="L18588" s="1" t="s">
        <v>24</v>
      </c>
      <c r="M18588" s="1" t="str">
        <f>_xlfn.XLOOKUP(Complaints[[#This Row],[Company public response]],Sheet1!$C$10:$C$15,Sheet1!$B$10:$B$15,"None")</f>
        <v>Has Responded to consumer, No public response</v>
      </c>
      <c r="N18588" s="1" t="s">
        <v>25</v>
      </c>
      <c r="O18588" s="1" t="s">
        <v>26</v>
      </c>
      <c r="P18588" s="1" t="s">
        <v>36</v>
      </c>
      <c r="Q18588" s="1" t="s">
        <v>37</v>
      </c>
      <c r="R18588">
        <v>44921</v>
      </c>
      <c r="S18588" s="1" t="s">
        <v>1137</v>
      </c>
      <c r="T18588">
        <v>20</v>
      </c>
    </row>
    <row r="18589" spans="1:20">
      <c r="A18589">
        <v>7009933</v>
      </c>
      <c r="B18589" s="1" t="s">
        <v>30</v>
      </c>
      <c r="C18589">
        <v>45068</v>
      </c>
      <c r="D18589">
        <v>45068</v>
      </c>
      <c r="E18589" s="1" t="s">
        <v>31</v>
      </c>
      <c r="F18589">
        <v>27.766279000000001</v>
      </c>
      <c r="G18589">
        <v>-81.686783000000005</v>
      </c>
      <c r="H18589" s="1" t="s">
        <v>62</v>
      </c>
      <c r="I18589" s="1" t="s">
        <v>63</v>
      </c>
      <c r="J18589" s="1" t="s">
        <v>64</v>
      </c>
      <c r="K18589" s="1" t="s">
        <v>56</v>
      </c>
      <c r="L18589" s="1" t="s">
        <v>24</v>
      </c>
      <c r="M18589" s="1" t="str">
        <f>_xlfn.XLOOKUP(Complaints[[#This Row],[Company public response]],Sheet1!$C$10:$C$15,Sheet1!$B$10:$B$15,"None")</f>
        <v>Has Responded to consumer, No public response</v>
      </c>
      <c r="N18589" s="1" t="s">
        <v>25</v>
      </c>
      <c r="O18589" s="1" t="s">
        <v>26</v>
      </c>
      <c r="P18589" s="1" t="s">
        <v>36</v>
      </c>
      <c r="Q18589" s="1" t="s">
        <v>37</v>
      </c>
      <c r="R18589">
        <v>45076</v>
      </c>
      <c r="S18589" s="1" t="s">
        <v>245</v>
      </c>
      <c r="T18589">
        <v>8</v>
      </c>
    </row>
    <row r="18590" spans="1:20">
      <c r="A18590">
        <v>6528101</v>
      </c>
      <c r="B18590" s="1" t="s">
        <v>122</v>
      </c>
      <c r="C18590">
        <v>44960</v>
      </c>
      <c r="D18590">
        <v>44960</v>
      </c>
      <c r="E18590" s="1" t="s">
        <v>31</v>
      </c>
      <c r="F18590">
        <v>27.766279000000001</v>
      </c>
      <c r="G18590">
        <v>-81.686783000000005</v>
      </c>
      <c r="H18590" s="1" t="s">
        <v>47</v>
      </c>
      <c r="I18590" s="1" t="s">
        <v>54</v>
      </c>
      <c r="J18590" s="1" t="s">
        <v>227</v>
      </c>
      <c r="K18590" s="1" t="s">
        <v>296</v>
      </c>
      <c r="L18590" s="1" t="s">
        <v>24</v>
      </c>
      <c r="M18590" s="1" t="str">
        <f>_xlfn.XLOOKUP(Complaints[[#This Row],[Company public response]],Sheet1!$C$10:$C$15,Sheet1!$B$10:$B$15,"None")</f>
        <v>Has Responded to consumer, No public response</v>
      </c>
      <c r="N18590" s="1" t="s">
        <v>25</v>
      </c>
      <c r="O18590" s="1" t="s">
        <v>26</v>
      </c>
      <c r="P18590" s="1" t="s">
        <v>36</v>
      </c>
      <c r="Q18590" s="1" t="s">
        <v>37</v>
      </c>
      <c r="R18590">
        <v>44980</v>
      </c>
      <c r="S18590" s="1" t="s">
        <v>1275</v>
      </c>
      <c r="T18590">
        <v>20</v>
      </c>
    </row>
    <row r="18591" spans="1:20">
      <c r="A18591">
        <v>5257555</v>
      </c>
      <c r="B18591" s="1" t="s">
        <v>30</v>
      </c>
      <c r="C18591">
        <v>44616</v>
      </c>
      <c r="D18591">
        <v>44616</v>
      </c>
      <c r="E18591" s="1" t="s">
        <v>31</v>
      </c>
      <c r="F18591">
        <v>27.766279000000001</v>
      </c>
      <c r="G18591">
        <v>-81.686783000000005</v>
      </c>
      <c r="H18591" s="1" t="s">
        <v>40</v>
      </c>
      <c r="I18591" s="1" t="s">
        <v>41</v>
      </c>
      <c r="J18591" s="1" t="s">
        <v>42</v>
      </c>
      <c r="K18591" s="1" t="s">
        <v>133</v>
      </c>
      <c r="L18591" s="1" t="s">
        <v>24</v>
      </c>
      <c r="M18591" s="1" t="str">
        <f>_xlfn.XLOOKUP(Complaints[[#This Row],[Company public response]],Sheet1!$C$10:$C$15,Sheet1!$B$10:$B$15,"None")</f>
        <v>Has Responded to consumer, No public response</v>
      </c>
      <c r="N18591" s="1" t="s">
        <v>25</v>
      </c>
      <c r="O18591" s="1" t="s">
        <v>26</v>
      </c>
      <c r="P18591" s="1" t="s">
        <v>36</v>
      </c>
      <c r="Q18591" s="1" t="s">
        <v>37</v>
      </c>
      <c r="R18591">
        <v>44622</v>
      </c>
      <c r="S18591" s="1" t="s">
        <v>718</v>
      </c>
      <c r="T18591">
        <v>6</v>
      </c>
    </row>
    <row r="18592" spans="1:20">
      <c r="A18592">
        <v>7342745</v>
      </c>
      <c r="B18592" s="1" t="s">
        <v>30</v>
      </c>
      <c r="C18592">
        <v>45140</v>
      </c>
      <c r="D18592">
        <v>45140</v>
      </c>
      <c r="E18592" s="1" t="s">
        <v>31</v>
      </c>
      <c r="F18592">
        <v>27.766279000000001</v>
      </c>
      <c r="G18592">
        <v>-81.686783000000005</v>
      </c>
      <c r="H18592" s="1" t="s">
        <v>62</v>
      </c>
      <c r="I18592" s="1" t="s">
        <v>63</v>
      </c>
      <c r="J18592" s="1" t="s">
        <v>83</v>
      </c>
      <c r="K18592" s="1" t="s">
        <v>84</v>
      </c>
      <c r="L18592" s="1"/>
      <c r="M18592" s="1" t="str">
        <f>_xlfn.XLOOKUP(Complaints[[#This Row],[Company public response]],Sheet1!$C$10:$C$15,Sheet1!$B$10:$B$15,"None")</f>
        <v>None</v>
      </c>
      <c r="N18592" s="1" t="s">
        <v>51</v>
      </c>
      <c r="O18592" s="1"/>
      <c r="P18592" s="1" t="s">
        <v>36</v>
      </c>
      <c r="Q18592" s="1" t="s">
        <v>37</v>
      </c>
      <c r="R18592">
        <v>45163</v>
      </c>
      <c r="S18592" s="1" t="s">
        <v>1139</v>
      </c>
      <c r="T18592">
        <v>23</v>
      </c>
    </row>
    <row r="18593" spans="1:20">
      <c r="A18593">
        <v>4566246</v>
      </c>
      <c r="B18593" s="1" t="s">
        <v>30</v>
      </c>
      <c r="C18593">
        <v>44399</v>
      </c>
      <c r="D18593">
        <v>44413</v>
      </c>
      <c r="E18593" s="1" t="s">
        <v>31</v>
      </c>
      <c r="F18593">
        <v>27.766279000000001</v>
      </c>
      <c r="G18593">
        <v>-81.686783000000005</v>
      </c>
      <c r="H18593" s="1" t="s">
        <v>107</v>
      </c>
      <c r="I18593" s="1" t="s">
        <v>108</v>
      </c>
      <c r="J18593" s="1" t="s">
        <v>116</v>
      </c>
      <c r="K18593" s="1" t="s">
        <v>293</v>
      </c>
      <c r="L18593" s="1"/>
      <c r="M18593" s="1" t="str">
        <f>_xlfn.XLOOKUP(Complaints[[#This Row],[Company public response]],Sheet1!$C$10:$C$15,Sheet1!$B$10:$B$15,"None")</f>
        <v>None</v>
      </c>
      <c r="N18593" s="1" t="s">
        <v>25</v>
      </c>
      <c r="O18593" s="1" t="s">
        <v>189</v>
      </c>
      <c r="P18593" s="1" t="s">
        <v>36</v>
      </c>
      <c r="Q18593" s="1" t="s">
        <v>37</v>
      </c>
      <c r="R18593">
        <v>44400</v>
      </c>
      <c r="S18593" s="1" t="s">
        <v>324</v>
      </c>
      <c r="T18593">
        <v>1</v>
      </c>
    </row>
    <row r="18594" spans="1:20">
      <c r="A18594">
        <v>6133068</v>
      </c>
      <c r="B18594" s="1" t="s">
        <v>122</v>
      </c>
      <c r="C18594">
        <v>44860</v>
      </c>
      <c r="D18594">
        <v>44860</v>
      </c>
      <c r="E18594" s="1" t="s">
        <v>31</v>
      </c>
      <c r="F18594">
        <v>27.766279000000001</v>
      </c>
      <c r="G18594">
        <v>-81.686783000000005</v>
      </c>
      <c r="H18594" s="1" t="s">
        <v>62</v>
      </c>
      <c r="I18594" s="1" t="s">
        <v>63</v>
      </c>
      <c r="J18594" s="1" t="s">
        <v>83</v>
      </c>
      <c r="K18594" s="1" t="s">
        <v>127</v>
      </c>
      <c r="L18594" s="1" t="s">
        <v>24</v>
      </c>
      <c r="M18594" s="1" t="str">
        <f>_xlfn.XLOOKUP(Complaints[[#This Row],[Company public response]],Sheet1!$C$10:$C$15,Sheet1!$B$10:$B$15,"None")</f>
        <v>Has Responded to consumer, No public response</v>
      </c>
      <c r="N18594" s="1" t="s">
        <v>35</v>
      </c>
      <c r="O18594" s="1" t="s">
        <v>26</v>
      </c>
      <c r="P18594" s="1" t="s">
        <v>36</v>
      </c>
      <c r="Q18594" s="1" t="s">
        <v>37</v>
      </c>
      <c r="R18594">
        <v>44865</v>
      </c>
      <c r="S18594" s="1" t="s">
        <v>806</v>
      </c>
      <c r="T18594">
        <v>5</v>
      </c>
    </row>
    <row r="18595" spans="1:20">
      <c r="A18595">
        <v>6808793</v>
      </c>
      <c r="B18595" s="1" t="s">
        <v>30</v>
      </c>
      <c r="C18595">
        <v>45023</v>
      </c>
      <c r="D18595">
        <v>45023</v>
      </c>
      <c r="E18595" s="1" t="s">
        <v>31</v>
      </c>
      <c r="F18595">
        <v>27.766279000000001</v>
      </c>
      <c r="G18595">
        <v>-81.686783000000005</v>
      </c>
      <c r="H18595" s="1" t="s">
        <v>47</v>
      </c>
      <c r="I18595" s="1" t="s">
        <v>54</v>
      </c>
      <c r="J18595" s="1" t="s">
        <v>163</v>
      </c>
      <c r="K18595" s="1" t="s">
        <v>198</v>
      </c>
      <c r="L18595" s="1" t="s">
        <v>24</v>
      </c>
      <c r="M18595" s="1" t="str">
        <f>_xlfn.XLOOKUP(Complaints[[#This Row],[Company public response]],Sheet1!$C$10:$C$15,Sheet1!$B$10:$B$15,"None")</f>
        <v>Has Responded to consumer, No public response</v>
      </c>
      <c r="N18595" s="1" t="s">
        <v>25</v>
      </c>
      <c r="O18595" s="1" t="s">
        <v>26</v>
      </c>
      <c r="P18595" s="1" t="s">
        <v>36</v>
      </c>
      <c r="Q18595" s="1" t="s">
        <v>37</v>
      </c>
      <c r="R18595">
        <v>45043</v>
      </c>
      <c r="S18595" s="1" t="s">
        <v>463</v>
      </c>
      <c r="T18595">
        <v>20</v>
      </c>
    </row>
    <row r="18596" spans="1:20">
      <c r="A18596">
        <v>6976201</v>
      </c>
      <c r="B18596" s="1" t="s">
        <v>30</v>
      </c>
      <c r="C18596">
        <v>45060</v>
      </c>
      <c r="D18596">
        <v>45090</v>
      </c>
      <c r="E18596" s="1" t="s">
        <v>31</v>
      </c>
      <c r="F18596">
        <v>27.766279000000001</v>
      </c>
      <c r="G18596">
        <v>-81.686783000000005</v>
      </c>
      <c r="H18596" s="1" t="s">
        <v>47</v>
      </c>
      <c r="I18596" s="1" t="s">
        <v>54</v>
      </c>
      <c r="J18596" s="1" t="s">
        <v>289</v>
      </c>
      <c r="K18596" s="1" t="s">
        <v>505</v>
      </c>
      <c r="L18596" s="1" t="s">
        <v>24</v>
      </c>
      <c r="M18596" s="1" t="str">
        <f>_xlfn.XLOOKUP(Complaints[[#This Row],[Company public response]],Sheet1!$C$10:$C$15,Sheet1!$B$10:$B$15,"None")</f>
        <v>Has Responded to consumer, No public response</v>
      </c>
      <c r="N18596" s="1" t="s">
        <v>35</v>
      </c>
      <c r="O18596" s="1" t="s">
        <v>26</v>
      </c>
      <c r="P18596" s="1" t="s">
        <v>36</v>
      </c>
      <c r="Q18596" s="1" t="s">
        <v>37</v>
      </c>
      <c r="R18596">
        <v>45073</v>
      </c>
      <c r="S18596" s="1" t="s">
        <v>1019</v>
      </c>
      <c r="T18596">
        <v>13</v>
      </c>
    </row>
    <row r="18597" spans="1:20">
      <c r="A18597">
        <v>5356231</v>
      </c>
      <c r="B18597" s="1" t="s">
        <v>30</v>
      </c>
      <c r="C18597">
        <v>44643</v>
      </c>
      <c r="D18597">
        <v>44643</v>
      </c>
      <c r="E18597" s="1" t="s">
        <v>31</v>
      </c>
      <c r="F18597">
        <v>27.766279000000001</v>
      </c>
      <c r="G18597">
        <v>-81.686783000000005</v>
      </c>
      <c r="H18597" s="1" t="s">
        <v>47</v>
      </c>
      <c r="I18597" s="1" t="s">
        <v>54</v>
      </c>
      <c r="J18597" s="1" t="s">
        <v>163</v>
      </c>
      <c r="K18597" s="1" t="s">
        <v>164</v>
      </c>
      <c r="L18597" s="1" t="s">
        <v>24</v>
      </c>
      <c r="M18597" s="1" t="str">
        <f>_xlfn.XLOOKUP(Complaints[[#This Row],[Company public response]],Sheet1!$C$10:$C$15,Sheet1!$B$10:$B$15,"None")</f>
        <v>Has Responded to consumer, No public response</v>
      </c>
      <c r="N18597" s="1" t="s">
        <v>25</v>
      </c>
      <c r="O18597" s="1" t="s">
        <v>26</v>
      </c>
      <c r="P18597" s="1" t="s">
        <v>36</v>
      </c>
      <c r="Q18597" s="1" t="s">
        <v>37</v>
      </c>
      <c r="R18597">
        <v>44670</v>
      </c>
      <c r="S18597" s="1" t="s">
        <v>1223</v>
      </c>
      <c r="T18597">
        <v>27</v>
      </c>
    </row>
    <row r="18598" spans="1:20">
      <c r="A18598">
        <v>5362886</v>
      </c>
      <c r="B18598" s="1" t="s">
        <v>30</v>
      </c>
      <c r="C18598">
        <v>44644</v>
      </c>
      <c r="D18598">
        <v>44644</v>
      </c>
      <c r="E18598" s="1" t="s">
        <v>31</v>
      </c>
      <c r="F18598">
        <v>27.766279000000001</v>
      </c>
      <c r="G18598">
        <v>-81.686783000000005</v>
      </c>
      <c r="H18598" s="1" t="s">
        <v>47</v>
      </c>
      <c r="I18598" s="1" t="s">
        <v>54</v>
      </c>
      <c r="J18598" s="1" t="s">
        <v>289</v>
      </c>
      <c r="K18598" s="1" t="s">
        <v>290</v>
      </c>
      <c r="L18598" s="1" t="s">
        <v>24</v>
      </c>
      <c r="M18598" s="1" t="str">
        <f>_xlfn.XLOOKUP(Complaints[[#This Row],[Company public response]],Sheet1!$C$10:$C$15,Sheet1!$B$10:$B$15,"None")</f>
        <v>Has Responded to consumer, No public response</v>
      </c>
      <c r="N18598" s="1" t="s">
        <v>25</v>
      </c>
      <c r="O18598" s="1" t="s">
        <v>26</v>
      </c>
      <c r="P18598" s="1" t="s">
        <v>36</v>
      </c>
      <c r="Q18598" s="1" t="s">
        <v>37</v>
      </c>
      <c r="R18598">
        <v>44646</v>
      </c>
      <c r="S18598" s="1" t="s">
        <v>1160</v>
      </c>
      <c r="T18598">
        <v>2</v>
      </c>
    </row>
    <row r="18599" spans="1:20">
      <c r="A18599">
        <v>5573770</v>
      </c>
      <c r="B18599" s="1" t="s">
        <v>30</v>
      </c>
      <c r="C18599">
        <v>44698</v>
      </c>
      <c r="D18599">
        <v>44698</v>
      </c>
      <c r="E18599" s="1" t="s">
        <v>31</v>
      </c>
      <c r="F18599">
        <v>27.766279000000001</v>
      </c>
      <c r="G18599">
        <v>-81.686783000000005</v>
      </c>
      <c r="H18599" s="1" t="s">
        <v>47</v>
      </c>
      <c r="I18599" s="1" t="s">
        <v>54</v>
      </c>
      <c r="J18599" s="1" t="s">
        <v>163</v>
      </c>
      <c r="K18599" s="1" t="s">
        <v>198</v>
      </c>
      <c r="L18599" s="1" t="s">
        <v>24</v>
      </c>
      <c r="M18599" s="1" t="str">
        <f>_xlfn.XLOOKUP(Complaints[[#This Row],[Company public response]],Sheet1!$C$10:$C$15,Sheet1!$B$10:$B$15,"None")</f>
        <v>Has Responded to consumer, No public response</v>
      </c>
      <c r="N18599" s="1" t="s">
        <v>25</v>
      </c>
      <c r="O18599" s="1" t="s">
        <v>26</v>
      </c>
      <c r="P18599" s="1" t="s">
        <v>36</v>
      </c>
      <c r="Q18599" s="1" t="s">
        <v>37</v>
      </c>
      <c r="R18599">
        <v>44716</v>
      </c>
      <c r="S18599" s="1" t="s">
        <v>988</v>
      </c>
      <c r="T18599">
        <v>18</v>
      </c>
    </row>
    <row r="18600" spans="1:20">
      <c r="A18600">
        <v>3550260</v>
      </c>
      <c r="B18600" s="1" t="s">
        <v>30</v>
      </c>
      <c r="C18600">
        <v>43892</v>
      </c>
      <c r="D18600">
        <v>43892</v>
      </c>
      <c r="E18600" s="1" t="s">
        <v>31</v>
      </c>
      <c r="F18600">
        <v>27.766279000000001</v>
      </c>
      <c r="G18600">
        <v>-81.686783000000005</v>
      </c>
      <c r="H18600" s="1" t="s">
        <v>21</v>
      </c>
      <c r="I18600" s="1" t="s">
        <v>22</v>
      </c>
      <c r="J18600" s="1" t="s">
        <v>23</v>
      </c>
      <c r="K18600" s="1"/>
      <c r="L18600" s="1" t="s">
        <v>24</v>
      </c>
      <c r="M18600" s="1" t="str">
        <f>_xlfn.XLOOKUP(Complaints[[#This Row],[Company public response]],Sheet1!$C$10:$C$15,Sheet1!$B$10:$B$15,"None")</f>
        <v>Has Responded to consumer, No public response</v>
      </c>
      <c r="N18600" s="1" t="s">
        <v>25</v>
      </c>
      <c r="O18600" s="1" t="s">
        <v>26</v>
      </c>
      <c r="P18600" s="1" t="s">
        <v>36</v>
      </c>
      <c r="Q18600" s="1" t="s">
        <v>37</v>
      </c>
      <c r="R18600">
        <v>43901</v>
      </c>
      <c r="S18600" s="1" t="s">
        <v>174</v>
      </c>
      <c r="T18600">
        <v>9</v>
      </c>
    </row>
    <row r="18601" spans="1:20">
      <c r="A18601">
        <v>6601949</v>
      </c>
      <c r="B18601" s="1" t="s">
        <v>30</v>
      </c>
      <c r="C18601">
        <v>44980</v>
      </c>
      <c r="D18601">
        <v>44980</v>
      </c>
      <c r="E18601" s="1" t="s">
        <v>31</v>
      </c>
      <c r="F18601">
        <v>27.766279000000001</v>
      </c>
      <c r="G18601">
        <v>-81.686783000000005</v>
      </c>
      <c r="H18601" s="1" t="s">
        <v>47</v>
      </c>
      <c r="I18601" s="1" t="s">
        <v>54</v>
      </c>
      <c r="J18601" s="1" t="s">
        <v>227</v>
      </c>
      <c r="K18601" s="1" t="s">
        <v>296</v>
      </c>
      <c r="L18601" s="1" t="s">
        <v>24</v>
      </c>
      <c r="M18601" s="1" t="str">
        <f>_xlfn.XLOOKUP(Complaints[[#This Row],[Company public response]],Sheet1!$C$10:$C$15,Sheet1!$B$10:$B$15,"None")</f>
        <v>Has Responded to consumer, No public response</v>
      </c>
      <c r="N18601" s="1" t="s">
        <v>25</v>
      </c>
      <c r="O18601" s="1" t="s">
        <v>26</v>
      </c>
      <c r="P18601" s="1" t="s">
        <v>36</v>
      </c>
      <c r="Q18601" s="1" t="s">
        <v>37</v>
      </c>
      <c r="R18601">
        <v>44994</v>
      </c>
      <c r="S18601" s="1" t="s">
        <v>950</v>
      </c>
      <c r="T18601">
        <v>14</v>
      </c>
    </row>
    <row r="18602" spans="1:20">
      <c r="A18602">
        <v>6666817</v>
      </c>
      <c r="B18602" s="1" t="s">
        <v>30</v>
      </c>
      <c r="C18602">
        <v>44993</v>
      </c>
      <c r="D18602">
        <v>44993</v>
      </c>
      <c r="E18602" s="1" t="s">
        <v>31</v>
      </c>
      <c r="F18602">
        <v>27.766279000000001</v>
      </c>
      <c r="G18602">
        <v>-81.686783000000005</v>
      </c>
      <c r="H18602" s="1" t="s">
        <v>47</v>
      </c>
      <c r="I18602" s="1" t="s">
        <v>54</v>
      </c>
      <c r="J18602" s="1" t="s">
        <v>70</v>
      </c>
      <c r="K18602" s="1" t="s">
        <v>71</v>
      </c>
      <c r="L18602" s="1" t="s">
        <v>24</v>
      </c>
      <c r="M18602" s="1" t="str">
        <f>_xlfn.XLOOKUP(Complaints[[#This Row],[Company public response]],Sheet1!$C$10:$C$15,Sheet1!$B$10:$B$15,"None")</f>
        <v>Has Responded to consumer, No public response</v>
      </c>
      <c r="N18602" s="1" t="s">
        <v>25</v>
      </c>
      <c r="O18602" s="1" t="s">
        <v>26</v>
      </c>
      <c r="P18602" s="1" t="s">
        <v>36</v>
      </c>
      <c r="Q18602" s="1" t="s">
        <v>37</v>
      </c>
      <c r="R18602">
        <v>45004</v>
      </c>
      <c r="S18602" s="1" t="s">
        <v>619</v>
      </c>
      <c r="T18602">
        <v>11</v>
      </c>
    </row>
    <row r="18603" spans="1:20">
      <c r="A18603">
        <v>5550731</v>
      </c>
      <c r="B18603" s="1" t="s">
        <v>19</v>
      </c>
      <c r="C18603">
        <v>44687</v>
      </c>
      <c r="D18603">
        <v>44687</v>
      </c>
      <c r="E18603" s="1" t="s">
        <v>31</v>
      </c>
      <c r="F18603">
        <v>27.766279000000001</v>
      </c>
      <c r="G18603">
        <v>-81.686783000000005</v>
      </c>
      <c r="H18603" s="1" t="s">
        <v>62</v>
      </c>
      <c r="I18603" s="1" t="s">
        <v>63</v>
      </c>
      <c r="J18603" s="1" t="s">
        <v>83</v>
      </c>
      <c r="K18603" s="1" t="s">
        <v>104</v>
      </c>
      <c r="L18603" s="1" t="s">
        <v>24</v>
      </c>
      <c r="M18603" s="1" t="str">
        <f>_xlfn.XLOOKUP(Complaints[[#This Row],[Company public response]],Sheet1!$C$10:$C$15,Sheet1!$B$10:$B$15,"None")</f>
        <v>Has Responded to consumer, No public response</v>
      </c>
      <c r="N18603" s="1" t="s">
        <v>25</v>
      </c>
      <c r="O18603" s="1" t="s">
        <v>26</v>
      </c>
      <c r="P18603" s="1" t="s">
        <v>36</v>
      </c>
      <c r="Q18603" s="1" t="s">
        <v>37</v>
      </c>
      <c r="R18603">
        <v>44693</v>
      </c>
      <c r="S18603" s="1" t="s">
        <v>982</v>
      </c>
      <c r="T18603">
        <v>6</v>
      </c>
    </row>
    <row r="18604" spans="1:20">
      <c r="A18604">
        <v>6297151</v>
      </c>
      <c r="B18604" s="1" t="s">
        <v>30</v>
      </c>
      <c r="C18604">
        <v>44903</v>
      </c>
      <c r="D18604">
        <v>44904</v>
      </c>
      <c r="E18604" s="1" t="s">
        <v>31</v>
      </c>
      <c r="F18604">
        <v>27.766279000000001</v>
      </c>
      <c r="G18604">
        <v>-81.686783000000005</v>
      </c>
      <c r="H18604" s="1" t="s">
        <v>62</v>
      </c>
      <c r="I18604" s="1" t="s">
        <v>63</v>
      </c>
      <c r="J18604" s="1" t="s">
        <v>83</v>
      </c>
      <c r="K18604" s="1" t="s">
        <v>305</v>
      </c>
      <c r="L18604" s="1" t="s">
        <v>24</v>
      </c>
      <c r="M18604" s="1" t="str">
        <f>_xlfn.XLOOKUP(Complaints[[#This Row],[Company public response]],Sheet1!$C$10:$C$15,Sheet1!$B$10:$B$15,"None")</f>
        <v>Has Responded to consumer, No public response</v>
      </c>
      <c r="N18604" s="1" t="s">
        <v>35</v>
      </c>
      <c r="O18604" s="1" t="s">
        <v>26</v>
      </c>
      <c r="P18604" s="1" t="s">
        <v>36</v>
      </c>
      <c r="Q18604" s="1" t="s">
        <v>37</v>
      </c>
      <c r="R18604">
        <v>44915</v>
      </c>
      <c r="S18604" s="1" t="s">
        <v>1038</v>
      </c>
      <c r="T18604">
        <v>12</v>
      </c>
    </row>
    <row r="18605" spans="1:20">
      <c r="A18605">
        <v>2968224</v>
      </c>
      <c r="B18605" s="1" t="s">
        <v>19</v>
      </c>
      <c r="C18605">
        <v>43299</v>
      </c>
      <c r="D18605">
        <v>43305</v>
      </c>
      <c r="E18605" s="1" t="s">
        <v>31</v>
      </c>
      <c r="F18605">
        <v>27.766279000000001</v>
      </c>
      <c r="G18605">
        <v>-81.686783000000005</v>
      </c>
      <c r="H18605" s="1" t="s">
        <v>62</v>
      </c>
      <c r="I18605" s="1" t="s">
        <v>63</v>
      </c>
      <c r="J18605" s="1" t="s">
        <v>64</v>
      </c>
      <c r="K18605" s="1" t="s">
        <v>65</v>
      </c>
      <c r="L18605" s="1" t="s">
        <v>24</v>
      </c>
      <c r="M18605" s="1" t="str">
        <f>_xlfn.XLOOKUP(Complaints[[#This Row],[Company public response]],Sheet1!$C$10:$C$15,Sheet1!$B$10:$B$15,"None")</f>
        <v>Has Responded to consumer, No public response</v>
      </c>
      <c r="N18605" s="1" t="s">
        <v>35</v>
      </c>
      <c r="O18605" s="1" t="s">
        <v>26</v>
      </c>
      <c r="P18605" s="1" t="s">
        <v>36</v>
      </c>
      <c r="Q18605" s="1" t="s">
        <v>37</v>
      </c>
      <c r="R18605">
        <v>43301</v>
      </c>
      <c r="S18605" s="1" t="s">
        <v>74</v>
      </c>
      <c r="T18605">
        <v>2</v>
      </c>
    </row>
    <row r="18606" spans="1:20">
      <c r="A18606">
        <v>4887782</v>
      </c>
      <c r="B18606" s="1" t="s">
        <v>30</v>
      </c>
      <c r="C18606">
        <v>44508</v>
      </c>
      <c r="D18606">
        <v>44508</v>
      </c>
      <c r="E18606" s="1" t="s">
        <v>31</v>
      </c>
      <c r="F18606">
        <v>27.766279000000001</v>
      </c>
      <c r="G18606">
        <v>-81.686783000000005</v>
      </c>
      <c r="H18606" s="1" t="s">
        <v>107</v>
      </c>
      <c r="I18606" s="1" t="s">
        <v>240</v>
      </c>
      <c r="J18606" s="1" t="s">
        <v>601</v>
      </c>
      <c r="K18606" s="1" t="s">
        <v>602</v>
      </c>
      <c r="L18606" s="1" t="s">
        <v>24</v>
      </c>
      <c r="M18606" s="1" t="str">
        <f>_xlfn.XLOOKUP(Complaints[[#This Row],[Company public response]],Sheet1!$C$10:$C$15,Sheet1!$B$10:$B$15,"None")</f>
        <v>Has Responded to consumer, No public response</v>
      </c>
      <c r="N18606" s="1" t="s">
        <v>25</v>
      </c>
      <c r="O18606" s="1" t="s">
        <v>26</v>
      </c>
      <c r="P18606" s="1" t="s">
        <v>36</v>
      </c>
      <c r="Q18606" s="1" t="s">
        <v>37</v>
      </c>
      <c r="R18606">
        <v>44515</v>
      </c>
      <c r="S18606" s="1" t="s">
        <v>669</v>
      </c>
      <c r="T18606">
        <v>7</v>
      </c>
    </row>
    <row r="18607" spans="1:20">
      <c r="A18607">
        <v>3829353</v>
      </c>
      <c r="B18607" s="1" t="s">
        <v>30</v>
      </c>
      <c r="C18607">
        <v>44077</v>
      </c>
      <c r="D18607">
        <v>44077</v>
      </c>
      <c r="E18607" s="1" t="s">
        <v>31</v>
      </c>
      <c r="F18607">
        <v>27.766279000000001</v>
      </c>
      <c r="G18607">
        <v>-81.686783000000005</v>
      </c>
      <c r="H18607" s="1" t="s">
        <v>40</v>
      </c>
      <c r="I18607" s="1" t="s">
        <v>41</v>
      </c>
      <c r="J18607" s="1" t="s">
        <v>113</v>
      </c>
      <c r="K18607" s="1" t="s">
        <v>154</v>
      </c>
      <c r="L18607" s="1" t="s">
        <v>24</v>
      </c>
      <c r="M18607" s="1" t="str">
        <f>_xlfn.XLOOKUP(Complaints[[#This Row],[Company public response]],Sheet1!$C$10:$C$15,Sheet1!$B$10:$B$15,"None")</f>
        <v>Has Responded to consumer, No public response</v>
      </c>
      <c r="N18607" s="1" t="s">
        <v>35</v>
      </c>
      <c r="O18607" s="1" t="s">
        <v>26</v>
      </c>
      <c r="P18607" s="1" t="s">
        <v>36</v>
      </c>
      <c r="Q18607" s="1" t="s">
        <v>37</v>
      </c>
      <c r="R18607">
        <v>44103</v>
      </c>
      <c r="S18607" s="1" t="s">
        <v>928</v>
      </c>
      <c r="T18607">
        <v>26</v>
      </c>
    </row>
    <row r="18608" spans="1:20">
      <c r="A18608">
        <v>5289689</v>
      </c>
      <c r="B18608" s="1" t="s">
        <v>30</v>
      </c>
      <c r="C18608">
        <v>44625</v>
      </c>
      <c r="D18608">
        <v>44625</v>
      </c>
      <c r="E18608" s="1" t="s">
        <v>31</v>
      </c>
      <c r="F18608">
        <v>27.766279000000001</v>
      </c>
      <c r="G18608">
        <v>-81.686783000000005</v>
      </c>
      <c r="H18608" s="1" t="s">
        <v>62</v>
      </c>
      <c r="I18608" s="1" t="s">
        <v>63</v>
      </c>
      <c r="J18608" s="1" t="s">
        <v>77</v>
      </c>
      <c r="K18608" s="1" t="s">
        <v>78</v>
      </c>
      <c r="L18608" s="1" t="s">
        <v>24</v>
      </c>
      <c r="M18608" s="1" t="str">
        <f>_xlfn.XLOOKUP(Complaints[[#This Row],[Company public response]],Sheet1!$C$10:$C$15,Sheet1!$B$10:$B$15,"None")</f>
        <v>Has Responded to consumer, No public response</v>
      </c>
      <c r="N18608" s="1" t="s">
        <v>25</v>
      </c>
      <c r="O18608" s="1" t="s">
        <v>26</v>
      </c>
      <c r="P18608" s="1" t="s">
        <v>36</v>
      </c>
      <c r="Q18608" s="1" t="s">
        <v>37</v>
      </c>
      <c r="R18608">
        <v>44628</v>
      </c>
      <c r="S18608" s="1" t="s">
        <v>508</v>
      </c>
      <c r="T18608">
        <v>3</v>
      </c>
    </row>
    <row r="18609" spans="1:20">
      <c r="A18609">
        <v>4407367</v>
      </c>
      <c r="B18609" s="1" t="s">
        <v>30</v>
      </c>
      <c r="C18609">
        <v>44342</v>
      </c>
      <c r="D18609">
        <v>44342</v>
      </c>
      <c r="E18609" s="1" t="s">
        <v>31</v>
      </c>
      <c r="F18609">
        <v>27.766279000000001</v>
      </c>
      <c r="G18609">
        <v>-81.686783000000005</v>
      </c>
      <c r="H18609" s="1" t="s">
        <v>62</v>
      </c>
      <c r="I18609" s="1" t="s">
        <v>63</v>
      </c>
      <c r="J18609" s="1" t="s">
        <v>119</v>
      </c>
      <c r="K18609" s="1" t="s">
        <v>129</v>
      </c>
      <c r="L18609" s="1" t="s">
        <v>24</v>
      </c>
      <c r="M18609" s="1" t="str">
        <f>_xlfn.XLOOKUP(Complaints[[#This Row],[Company public response]],Sheet1!$C$10:$C$15,Sheet1!$B$10:$B$15,"None")</f>
        <v>Has Responded to consumer, No public response</v>
      </c>
      <c r="N18609" s="1" t="s">
        <v>25</v>
      </c>
      <c r="O18609" s="1" t="s">
        <v>26</v>
      </c>
      <c r="P18609" s="1" t="s">
        <v>36</v>
      </c>
      <c r="Q18609" s="1" t="s">
        <v>37</v>
      </c>
      <c r="R18609">
        <v>44361</v>
      </c>
      <c r="S18609" s="1" t="s">
        <v>968</v>
      </c>
      <c r="T18609">
        <v>19</v>
      </c>
    </row>
    <row r="18610" spans="1:20">
      <c r="A18610">
        <v>2954203</v>
      </c>
      <c r="B18610" s="1" t="s">
        <v>19</v>
      </c>
      <c r="C18610">
        <v>43284</v>
      </c>
      <c r="D18610">
        <v>43286</v>
      </c>
      <c r="E18610" s="1" t="s">
        <v>31</v>
      </c>
      <c r="F18610">
        <v>27.766279000000001</v>
      </c>
      <c r="G18610">
        <v>-81.686783000000005</v>
      </c>
      <c r="H18610" s="1" t="s">
        <v>62</v>
      </c>
      <c r="I18610" s="1" t="s">
        <v>63</v>
      </c>
      <c r="J18610" s="1" t="s">
        <v>302</v>
      </c>
      <c r="K18610" s="1" t="s">
        <v>303</v>
      </c>
      <c r="L18610" s="1" t="s">
        <v>24</v>
      </c>
      <c r="M18610" s="1" t="str">
        <f>_xlfn.XLOOKUP(Complaints[[#This Row],[Company public response]],Sheet1!$C$10:$C$15,Sheet1!$B$10:$B$15,"None")</f>
        <v>Has Responded to consumer, No public response</v>
      </c>
      <c r="N18610" s="1" t="s">
        <v>35</v>
      </c>
      <c r="O18610" s="1" t="s">
        <v>26</v>
      </c>
      <c r="P18610" s="1" t="s">
        <v>36</v>
      </c>
      <c r="Q18610" s="1" t="s">
        <v>37</v>
      </c>
      <c r="R18610">
        <v>43285</v>
      </c>
      <c r="S18610" s="1" t="s">
        <v>1145</v>
      </c>
      <c r="T18610">
        <v>1</v>
      </c>
    </row>
    <row r="18611" spans="1:20">
      <c r="A18611">
        <v>2475485</v>
      </c>
      <c r="B18611" s="1" t="s">
        <v>30</v>
      </c>
      <c r="C18611">
        <v>42859</v>
      </c>
      <c r="D18611">
        <v>42859</v>
      </c>
      <c r="E18611" s="1" t="s">
        <v>31</v>
      </c>
      <c r="F18611">
        <v>27.766279000000001</v>
      </c>
      <c r="G18611">
        <v>-81.686783000000005</v>
      </c>
      <c r="H18611" s="1" t="s">
        <v>62</v>
      </c>
      <c r="I18611" s="1" t="s">
        <v>63</v>
      </c>
      <c r="J18611" s="1" t="s">
        <v>64</v>
      </c>
      <c r="K18611" s="1" t="s">
        <v>56</v>
      </c>
      <c r="L18611" s="1" t="s">
        <v>24</v>
      </c>
      <c r="M18611" s="1" t="str">
        <f>_xlfn.XLOOKUP(Complaints[[#This Row],[Company public response]],Sheet1!$C$10:$C$15,Sheet1!$B$10:$B$15,"None")</f>
        <v>Has Responded to consumer, No public response</v>
      </c>
      <c r="N18611" s="1" t="s">
        <v>25</v>
      </c>
      <c r="O18611" s="1" t="s">
        <v>26</v>
      </c>
      <c r="P18611" s="1" t="s">
        <v>36</v>
      </c>
      <c r="Q18611" s="1" t="s">
        <v>37</v>
      </c>
      <c r="R18611">
        <v>42886</v>
      </c>
      <c r="S18611" s="1" t="s">
        <v>121</v>
      </c>
      <c r="T18611">
        <v>27</v>
      </c>
    </row>
    <row r="18612" spans="1:20">
      <c r="A18612">
        <v>4152439</v>
      </c>
      <c r="B18612" s="1" t="s">
        <v>30</v>
      </c>
      <c r="C18612">
        <v>44246</v>
      </c>
      <c r="D18612">
        <v>44246</v>
      </c>
      <c r="E18612" s="1" t="s">
        <v>31</v>
      </c>
      <c r="F18612">
        <v>27.766279000000001</v>
      </c>
      <c r="G18612">
        <v>-81.686783000000005</v>
      </c>
      <c r="H18612" s="1" t="s">
        <v>47</v>
      </c>
      <c r="I18612" s="1" t="s">
        <v>54</v>
      </c>
      <c r="J18612" s="1" t="s">
        <v>55</v>
      </c>
      <c r="K18612" s="1" t="s">
        <v>56</v>
      </c>
      <c r="L18612" s="1" t="s">
        <v>24</v>
      </c>
      <c r="M18612" s="1" t="str">
        <f>_xlfn.XLOOKUP(Complaints[[#This Row],[Company public response]],Sheet1!$C$10:$C$15,Sheet1!$B$10:$B$15,"None")</f>
        <v>Has Responded to consumer, No public response</v>
      </c>
      <c r="N18612" s="1" t="s">
        <v>25</v>
      </c>
      <c r="O18612" s="1" t="s">
        <v>26</v>
      </c>
      <c r="P18612" s="1" t="s">
        <v>36</v>
      </c>
      <c r="Q18612" s="1" t="s">
        <v>37</v>
      </c>
      <c r="R18612">
        <v>44248</v>
      </c>
      <c r="S18612" s="1" t="s">
        <v>620</v>
      </c>
      <c r="T18612">
        <v>2</v>
      </c>
    </row>
    <row r="18613" spans="1:20">
      <c r="A18613">
        <v>4057599</v>
      </c>
      <c r="B18613" s="1" t="s">
        <v>30</v>
      </c>
      <c r="C18613">
        <v>44204</v>
      </c>
      <c r="D18613">
        <v>44204</v>
      </c>
      <c r="E18613" s="1" t="s">
        <v>31</v>
      </c>
      <c r="F18613">
        <v>27.766279000000001</v>
      </c>
      <c r="G18613">
        <v>-81.686783000000005</v>
      </c>
      <c r="H18613" s="1" t="s">
        <v>21</v>
      </c>
      <c r="I18613" s="1" t="s">
        <v>236</v>
      </c>
      <c r="J18613" s="1" t="s">
        <v>195</v>
      </c>
      <c r="K18613" s="1"/>
      <c r="L18613" s="1" t="s">
        <v>24</v>
      </c>
      <c r="M18613" s="1" t="str">
        <f>_xlfn.XLOOKUP(Complaints[[#This Row],[Company public response]],Sheet1!$C$10:$C$15,Sheet1!$B$10:$B$15,"None")</f>
        <v>Has Responded to consumer, No public response</v>
      </c>
      <c r="N18613" s="1" t="s">
        <v>25</v>
      </c>
      <c r="O18613" s="1" t="s">
        <v>26</v>
      </c>
      <c r="P18613" s="1" t="s">
        <v>36</v>
      </c>
      <c r="Q18613" s="1" t="s">
        <v>37</v>
      </c>
      <c r="R18613">
        <v>44222</v>
      </c>
      <c r="S18613" s="1" t="s">
        <v>310</v>
      </c>
      <c r="T18613">
        <v>18</v>
      </c>
    </row>
    <row r="18614" spans="1:20">
      <c r="A18614">
        <v>3389142</v>
      </c>
      <c r="B18614" s="1" t="s">
        <v>19</v>
      </c>
      <c r="C18614">
        <v>43733</v>
      </c>
      <c r="D18614">
        <v>43735</v>
      </c>
      <c r="E18614" s="1" t="s">
        <v>31</v>
      </c>
      <c r="F18614">
        <v>27.766279000000001</v>
      </c>
      <c r="G18614">
        <v>-81.686783000000005</v>
      </c>
      <c r="H18614" s="1" t="s">
        <v>62</v>
      </c>
      <c r="I18614" s="1" t="s">
        <v>63</v>
      </c>
      <c r="J18614" s="1" t="s">
        <v>83</v>
      </c>
      <c r="K18614" s="1" t="s">
        <v>305</v>
      </c>
      <c r="L18614" s="1" t="s">
        <v>24</v>
      </c>
      <c r="M18614" s="1" t="str">
        <f>_xlfn.XLOOKUP(Complaints[[#This Row],[Company public response]],Sheet1!$C$10:$C$15,Sheet1!$B$10:$B$15,"None")</f>
        <v>Has Responded to consumer, No public response</v>
      </c>
      <c r="N18614" s="1" t="s">
        <v>35</v>
      </c>
      <c r="O18614" s="1" t="s">
        <v>26</v>
      </c>
      <c r="P18614" s="1" t="s">
        <v>36</v>
      </c>
      <c r="Q18614" s="1" t="s">
        <v>37</v>
      </c>
      <c r="R18614">
        <v>43747</v>
      </c>
      <c r="S18614" s="1" t="s">
        <v>140</v>
      </c>
      <c r="T18614">
        <v>14</v>
      </c>
    </row>
    <row r="18615" spans="1:20">
      <c r="A18615">
        <v>3737707</v>
      </c>
      <c r="B18615" s="1" t="s">
        <v>30</v>
      </c>
      <c r="C18615">
        <v>44021</v>
      </c>
      <c r="D18615">
        <v>44021</v>
      </c>
      <c r="E18615" s="1" t="s">
        <v>31</v>
      </c>
      <c r="F18615">
        <v>27.766279000000001</v>
      </c>
      <c r="G18615">
        <v>-81.686783000000005</v>
      </c>
      <c r="H18615" s="1" t="s">
        <v>47</v>
      </c>
      <c r="I18615" s="1" t="s">
        <v>54</v>
      </c>
      <c r="J18615" s="1" t="s">
        <v>163</v>
      </c>
      <c r="K18615" s="1" t="s">
        <v>198</v>
      </c>
      <c r="L18615" s="1" t="s">
        <v>24</v>
      </c>
      <c r="M18615" s="1" t="str">
        <f>_xlfn.XLOOKUP(Complaints[[#This Row],[Company public response]],Sheet1!$C$10:$C$15,Sheet1!$B$10:$B$15,"None")</f>
        <v>Has Responded to consumer, No public response</v>
      </c>
      <c r="N18615" s="1" t="s">
        <v>35</v>
      </c>
      <c r="O18615" s="1" t="s">
        <v>26</v>
      </c>
      <c r="P18615" s="1" t="s">
        <v>36</v>
      </c>
      <c r="Q18615" s="1" t="s">
        <v>37</v>
      </c>
      <c r="R18615">
        <v>44036</v>
      </c>
      <c r="S18615" s="1" t="s">
        <v>773</v>
      </c>
      <c r="T18615">
        <v>15</v>
      </c>
    </row>
    <row r="18616" spans="1:20">
      <c r="A18616">
        <v>7340596</v>
      </c>
      <c r="B18616" s="1" t="s">
        <v>122</v>
      </c>
      <c r="C18616">
        <v>45140</v>
      </c>
      <c r="D18616">
        <v>45140</v>
      </c>
      <c r="E18616" s="1" t="s">
        <v>31</v>
      </c>
      <c r="F18616">
        <v>27.766279000000001</v>
      </c>
      <c r="G18616">
        <v>-81.686783000000005</v>
      </c>
      <c r="H18616" s="1" t="s">
        <v>62</v>
      </c>
      <c r="I18616" s="1" t="s">
        <v>63</v>
      </c>
      <c r="J18616" s="1" t="s">
        <v>83</v>
      </c>
      <c r="K18616" s="1" t="s">
        <v>84</v>
      </c>
      <c r="L18616" s="1" t="s">
        <v>24</v>
      </c>
      <c r="M18616" s="1" t="str">
        <f>_xlfn.XLOOKUP(Complaints[[#This Row],[Company public response]],Sheet1!$C$10:$C$15,Sheet1!$B$10:$B$15,"None")</f>
        <v>Has Responded to consumer, No public response</v>
      </c>
      <c r="N18616" s="1" t="s">
        <v>35</v>
      </c>
      <c r="O18616" s="1" t="s">
        <v>26</v>
      </c>
      <c r="P18616" s="1" t="s">
        <v>36</v>
      </c>
      <c r="Q18616" s="1" t="s">
        <v>37</v>
      </c>
      <c r="R18616">
        <v>45150</v>
      </c>
      <c r="S18616" s="1" t="s">
        <v>310</v>
      </c>
      <c r="T18616">
        <v>10</v>
      </c>
    </row>
    <row r="18617" spans="1:20">
      <c r="A18617">
        <v>4889342</v>
      </c>
      <c r="B18617" s="1" t="s">
        <v>30</v>
      </c>
      <c r="C18617">
        <v>44509</v>
      </c>
      <c r="D18617">
        <v>44509</v>
      </c>
      <c r="E18617" s="1" t="s">
        <v>31</v>
      </c>
      <c r="F18617">
        <v>27.766279000000001</v>
      </c>
      <c r="G18617">
        <v>-81.686783000000005</v>
      </c>
      <c r="H18617" s="1" t="s">
        <v>62</v>
      </c>
      <c r="I18617" s="1" t="s">
        <v>73</v>
      </c>
      <c r="J18617" s="1" t="s">
        <v>83</v>
      </c>
      <c r="K18617" s="1" t="s">
        <v>208</v>
      </c>
      <c r="L18617" s="1" t="s">
        <v>24</v>
      </c>
      <c r="M18617" s="1" t="str">
        <f>_xlfn.XLOOKUP(Complaints[[#This Row],[Company public response]],Sheet1!$C$10:$C$15,Sheet1!$B$10:$B$15,"None")</f>
        <v>Has Responded to consumer, No public response</v>
      </c>
      <c r="N18617" s="1" t="s">
        <v>25</v>
      </c>
      <c r="O18617" s="1" t="s">
        <v>26</v>
      </c>
      <c r="P18617" s="1" t="s">
        <v>36</v>
      </c>
      <c r="Q18617" s="1" t="s">
        <v>37</v>
      </c>
      <c r="R18617">
        <v>44528</v>
      </c>
      <c r="S18617" s="1" t="s">
        <v>518</v>
      </c>
      <c r="T18617">
        <v>19</v>
      </c>
    </row>
    <row r="18618" spans="1:20">
      <c r="A18618">
        <v>7341279</v>
      </c>
      <c r="B18618" s="1" t="s">
        <v>30</v>
      </c>
      <c r="C18618">
        <v>45140</v>
      </c>
      <c r="D18618">
        <v>45140</v>
      </c>
      <c r="E18618" s="1" t="s">
        <v>31</v>
      </c>
      <c r="F18618">
        <v>27.766279000000001</v>
      </c>
      <c r="G18618">
        <v>-81.686783000000005</v>
      </c>
      <c r="H18618" s="1" t="s">
        <v>40</v>
      </c>
      <c r="I18618" s="1" t="s">
        <v>41</v>
      </c>
      <c r="J18618" s="1" t="s">
        <v>42</v>
      </c>
      <c r="K18618" s="1" t="s">
        <v>133</v>
      </c>
      <c r="L18618" s="1"/>
      <c r="M18618" s="1" t="str">
        <f>_xlfn.XLOOKUP(Complaints[[#This Row],[Company public response]],Sheet1!$C$10:$C$15,Sheet1!$B$10:$B$15,"None")</f>
        <v>None</v>
      </c>
      <c r="N18618" s="1" t="s">
        <v>51</v>
      </c>
      <c r="O18618" s="1"/>
      <c r="P18618" s="1" t="s">
        <v>36</v>
      </c>
      <c r="Q18618" s="1" t="s">
        <v>37</v>
      </c>
      <c r="R18618">
        <v>45163</v>
      </c>
      <c r="S18618" s="1" t="s">
        <v>495</v>
      </c>
      <c r="T18618">
        <v>23</v>
      </c>
    </row>
    <row r="18619" spans="1:20">
      <c r="A18619">
        <v>7400507</v>
      </c>
      <c r="B18619" s="1" t="s">
        <v>30</v>
      </c>
      <c r="C18619">
        <v>45152</v>
      </c>
      <c r="D18619">
        <v>45152</v>
      </c>
      <c r="E18619" s="1" t="s">
        <v>31</v>
      </c>
      <c r="F18619">
        <v>27.766279000000001</v>
      </c>
      <c r="G18619">
        <v>-81.686783000000005</v>
      </c>
      <c r="H18619" s="1" t="s">
        <v>62</v>
      </c>
      <c r="I18619" s="1" t="s">
        <v>73</v>
      </c>
      <c r="J18619" s="1" t="s">
        <v>83</v>
      </c>
      <c r="K18619" s="1" t="s">
        <v>181</v>
      </c>
      <c r="L18619" s="1"/>
      <c r="M18619" s="1" t="str">
        <f>_xlfn.XLOOKUP(Complaints[[#This Row],[Company public response]],Sheet1!$C$10:$C$15,Sheet1!$B$10:$B$15,"None")</f>
        <v>None</v>
      </c>
      <c r="N18619" s="1" t="s">
        <v>51</v>
      </c>
      <c r="O18619" s="1"/>
      <c r="P18619" s="1" t="s">
        <v>36</v>
      </c>
      <c r="Q18619" s="1" t="s">
        <v>37</v>
      </c>
      <c r="R18619">
        <v>45157</v>
      </c>
      <c r="S18619" s="1" t="s">
        <v>1354</v>
      </c>
      <c r="T18619">
        <v>5</v>
      </c>
    </row>
    <row r="18620" spans="1:20">
      <c r="A18620">
        <v>4544257</v>
      </c>
      <c r="B18620" s="1" t="s">
        <v>30</v>
      </c>
      <c r="C18620">
        <v>44391</v>
      </c>
      <c r="D18620">
        <v>44391</v>
      </c>
      <c r="E18620" s="1" t="s">
        <v>31</v>
      </c>
      <c r="F18620">
        <v>27.766279000000001</v>
      </c>
      <c r="G18620">
        <v>-81.686783000000005</v>
      </c>
      <c r="H18620" s="1" t="s">
        <v>47</v>
      </c>
      <c r="I18620" s="1" t="s">
        <v>54</v>
      </c>
      <c r="J18620" s="1" t="s">
        <v>70</v>
      </c>
      <c r="K18620" s="1" t="s">
        <v>71</v>
      </c>
      <c r="L18620" s="1" t="s">
        <v>24</v>
      </c>
      <c r="M18620" s="1" t="str">
        <f>_xlfn.XLOOKUP(Complaints[[#This Row],[Company public response]],Sheet1!$C$10:$C$15,Sheet1!$B$10:$B$15,"None")</f>
        <v>Has Responded to consumer, No public response</v>
      </c>
      <c r="N18620" s="1" t="s">
        <v>25</v>
      </c>
      <c r="O18620" s="1" t="s">
        <v>26</v>
      </c>
      <c r="P18620" s="1" t="s">
        <v>36</v>
      </c>
      <c r="Q18620" s="1" t="s">
        <v>37</v>
      </c>
      <c r="R18620">
        <v>44399</v>
      </c>
      <c r="S18620" s="1" t="s">
        <v>1118</v>
      </c>
      <c r="T18620">
        <v>8</v>
      </c>
    </row>
    <row r="18621" spans="1:20">
      <c r="A18621">
        <v>5578521</v>
      </c>
      <c r="B18621" s="1" t="s">
        <v>30</v>
      </c>
      <c r="C18621">
        <v>44699</v>
      </c>
      <c r="D18621">
        <v>44699</v>
      </c>
      <c r="E18621" s="1" t="s">
        <v>31</v>
      </c>
      <c r="F18621">
        <v>27.766279000000001</v>
      </c>
      <c r="G18621">
        <v>-81.686783000000005</v>
      </c>
      <c r="H18621" s="1" t="s">
        <v>47</v>
      </c>
      <c r="I18621" s="1" t="s">
        <v>54</v>
      </c>
      <c r="J18621" s="1" t="s">
        <v>289</v>
      </c>
      <c r="K18621" s="1" t="s">
        <v>290</v>
      </c>
      <c r="L18621" s="1" t="s">
        <v>24</v>
      </c>
      <c r="M18621" s="1" t="str">
        <f>_xlfn.XLOOKUP(Complaints[[#This Row],[Company public response]],Sheet1!$C$10:$C$15,Sheet1!$B$10:$B$15,"None")</f>
        <v>Has Responded to consumer, No public response</v>
      </c>
      <c r="N18621" s="1" t="s">
        <v>35</v>
      </c>
      <c r="O18621" s="1" t="s">
        <v>26</v>
      </c>
      <c r="P18621" s="1" t="s">
        <v>36</v>
      </c>
      <c r="Q18621" s="1" t="s">
        <v>37</v>
      </c>
      <c r="R18621">
        <v>44702</v>
      </c>
      <c r="S18621" s="1" t="s">
        <v>682</v>
      </c>
      <c r="T18621">
        <v>3</v>
      </c>
    </row>
    <row r="18622" spans="1:20">
      <c r="A18622">
        <v>2837313</v>
      </c>
      <c r="B18622" s="1" t="s">
        <v>30</v>
      </c>
      <c r="C18622">
        <v>43167</v>
      </c>
      <c r="D18622">
        <v>43168</v>
      </c>
      <c r="E18622" s="1" t="s">
        <v>31</v>
      </c>
      <c r="F18622">
        <v>27.766279000000001</v>
      </c>
      <c r="G18622">
        <v>-81.686783000000005</v>
      </c>
      <c r="H18622" s="1" t="s">
        <v>21</v>
      </c>
      <c r="I18622" s="1" t="s">
        <v>236</v>
      </c>
      <c r="J18622" s="1" t="s">
        <v>143</v>
      </c>
      <c r="K18622" s="1"/>
      <c r="L18622" s="1" t="s">
        <v>24</v>
      </c>
      <c r="M18622" s="1" t="str">
        <f>_xlfn.XLOOKUP(Complaints[[#This Row],[Company public response]],Sheet1!$C$10:$C$15,Sheet1!$B$10:$B$15,"None")</f>
        <v>Has Responded to consumer, No public response</v>
      </c>
      <c r="N18622" s="1" t="s">
        <v>25</v>
      </c>
      <c r="O18622" s="1" t="s">
        <v>26</v>
      </c>
      <c r="P18622" s="1" t="s">
        <v>36</v>
      </c>
      <c r="Q18622" s="1" t="s">
        <v>37</v>
      </c>
      <c r="R18622">
        <v>43182</v>
      </c>
      <c r="S18622" s="1" t="s">
        <v>953</v>
      </c>
      <c r="T18622">
        <v>15</v>
      </c>
    </row>
    <row r="18623" spans="1:20">
      <c r="A18623">
        <v>5565903</v>
      </c>
      <c r="B18623" s="1" t="s">
        <v>30</v>
      </c>
      <c r="C18623">
        <v>44697</v>
      </c>
      <c r="D18623">
        <v>44697</v>
      </c>
      <c r="E18623" s="1" t="s">
        <v>31</v>
      </c>
      <c r="F18623">
        <v>27.766279000000001</v>
      </c>
      <c r="G18623">
        <v>-81.686783000000005</v>
      </c>
      <c r="H18623" s="1" t="s">
        <v>32</v>
      </c>
      <c r="I18623" s="1" t="s">
        <v>218</v>
      </c>
      <c r="J18623" s="1" t="s">
        <v>87</v>
      </c>
      <c r="K18623" s="1"/>
      <c r="L18623" s="1" t="s">
        <v>24</v>
      </c>
      <c r="M18623" s="1" t="str">
        <f>_xlfn.XLOOKUP(Complaints[[#This Row],[Company public response]],Sheet1!$C$10:$C$15,Sheet1!$B$10:$B$15,"None")</f>
        <v>Has Responded to consumer, No public response</v>
      </c>
      <c r="N18623" s="1" t="s">
        <v>25</v>
      </c>
      <c r="O18623" s="1" t="s">
        <v>26</v>
      </c>
      <c r="P18623" s="1" t="s">
        <v>36</v>
      </c>
      <c r="Q18623" s="1" t="s">
        <v>37</v>
      </c>
      <c r="R18623">
        <v>44724</v>
      </c>
      <c r="S18623" s="1" t="s">
        <v>1239</v>
      </c>
      <c r="T18623">
        <v>27</v>
      </c>
    </row>
    <row r="18624" spans="1:20">
      <c r="A18624">
        <v>6256036</v>
      </c>
      <c r="B18624" s="1" t="s">
        <v>30</v>
      </c>
      <c r="C18624">
        <v>44895</v>
      </c>
      <c r="D18624">
        <v>44895</v>
      </c>
      <c r="E18624" s="1" t="s">
        <v>31</v>
      </c>
      <c r="F18624">
        <v>27.766279000000001</v>
      </c>
      <c r="G18624">
        <v>-81.686783000000005</v>
      </c>
      <c r="H18624" s="1" t="s">
        <v>40</v>
      </c>
      <c r="I18624" s="1" t="s">
        <v>41</v>
      </c>
      <c r="J18624" s="1" t="s">
        <v>113</v>
      </c>
      <c r="K18624" s="1" t="s">
        <v>201</v>
      </c>
      <c r="L18624" s="1" t="s">
        <v>24</v>
      </c>
      <c r="M18624" s="1" t="str">
        <f>_xlfn.XLOOKUP(Complaints[[#This Row],[Company public response]],Sheet1!$C$10:$C$15,Sheet1!$B$10:$B$15,"None")</f>
        <v>Has Responded to consumer, No public response</v>
      </c>
      <c r="N18624" s="1" t="s">
        <v>25</v>
      </c>
      <c r="O18624" s="1" t="s">
        <v>26</v>
      </c>
      <c r="P18624" s="1" t="s">
        <v>36</v>
      </c>
      <c r="Q18624" s="1" t="s">
        <v>37</v>
      </c>
      <c r="R18624">
        <v>44922</v>
      </c>
      <c r="S18624" s="1" t="s">
        <v>1073</v>
      </c>
      <c r="T18624">
        <v>27</v>
      </c>
    </row>
    <row r="18625" spans="1:20">
      <c r="A18625">
        <v>7131982</v>
      </c>
      <c r="B18625" s="1" t="s">
        <v>30</v>
      </c>
      <c r="C18625">
        <v>45094</v>
      </c>
      <c r="D18625">
        <v>45094</v>
      </c>
      <c r="E18625" s="1" t="s">
        <v>31</v>
      </c>
      <c r="F18625">
        <v>27.766279000000001</v>
      </c>
      <c r="G18625">
        <v>-81.686783000000005</v>
      </c>
      <c r="H18625" s="1" t="s">
        <v>32</v>
      </c>
      <c r="I18625" s="1" t="s">
        <v>218</v>
      </c>
      <c r="J18625" s="1" t="s">
        <v>87</v>
      </c>
      <c r="K18625" s="1"/>
      <c r="L18625" s="1" t="s">
        <v>24</v>
      </c>
      <c r="M18625" s="1" t="str">
        <f>_xlfn.XLOOKUP(Complaints[[#This Row],[Company public response]],Sheet1!$C$10:$C$15,Sheet1!$B$10:$B$15,"None")</f>
        <v>Has Responded to consumer, No public response</v>
      </c>
      <c r="N18625" s="1" t="s">
        <v>25</v>
      </c>
      <c r="O18625" s="1" t="s">
        <v>26</v>
      </c>
      <c r="P18625" s="1" t="s">
        <v>36</v>
      </c>
      <c r="Q18625" s="1" t="s">
        <v>37</v>
      </c>
      <c r="R18625">
        <v>45094</v>
      </c>
      <c r="S18625" s="1" t="s">
        <v>1126</v>
      </c>
      <c r="T18625">
        <v>0</v>
      </c>
    </row>
    <row r="18626" spans="1:20">
      <c r="A18626">
        <v>3341968</v>
      </c>
      <c r="B18626" s="1" t="s">
        <v>30</v>
      </c>
      <c r="C18626">
        <v>43684</v>
      </c>
      <c r="D18626">
        <v>43684</v>
      </c>
      <c r="E18626" s="1" t="s">
        <v>31</v>
      </c>
      <c r="F18626">
        <v>27.766279000000001</v>
      </c>
      <c r="G18626">
        <v>-81.686783000000005</v>
      </c>
      <c r="H18626" s="1" t="s">
        <v>62</v>
      </c>
      <c r="I18626" s="1" t="s">
        <v>63</v>
      </c>
      <c r="J18626" s="1" t="s">
        <v>119</v>
      </c>
      <c r="K18626" s="1" t="s">
        <v>129</v>
      </c>
      <c r="L18626" s="1" t="s">
        <v>24</v>
      </c>
      <c r="M18626" s="1" t="str">
        <f>_xlfn.XLOOKUP(Complaints[[#This Row],[Company public response]],Sheet1!$C$10:$C$15,Sheet1!$B$10:$B$15,"None")</f>
        <v>Has Responded to consumer, No public response</v>
      </c>
      <c r="N18626" s="1" t="s">
        <v>25</v>
      </c>
      <c r="O18626" s="1" t="s">
        <v>26</v>
      </c>
      <c r="P18626" s="1" t="s">
        <v>36</v>
      </c>
      <c r="Q18626" s="1" t="s">
        <v>37</v>
      </c>
      <c r="R18626">
        <v>43694</v>
      </c>
      <c r="S18626" s="1" t="s">
        <v>854</v>
      </c>
      <c r="T18626">
        <v>10</v>
      </c>
    </row>
    <row r="18627" spans="1:20">
      <c r="A18627">
        <v>3764761</v>
      </c>
      <c r="B18627" s="1" t="s">
        <v>30</v>
      </c>
      <c r="C18627">
        <v>44038</v>
      </c>
      <c r="D18627">
        <v>44038</v>
      </c>
      <c r="E18627" s="1" t="s">
        <v>31</v>
      </c>
      <c r="F18627">
        <v>27.766279000000001</v>
      </c>
      <c r="G18627">
        <v>-81.686783000000005</v>
      </c>
      <c r="H18627" s="1" t="s">
        <v>40</v>
      </c>
      <c r="I18627" s="1" t="s">
        <v>726</v>
      </c>
      <c r="J18627" s="1" t="s">
        <v>299</v>
      </c>
      <c r="K18627" s="1" t="s">
        <v>300</v>
      </c>
      <c r="L18627" s="1" t="s">
        <v>24</v>
      </c>
      <c r="M18627" s="1" t="str">
        <f>_xlfn.XLOOKUP(Complaints[[#This Row],[Company public response]],Sheet1!$C$10:$C$15,Sheet1!$B$10:$B$15,"None")</f>
        <v>Has Responded to consumer, No public response</v>
      </c>
      <c r="N18627" s="1" t="s">
        <v>25</v>
      </c>
      <c r="O18627" s="1" t="s">
        <v>26</v>
      </c>
      <c r="P18627" s="1" t="s">
        <v>36</v>
      </c>
      <c r="Q18627" s="1" t="s">
        <v>37</v>
      </c>
      <c r="R18627">
        <v>44040</v>
      </c>
      <c r="S18627" s="1" t="s">
        <v>923</v>
      </c>
      <c r="T18627">
        <v>2</v>
      </c>
    </row>
    <row r="18628" spans="1:20">
      <c r="A18628">
        <v>6675936</v>
      </c>
      <c r="B18628" s="1" t="s">
        <v>30</v>
      </c>
      <c r="C18628">
        <v>44995</v>
      </c>
      <c r="D18628">
        <v>44995</v>
      </c>
      <c r="E18628" s="1" t="s">
        <v>31</v>
      </c>
      <c r="F18628">
        <v>27.766279000000001</v>
      </c>
      <c r="G18628">
        <v>-81.686783000000005</v>
      </c>
      <c r="H18628" s="1" t="s">
        <v>62</v>
      </c>
      <c r="I18628" s="1" t="s">
        <v>183</v>
      </c>
      <c r="J18628" s="1" t="s">
        <v>119</v>
      </c>
      <c r="K18628" s="1" t="s">
        <v>129</v>
      </c>
      <c r="L18628" s="1" t="s">
        <v>24</v>
      </c>
      <c r="M18628" s="1" t="str">
        <f>_xlfn.XLOOKUP(Complaints[[#This Row],[Company public response]],Sheet1!$C$10:$C$15,Sheet1!$B$10:$B$15,"None")</f>
        <v>Has Responded to consumer, No public response</v>
      </c>
      <c r="N18628" s="1" t="s">
        <v>106</v>
      </c>
      <c r="O18628" s="1" t="s">
        <v>189</v>
      </c>
      <c r="P18628" s="1" t="s">
        <v>36</v>
      </c>
      <c r="Q18628" s="1" t="s">
        <v>37</v>
      </c>
      <c r="R18628">
        <v>45025</v>
      </c>
      <c r="S18628" s="1" t="s">
        <v>1143</v>
      </c>
      <c r="T18628">
        <v>30</v>
      </c>
    </row>
    <row r="18629" spans="1:20">
      <c r="A18629">
        <v>4813478</v>
      </c>
      <c r="B18629" s="1" t="s">
        <v>30</v>
      </c>
      <c r="C18629">
        <v>44484</v>
      </c>
      <c r="D18629">
        <v>44484</v>
      </c>
      <c r="E18629" s="1" t="s">
        <v>31</v>
      </c>
      <c r="F18629">
        <v>27.766279000000001</v>
      </c>
      <c r="G18629">
        <v>-81.686783000000005</v>
      </c>
      <c r="H18629" s="1" t="s">
        <v>40</v>
      </c>
      <c r="I18629" s="1" t="s">
        <v>41</v>
      </c>
      <c r="J18629" s="1" t="s">
        <v>42</v>
      </c>
      <c r="K18629" s="1" t="s">
        <v>43</v>
      </c>
      <c r="L18629" s="1" t="s">
        <v>24</v>
      </c>
      <c r="M18629" s="1" t="str">
        <f>_xlfn.XLOOKUP(Complaints[[#This Row],[Company public response]],Sheet1!$C$10:$C$15,Sheet1!$B$10:$B$15,"None")</f>
        <v>Has Responded to consumer, No public response</v>
      </c>
      <c r="N18629" s="1" t="s">
        <v>25</v>
      </c>
      <c r="O18629" s="1" t="s">
        <v>26</v>
      </c>
      <c r="P18629" s="1" t="s">
        <v>36</v>
      </c>
      <c r="Q18629" s="1" t="s">
        <v>37</v>
      </c>
      <c r="R18629">
        <v>44499</v>
      </c>
      <c r="S18629" s="1" t="s">
        <v>308</v>
      </c>
      <c r="T18629">
        <v>15</v>
      </c>
    </row>
    <row r="18630" spans="1:20">
      <c r="A18630">
        <v>3333815</v>
      </c>
      <c r="B18630" s="1" t="s">
        <v>30</v>
      </c>
      <c r="C18630">
        <v>43685</v>
      </c>
      <c r="D18630">
        <v>43685</v>
      </c>
      <c r="E18630" s="1" t="s">
        <v>31</v>
      </c>
      <c r="F18630">
        <v>27.766279000000001</v>
      </c>
      <c r="G18630">
        <v>-81.686783000000005</v>
      </c>
      <c r="H18630" s="1" t="s">
        <v>47</v>
      </c>
      <c r="I18630" s="1" t="s">
        <v>54</v>
      </c>
      <c r="J18630" s="1" t="s">
        <v>163</v>
      </c>
      <c r="K18630" s="1" t="s">
        <v>198</v>
      </c>
      <c r="L18630" s="1" t="s">
        <v>24</v>
      </c>
      <c r="M18630" s="1" t="str">
        <f>_xlfn.XLOOKUP(Complaints[[#This Row],[Company public response]],Sheet1!$C$10:$C$15,Sheet1!$B$10:$B$15,"None")</f>
        <v>Has Responded to consumer, No public response</v>
      </c>
      <c r="N18630" s="1" t="s">
        <v>35</v>
      </c>
      <c r="O18630" s="1" t="s">
        <v>26</v>
      </c>
      <c r="P18630" s="1" t="s">
        <v>36</v>
      </c>
      <c r="Q18630" s="1" t="s">
        <v>37</v>
      </c>
      <c r="R18630">
        <v>43714</v>
      </c>
      <c r="S18630" s="1" t="s">
        <v>731</v>
      </c>
      <c r="T18630">
        <v>29</v>
      </c>
    </row>
    <row r="18631" spans="1:20">
      <c r="A18631">
        <v>7183507</v>
      </c>
      <c r="B18631" s="1" t="s">
        <v>30</v>
      </c>
      <c r="C18631">
        <v>45109</v>
      </c>
      <c r="D18631">
        <v>45109</v>
      </c>
      <c r="E18631" s="1" t="s">
        <v>31</v>
      </c>
      <c r="F18631">
        <v>27.766279000000001</v>
      </c>
      <c r="G18631">
        <v>-81.686783000000005</v>
      </c>
      <c r="H18631" s="1" t="s">
        <v>40</v>
      </c>
      <c r="I18631" s="1" t="s">
        <v>41</v>
      </c>
      <c r="J18631" s="1" t="s">
        <v>42</v>
      </c>
      <c r="K18631" s="1" t="s">
        <v>133</v>
      </c>
      <c r="L18631" s="1" t="s">
        <v>24</v>
      </c>
      <c r="M18631" s="1" t="str">
        <f>_xlfn.XLOOKUP(Complaints[[#This Row],[Company public response]],Sheet1!$C$10:$C$15,Sheet1!$B$10:$B$15,"None")</f>
        <v>Has Responded to consumer, No public response</v>
      </c>
      <c r="N18631" s="1" t="s">
        <v>25</v>
      </c>
      <c r="O18631" s="1" t="s">
        <v>26</v>
      </c>
      <c r="P18631" s="1" t="s">
        <v>36</v>
      </c>
      <c r="Q18631" s="1" t="s">
        <v>37</v>
      </c>
      <c r="R18631">
        <v>45122</v>
      </c>
      <c r="S18631" s="1" t="s">
        <v>1210</v>
      </c>
      <c r="T18631">
        <v>13</v>
      </c>
    </row>
    <row r="18632" spans="1:20">
      <c r="A18632">
        <v>4462382</v>
      </c>
      <c r="B18632" s="1" t="s">
        <v>30</v>
      </c>
      <c r="C18632">
        <v>44362</v>
      </c>
      <c r="D18632">
        <v>44362</v>
      </c>
      <c r="E18632" s="1" t="s">
        <v>31</v>
      </c>
      <c r="F18632">
        <v>27.766279000000001</v>
      </c>
      <c r="G18632">
        <v>-81.686783000000005</v>
      </c>
      <c r="H18632" s="1" t="s">
        <v>40</v>
      </c>
      <c r="I18632" s="1" t="s">
        <v>41</v>
      </c>
      <c r="J18632" s="1" t="s">
        <v>42</v>
      </c>
      <c r="K18632" s="1" t="s">
        <v>43</v>
      </c>
      <c r="L18632" s="1"/>
      <c r="M18632" s="1" t="str">
        <f>_xlfn.XLOOKUP(Complaints[[#This Row],[Company public response]],Sheet1!$C$10:$C$15,Sheet1!$B$10:$B$15,"None")</f>
        <v>None</v>
      </c>
      <c r="N18632" s="1" t="s">
        <v>25</v>
      </c>
      <c r="O18632" s="1" t="s">
        <v>189</v>
      </c>
      <c r="P18632" s="1" t="s">
        <v>36</v>
      </c>
      <c r="Q18632" s="1" t="s">
        <v>37</v>
      </c>
      <c r="R18632">
        <v>44379</v>
      </c>
      <c r="S18632" s="1" t="s">
        <v>740</v>
      </c>
      <c r="T18632">
        <v>17</v>
      </c>
    </row>
    <row r="18633" spans="1:20">
      <c r="A18633">
        <v>7341253</v>
      </c>
      <c r="B18633" s="1" t="s">
        <v>30</v>
      </c>
      <c r="C18633">
        <v>45140</v>
      </c>
      <c r="D18633">
        <v>45140</v>
      </c>
      <c r="E18633" s="1" t="s">
        <v>31</v>
      </c>
      <c r="F18633">
        <v>27.766279000000001</v>
      </c>
      <c r="G18633">
        <v>-81.686783000000005</v>
      </c>
      <c r="H18633" s="1" t="s">
        <v>40</v>
      </c>
      <c r="I18633" s="1" t="s">
        <v>41</v>
      </c>
      <c r="J18633" s="1" t="s">
        <v>42</v>
      </c>
      <c r="K18633" s="1" t="s">
        <v>68</v>
      </c>
      <c r="L18633" s="1" t="s">
        <v>24</v>
      </c>
      <c r="M18633" s="1" t="str">
        <f>_xlfn.XLOOKUP(Complaints[[#This Row],[Company public response]],Sheet1!$C$10:$C$15,Sheet1!$B$10:$B$15,"None")</f>
        <v>Has Responded to consumer, No public response</v>
      </c>
      <c r="N18633" s="1" t="s">
        <v>25</v>
      </c>
      <c r="O18633" s="1" t="s">
        <v>26</v>
      </c>
      <c r="P18633" s="1" t="s">
        <v>36</v>
      </c>
      <c r="Q18633" s="1" t="s">
        <v>37</v>
      </c>
      <c r="R18633">
        <v>45142</v>
      </c>
      <c r="S18633" s="1" t="s">
        <v>319</v>
      </c>
      <c r="T18633">
        <v>2</v>
      </c>
    </row>
    <row r="18634" spans="1:20">
      <c r="A18634">
        <v>5547103</v>
      </c>
      <c r="B18634" s="1" t="s">
        <v>30</v>
      </c>
      <c r="C18634">
        <v>44686</v>
      </c>
      <c r="D18634">
        <v>44686</v>
      </c>
      <c r="E18634" s="1" t="s">
        <v>31</v>
      </c>
      <c r="F18634">
        <v>27.766279000000001</v>
      </c>
      <c r="G18634">
        <v>-81.686783000000005</v>
      </c>
      <c r="H18634" s="1" t="s">
        <v>47</v>
      </c>
      <c r="I18634" s="1" t="s">
        <v>54</v>
      </c>
      <c r="J18634" s="1" t="s">
        <v>163</v>
      </c>
      <c r="K18634" s="1" t="s">
        <v>198</v>
      </c>
      <c r="L18634" s="1" t="s">
        <v>24</v>
      </c>
      <c r="M18634" s="1" t="str">
        <f>_xlfn.XLOOKUP(Complaints[[#This Row],[Company public response]],Sheet1!$C$10:$C$15,Sheet1!$B$10:$B$15,"None")</f>
        <v>Has Responded to consumer, No public response</v>
      </c>
      <c r="N18634" s="1" t="s">
        <v>25</v>
      </c>
      <c r="O18634" s="1" t="s">
        <v>26</v>
      </c>
      <c r="P18634" s="1" t="s">
        <v>36</v>
      </c>
      <c r="Q18634" s="1" t="s">
        <v>37</v>
      </c>
      <c r="R18634">
        <v>44694</v>
      </c>
      <c r="S18634" s="1" t="s">
        <v>926</v>
      </c>
      <c r="T18634">
        <v>8</v>
      </c>
    </row>
    <row r="18635" spans="1:20">
      <c r="A18635">
        <v>7347146</v>
      </c>
      <c r="B18635" s="1" t="s">
        <v>30</v>
      </c>
      <c r="C18635">
        <v>45141</v>
      </c>
      <c r="D18635">
        <v>45141</v>
      </c>
      <c r="E18635" s="1" t="s">
        <v>31</v>
      </c>
      <c r="F18635">
        <v>27.766279000000001</v>
      </c>
      <c r="G18635">
        <v>-81.686783000000005</v>
      </c>
      <c r="H18635" s="1" t="s">
        <v>40</v>
      </c>
      <c r="I18635" s="1" t="s">
        <v>41</v>
      </c>
      <c r="J18635" s="1" t="s">
        <v>42</v>
      </c>
      <c r="K18635" s="1" t="s">
        <v>133</v>
      </c>
      <c r="L18635" s="1"/>
      <c r="M18635" s="1" t="str">
        <f>_xlfn.XLOOKUP(Complaints[[#This Row],[Company public response]],Sheet1!$C$10:$C$15,Sheet1!$B$10:$B$15,"None")</f>
        <v>None</v>
      </c>
      <c r="N18635" s="1" t="s">
        <v>51</v>
      </c>
      <c r="O18635" s="1"/>
      <c r="P18635" s="1" t="s">
        <v>36</v>
      </c>
      <c r="Q18635" s="1" t="s">
        <v>37</v>
      </c>
      <c r="R18635">
        <v>45155</v>
      </c>
      <c r="S18635" s="1" t="s">
        <v>149</v>
      </c>
      <c r="T18635">
        <v>14</v>
      </c>
    </row>
    <row r="18636" spans="1:20">
      <c r="A18636">
        <v>3762862</v>
      </c>
      <c r="B18636" s="1" t="s">
        <v>30</v>
      </c>
      <c r="C18636">
        <v>44036</v>
      </c>
      <c r="D18636">
        <v>44036</v>
      </c>
      <c r="E18636" s="1" t="s">
        <v>31</v>
      </c>
      <c r="F18636">
        <v>27.766279000000001</v>
      </c>
      <c r="G18636">
        <v>-81.686783000000005</v>
      </c>
      <c r="H18636" s="1" t="s">
        <v>40</v>
      </c>
      <c r="I18636" s="1" t="s">
        <v>41</v>
      </c>
      <c r="J18636" s="1" t="s">
        <v>299</v>
      </c>
      <c r="K18636" s="1" t="s">
        <v>307</v>
      </c>
      <c r="L18636" s="1" t="s">
        <v>24</v>
      </c>
      <c r="M18636" s="1" t="str">
        <f>_xlfn.XLOOKUP(Complaints[[#This Row],[Company public response]],Sheet1!$C$10:$C$15,Sheet1!$B$10:$B$15,"None")</f>
        <v>Has Responded to consumer, No public response</v>
      </c>
      <c r="N18636" s="1" t="s">
        <v>25</v>
      </c>
      <c r="O18636" s="1" t="s">
        <v>26</v>
      </c>
      <c r="P18636" s="1" t="s">
        <v>36</v>
      </c>
      <c r="Q18636" s="1" t="s">
        <v>37</v>
      </c>
      <c r="R18636">
        <v>44049</v>
      </c>
      <c r="S18636" s="1" t="s">
        <v>490</v>
      </c>
      <c r="T18636">
        <v>13</v>
      </c>
    </row>
    <row r="18637" spans="1:20">
      <c r="A18637">
        <v>4770382</v>
      </c>
      <c r="B18637" s="1" t="s">
        <v>19</v>
      </c>
      <c r="C18637">
        <v>44468</v>
      </c>
      <c r="D18637">
        <v>44470</v>
      </c>
      <c r="E18637" s="1" t="s">
        <v>31</v>
      </c>
      <c r="F18637">
        <v>27.766279000000001</v>
      </c>
      <c r="G18637">
        <v>-81.686783000000005</v>
      </c>
      <c r="H18637" s="1" t="s">
        <v>21</v>
      </c>
      <c r="I18637" s="1" t="s">
        <v>186</v>
      </c>
      <c r="J18637" s="1" t="s">
        <v>195</v>
      </c>
      <c r="K18637" s="1"/>
      <c r="L18637" s="1" t="s">
        <v>24</v>
      </c>
      <c r="M18637" s="1" t="str">
        <f>_xlfn.XLOOKUP(Complaints[[#This Row],[Company public response]],Sheet1!$C$10:$C$15,Sheet1!$B$10:$B$15,"None")</f>
        <v>Has Responded to consumer, No public response</v>
      </c>
      <c r="N18637" s="1" t="s">
        <v>25</v>
      </c>
      <c r="O18637" s="1" t="s">
        <v>26</v>
      </c>
      <c r="P18637" s="1" t="s">
        <v>36</v>
      </c>
      <c r="Q18637" s="1" t="s">
        <v>37</v>
      </c>
      <c r="R18637">
        <v>44475</v>
      </c>
      <c r="S18637" s="1" t="s">
        <v>403</v>
      </c>
      <c r="T18637">
        <v>7</v>
      </c>
    </row>
    <row r="18638" spans="1:20">
      <c r="A18638">
        <v>5824297</v>
      </c>
      <c r="B18638" s="1" t="s">
        <v>19</v>
      </c>
      <c r="C18638">
        <v>44770</v>
      </c>
      <c r="D18638">
        <v>44771</v>
      </c>
      <c r="E18638" s="1" t="s">
        <v>31</v>
      </c>
      <c r="F18638">
        <v>27.766279000000001</v>
      </c>
      <c r="G18638">
        <v>-81.686783000000005</v>
      </c>
      <c r="H18638" s="1" t="s">
        <v>62</v>
      </c>
      <c r="I18638" s="1" t="s">
        <v>63</v>
      </c>
      <c r="J18638" s="1" t="s">
        <v>83</v>
      </c>
      <c r="K18638" s="1" t="s">
        <v>208</v>
      </c>
      <c r="L18638" s="1" t="s">
        <v>24</v>
      </c>
      <c r="M18638" s="1" t="str">
        <f>_xlfn.XLOOKUP(Complaints[[#This Row],[Company public response]],Sheet1!$C$10:$C$15,Sheet1!$B$10:$B$15,"None")</f>
        <v>Has Responded to consumer, No public response</v>
      </c>
      <c r="N18638" s="1" t="s">
        <v>25</v>
      </c>
      <c r="O18638" s="1" t="s">
        <v>26</v>
      </c>
      <c r="P18638" s="1" t="s">
        <v>36</v>
      </c>
      <c r="Q18638" s="1" t="s">
        <v>37</v>
      </c>
      <c r="R18638">
        <v>44792</v>
      </c>
      <c r="S18638" s="1" t="s">
        <v>1129</v>
      </c>
      <c r="T18638">
        <v>22</v>
      </c>
    </row>
    <row r="18639" spans="1:20">
      <c r="A18639">
        <v>5009852</v>
      </c>
      <c r="B18639" s="1" t="s">
        <v>122</v>
      </c>
      <c r="C18639">
        <v>44544</v>
      </c>
      <c r="D18639">
        <v>44548</v>
      </c>
      <c r="E18639" s="1" t="s">
        <v>31</v>
      </c>
      <c r="F18639">
        <v>27.766279000000001</v>
      </c>
      <c r="G18639">
        <v>-81.686783000000005</v>
      </c>
      <c r="H18639" s="1" t="s">
        <v>62</v>
      </c>
      <c r="I18639" s="1" t="s">
        <v>63</v>
      </c>
      <c r="J18639" s="1" t="s">
        <v>83</v>
      </c>
      <c r="K18639" s="1" t="s">
        <v>208</v>
      </c>
      <c r="L18639" s="1" t="s">
        <v>24</v>
      </c>
      <c r="M18639" s="1" t="str">
        <f>_xlfn.XLOOKUP(Complaints[[#This Row],[Company public response]],Sheet1!$C$10:$C$15,Sheet1!$B$10:$B$15,"None")</f>
        <v>Has Responded to consumer, No public response</v>
      </c>
      <c r="N18639" s="1" t="s">
        <v>25</v>
      </c>
      <c r="O18639" s="1" t="s">
        <v>26</v>
      </c>
      <c r="P18639" s="1" t="s">
        <v>36</v>
      </c>
      <c r="Q18639" s="1" t="s">
        <v>37</v>
      </c>
      <c r="R18639">
        <v>44556</v>
      </c>
      <c r="S18639" s="1" t="s">
        <v>760</v>
      </c>
      <c r="T18639">
        <v>12</v>
      </c>
    </row>
    <row r="18640" spans="1:20">
      <c r="A18640">
        <v>7172450</v>
      </c>
      <c r="B18640" s="1" t="s">
        <v>30</v>
      </c>
      <c r="C18640">
        <v>45104</v>
      </c>
      <c r="D18640">
        <v>45104</v>
      </c>
      <c r="E18640" s="1" t="s">
        <v>31</v>
      </c>
      <c r="F18640">
        <v>27.766279000000001</v>
      </c>
      <c r="G18640">
        <v>-81.686783000000005</v>
      </c>
      <c r="H18640" s="1" t="s">
        <v>47</v>
      </c>
      <c r="I18640" s="1" t="s">
        <v>54</v>
      </c>
      <c r="J18640" s="1" t="s">
        <v>289</v>
      </c>
      <c r="K18640" s="1" t="s">
        <v>290</v>
      </c>
      <c r="L18640" s="1" t="s">
        <v>24</v>
      </c>
      <c r="M18640" s="1" t="str">
        <f>_xlfn.XLOOKUP(Complaints[[#This Row],[Company public response]],Sheet1!$C$10:$C$15,Sheet1!$B$10:$B$15,"None")</f>
        <v>Has Responded to consumer, No public response</v>
      </c>
      <c r="N18640" s="1" t="s">
        <v>25</v>
      </c>
      <c r="O18640" s="1" t="s">
        <v>26</v>
      </c>
      <c r="P18640" s="1" t="s">
        <v>36</v>
      </c>
      <c r="Q18640" s="1" t="s">
        <v>37</v>
      </c>
      <c r="R18640">
        <v>45105</v>
      </c>
      <c r="S18640" s="1" t="s">
        <v>243</v>
      </c>
      <c r="T18640">
        <v>1</v>
      </c>
    </row>
    <row r="18641" spans="1:20">
      <c r="A18641">
        <v>3757629</v>
      </c>
      <c r="B18641" s="1" t="s">
        <v>30</v>
      </c>
      <c r="C18641">
        <v>44034</v>
      </c>
      <c r="D18641">
        <v>44034</v>
      </c>
      <c r="E18641" s="1" t="s">
        <v>31</v>
      </c>
      <c r="F18641">
        <v>27.766279000000001</v>
      </c>
      <c r="G18641">
        <v>-81.686783000000005</v>
      </c>
      <c r="H18641" s="1" t="s">
        <v>62</v>
      </c>
      <c r="I18641" s="1" t="s">
        <v>73</v>
      </c>
      <c r="J18641" s="1" t="s">
        <v>83</v>
      </c>
      <c r="K18641" s="1" t="s">
        <v>208</v>
      </c>
      <c r="L18641" s="1" t="s">
        <v>24</v>
      </c>
      <c r="M18641" s="1" t="str">
        <f>_xlfn.XLOOKUP(Complaints[[#This Row],[Company public response]],Sheet1!$C$10:$C$15,Sheet1!$B$10:$B$15,"None")</f>
        <v>Has Responded to consumer, No public response</v>
      </c>
      <c r="N18641" s="1" t="s">
        <v>25</v>
      </c>
      <c r="O18641" s="1" t="s">
        <v>26</v>
      </c>
      <c r="P18641" s="1" t="s">
        <v>36</v>
      </c>
      <c r="Q18641" s="1" t="s">
        <v>37</v>
      </c>
      <c r="R18641">
        <v>44059</v>
      </c>
      <c r="S18641" s="1" t="s">
        <v>979</v>
      </c>
      <c r="T18641">
        <v>25</v>
      </c>
    </row>
    <row r="18642" spans="1:20">
      <c r="A18642">
        <v>5473122</v>
      </c>
      <c r="B18642" s="1" t="s">
        <v>30</v>
      </c>
      <c r="C18642">
        <v>44671</v>
      </c>
      <c r="D18642">
        <v>44671</v>
      </c>
      <c r="E18642" s="1" t="s">
        <v>31</v>
      </c>
      <c r="F18642">
        <v>27.766279000000001</v>
      </c>
      <c r="G18642">
        <v>-81.686783000000005</v>
      </c>
      <c r="H18642" s="1" t="s">
        <v>40</v>
      </c>
      <c r="I18642" s="1" t="s">
        <v>41</v>
      </c>
      <c r="J18642" s="1" t="s">
        <v>42</v>
      </c>
      <c r="K18642" s="1" t="s">
        <v>133</v>
      </c>
      <c r="L18642" s="1" t="s">
        <v>24</v>
      </c>
      <c r="M18642" s="1" t="str">
        <f>_xlfn.XLOOKUP(Complaints[[#This Row],[Company public response]],Sheet1!$C$10:$C$15,Sheet1!$B$10:$B$15,"None")</f>
        <v>Has Responded to consumer, No public response</v>
      </c>
      <c r="N18642" s="1" t="s">
        <v>25</v>
      </c>
      <c r="O18642" s="1" t="s">
        <v>26</v>
      </c>
      <c r="P18642" s="1" t="s">
        <v>36</v>
      </c>
      <c r="Q18642" s="1" t="s">
        <v>37</v>
      </c>
      <c r="R18642">
        <v>44678</v>
      </c>
      <c r="S18642" s="1" t="s">
        <v>529</v>
      </c>
      <c r="T18642">
        <v>7</v>
      </c>
    </row>
    <row r="18643" spans="1:20">
      <c r="A18643">
        <v>6588079</v>
      </c>
      <c r="B18643" s="1" t="s">
        <v>30</v>
      </c>
      <c r="C18643">
        <v>44976</v>
      </c>
      <c r="D18643">
        <v>44976</v>
      </c>
      <c r="E18643" s="1" t="s">
        <v>31</v>
      </c>
      <c r="F18643">
        <v>27.766279000000001</v>
      </c>
      <c r="G18643">
        <v>-81.686783000000005</v>
      </c>
      <c r="H18643" s="1" t="s">
        <v>40</v>
      </c>
      <c r="I18643" s="1" t="s">
        <v>41</v>
      </c>
      <c r="J18643" s="1" t="s">
        <v>42</v>
      </c>
      <c r="K18643" s="1" t="s">
        <v>43</v>
      </c>
      <c r="L18643" s="1" t="s">
        <v>24</v>
      </c>
      <c r="M18643" s="1" t="str">
        <f>_xlfn.XLOOKUP(Complaints[[#This Row],[Company public response]],Sheet1!$C$10:$C$15,Sheet1!$B$10:$B$15,"None")</f>
        <v>Has Responded to consumer, No public response</v>
      </c>
      <c r="N18643" s="1" t="s">
        <v>106</v>
      </c>
      <c r="O18643" s="1" t="s">
        <v>26</v>
      </c>
      <c r="P18643" s="1" t="s">
        <v>36</v>
      </c>
      <c r="Q18643" s="1" t="s">
        <v>37</v>
      </c>
      <c r="R18643">
        <v>45000</v>
      </c>
      <c r="S18643" s="1" t="s">
        <v>843</v>
      </c>
      <c r="T18643">
        <v>24</v>
      </c>
    </row>
    <row r="18644" spans="1:20">
      <c r="A18644">
        <v>4813736</v>
      </c>
      <c r="B18644" s="1" t="s">
        <v>122</v>
      </c>
      <c r="C18644">
        <v>44484</v>
      </c>
      <c r="D18644">
        <v>44484</v>
      </c>
      <c r="E18644" s="1" t="s">
        <v>31</v>
      </c>
      <c r="F18644">
        <v>27.766279000000001</v>
      </c>
      <c r="G18644">
        <v>-81.686783000000005</v>
      </c>
      <c r="H18644" s="1" t="s">
        <v>62</v>
      </c>
      <c r="I18644" s="1" t="s">
        <v>63</v>
      </c>
      <c r="J18644" s="1" t="s">
        <v>119</v>
      </c>
      <c r="K18644" s="1" t="s">
        <v>129</v>
      </c>
      <c r="L18644" s="1" t="s">
        <v>24</v>
      </c>
      <c r="M18644" s="1" t="str">
        <f>_xlfn.XLOOKUP(Complaints[[#This Row],[Company public response]],Sheet1!$C$10:$C$15,Sheet1!$B$10:$B$15,"None")</f>
        <v>Has Responded to consumer, No public response</v>
      </c>
      <c r="N18644" s="1" t="s">
        <v>35</v>
      </c>
      <c r="O18644" s="1" t="s">
        <v>189</v>
      </c>
      <c r="P18644" s="1" t="s">
        <v>36</v>
      </c>
      <c r="Q18644" s="1" t="s">
        <v>37</v>
      </c>
      <c r="R18644">
        <v>44486</v>
      </c>
      <c r="S18644" s="1" t="s">
        <v>937</v>
      </c>
      <c r="T18644">
        <v>2</v>
      </c>
    </row>
    <row r="18645" spans="1:20">
      <c r="A18645">
        <v>4236183</v>
      </c>
      <c r="B18645" s="1" t="s">
        <v>1148</v>
      </c>
      <c r="C18645">
        <v>44277</v>
      </c>
      <c r="D18645">
        <v>44277</v>
      </c>
      <c r="E18645" s="1" t="s">
        <v>31</v>
      </c>
      <c r="F18645">
        <v>27.766279000000001</v>
      </c>
      <c r="G18645">
        <v>-81.686783000000005</v>
      </c>
      <c r="H18645" s="1" t="s">
        <v>62</v>
      </c>
      <c r="I18645" s="1" t="s">
        <v>63</v>
      </c>
      <c r="J18645" s="1" t="s">
        <v>83</v>
      </c>
      <c r="K18645" s="1" t="s">
        <v>84</v>
      </c>
      <c r="L18645" s="1" t="s">
        <v>24</v>
      </c>
      <c r="M18645" s="1" t="str">
        <f>_xlfn.XLOOKUP(Complaints[[#This Row],[Company public response]],Sheet1!$C$10:$C$15,Sheet1!$B$10:$B$15,"None")</f>
        <v>Has Responded to consumer, No public response</v>
      </c>
      <c r="N18645" s="1" t="s">
        <v>25</v>
      </c>
      <c r="O18645" s="1" t="s">
        <v>26</v>
      </c>
      <c r="P18645" s="1" t="s">
        <v>36</v>
      </c>
      <c r="Q18645" s="1" t="s">
        <v>37</v>
      </c>
      <c r="R18645">
        <v>44297</v>
      </c>
      <c r="S18645" s="1" t="s">
        <v>593</v>
      </c>
      <c r="T18645">
        <v>20</v>
      </c>
    </row>
    <row r="18646" spans="1:20">
      <c r="A18646">
        <v>3323767</v>
      </c>
      <c r="B18646" s="1" t="s">
        <v>30</v>
      </c>
      <c r="C18646">
        <v>43676</v>
      </c>
      <c r="D18646">
        <v>43676</v>
      </c>
      <c r="E18646" s="1" t="s">
        <v>31</v>
      </c>
      <c r="F18646">
        <v>27.766279000000001</v>
      </c>
      <c r="G18646">
        <v>-81.686783000000005</v>
      </c>
      <c r="H18646" s="1" t="s">
        <v>21</v>
      </c>
      <c r="I18646" s="1" t="s">
        <v>22</v>
      </c>
      <c r="J18646" s="1" t="s">
        <v>23</v>
      </c>
      <c r="K18646" s="1"/>
      <c r="L18646" s="1" t="s">
        <v>24</v>
      </c>
      <c r="M18646" s="1" t="str">
        <f>_xlfn.XLOOKUP(Complaints[[#This Row],[Company public response]],Sheet1!$C$10:$C$15,Sheet1!$B$10:$B$15,"None")</f>
        <v>Has Responded to consumer, No public response</v>
      </c>
      <c r="N18646" s="1" t="s">
        <v>25</v>
      </c>
      <c r="O18646" s="1" t="s">
        <v>26</v>
      </c>
      <c r="P18646" s="1" t="s">
        <v>36</v>
      </c>
      <c r="Q18646" s="1" t="s">
        <v>37</v>
      </c>
      <c r="R18646">
        <v>43686</v>
      </c>
      <c r="S18646" s="1" t="s">
        <v>1316</v>
      </c>
      <c r="T18646">
        <v>10</v>
      </c>
    </row>
    <row r="18647" spans="1:20">
      <c r="A18647">
        <v>2475059</v>
      </c>
      <c r="B18647" s="1" t="s">
        <v>19</v>
      </c>
      <c r="C18647">
        <v>42858</v>
      </c>
      <c r="D18647">
        <v>42870</v>
      </c>
      <c r="E18647" s="1" t="s">
        <v>31</v>
      </c>
      <c r="F18647">
        <v>27.766279000000001</v>
      </c>
      <c r="G18647">
        <v>-81.686783000000005</v>
      </c>
      <c r="H18647" s="1" t="s">
        <v>21</v>
      </c>
      <c r="I18647" s="1" t="s">
        <v>194</v>
      </c>
      <c r="J18647" s="1" t="s">
        <v>195</v>
      </c>
      <c r="K18647" s="1"/>
      <c r="L18647" s="1" t="s">
        <v>24</v>
      </c>
      <c r="M18647" s="1" t="str">
        <f>_xlfn.XLOOKUP(Complaints[[#This Row],[Company public response]],Sheet1!$C$10:$C$15,Sheet1!$B$10:$B$15,"None")</f>
        <v>Has Responded to consumer, No public response</v>
      </c>
      <c r="N18647" s="1" t="s">
        <v>25</v>
      </c>
      <c r="O18647" s="1" t="s">
        <v>26</v>
      </c>
      <c r="P18647" s="1" t="s">
        <v>36</v>
      </c>
      <c r="Q18647" s="1" t="s">
        <v>37</v>
      </c>
      <c r="R18647">
        <v>42862</v>
      </c>
      <c r="S18647" s="1" t="s">
        <v>1203</v>
      </c>
      <c r="T18647">
        <v>4</v>
      </c>
    </row>
    <row r="18648" spans="1:20">
      <c r="A18648">
        <v>4255138</v>
      </c>
      <c r="B18648" s="1" t="s">
        <v>30</v>
      </c>
      <c r="C18648">
        <v>44285</v>
      </c>
      <c r="D18648">
        <v>44285</v>
      </c>
      <c r="E18648" s="1" t="s">
        <v>31</v>
      </c>
      <c r="F18648">
        <v>27.766279000000001</v>
      </c>
      <c r="G18648">
        <v>-81.686783000000005</v>
      </c>
      <c r="H18648" s="1" t="s">
        <v>21</v>
      </c>
      <c r="I18648" s="1" t="s">
        <v>22</v>
      </c>
      <c r="J18648" s="1" t="s">
        <v>366</v>
      </c>
      <c r="K18648" s="1"/>
      <c r="L18648" s="1" t="s">
        <v>24</v>
      </c>
      <c r="M18648" s="1" t="str">
        <f>_xlfn.XLOOKUP(Complaints[[#This Row],[Company public response]],Sheet1!$C$10:$C$15,Sheet1!$B$10:$B$15,"None")</f>
        <v>Has Responded to consumer, No public response</v>
      </c>
      <c r="N18648" s="1" t="s">
        <v>25</v>
      </c>
      <c r="O18648" s="1" t="s">
        <v>26</v>
      </c>
      <c r="P18648" s="1" t="s">
        <v>36</v>
      </c>
      <c r="Q18648" s="1" t="s">
        <v>37</v>
      </c>
      <c r="R18648">
        <v>44313</v>
      </c>
      <c r="S18648" s="1" t="s">
        <v>1364</v>
      </c>
      <c r="T18648">
        <v>28</v>
      </c>
    </row>
    <row r="18649" spans="1:20">
      <c r="A18649">
        <v>5843449</v>
      </c>
      <c r="B18649" s="1" t="s">
        <v>30</v>
      </c>
      <c r="C18649">
        <v>44777</v>
      </c>
      <c r="D18649">
        <v>44777</v>
      </c>
      <c r="E18649" s="1" t="s">
        <v>31</v>
      </c>
      <c r="F18649">
        <v>27.766279000000001</v>
      </c>
      <c r="G18649">
        <v>-81.686783000000005</v>
      </c>
      <c r="H18649" s="1" t="s">
        <v>21</v>
      </c>
      <c r="I18649" s="1" t="s">
        <v>22</v>
      </c>
      <c r="J18649" s="1" t="s">
        <v>23</v>
      </c>
      <c r="K18649" s="1"/>
      <c r="L18649" s="1" t="s">
        <v>24</v>
      </c>
      <c r="M18649" s="1" t="str">
        <f>_xlfn.XLOOKUP(Complaints[[#This Row],[Company public response]],Sheet1!$C$10:$C$15,Sheet1!$B$10:$B$15,"None")</f>
        <v>Has Responded to consumer, No public response</v>
      </c>
      <c r="N18649" s="1" t="s">
        <v>25</v>
      </c>
      <c r="O18649" s="1" t="s">
        <v>26</v>
      </c>
      <c r="P18649" s="1" t="s">
        <v>36</v>
      </c>
      <c r="Q18649" s="1" t="s">
        <v>37</v>
      </c>
      <c r="R18649">
        <v>44789</v>
      </c>
      <c r="S18649" s="1" t="s">
        <v>406</v>
      </c>
      <c r="T18649">
        <v>12</v>
      </c>
    </row>
    <row r="18650" spans="1:20">
      <c r="A18650">
        <v>7310268</v>
      </c>
      <c r="B18650" s="1" t="s">
        <v>30</v>
      </c>
      <c r="C18650">
        <v>45133</v>
      </c>
      <c r="D18650">
        <v>45133</v>
      </c>
      <c r="E18650" s="1" t="s">
        <v>31</v>
      </c>
      <c r="F18650">
        <v>27.766279000000001</v>
      </c>
      <c r="G18650">
        <v>-81.686783000000005</v>
      </c>
      <c r="H18650" s="1" t="s">
        <v>62</v>
      </c>
      <c r="I18650" s="1" t="s">
        <v>63</v>
      </c>
      <c r="J18650" s="1" t="s">
        <v>119</v>
      </c>
      <c r="K18650" s="1" t="s">
        <v>129</v>
      </c>
      <c r="L18650" s="1"/>
      <c r="M18650" s="1" t="str">
        <f>_xlfn.XLOOKUP(Complaints[[#This Row],[Company public response]],Sheet1!$C$10:$C$15,Sheet1!$B$10:$B$15,"None")</f>
        <v>None</v>
      </c>
      <c r="N18650" s="1" t="s">
        <v>51</v>
      </c>
      <c r="O18650" s="1"/>
      <c r="P18650" s="1" t="s">
        <v>36</v>
      </c>
      <c r="Q18650" s="1" t="s">
        <v>37</v>
      </c>
      <c r="R18650">
        <v>45158</v>
      </c>
      <c r="S18650" s="1" t="s">
        <v>128</v>
      </c>
      <c r="T18650">
        <v>25</v>
      </c>
    </row>
    <row r="18651" spans="1:20">
      <c r="A18651">
        <v>3327698</v>
      </c>
      <c r="B18651" s="1" t="s">
        <v>30</v>
      </c>
      <c r="C18651">
        <v>43679</v>
      </c>
      <c r="D18651">
        <v>43679</v>
      </c>
      <c r="E18651" s="1" t="s">
        <v>31</v>
      </c>
      <c r="F18651">
        <v>27.766279000000001</v>
      </c>
      <c r="G18651">
        <v>-81.686783000000005</v>
      </c>
      <c r="H18651" s="1" t="s">
        <v>47</v>
      </c>
      <c r="I18651" s="1" t="s">
        <v>54</v>
      </c>
      <c r="J18651" s="1" t="s">
        <v>399</v>
      </c>
      <c r="K18651" s="1" t="s">
        <v>400</v>
      </c>
      <c r="L18651" s="1" t="s">
        <v>24</v>
      </c>
      <c r="M18651" s="1" t="str">
        <f>_xlfn.XLOOKUP(Complaints[[#This Row],[Company public response]],Sheet1!$C$10:$C$15,Sheet1!$B$10:$B$15,"None")</f>
        <v>Has Responded to consumer, No public response</v>
      </c>
      <c r="N18651" s="1" t="s">
        <v>25</v>
      </c>
      <c r="O18651" s="1" t="s">
        <v>26</v>
      </c>
      <c r="P18651" s="1" t="s">
        <v>36</v>
      </c>
      <c r="Q18651" s="1" t="s">
        <v>37</v>
      </c>
      <c r="R18651">
        <v>43682</v>
      </c>
      <c r="S18651" s="1" t="s">
        <v>494</v>
      </c>
      <c r="T18651">
        <v>3</v>
      </c>
    </row>
    <row r="18652" spans="1:20">
      <c r="A18652">
        <v>5876041</v>
      </c>
      <c r="B18652" s="1" t="s">
        <v>30</v>
      </c>
      <c r="C18652">
        <v>44786</v>
      </c>
      <c r="D18652">
        <v>44786</v>
      </c>
      <c r="E18652" s="1" t="s">
        <v>31</v>
      </c>
      <c r="F18652">
        <v>27.766279000000001</v>
      </c>
      <c r="G18652">
        <v>-81.686783000000005</v>
      </c>
      <c r="H18652" s="1" t="s">
        <v>62</v>
      </c>
      <c r="I18652" s="1" t="s">
        <v>63</v>
      </c>
      <c r="J18652" s="1" t="s">
        <v>64</v>
      </c>
      <c r="K18652" s="1" t="s">
        <v>56</v>
      </c>
      <c r="L18652" s="1" t="s">
        <v>24</v>
      </c>
      <c r="M18652" s="1" t="str">
        <f>_xlfn.XLOOKUP(Complaints[[#This Row],[Company public response]],Sheet1!$C$10:$C$15,Sheet1!$B$10:$B$15,"None")</f>
        <v>Has Responded to consumer, No public response</v>
      </c>
      <c r="N18652" s="1" t="s">
        <v>25</v>
      </c>
      <c r="O18652" s="1" t="s">
        <v>26</v>
      </c>
      <c r="P18652" s="1" t="s">
        <v>36</v>
      </c>
      <c r="Q18652" s="1" t="s">
        <v>37</v>
      </c>
      <c r="R18652">
        <v>44805</v>
      </c>
      <c r="S18652" s="1" t="s">
        <v>207</v>
      </c>
      <c r="T18652">
        <v>19</v>
      </c>
    </row>
    <row r="18653" spans="1:20">
      <c r="A18653">
        <v>6546536</v>
      </c>
      <c r="B18653" s="1" t="s">
        <v>30</v>
      </c>
      <c r="C18653">
        <v>44965</v>
      </c>
      <c r="D18653">
        <v>44965</v>
      </c>
      <c r="E18653" s="1" t="s">
        <v>31</v>
      </c>
      <c r="F18653">
        <v>27.766279000000001</v>
      </c>
      <c r="G18653">
        <v>-81.686783000000005</v>
      </c>
      <c r="H18653" s="1" t="s">
        <v>107</v>
      </c>
      <c r="I18653" s="1" t="s">
        <v>158</v>
      </c>
      <c r="J18653" s="1" t="s">
        <v>241</v>
      </c>
      <c r="K18653" s="1" t="s">
        <v>927</v>
      </c>
      <c r="L18653" s="1" t="s">
        <v>24</v>
      </c>
      <c r="M18653" s="1" t="str">
        <f>_xlfn.XLOOKUP(Complaints[[#This Row],[Company public response]],Sheet1!$C$10:$C$15,Sheet1!$B$10:$B$15,"None")</f>
        <v>Has Responded to consumer, No public response</v>
      </c>
      <c r="N18653" s="1" t="s">
        <v>25</v>
      </c>
      <c r="O18653" s="1" t="s">
        <v>26</v>
      </c>
      <c r="P18653" s="1" t="s">
        <v>36</v>
      </c>
      <c r="Q18653" s="1" t="s">
        <v>37</v>
      </c>
      <c r="R18653">
        <v>44979</v>
      </c>
      <c r="S18653" s="1" t="s">
        <v>474</v>
      </c>
      <c r="T18653">
        <v>14</v>
      </c>
    </row>
    <row r="18654" spans="1:20">
      <c r="A18654">
        <v>4122127</v>
      </c>
      <c r="B18654" s="1" t="s">
        <v>30</v>
      </c>
      <c r="C18654">
        <v>44233</v>
      </c>
      <c r="D18654">
        <v>44233</v>
      </c>
      <c r="E18654" s="1" t="s">
        <v>31</v>
      </c>
      <c r="F18654">
        <v>27.766279000000001</v>
      </c>
      <c r="G18654">
        <v>-81.686783000000005</v>
      </c>
      <c r="H18654" s="1" t="s">
        <v>32</v>
      </c>
      <c r="I18654" s="1" t="s">
        <v>175</v>
      </c>
      <c r="J18654" s="1" t="s">
        <v>87</v>
      </c>
      <c r="K18654" s="1"/>
      <c r="L18654" s="1" t="s">
        <v>24</v>
      </c>
      <c r="M18654" s="1" t="str">
        <f>_xlfn.XLOOKUP(Complaints[[#This Row],[Company public response]],Sheet1!$C$10:$C$15,Sheet1!$B$10:$B$15,"None")</f>
        <v>Has Responded to consumer, No public response</v>
      </c>
      <c r="N18654" s="1" t="s">
        <v>25</v>
      </c>
      <c r="O18654" s="1" t="s">
        <v>26</v>
      </c>
      <c r="P18654" s="1" t="s">
        <v>36</v>
      </c>
      <c r="Q18654" s="1" t="s">
        <v>37</v>
      </c>
      <c r="R18654">
        <v>44263</v>
      </c>
      <c r="S18654" s="1" t="s">
        <v>309</v>
      </c>
      <c r="T18654">
        <v>30</v>
      </c>
    </row>
    <row r="18655" spans="1:20">
      <c r="A18655">
        <v>4146478</v>
      </c>
      <c r="B18655" s="1" t="s">
        <v>30</v>
      </c>
      <c r="C18655">
        <v>44244</v>
      </c>
      <c r="D18655">
        <v>44244</v>
      </c>
      <c r="E18655" s="1" t="s">
        <v>31</v>
      </c>
      <c r="F18655">
        <v>27.766279000000001</v>
      </c>
      <c r="G18655">
        <v>-81.686783000000005</v>
      </c>
      <c r="H18655" s="1" t="s">
        <v>47</v>
      </c>
      <c r="I18655" s="1" t="s">
        <v>54</v>
      </c>
      <c r="J18655" s="1" t="s">
        <v>163</v>
      </c>
      <c r="K18655" s="1" t="s">
        <v>164</v>
      </c>
      <c r="L18655" s="1" t="s">
        <v>24</v>
      </c>
      <c r="M18655" s="1" t="str">
        <f>_xlfn.XLOOKUP(Complaints[[#This Row],[Company public response]],Sheet1!$C$10:$C$15,Sheet1!$B$10:$B$15,"None")</f>
        <v>Has Responded to consumer, No public response</v>
      </c>
      <c r="N18655" s="1" t="s">
        <v>35</v>
      </c>
      <c r="O18655" s="1" t="s">
        <v>26</v>
      </c>
      <c r="P18655" s="1" t="s">
        <v>36</v>
      </c>
      <c r="Q18655" s="1" t="s">
        <v>37</v>
      </c>
      <c r="R18655">
        <v>44253</v>
      </c>
      <c r="S18655" s="1" t="s">
        <v>1159</v>
      </c>
      <c r="T18655">
        <v>9</v>
      </c>
    </row>
    <row r="18656" spans="1:20">
      <c r="A18656">
        <v>5131717</v>
      </c>
      <c r="B18656" s="1" t="s">
        <v>30</v>
      </c>
      <c r="C18656">
        <v>44581</v>
      </c>
      <c r="D18656">
        <v>44581</v>
      </c>
      <c r="E18656" s="1" t="s">
        <v>31</v>
      </c>
      <c r="F18656">
        <v>27.766279000000001</v>
      </c>
      <c r="G18656">
        <v>-81.686783000000005</v>
      </c>
      <c r="H18656" s="1" t="s">
        <v>62</v>
      </c>
      <c r="I18656" s="1" t="s">
        <v>63</v>
      </c>
      <c r="J18656" s="1" t="s">
        <v>302</v>
      </c>
      <c r="K18656" s="1" t="s">
        <v>1231</v>
      </c>
      <c r="L18656" s="1" t="s">
        <v>24</v>
      </c>
      <c r="M18656" s="1" t="str">
        <f>_xlfn.XLOOKUP(Complaints[[#This Row],[Company public response]],Sheet1!$C$10:$C$15,Sheet1!$B$10:$B$15,"None")</f>
        <v>Has Responded to consumer, No public response</v>
      </c>
      <c r="N18656" s="1" t="s">
        <v>35</v>
      </c>
      <c r="O18656" s="1" t="s">
        <v>26</v>
      </c>
      <c r="P18656" s="1" t="s">
        <v>36</v>
      </c>
      <c r="Q18656" s="1" t="s">
        <v>37</v>
      </c>
      <c r="R18656">
        <v>44598</v>
      </c>
      <c r="S18656" s="1" t="s">
        <v>1400</v>
      </c>
      <c r="T18656">
        <v>17</v>
      </c>
    </row>
    <row r="18657" spans="1:20">
      <c r="A18657">
        <v>3327617</v>
      </c>
      <c r="B18657" s="1" t="s">
        <v>30</v>
      </c>
      <c r="C18657">
        <v>43679</v>
      </c>
      <c r="D18657">
        <v>43679</v>
      </c>
      <c r="E18657" s="1" t="s">
        <v>31</v>
      </c>
      <c r="F18657">
        <v>27.766279000000001</v>
      </c>
      <c r="G18657">
        <v>-81.686783000000005</v>
      </c>
      <c r="H18657" s="1" t="s">
        <v>21</v>
      </c>
      <c r="I18657" s="1" t="s">
        <v>194</v>
      </c>
      <c r="J18657" s="1" t="s">
        <v>195</v>
      </c>
      <c r="K18657" s="1"/>
      <c r="L18657" s="1" t="s">
        <v>24</v>
      </c>
      <c r="M18657" s="1" t="str">
        <f>_xlfn.XLOOKUP(Complaints[[#This Row],[Company public response]],Sheet1!$C$10:$C$15,Sheet1!$B$10:$B$15,"None")</f>
        <v>Has Responded to consumer, No public response</v>
      </c>
      <c r="N18657" s="1" t="s">
        <v>25</v>
      </c>
      <c r="O18657" s="1" t="s">
        <v>26</v>
      </c>
      <c r="P18657" s="1" t="s">
        <v>36</v>
      </c>
      <c r="Q18657" s="1" t="s">
        <v>37</v>
      </c>
      <c r="R18657">
        <v>43700</v>
      </c>
      <c r="S18657" s="1" t="s">
        <v>217</v>
      </c>
      <c r="T18657">
        <v>21</v>
      </c>
    </row>
    <row r="18658" spans="1:20">
      <c r="A18658">
        <v>7242524</v>
      </c>
      <c r="B18658" s="1" t="s">
        <v>122</v>
      </c>
      <c r="C18658">
        <v>45119</v>
      </c>
      <c r="D18658">
        <v>45119</v>
      </c>
      <c r="E18658" s="1" t="s">
        <v>31</v>
      </c>
      <c r="F18658">
        <v>27.766279000000001</v>
      </c>
      <c r="G18658">
        <v>-81.686783000000005</v>
      </c>
      <c r="H18658" s="1" t="s">
        <v>62</v>
      </c>
      <c r="I18658" s="1" t="s">
        <v>63</v>
      </c>
      <c r="J18658" s="1" t="s">
        <v>83</v>
      </c>
      <c r="K18658" s="1" t="s">
        <v>151</v>
      </c>
      <c r="L18658" s="1"/>
      <c r="M18658" s="1" t="str">
        <f>_xlfn.XLOOKUP(Complaints[[#This Row],[Company public response]],Sheet1!$C$10:$C$15,Sheet1!$B$10:$B$15,"None")</f>
        <v>None</v>
      </c>
      <c r="N18658" s="1" t="s">
        <v>51</v>
      </c>
      <c r="O18658" s="1"/>
      <c r="P18658" s="1" t="s">
        <v>36</v>
      </c>
      <c r="Q18658" s="1" t="s">
        <v>37</v>
      </c>
      <c r="R18658">
        <v>45139</v>
      </c>
      <c r="S18658" s="1" t="s">
        <v>1157</v>
      </c>
      <c r="T18658">
        <v>20</v>
      </c>
    </row>
    <row r="18659" spans="1:20">
      <c r="A18659">
        <v>5775651</v>
      </c>
      <c r="B18659" s="1" t="s">
        <v>30</v>
      </c>
      <c r="C18659">
        <v>44757</v>
      </c>
      <c r="D18659">
        <v>44757</v>
      </c>
      <c r="E18659" s="1" t="s">
        <v>31</v>
      </c>
      <c r="F18659">
        <v>27.766279000000001</v>
      </c>
      <c r="G18659">
        <v>-81.686783000000005</v>
      </c>
      <c r="H18659" s="1" t="s">
        <v>62</v>
      </c>
      <c r="I18659" s="1" t="s">
        <v>73</v>
      </c>
      <c r="J18659" s="1" t="s">
        <v>83</v>
      </c>
      <c r="K18659" s="1" t="s">
        <v>127</v>
      </c>
      <c r="L18659" s="1" t="s">
        <v>24</v>
      </c>
      <c r="M18659" s="1" t="str">
        <f>_xlfn.XLOOKUP(Complaints[[#This Row],[Company public response]],Sheet1!$C$10:$C$15,Sheet1!$B$10:$B$15,"None")</f>
        <v>Has Responded to consumer, No public response</v>
      </c>
      <c r="N18659" s="1" t="s">
        <v>35</v>
      </c>
      <c r="O18659" s="1" t="s">
        <v>26</v>
      </c>
      <c r="P18659" s="1" t="s">
        <v>36</v>
      </c>
      <c r="Q18659" s="1" t="s">
        <v>37</v>
      </c>
      <c r="R18659">
        <v>44786</v>
      </c>
      <c r="S18659" s="1" t="s">
        <v>764</v>
      </c>
      <c r="T18659">
        <v>29</v>
      </c>
    </row>
    <row r="18660" spans="1:20">
      <c r="A18660">
        <v>3837785</v>
      </c>
      <c r="B18660" s="1" t="s">
        <v>30</v>
      </c>
      <c r="C18660">
        <v>44083</v>
      </c>
      <c r="D18660">
        <v>44083</v>
      </c>
      <c r="E18660" s="1" t="s">
        <v>31</v>
      </c>
      <c r="F18660">
        <v>27.766279000000001</v>
      </c>
      <c r="G18660">
        <v>-81.686783000000005</v>
      </c>
      <c r="H18660" s="1" t="s">
        <v>47</v>
      </c>
      <c r="I18660" s="1" t="s">
        <v>54</v>
      </c>
      <c r="J18660" s="1" t="s">
        <v>163</v>
      </c>
      <c r="K18660" s="1" t="s">
        <v>198</v>
      </c>
      <c r="L18660" s="1" t="s">
        <v>24</v>
      </c>
      <c r="M18660" s="1" t="str">
        <f>_xlfn.XLOOKUP(Complaints[[#This Row],[Company public response]],Sheet1!$C$10:$C$15,Sheet1!$B$10:$B$15,"None")</f>
        <v>Has Responded to consumer, No public response</v>
      </c>
      <c r="N18660" s="1" t="s">
        <v>25</v>
      </c>
      <c r="O18660" s="1" t="s">
        <v>26</v>
      </c>
      <c r="P18660" s="1" t="s">
        <v>36</v>
      </c>
      <c r="Q18660" s="1" t="s">
        <v>37</v>
      </c>
      <c r="R18660">
        <v>44085</v>
      </c>
      <c r="S18660" s="1" t="s">
        <v>901</v>
      </c>
      <c r="T18660">
        <v>2</v>
      </c>
    </row>
    <row r="18661" spans="1:20">
      <c r="A18661">
        <v>5339400</v>
      </c>
      <c r="B18661" s="1" t="s">
        <v>30</v>
      </c>
      <c r="C18661">
        <v>44638</v>
      </c>
      <c r="D18661">
        <v>44638</v>
      </c>
      <c r="E18661" s="1" t="s">
        <v>31</v>
      </c>
      <c r="F18661">
        <v>27.766279000000001</v>
      </c>
      <c r="G18661">
        <v>-81.686783000000005</v>
      </c>
      <c r="H18661" s="1" t="s">
        <v>40</v>
      </c>
      <c r="I18661" s="1" t="s">
        <v>41</v>
      </c>
      <c r="J18661" s="1" t="s">
        <v>113</v>
      </c>
      <c r="K18661" s="1" t="s">
        <v>375</v>
      </c>
      <c r="L18661" s="1" t="s">
        <v>24</v>
      </c>
      <c r="M18661" s="1" t="str">
        <f>_xlfn.XLOOKUP(Complaints[[#This Row],[Company public response]],Sheet1!$C$10:$C$15,Sheet1!$B$10:$B$15,"None")</f>
        <v>Has Responded to consumer, No public response</v>
      </c>
      <c r="N18661" s="1" t="s">
        <v>25</v>
      </c>
      <c r="O18661" s="1" t="s">
        <v>26</v>
      </c>
      <c r="P18661" s="1" t="s">
        <v>36</v>
      </c>
      <c r="Q18661" s="1" t="s">
        <v>37</v>
      </c>
      <c r="R18661">
        <v>44643</v>
      </c>
      <c r="S18661" s="1" t="s">
        <v>1246</v>
      </c>
      <c r="T18661">
        <v>5</v>
      </c>
    </row>
    <row r="18662" spans="1:20">
      <c r="A18662">
        <v>7276617</v>
      </c>
      <c r="B18662" s="1" t="s">
        <v>30</v>
      </c>
      <c r="C18662">
        <v>45126</v>
      </c>
      <c r="D18662">
        <v>45126</v>
      </c>
      <c r="E18662" s="1" t="s">
        <v>31</v>
      </c>
      <c r="F18662">
        <v>27.766279000000001</v>
      </c>
      <c r="G18662">
        <v>-81.686783000000005</v>
      </c>
      <c r="H18662" s="1" t="s">
        <v>40</v>
      </c>
      <c r="I18662" s="1" t="s">
        <v>41</v>
      </c>
      <c r="J18662" s="1" t="s">
        <v>113</v>
      </c>
      <c r="K18662" s="1" t="s">
        <v>201</v>
      </c>
      <c r="L18662" s="1"/>
      <c r="M18662" s="1" t="str">
        <f>_xlfn.XLOOKUP(Complaints[[#This Row],[Company public response]],Sheet1!$C$10:$C$15,Sheet1!$B$10:$B$15,"None")</f>
        <v>None</v>
      </c>
      <c r="N18662" s="1" t="s">
        <v>51</v>
      </c>
      <c r="O18662" s="1"/>
      <c r="P18662" s="1" t="s">
        <v>36</v>
      </c>
      <c r="Q18662" s="1" t="s">
        <v>37</v>
      </c>
      <c r="R18662">
        <v>45127</v>
      </c>
      <c r="S18662" s="1" t="s">
        <v>347</v>
      </c>
      <c r="T18662">
        <v>1</v>
      </c>
    </row>
    <row r="18663" spans="1:20">
      <c r="A18663">
        <v>4570020</v>
      </c>
      <c r="B18663" s="1" t="s">
        <v>30</v>
      </c>
      <c r="C18663">
        <v>44399</v>
      </c>
      <c r="D18663">
        <v>44399</v>
      </c>
      <c r="E18663" s="1" t="s">
        <v>31</v>
      </c>
      <c r="F18663">
        <v>27.766279000000001</v>
      </c>
      <c r="G18663">
        <v>-81.686783000000005</v>
      </c>
      <c r="H18663" s="1" t="s">
        <v>47</v>
      </c>
      <c r="I18663" s="1" t="s">
        <v>214</v>
      </c>
      <c r="J18663" s="1" t="s">
        <v>433</v>
      </c>
      <c r="K18663" s="1"/>
      <c r="L18663" s="1" t="s">
        <v>24</v>
      </c>
      <c r="M18663" s="1" t="str">
        <f>_xlfn.XLOOKUP(Complaints[[#This Row],[Company public response]],Sheet1!$C$10:$C$15,Sheet1!$B$10:$B$15,"None")</f>
        <v>Has Responded to consumer, No public response</v>
      </c>
      <c r="N18663" s="1" t="s">
        <v>35</v>
      </c>
      <c r="O18663" s="1" t="s">
        <v>26</v>
      </c>
      <c r="P18663" s="1" t="s">
        <v>36</v>
      </c>
      <c r="Q18663" s="1" t="s">
        <v>37</v>
      </c>
      <c r="R18663">
        <v>44429</v>
      </c>
      <c r="S18663" s="1" t="s">
        <v>134</v>
      </c>
      <c r="T18663">
        <v>30</v>
      </c>
    </row>
    <row r="18664" spans="1:20">
      <c r="A18664">
        <v>4219257</v>
      </c>
      <c r="B18664" s="1" t="s">
        <v>30</v>
      </c>
      <c r="C18664">
        <v>44271</v>
      </c>
      <c r="D18664">
        <v>44271</v>
      </c>
      <c r="E18664" s="1" t="s">
        <v>31</v>
      </c>
      <c r="F18664">
        <v>27.766279000000001</v>
      </c>
      <c r="G18664">
        <v>-81.686783000000005</v>
      </c>
      <c r="H18664" s="1" t="s">
        <v>32</v>
      </c>
      <c r="I18664" s="1" t="s">
        <v>218</v>
      </c>
      <c r="J18664" s="1" t="s">
        <v>219</v>
      </c>
      <c r="K18664" s="1"/>
      <c r="L18664" s="1" t="s">
        <v>24</v>
      </c>
      <c r="M18664" s="1" t="str">
        <f>_xlfn.XLOOKUP(Complaints[[#This Row],[Company public response]],Sheet1!$C$10:$C$15,Sheet1!$B$10:$B$15,"None")</f>
        <v>Has Responded to consumer, No public response</v>
      </c>
      <c r="N18664" s="1" t="s">
        <v>106</v>
      </c>
      <c r="O18664" s="1" t="s">
        <v>26</v>
      </c>
      <c r="P18664" s="1" t="s">
        <v>36</v>
      </c>
      <c r="Q18664" s="1" t="s">
        <v>37</v>
      </c>
      <c r="R18664">
        <v>44272</v>
      </c>
      <c r="S18664" s="1" t="s">
        <v>38</v>
      </c>
      <c r="T18664">
        <v>1</v>
      </c>
    </row>
    <row r="18665" spans="1:20">
      <c r="A18665">
        <v>5347969</v>
      </c>
      <c r="B18665" s="1" t="s">
        <v>19</v>
      </c>
      <c r="C18665">
        <v>44638</v>
      </c>
      <c r="D18665">
        <v>44641</v>
      </c>
      <c r="E18665" s="1" t="s">
        <v>31</v>
      </c>
      <c r="F18665">
        <v>27.766279000000001</v>
      </c>
      <c r="G18665">
        <v>-81.686783000000005</v>
      </c>
      <c r="H18665" s="1" t="s">
        <v>62</v>
      </c>
      <c r="I18665" s="1" t="s">
        <v>63</v>
      </c>
      <c r="J18665" s="1" t="s">
        <v>83</v>
      </c>
      <c r="K18665" s="1" t="s">
        <v>104</v>
      </c>
      <c r="L18665" s="1" t="s">
        <v>24</v>
      </c>
      <c r="M18665" s="1" t="str">
        <f>_xlfn.XLOOKUP(Complaints[[#This Row],[Company public response]],Sheet1!$C$10:$C$15,Sheet1!$B$10:$B$15,"None")</f>
        <v>Has Responded to consumer, No public response</v>
      </c>
      <c r="N18665" s="1" t="s">
        <v>25</v>
      </c>
      <c r="O18665" s="1" t="s">
        <v>26</v>
      </c>
      <c r="P18665" s="1" t="s">
        <v>36</v>
      </c>
      <c r="Q18665" s="1" t="s">
        <v>37</v>
      </c>
      <c r="R18665">
        <v>44642</v>
      </c>
      <c r="S18665" s="1" t="s">
        <v>1210</v>
      </c>
      <c r="T18665">
        <v>4</v>
      </c>
    </row>
    <row r="18666" spans="1:20">
      <c r="A18666">
        <v>3696876</v>
      </c>
      <c r="B18666" s="1" t="s">
        <v>30</v>
      </c>
      <c r="C18666">
        <v>43994</v>
      </c>
      <c r="D18666">
        <v>43994</v>
      </c>
      <c r="E18666" s="1" t="s">
        <v>31</v>
      </c>
      <c r="F18666">
        <v>27.766279000000001</v>
      </c>
      <c r="G18666">
        <v>-81.686783000000005</v>
      </c>
      <c r="H18666" s="1" t="s">
        <v>40</v>
      </c>
      <c r="I18666" s="1" t="s">
        <v>41</v>
      </c>
      <c r="J18666" s="1" t="s">
        <v>42</v>
      </c>
      <c r="K18666" s="1" t="s">
        <v>43</v>
      </c>
      <c r="L18666" s="1" t="s">
        <v>24</v>
      </c>
      <c r="M18666" s="1" t="str">
        <f>_xlfn.XLOOKUP(Complaints[[#This Row],[Company public response]],Sheet1!$C$10:$C$15,Sheet1!$B$10:$B$15,"None")</f>
        <v>Has Responded to consumer, No public response</v>
      </c>
      <c r="N18666" s="1" t="s">
        <v>25</v>
      </c>
      <c r="O18666" s="1" t="s">
        <v>26</v>
      </c>
      <c r="P18666" s="1" t="s">
        <v>36</v>
      </c>
      <c r="Q18666" s="1" t="s">
        <v>37</v>
      </c>
      <c r="R18666">
        <v>44022</v>
      </c>
      <c r="S18666" s="1" t="s">
        <v>678</v>
      </c>
      <c r="T18666">
        <v>28</v>
      </c>
    </row>
    <row r="18667" spans="1:20">
      <c r="A18667">
        <v>3847257</v>
      </c>
      <c r="B18667" s="1" t="s">
        <v>19</v>
      </c>
      <c r="C18667">
        <v>44087</v>
      </c>
      <c r="D18667">
        <v>44089</v>
      </c>
      <c r="E18667" s="1" t="s">
        <v>31</v>
      </c>
      <c r="F18667">
        <v>27.766279000000001</v>
      </c>
      <c r="G18667">
        <v>-81.686783000000005</v>
      </c>
      <c r="H18667" s="1" t="s">
        <v>47</v>
      </c>
      <c r="I18667" s="1" t="s">
        <v>54</v>
      </c>
      <c r="J18667" s="1" t="s">
        <v>163</v>
      </c>
      <c r="K18667" s="1" t="s">
        <v>198</v>
      </c>
      <c r="L18667" s="1" t="s">
        <v>24</v>
      </c>
      <c r="M18667" s="1" t="str">
        <f>_xlfn.XLOOKUP(Complaints[[#This Row],[Company public response]],Sheet1!$C$10:$C$15,Sheet1!$B$10:$B$15,"None")</f>
        <v>Has Responded to consumer, No public response</v>
      </c>
      <c r="N18667" s="1" t="s">
        <v>35</v>
      </c>
      <c r="O18667" s="1" t="s">
        <v>26</v>
      </c>
      <c r="P18667" s="1" t="s">
        <v>36</v>
      </c>
      <c r="Q18667" s="1" t="s">
        <v>37</v>
      </c>
      <c r="R18667">
        <v>44103</v>
      </c>
      <c r="S18667" s="1" t="s">
        <v>1170</v>
      </c>
      <c r="T18667">
        <v>16</v>
      </c>
    </row>
    <row r="18668" spans="1:20">
      <c r="A18668">
        <v>3249562</v>
      </c>
      <c r="B18668" s="1" t="s">
        <v>30</v>
      </c>
      <c r="C18668">
        <v>43606</v>
      </c>
      <c r="D18668">
        <v>43606</v>
      </c>
      <c r="E18668" s="1" t="s">
        <v>31</v>
      </c>
      <c r="F18668">
        <v>27.766279000000001</v>
      </c>
      <c r="G18668">
        <v>-81.686783000000005</v>
      </c>
      <c r="H18668" s="1" t="s">
        <v>21</v>
      </c>
      <c r="I18668" s="1" t="s">
        <v>194</v>
      </c>
      <c r="J18668" s="1" t="s">
        <v>143</v>
      </c>
      <c r="K18668" s="1"/>
      <c r="L18668" s="1" t="s">
        <v>24</v>
      </c>
      <c r="M18668" s="1" t="str">
        <f>_xlfn.XLOOKUP(Complaints[[#This Row],[Company public response]],Sheet1!$C$10:$C$15,Sheet1!$B$10:$B$15,"None")</f>
        <v>Has Responded to consumer, No public response</v>
      </c>
      <c r="N18668" s="1" t="s">
        <v>106</v>
      </c>
      <c r="O18668" s="1" t="s">
        <v>26</v>
      </c>
      <c r="P18668" s="1" t="s">
        <v>36</v>
      </c>
      <c r="Q18668" s="1" t="s">
        <v>37</v>
      </c>
      <c r="R18668">
        <v>43622</v>
      </c>
      <c r="S18668" s="1" t="s">
        <v>1348</v>
      </c>
      <c r="T18668">
        <v>16</v>
      </c>
    </row>
    <row r="18669" spans="1:20">
      <c r="A18669">
        <v>2568443</v>
      </c>
      <c r="B18669" s="1" t="s">
        <v>30</v>
      </c>
      <c r="C18669">
        <v>42923</v>
      </c>
      <c r="D18669">
        <v>42923</v>
      </c>
      <c r="E18669" s="1" t="s">
        <v>31</v>
      </c>
      <c r="F18669">
        <v>27.766279000000001</v>
      </c>
      <c r="G18669">
        <v>-81.686783000000005</v>
      </c>
      <c r="H18669" s="1" t="s">
        <v>21</v>
      </c>
      <c r="I18669" s="1" t="s">
        <v>186</v>
      </c>
      <c r="J18669" s="1" t="s">
        <v>195</v>
      </c>
      <c r="K18669" s="1"/>
      <c r="L18669" s="1" t="s">
        <v>24</v>
      </c>
      <c r="M18669" s="1" t="str">
        <f>_xlfn.XLOOKUP(Complaints[[#This Row],[Company public response]],Sheet1!$C$10:$C$15,Sheet1!$B$10:$B$15,"None")</f>
        <v>Has Responded to consumer, No public response</v>
      </c>
      <c r="N18669" s="1" t="s">
        <v>106</v>
      </c>
      <c r="O18669" s="1" t="s">
        <v>26</v>
      </c>
      <c r="P18669" s="1" t="s">
        <v>36</v>
      </c>
      <c r="Q18669" s="1" t="s">
        <v>37</v>
      </c>
      <c r="R18669">
        <v>42923</v>
      </c>
      <c r="S18669" s="1" t="s">
        <v>1279</v>
      </c>
      <c r="T18669">
        <v>0</v>
      </c>
    </row>
    <row r="18670" spans="1:20">
      <c r="A18670">
        <v>2489502</v>
      </c>
      <c r="B18670" s="1" t="s">
        <v>30</v>
      </c>
      <c r="C18670">
        <v>42875</v>
      </c>
      <c r="D18670">
        <v>42875</v>
      </c>
      <c r="E18670" s="1" t="s">
        <v>31</v>
      </c>
      <c r="F18670">
        <v>27.766279000000001</v>
      </c>
      <c r="G18670">
        <v>-81.686783000000005</v>
      </c>
      <c r="H18670" s="1" t="s">
        <v>107</v>
      </c>
      <c r="I18670" s="1" t="s">
        <v>1389</v>
      </c>
      <c r="J18670" s="1" t="s">
        <v>116</v>
      </c>
      <c r="K18670" s="1" t="s">
        <v>293</v>
      </c>
      <c r="L18670" s="1" t="s">
        <v>24</v>
      </c>
      <c r="M18670" s="1" t="str">
        <f>_xlfn.XLOOKUP(Complaints[[#This Row],[Company public response]],Sheet1!$C$10:$C$15,Sheet1!$B$10:$B$15,"None")</f>
        <v>Has Responded to consumer, No public response</v>
      </c>
      <c r="N18670" s="1" t="s">
        <v>25</v>
      </c>
      <c r="O18670" s="1" t="s">
        <v>26</v>
      </c>
      <c r="P18670" s="1" t="s">
        <v>36</v>
      </c>
      <c r="Q18670" s="1" t="s">
        <v>37</v>
      </c>
      <c r="R18670">
        <v>42878</v>
      </c>
      <c r="S18670" s="1" t="s">
        <v>956</v>
      </c>
      <c r="T18670">
        <v>3</v>
      </c>
    </row>
    <row r="18671" spans="1:20">
      <c r="A18671">
        <v>4397859</v>
      </c>
      <c r="B18671" s="1" t="s">
        <v>30</v>
      </c>
      <c r="C18671">
        <v>44338</v>
      </c>
      <c r="D18671">
        <v>44338</v>
      </c>
      <c r="E18671" s="1" t="s">
        <v>31</v>
      </c>
      <c r="F18671">
        <v>27.766279000000001</v>
      </c>
      <c r="G18671">
        <v>-81.686783000000005</v>
      </c>
      <c r="H18671" s="1" t="s">
        <v>40</v>
      </c>
      <c r="I18671" s="1" t="s">
        <v>41</v>
      </c>
      <c r="J18671" s="1" t="s">
        <v>113</v>
      </c>
      <c r="K18671" s="1" t="s">
        <v>201</v>
      </c>
      <c r="L18671" s="1" t="s">
        <v>24</v>
      </c>
      <c r="M18671" s="1" t="str">
        <f>_xlfn.XLOOKUP(Complaints[[#This Row],[Company public response]],Sheet1!$C$10:$C$15,Sheet1!$B$10:$B$15,"None")</f>
        <v>Has Responded to consumer, No public response</v>
      </c>
      <c r="N18671" s="1" t="s">
        <v>25</v>
      </c>
      <c r="O18671" s="1" t="s">
        <v>26</v>
      </c>
      <c r="P18671" s="1" t="s">
        <v>36</v>
      </c>
      <c r="Q18671" s="1" t="s">
        <v>37</v>
      </c>
      <c r="R18671">
        <v>44359</v>
      </c>
      <c r="S18671" s="1" t="s">
        <v>811</v>
      </c>
      <c r="T18671">
        <v>21</v>
      </c>
    </row>
    <row r="18672" spans="1:20">
      <c r="A18672">
        <v>6627075</v>
      </c>
      <c r="B18672" s="1" t="s">
        <v>30</v>
      </c>
      <c r="C18672">
        <v>44986</v>
      </c>
      <c r="D18672">
        <v>44986</v>
      </c>
      <c r="E18672" s="1" t="s">
        <v>31</v>
      </c>
      <c r="F18672">
        <v>27.766279000000001</v>
      </c>
      <c r="G18672">
        <v>-81.686783000000005</v>
      </c>
      <c r="H18672" s="1" t="s">
        <v>40</v>
      </c>
      <c r="I18672" s="1" t="s">
        <v>41</v>
      </c>
      <c r="J18672" s="1" t="s">
        <v>113</v>
      </c>
      <c r="K18672" s="1" t="s">
        <v>201</v>
      </c>
      <c r="L18672" s="1" t="s">
        <v>24</v>
      </c>
      <c r="M18672" s="1" t="str">
        <f>_xlfn.XLOOKUP(Complaints[[#This Row],[Company public response]],Sheet1!$C$10:$C$15,Sheet1!$B$10:$B$15,"None")</f>
        <v>Has Responded to consumer, No public response</v>
      </c>
      <c r="N18672" s="1" t="s">
        <v>25</v>
      </c>
      <c r="O18672" s="1" t="s">
        <v>26</v>
      </c>
      <c r="P18672" s="1" t="s">
        <v>36</v>
      </c>
      <c r="Q18672" s="1" t="s">
        <v>37</v>
      </c>
      <c r="R18672">
        <v>45015</v>
      </c>
      <c r="S18672" s="1" t="s">
        <v>1102</v>
      </c>
      <c r="T18672">
        <v>29</v>
      </c>
    </row>
    <row r="18673" spans="1:20">
      <c r="A18673">
        <v>6627154</v>
      </c>
      <c r="B18673" s="1" t="s">
        <v>30</v>
      </c>
      <c r="C18673">
        <v>44986</v>
      </c>
      <c r="D18673">
        <v>44986</v>
      </c>
      <c r="E18673" s="1" t="s">
        <v>31</v>
      </c>
      <c r="F18673">
        <v>27.766279000000001</v>
      </c>
      <c r="G18673">
        <v>-81.686783000000005</v>
      </c>
      <c r="H18673" s="1" t="s">
        <v>40</v>
      </c>
      <c r="I18673" s="1" t="s">
        <v>41</v>
      </c>
      <c r="J18673" s="1" t="s">
        <v>113</v>
      </c>
      <c r="K18673" s="1" t="s">
        <v>201</v>
      </c>
      <c r="L18673" s="1" t="s">
        <v>24</v>
      </c>
      <c r="M18673" s="1" t="str">
        <f>_xlfn.XLOOKUP(Complaints[[#This Row],[Company public response]],Sheet1!$C$10:$C$15,Sheet1!$B$10:$B$15,"None")</f>
        <v>Has Responded to consumer, No public response</v>
      </c>
      <c r="N18673" s="1" t="s">
        <v>25</v>
      </c>
      <c r="O18673" s="1" t="s">
        <v>26</v>
      </c>
      <c r="P18673" s="1" t="s">
        <v>36</v>
      </c>
      <c r="Q18673" s="1" t="s">
        <v>37</v>
      </c>
      <c r="R18673">
        <v>44995</v>
      </c>
      <c r="S18673" s="1" t="s">
        <v>1390</v>
      </c>
      <c r="T18673">
        <v>9</v>
      </c>
    </row>
    <row r="18674" spans="1:20">
      <c r="A18674">
        <v>5446391</v>
      </c>
      <c r="B18674" s="1" t="s">
        <v>30</v>
      </c>
      <c r="C18674">
        <v>44665</v>
      </c>
      <c r="D18674">
        <v>44665</v>
      </c>
      <c r="E18674" s="1" t="s">
        <v>31</v>
      </c>
      <c r="F18674">
        <v>27.766279000000001</v>
      </c>
      <c r="G18674">
        <v>-81.686783000000005</v>
      </c>
      <c r="H18674" s="1" t="s">
        <v>40</v>
      </c>
      <c r="I18674" s="1" t="s">
        <v>41</v>
      </c>
      <c r="J18674" s="1" t="s">
        <v>42</v>
      </c>
      <c r="K18674" s="1" t="s">
        <v>133</v>
      </c>
      <c r="L18674" s="1" t="s">
        <v>24</v>
      </c>
      <c r="M18674" s="1" t="str">
        <f>_xlfn.XLOOKUP(Complaints[[#This Row],[Company public response]],Sheet1!$C$10:$C$15,Sheet1!$B$10:$B$15,"None")</f>
        <v>Has Responded to consumer, No public response</v>
      </c>
      <c r="N18674" s="1" t="s">
        <v>25</v>
      </c>
      <c r="O18674" s="1" t="s">
        <v>26</v>
      </c>
      <c r="P18674" s="1" t="s">
        <v>36</v>
      </c>
      <c r="Q18674" s="1" t="s">
        <v>37</v>
      </c>
      <c r="R18674">
        <v>44690</v>
      </c>
      <c r="S18674" s="1" t="s">
        <v>259</v>
      </c>
      <c r="T18674">
        <v>25</v>
      </c>
    </row>
    <row r="18675" spans="1:20">
      <c r="A18675">
        <v>5400333</v>
      </c>
      <c r="B18675" s="1" t="s">
        <v>30</v>
      </c>
      <c r="C18675">
        <v>44653</v>
      </c>
      <c r="D18675">
        <v>44653</v>
      </c>
      <c r="E18675" s="1" t="s">
        <v>31</v>
      </c>
      <c r="F18675">
        <v>27.766279000000001</v>
      </c>
      <c r="G18675">
        <v>-81.686783000000005</v>
      </c>
      <c r="H18675" s="1" t="s">
        <v>47</v>
      </c>
      <c r="I18675" s="1" t="s">
        <v>54</v>
      </c>
      <c r="J18675" s="1" t="s">
        <v>289</v>
      </c>
      <c r="K18675" s="1" t="s">
        <v>290</v>
      </c>
      <c r="L18675" s="1" t="s">
        <v>24</v>
      </c>
      <c r="M18675" s="1" t="str">
        <f>_xlfn.XLOOKUP(Complaints[[#This Row],[Company public response]],Sheet1!$C$10:$C$15,Sheet1!$B$10:$B$15,"None")</f>
        <v>Has Responded to consumer, No public response</v>
      </c>
      <c r="N18675" s="1" t="s">
        <v>25</v>
      </c>
      <c r="O18675" s="1" t="s">
        <v>26</v>
      </c>
      <c r="P18675" s="1" t="s">
        <v>36</v>
      </c>
      <c r="Q18675" s="1" t="s">
        <v>37</v>
      </c>
      <c r="R18675">
        <v>44674</v>
      </c>
      <c r="S18675" s="1" t="s">
        <v>465</v>
      </c>
      <c r="T18675">
        <v>21</v>
      </c>
    </row>
    <row r="18676" spans="1:20">
      <c r="A18676">
        <v>2651746</v>
      </c>
      <c r="B18676" s="1" t="s">
        <v>30</v>
      </c>
      <c r="C18676">
        <v>42974</v>
      </c>
      <c r="D18676">
        <v>42974</v>
      </c>
      <c r="E18676" s="1" t="s">
        <v>31</v>
      </c>
      <c r="F18676">
        <v>27.766279000000001</v>
      </c>
      <c r="G18676">
        <v>-81.686783000000005</v>
      </c>
      <c r="H18676" s="1" t="s">
        <v>62</v>
      </c>
      <c r="I18676" s="1" t="s">
        <v>63</v>
      </c>
      <c r="J18676" s="1" t="s">
        <v>119</v>
      </c>
      <c r="K18676" s="1" t="s">
        <v>129</v>
      </c>
      <c r="L18676" s="1" t="s">
        <v>24</v>
      </c>
      <c r="M18676" s="1" t="str">
        <f>_xlfn.XLOOKUP(Complaints[[#This Row],[Company public response]],Sheet1!$C$10:$C$15,Sheet1!$B$10:$B$15,"None")</f>
        <v>Has Responded to consumer, No public response</v>
      </c>
      <c r="N18676" s="1" t="s">
        <v>35</v>
      </c>
      <c r="O18676" s="1" t="s">
        <v>26</v>
      </c>
      <c r="P18676" s="1" t="s">
        <v>36</v>
      </c>
      <c r="Q18676" s="1" t="s">
        <v>37</v>
      </c>
      <c r="R18676">
        <v>42994</v>
      </c>
      <c r="S18676" s="1" t="s">
        <v>1110</v>
      </c>
      <c r="T18676">
        <v>20</v>
      </c>
    </row>
    <row r="18677" spans="1:20">
      <c r="A18677">
        <v>7158431</v>
      </c>
      <c r="B18677" s="1" t="s">
        <v>19</v>
      </c>
      <c r="C18677">
        <v>45099</v>
      </c>
      <c r="D18677">
        <v>45100</v>
      </c>
      <c r="E18677" s="1" t="s">
        <v>31</v>
      </c>
      <c r="F18677">
        <v>27.766279000000001</v>
      </c>
      <c r="G18677">
        <v>-81.686783000000005</v>
      </c>
      <c r="H18677" s="1" t="s">
        <v>62</v>
      </c>
      <c r="I18677" s="1" t="s">
        <v>63</v>
      </c>
      <c r="J18677" s="1" t="s">
        <v>83</v>
      </c>
      <c r="K18677" s="1" t="s">
        <v>127</v>
      </c>
      <c r="L18677" s="1" t="s">
        <v>24</v>
      </c>
      <c r="M18677" s="1" t="str">
        <f>_xlfn.XLOOKUP(Complaints[[#This Row],[Company public response]],Sheet1!$C$10:$C$15,Sheet1!$B$10:$B$15,"None")</f>
        <v>Has Responded to consumer, No public response</v>
      </c>
      <c r="N18677" s="1" t="s">
        <v>25</v>
      </c>
      <c r="O18677" s="1" t="s">
        <v>26</v>
      </c>
      <c r="P18677" s="1" t="s">
        <v>36</v>
      </c>
      <c r="Q18677" s="1" t="s">
        <v>37</v>
      </c>
      <c r="R18677">
        <v>45126</v>
      </c>
      <c r="S18677" s="1" t="s">
        <v>233</v>
      </c>
      <c r="T18677">
        <v>27</v>
      </c>
    </row>
    <row r="18678" spans="1:20">
      <c r="A18678">
        <v>5043284</v>
      </c>
      <c r="B18678" s="1" t="s">
        <v>30</v>
      </c>
      <c r="C18678">
        <v>44557</v>
      </c>
      <c r="D18678">
        <v>44557</v>
      </c>
      <c r="E18678" s="1" t="s">
        <v>31</v>
      </c>
      <c r="F18678">
        <v>27.766279000000001</v>
      </c>
      <c r="G18678">
        <v>-81.686783000000005</v>
      </c>
      <c r="H18678" s="1" t="s">
        <v>62</v>
      </c>
      <c r="I18678" s="1" t="s">
        <v>63</v>
      </c>
      <c r="J18678" s="1" t="s">
        <v>83</v>
      </c>
      <c r="K18678" s="1" t="s">
        <v>208</v>
      </c>
      <c r="L18678" s="1" t="s">
        <v>24</v>
      </c>
      <c r="M18678" s="1" t="str">
        <f>_xlfn.XLOOKUP(Complaints[[#This Row],[Company public response]],Sheet1!$C$10:$C$15,Sheet1!$B$10:$B$15,"None")</f>
        <v>Has Responded to consumer, No public response</v>
      </c>
      <c r="N18678" s="1" t="s">
        <v>35</v>
      </c>
      <c r="O18678" s="1" t="s">
        <v>26</v>
      </c>
      <c r="P18678" s="1" t="s">
        <v>36</v>
      </c>
      <c r="Q18678" s="1" t="s">
        <v>37</v>
      </c>
      <c r="R18678">
        <v>44585</v>
      </c>
      <c r="S18678" s="1" t="s">
        <v>646</v>
      </c>
      <c r="T18678">
        <v>28</v>
      </c>
    </row>
    <row r="18679" spans="1:20">
      <c r="A18679">
        <v>6335142</v>
      </c>
      <c r="B18679" s="1" t="s">
        <v>30</v>
      </c>
      <c r="C18679">
        <v>44913</v>
      </c>
      <c r="D18679">
        <v>44913</v>
      </c>
      <c r="E18679" s="1" t="s">
        <v>31</v>
      </c>
      <c r="F18679">
        <v>27.766279000000001</v>
      </c>
      <c r="G18679">
        <v>-81.686783000000005</v>
      </c>
      <c r="H18679" s="1" t="s">
        <v>32</v>
      </c>
      <c r="I18679" s="1" t="s">
        <v>218</v>
      </c>
      <c r="J18679" s="1" t="s">
        <v>87</v>
      </c>
      <c r="K18679" s="1"/>
      <c r="L18679" s="1" t="s">
        <v>24</v>
      </c>
      <c r="M18679" s="1" t="str">
        <f>_xlfn.XLOOKUP(Complaints[[#This Row],[Company public response]],Sheet1!$C$10:$C$15,Sheet1!$B$10:$B$15,"None")</f>
        <v>Has Responded to consumer, No public response</v>
      </c>
      <c r="N18679" s="1" t="s">
        <v>25</v>
      </c>
      <c r="O18679" s="1" t="s">
        <v>26</v>
      </c>
      <c r="P18679" s="1" t="s">
        <v>36</v>
      </c>
      <c r="Q18679" s="1" t="s">
        <v>37</v>
      </c>
      <c r="R18679">
        <v>44915</v>
      </c>
      <c r="S18679" s="1" t="s">
        <v>232</v>
      </c>
      <c r="T18679">
        <v>2</v>
      </c>
    </row>
    <row r="18680" spans="1:20">
      <c r="A18680">
        <v>3260666</v>
      </c>
      <c r="B18680" s="1" t="s">
        <v>19</v>
      </c>
      <c r="C18680">
        <v>43522</v>
      </c>
      <c r="D18680">
        <v>43616</v>
      </c>
      <c r="E18680" s="1" t="s">
        <v>31</v>
      </c>
      <c r="F18680">
        <v>27.766279000000001</v>
      </c>
      <c r="G18680">
        <v>-81.686783000000005</v>
      </c>
      <c r="H18680" s="1" t="s">
        <v>62</v>
      </c>
      <c r="I18680" s="1" t="s">
        <v>73</v>
      </c>
      <c r="J18680" s="1" t="s">
        <v>83</v>
      </c>
      <c r="K18680" s="1" t="s">
        <v>104</v>
      </c>
      <c r="L18680" s="1" t="s">
        <v>24</v>
      </c>
      <c r="M18680" s="1" t="str">
        <f>_xlfn.XLOOKUP(Complaints[[#This Row],[Company public response]],Sheet1!$C$10:$C$15,Sheet1!$B$10:$B$15,"None")</f>
        <v>Has Responded to consumer, No public response</v>
      </c>
      <c r="N18680" s="1" t="s">
        <v>25</v>
      </c>
      <c r="O18680" s="1" t="s">
        <v>26</v>
      </c>
      <c r="P18680" s="1" t="s">
        <v>36</v>
      </c>
      <c r="Q18680" s="1" t="s">
        <v>37</v>
      </c>
      <c r="R18680">
        <v>43540</v>
      </c>
      <c r="S18680" s="1" t="s">
        <v>423</v>
      </c>
      <c r="T18680">
        <v>18</v>
      </c>
    </row>
    <row r="18681" spans="1:20">
      <c r="A18681">
        <v>5436550</v>
      </c>
      <c r="B18681" s="1" t="s">
        <v>30</v>
      </c>
      <c r="C18681">
        <v>44663</v>
      </c>
      <c r="D18681">
        <v>44663</v>
      </c>
      <c r="E18681" s="1" t="s">
        <v>31</v>
      </c>
      <c r="F18681">
        <v>27.766279000000001</v>
      </c>
      <c r="G18681">
        <v>-81.686783000000005</v>
      </c>
      <c r="H18681" s="1" t="s">
        <v>47</v>
      </c>
      <c r="I18681" s="1" t="s">
        <v>54</v>
      </c>
      <c r="J18681" s="1" t="s">
        <v>163</v>
      </c>
      <c r="K18681" s="1" t="s">
        <v>198</v>
      </c>
      <c r="L18681" s="1" t="s">
        <v>24</v>
      </c>
      <c r="M18681" s="1" t="str">
        <f>_xlfn.XLOOKUP(Complaints[[#This Row],[Company public response]],Sheet1!$C$10:$C$15,Sheet1!$B$10:$B$15,"None")</f>
        <v>Has Responded to consumer, No public response</v>
      </c>
      <c r="N18681" s="1" t="s">
        <v>35</v>
      </c>
      <c r="O18681" s="1" t="s">
        <v>26</v>
      </c>
      <c r="P18681" s="1" t="s">
        <v>36</v>
      </c>
      <c r="Q18681" s="1" t="s">
        <v>37</v>
      </c>
      <c r="R18681">
        <v>44669</v>
      </c>
      <c r="S18681" s="1" t="s">
        <v>745</v>
      </c>
      <c r="T18681">
        <v>6</v>
      </c>
    </row>
    <row r="18682" spans="1:20">
      <c r="A18682">
        <v>3112146</v>
      </c>
      <c r="B18682" s="1" t="s">
        <v>166</v>
      </c>
      <c r="C18682">
        <v>43462</v>
      </c>
      <c r="D18682">
        <v>43462</v>
      </c>
      <c r="E18682" s="1" t="s">
        <v>31</v>
      </c>
      <c r="F18682">
        <v>27.766279000000001</v>
      </c>
      <c r="G18682">
        <v>-81.686783000000005</v>
      </c>
      <c r="H18682" s="1" t="s">
        <v>47</v>
      </c>
      <c r="I18682" s="1" t="s">
        <v>54</v>
      </c>
      <c r="J18682" s="1" t="s">
        <v>227</v>
      </c>
      <c r="K18682" s="1" t="s">
        <v>296</v>
      </c>
      <c r="L18682" s="1" t="s">
        <v>24</v>
      </c>
      <c r="M18682" s="1" t="str">
        <f>_xlfn.XLOOKUP(Complaints[[#This Row],[Company public response]],Sheet1!$C$10:$C$15,Sheet1!$B$10:$B$15,"None")</f>
        <v>Has Responded to consumer, No public response</v>
      </c>
      <c r="N18682" s="1" t="s">
        <v>106</v>
      </c>
      <c r="O18682" s="1" t="s">
        <v>26</v>
      </c>
      <c r="P18682" s="1" t="s">
        <v>36</v>
      </c>
      <c r="Q18682" s="1" t="s">
        <v>37</v>
      </c>
      <c r="R18682">
        <v>43474</v>
      </c>
      <c r="S18682" s="1" t="s">
        <v>1195</v>
      </c>
      <c r="T18682">
        <v>12</v>
      </c>
    </row>
    <row r="18683" spans="1:20">
      <c r="A18683">
        <v>3687495</v>
      </c>
      <c r="B18683" s="1" t="s">
        <v>30</v>
      </c>
      <c r="C18683">
        <v>43989</v>
      </c>
      <c r="D18683">
        <v>43989</v>
      </c>
      <c r="E18683" s="1" t="s">
        <v>31</v>
      </c>
      <c r="F18683">
        <v>27.766279000000001</v>
      </c>
      <c r="G18683">
        <v>-81.686783000000005</v>
      </c>
      <c r="H18683" s="1" t="s">
        <v>107</v>
      </c>
      <c r="I18683" s="1" t="s">
        <v>108</v>
      </c>
      <c r="J18683" s="1" t="s">
        <v>116</v>
      </c>
      <c r="K18683" s="1" t="s">
        <v>117</v>
      </c>
      <c r="L18683" s="1" t="s">
        <v>24</v>
      </c>
      <c r="M18683" s="1" t="str">
        <f>_xlfn.XLOOKUP(Complaints[[#This Row],[Company public response]],Sheet1!$C$10:$C$15,Sheet1!$B$10:$B$15,"None")</f>
        <v>Has Responded to consumer, No public response</v>
      </c>
      <c r="N18683" s="1" t="s">
        <v>25</v>
      </c>
      <c r="O18683" s="1" t="s">
        <v>26</v>
      </c>
      <c r="P18683" s="1" t="s">
        <v>36</v>
      </c>
      <c r="Q18683" s="1" t="s">
        <v>37</v>
      </c>
      <c r="R18683">
        <v>44005</v>
      </c>
      <c r="S18683" s="1" t="s">
        <v>663</v>
      </c>
      <c r="T18683">
        <v>16</v>
      </c>
    </row>
    <row r="18684" spans="1:20">
      <c r="A18684">
        <v>2949799</v>
      </c>
      <c r="B18684" s="1" t="s">
        <v>30</v>
      </c>
      <c r="C18684">
        <v>43280</v>
      </c>
      <c r="D18684">
        <v>43280</v>
      </c>
      <c r="E18684" s="1" t="s">
        <v>31</v>
      </c>
      <c r="F18684">
        <v>27.766279000000001</v>
      </c>
      <c r="G18684">
        <v>-81.686783000000005</v>
      </c>
      <c r="H18684" s="1" t="s">
        <v>21</v>
      </c>
      <c r="I18684" s="1" t="s">
        <v>186</v>
      </c>
      <c r="J18684" s="1" t="s">
        <v>195</v>
      </c>
      <c r="K18684" s="1"/>
      <c r="L18684" s="1" t="s">
        <v>24</v>
      </c>
      <c r="M18684" s="1" t="str">
        <f>_xlfn.XLOOKUP(Complaints[[#This Row],[Company public response]],Sheet1!$C$10:$C$15,Sheet1!$B$10:$B$15,"None")</f>
        <v>Has Responded to consumer, No public response</v>
      </c>
      <c r="N18684" s="1" t="s">
        <v>25</v>
      </c>
      <c r="O18684" s="1" t="s">
        <v>26</v>
      </c>
      <c r="P18684" s="1" t="s">
        <v>36</v>
      </c>
      <c r="Q18684" s="1" t="s">
        <v>37</v>
      </c>
      <c r="R18684">
        <v>43291</v>
      </c>
      <c r="S18684" s="1" t="s">
        <v>1175</v>
      </c>
      <c r="T18684">
        <v>11</v>
      </c>
    </row>
    <row r="18685" spans="1:20">
      <c r="A18685">
        <v>5367848</v>
      </c>
      <c r="B18685" s="1" t="s">
        <v>30</v>
      </c>
      <c r="C18685">
        <v>44645</v>
      </c>
      <c r="D18685">
        <v>44645</v>
      </c>
      <c r="E18685" s="1" t="s">
        <v>31</v>
      </c>
      <c r="F18685">
        <v>27.766279000000001</v>
      </c>
      <c r="G18685">
        <v>-81.686783000000005</v>
      </c>
      <c r="H18685" s="1" t="s">
        <v>40</v>
      </c>
      <c r="I18685" s="1" t="s">
        <v>41</v>
      </c>
      <c r="J18685" s="1" t="s">
        <v>42</v>
      </c>
      <c r="K18685" s="1" t="s">
        <v>133</v>
      </c>
      <c r="L18685" s="1" t="s">
        <v>24</v>
      </c>
      <c r="M18685" s="1" t="str">
        <f>_xlfn.XLOOKUP(Complaints[[#This Row],[Company public response]],Sheet1!$C$10:$C$15,Sheet1!$B$10:$B$15,"None")</f>
        <v>Has Responded to consumer, No public response</v>
      </c>
      <c r="N18685" s="1" t="s">
        <v>25</v>
      </c>
      <c r="O18685" s="1" t="s">
        <v>26</v>
      </c>
      <c r="P18685" s="1" t="s">
        <v>36</v>
      </c>
      <c r="Q18685" s="1" t="s">
        <v>37</v>
      </c>
      <c r="R18685">
        <v>44661</v>
      </c>
      <c r="S18685" s="1" t="s">
        <v>742</v>
      </c>
      <c r="T18685">
        <v>16</v>
      </c>
    </row>
    <row r="18686" spans="1:20">
      <c r="A18686">
        <v>4285950</v>
      </c>
      <c r="B18686" s="1" t="s">
        <v>19</v>
      </c>
      <c r="C18686">
        <v>44294</v>
      </c>
      <c r="D18686">
        <v>44295</v>
      </c>
      <c r="E18686" s="1" t="s">
        <v>31</v>
      </c>
      <c r="F18686">
        <v>27.766279000000001</v>
      </c>
      <c r="G18686">
        <v>-81.686783000000005</v>
      </c>
      <c r="H18686" s="1" t="s">
        <v>62</v>
      </c>
      <c r="I18686" s="1" t="s">
        <v>63</v>
      </c>
      <c r="J18686" s="1" t="s">
        <v>83</v>
      </c>
      <c r="K18686" s="1" t="s">
        <v>84</v>
      </c>
      <c r="L18686" s="1" t="s">
        <v>24</v>
      </c>
      <c r="M18686" s="1" t="str">
        <f>_xlfn.XLOOKUP(Complaints[[#This Row],[Company public response]],Sheet1!$C$10:$C$15,Sheet1!$B$10:$B$15,"None")</f>
        <v>Has Responded to consumer, No public response</v>
      </c>
      <c r="N18686" s="1" t="s">
        <v>25</v>
      </c>
      <c r="O18686" s="1" t="s">
        <v>26</v>
      </c>
      <c r="P18686" s="1" t="s">
        <v>36</v>
      </c>
      <c r="Q18686" s="1" t="s">
        <v>37</v>
      </c>
      <c r="R18686">
        <v>44321</v>
      </c>
      <c r="S18686" s="1" t="s">
        <v>308</v>
      </c>
      <c r="T18686">
        <v>27</v>
      </c>
    </row>
    <row r="18687" spans="1:20">
      <c r="A18687">
        <v>4690298</v>
      </c>
      <c r="B18687" s="1" t="s">
        <v>122</v>
      </c>
      <c r="C18687">
        <v>44442</v>
      </c>
      <c r="D18687">
        <v>44442</v>
      </c>
      <c r="E18687" s="1" t="s">
        <v>31</v>
      </c>
      <c r="F18687">
        <v>27.766279000000001</v>
      </c>
      <c r="G18687">
        <v>-81.686783000000005</v>
      </c>
      <c r="H18687" s="1" t="s">
        <v>62</v>
      </c>
      <c r="I18687" s="1" t="s">
        <v>63</v>
      </c>
      <c r="J18687" s="1" t="s">
        <v>83</v>
      </c>
      <c r="K18687" s="1" t="s">
        <v>84</v>
      </c>
      <c r="L18687" s="1"/>
      <c r="M18687" s="1" t="str">
        <f>_xlfn.XLOOKUP(Complaints[[#This Row],[Company public response]],Sheet1!$C$10:$C$15,Sheet1!$B$10:$B$15,"None")</f>
        <v>None</v>
      </c>
      <c r="N18687" s="1" t="s">
        <v>35</v>
      </c>
      <c r="O18687" s="1" t="s">
        <v>189</v>
      </c>
      <c r="P18687" s="1" t="s">
        <v>36</v>
      </c>
      <c r="Q18687" s="1" t="s">
        <v>37</v>
      </c>
      <c r="R18687">
        <v>44462</v>
      </c>
      <c r="S18687" s="1" t="s">
        <v>1301</v>
      </c>
      <c r="T18687">
        <v>20</v>
      </c>
    </row>
    <row r="18688" spans="1:20">
      <c r="A18688">
        <v>5356907</v>
      </c>
      <c r="B18688" s="1" t="s">
        <v>19</v>
      </c>
      <c r="C18688">
        <v>44642</v>
      </c>
      <c r="D18688">
        <v>44643</v>
      </c>
      <c r="E18688" s="1" t="s">
        <v>31</v>
      </c>
      <c r="F18688">
        <v>27.766279000000001</v>
      </c>
      <c r="G18688">
        <v>-81.686783000000005</v>
      </c>
      <c r="H18688" s="1" t="s">
        <v>97</v>
      </c>
      <c r="I18688" s="1" t="s">
        <v>98</v>
      </c>
      <c r="J18688" s="1" t="s">
        <v>656</v>
      </c>
      <c r="K18688" s="1" t="s">
        <v>1407</v>
      </c>
      <c r="L18688" s="1" t="s">
        <v>24</v>
      </c>
      <c r="M18688" s="1" t="str">
        <f>_xlfn.XLOOKUP(Complaints[[#This Row],[Company public response]],Sheet1!$C$10:$C$15,Sheet1!$B$10:$B$15,"None")</f>
        <v>Has Responded to consumer, No public response</v>
      </c>
      <c r="N18688" s="1" t="s">
        <v>25</v>
      </c>
      <c r="O18688" s="1" t="s">
        <v>26</v>
      </c>
      <c r="P18688" s="1" t="s">
        <v>36</v>
      </c>
      <c r="Q18688" s="1" t="s">
        <v>37</v>
      </c>
      <c r="R18688">
        <v>44649</v>
      </c>
      <c r="S18688" s="1" t="s">
        <v>708</v>
      </c>
      <c r="T18688">
        <v>7</v>
      </c>
    </row>
    <row r="18689" spans="1:20">
      <c r="A18689">
        <v>3420513</v>
      </c>
      <c r="B18689" s="1" t="s">
        <v>19</v>
      </c>
      <c r="C18689">
        <v>43763</v>
      </c>
      <c r="D18689">
        <v>43766</v>
      </c>
      <c r="E18689" s="1" t="s">
        <v>31</v>
      </c>
      <c r="F18689">
        <v>27.766279000000001</v>
      </c>
      <c r="G18689">
        <v>-81.686783000000005</v>
      </c>
      <c r="H18689" s="1" t="s">
        <v>62</v>
      </c>
      <c r="I18689" s="1" t="s">
        <v>73</v>
      </c>
      <c r="J18689" s="1" t="s">
        <v>64</v>
      </c>
      <c r="K18689" s="1" t="s">
        <v>56</v>
      </c>
      <c r="L18689" s="1" t="s">
        <v>24</v>
      </c>
      <c r="M18689" s="1" t="str">
        <f>_xlfn.XLOOKUP(Complaints[[#This Row],[Company public response]],Sheet1!$C$10:$C$15,Sheet1!$B$10:$B$15,"None")</f>
        <v>Has Responded to consumer, No public response</v>
      </c>
      <c r="N18689" s="1" t="s">
        <v>106</v>
      </c>
      <c r="O18689" s="1" t="s">
        <v>26</v>
      </c>
      <c r="P18689" s="1" t="s">
        <v>36</v>
      </c>
      <c r="Q18689" s="1" t="s">
        <v>37</v>
      </c>
      <c r="R18689">
        <v>43764</v>
      </c>
      <c r="S18689" s="1" t="s">
        <v>273</v>
      </c>
      <c r="T18689">
        <v>1</v>
      </c>
    </row>
    <row r="18690" spans="1:20">
      <c r="A18690">
        <v>5184317</v>
      </c>
      <c r="B18690" s="1" t="s">
        <v>30</v>
      </c>
      <c r="C18690">
        <v>44595</v>
      </c>
      <c r="D18690">
        <v>44595</v>
      </c>
      <c r="E18690" s="1" t="s">
        <v>31</v>
      </c>
      <c r="F18690">
        <v>27.766279000000001</v>
      </c>
      <c r="G18690">
        <v>-81.686783000000005</v>
      </c>
      <c r="H18690" s="1" t="s">
        <v>40</v>
      </c>
      <c r="I18690" s="1" t="s">
        <v>41</v>
      </c>
      <c r="J18690" s="1" t="s">
        <v>42</v>
      </c>
      <c r="K18690" s="1" t="s">
        <v>133</v>
      </c>
      <c r="L18690" s="1" t="s">
        <v>24</v>
      </c>
      <c r="M18690" s="1" t="str">
        <f>_xlfn.XLOOKUP(Complaints[[#This Row],[Company public response]],Sheet1!$C$10:$C$15,Sheet1!$B$10:$B$15,"None")</f>
        <v>Has Responded to consumer, No public response</v>
      </c>
      <c r="N18690" s="1" t="s">
        <v>25</v>
      </c>
      <c r="O18690" s="1" t="s">
        <v>26</v>
      </c>
      <c r="P18690" s="1" t="s">
        <v>36</v>
      </c>
      <c r="Q18690" s="1" t="s">
        <v>37</v>
      </c>
      <c r="R18690">
        <v>44624</v>
      </c>
      <c r="S18690" s="1" t="s">
        <v>781</v>
      </c>
      <c r="T18690">
        <v>29</v>
      </c>
    </row>
    <row r="18691" spans="1:20">
      <c r="A18691">
        <v>4371446</v>
      </c>
      <c r="B18691" s="1" t="s">
        <v>30</v>
      </c>
      <c r="C18691">
        <v>44328</v>
      </c>
      <c r="D18691">
        <v>44328</v>
      </c>
      <c r="E18691" s="1" t="s">
        <v>31</v>
      </c>
      <c r="F18691">
        <v>27.766279000000001</v>
      </c>
      <c r="G18691">
        <v>-81.686783000000005</v>
      </c>
      <c r="H18691" s="1" t="s">
        <v>40</v>
      </c>
      <c r="I18691" s="1" t="s">
        <v>41</v>
      </c>
      <c r="J18691" s="1" t="s">
        <v>113</v>
      </c>
      <c r="K18691" s="1" t="s">
        <v>201</v>
      </c>
      <c r="L18691" s="1" t="s">
        <v>24</v>
      </c>
      <c r="M18691" s="1" t="str">
        <f>_xlfn.XLOOKUP(Complaints[[#This Row],[Company public response]],Sheet1!$C$10:$C$15,Sheet1!$B$10:$B$15,"None")</f>
        <v>Has Responded to consumer, No public response</v>
      </c>
      <c r="N18691" s="1" t="s">
        <v>35</v>
      </c>
      <c r="O18691" s="1" t="s">
        <v>26</v>
      </c>
      <c r="P18691" s="1" t="s">
        <v>36</v>
      </c>
      <c r="Q18691" s="1" t="s">
        <v>37</v>
      </c>
      <c r="R18691">
        <v>44350</v>
      </c>
      <c r="S18691" s="1" t="s">
        <v>929</v>
      </c>
      <c r="T18691">
        <v>22</v>
      </c>
    </row>
    <row r="18692" spans="1:20">
      <c r="A18692">
        <v>7307119</v>
      </c>
      <c r="B18692" s="1" t="s">
        <v>30</v>
      </c>
      <c r="C18692">
        <v>45134</v>
      </c>
      <c r="D18692">
        <v>45134</v>
      </c>
      <c r="E18692" s="1" t="s">
        <v>31</v>
      </c>
      <c r="F18692">
        <v>27.766279000000001</v>
      </c>
      <c r="G18692">
        <v>-81.686783000000005</v>
      </c>
      <c r="H18692" s="1" t="s">
        <v>47</v>
      </c>
      <c r="I18692" s="1" t="s">
        <v>54</v>
      </c>
      <c r="J18692" s="1" t="s">
        <v>399</v>
      </c>
      <c r="K18692" s="1" t="s">
        <v>400</v>
      </c>
      <c r="L18692" s="1"/>
      <c r="M18692" s="1" t="str">
        <f>_xlfn.XLOOKUP(Complaints[[#This Row],[Company public response]],Sheet1!$C$10:$C$15,Sheet1!$B$10:$B$15,"None")</f>
        <v>None</v>
      </c>
      <c r="N18692" s="1" t="s">
        <v>51</v>
      </c>
      <c r="O18692" s="1"/>
      <c r="P18692" s="1" t="s">
        <v>36</v>
      </c>
      <c r="Q18692" s="1" t="s">
        <v>37</v>
      </c>
      <c r="R18692">
        <v>45140</v>
      </c>
      <c r="S18692" s="1" t="s">
        <v>1207</v>
      </c>
      <c r="T18692">
        <v>6</v>
      </c>
    </row>
    <row r="18693" spans="1:20">
      <c r="A18693">
        <v>2908957</v>
      </c>
      <c r="B18693" s="1" t="s">
        <v>30</v>
      </c>
      <c r="C18693">
        <v>43236</v>
      </c>
      <c r="D18693">
        <v>43236</v>
      </c>
      <c r="E18693" s="1" t="s">
        <v>31</v>
      </c>
      <c r="F18693">
        <v>27.766279000000001</v>
      </c>
      <c r="G18693">
        <v>-81.686783000000005</v>
      </c>
      <c r="H18693" s="1" t="s">
        <v>47</v>
      </c>
      <c r="I18693" s="1" t="s">
        <v>54</v>
      </c>
      <c r="J18693" s="1" t="s">
        <v>163</v>
      </c>
      <c r="K18693" s="1" t="s">
        <v>198</v>
      </c>
      <c r="L18693" s="1" t="s">
        <v>24</v>
      </c>
      <c r="M18693" s="1" t="str">
        <f>_xlfn.XLOOKUP(Complaints[[#This Row],[Company public response]],Sheet1!$C$10:$C$15,Sheet1!$B$10:$B$15,"None")</f>
        <v>Has Responded to consumer, No public response</v>
      </c>
      <c r="N18693" s="1" t="s">
        <v>25</v>
      </c>
      <c r="O18693" s="1" t="s">
        <v>26</v>
      </c>
      <c r="P18693" s="1" t="s">
        <v>36</v>
      </c>
      <c r="Q18693" s="1" t="s">
        <v>37</v>
      </c>
      <c r="R18693">
        <v>43236</v>
      </c>
      <c r="S18693" s="1" t="s">
        <v>472</v>
      </c>
      <c r="T18693">
        <v>0</v>
      </c>
    </row>
    <row r="18694" spans="1:20">
      <c r="A18694">
        <v>3156864</v>
      </c>
      <c r="B18694" s="1" t="s">
        <v>30</v>
      </c>
      <c r="C18694">
        <v>43515</v>
      </c>
      <c r="D18694">
        <v>43516</v>
      </c>
      <c r="E18694" s="1" t="s">
        <v>31</v>
      </c>
      <c r="F18694">
        <v>27.766279000000001</v>
      </c>
      <c r="G18694">
        <v>-81.686783000000005</v>
      </c>
      <c r="H18694" s="1" t="s">
        <v>32</v>
      </c>
      <c r="I18694" s="1" t="s">
        <v>218</v>
      </c>
      <c r="J18694" s="1" t="s">
        <v>87</v>
      </c>
      <c r="K18694" s="1"/>
      <c r="L18694" s="1" t="s">
        <v>24</v>
      </c>
      <c r="M18694" s="1" t="str">
        <f>_xlfn.XLOOKUP(Complaints[[#This Row],[Company public response]],Sheet1!$C$10:$C$15,Sheet1!$B$10:$B$15,"None")</f>
        <v>Has Responded to consumer, No public response</v>
      </c>
      <c r="N18694" s="1" t="s">
        <v>35</v>
      </c>
      <c r="O18694" s="1" t="s">
        <v>26</v>
      </c>
      <c r="P18694" s="1" t="s">
        <v>36</v>
      </c>
      <c r="Q18694" s="1" t="s">
        <v>37</v>
      </c>
      <c r="R18694">
        <v>43523</v>
      </c>
      <c r="S18694" s="1" t="s">
        <v>1255</v>
      </c>
      <c r="T18694">
        <v>8</v>
      </c>
    </row>
    <row r="18695" spans="1:20">
      <c r="A18695">
        <v>4149921</v>
      </c>
      <c r="B18695" s="1" t="s">
        <v>30</v>
      </c>
      <c r="C18695">
        <v>44245</v>
      </c>
      <c r="D18695">
        <v>44245</v>
      </c>
      <c r="E18695" s="1" t="s">
        <v>31</v>
      </c>
      <c r="F18695">
        <v>27.766279000000001</v>
      </c>
      <c r="G18695">
        <v>-81.686783000000005</v>
      </c>
      <c r="H18695" s="1" t="s">
        <v>21</v>
      </c>
      <c r="I18695" s="1" t="s">
        <v>186</v>
      </c>
      <c r="J18695" s="1" t="s">
        <v>195</v>
      </c>
      <c r="K18695" s="1"/>
      <c r="L18695" s="1" t="s">
        <v>24</v>
      </c>
      <c r="M18695" s="1" t="str">
        <f>_xlfn.XLOOKUP(Complaints[[#This Row],[Company public response]],Sheet1!$C$10:$C$15,Sheet1!$B$10:$B$15,"None")</f>
        <v>Has Responded to consumer, No public response</v>
      </c>
      <c r="N18695" s="1" t="s">
        <v>25</v>
      </c>
      <c r="O18695" s="1" t="s">
        <v>26</v>
      </c>
      <c r="P18695" s="1" t="s">
        <v>36</v>
      </c>
      <c r="Q18695" s="1" t="s">
        <v>37</v>
      </c>
      <c r="R18695">
        <v>44257</v>
      </c>
      <c r="S18695" s="1" t="s">
        <v>1351</v>
      </c>
      <c r="T18695">
        <v>12</v>
      </c>
    </row>
    <row r="18696" spans="1:20">
      <c r="A18696">
        <v>2768261</v>
      </c>
      <c r="B18696" s="1" t="s">
        <v>30</v>
      </c>
      <c r="C18696">
        <v>43099</v>
      </c>
      <c r="D18696">
        <v>43099</v>
      </c>
      <c r="E18696" s="1" t="s">
        <v>31</v>
      </c>
      <c r="F18696">
        <v>27.766279000000001</v>
      </c>
      <c r="G18696">
        <v>-81.686783000000005</v>
      </c>
      <c r="H18696" s="1" t="s">
        <v>47</v>
      </c>
      <c r="I18696" s="1" t="s">
        <v>54</v>
      </c>
      <c r="J18696" s="1" t="s">
        <v>163</v>
      </c>
      <c r="K18696" s="1" t="s">
        <v>164</v>
      </c>
      <c r="L18696" s="1" t="s">
        <v>24</v>
      </c>
      <c r="M18696" s="1" t="str">
        <f>_xlfn.XLOOKUP(Complaints[[#This Row],[Company public response]],Sheet1!$C$10:$C$15,Sheet1!$B$10:$B$15,"None")</f>
        <v>Has Responded to consumer, No public response</v>
      </c>
      <c r="N18696" s="1" t="s">
        <v>25</v>
      </c>
      <c r="O18696" s="1" t="s">
        <v>26</v>
      </c>
      <c r="P18696" s="1" t="s">
        <v>36</v>
      </c>
      <c r="Q18696" s="1" t="s">
        <v>37</v>
      </c>
      <c r="R18696">
        <v>43120</v>
      </c>
      <c r="S18696" s="1" t="s">
        <v>1176</v>
      </c>
      <c r="T18696">
        <v>21</v>
      </c>
    </row>
    <row r="18697" spans="1:20">
      <c r="A18697">
        <v>3662820</v>
      </c>
      <c r="B18697" s="1" t="s">
        <v>19</v>
      </c>
      <c r="C18697">
        <v>43972</v>
      </c>
      <c r="D18697">
        <v>43972</v>
      </c>
      <c r="E18697" s="1" t="s">
        <v>31</v>
      </c>
      <c r="F18697">
        <v>27.766279000000001</v>
      </c>
      <c r="G18697">
        <v>-81.686783000000005</v>
      </c>
      <c r="H18697" s="1" t="s">
        <v>62</v>
      </c>
      <c r="I18697" s="1" t="s">
        <v>63</v>
      </c>
      <c r="J18697" s="1" t="s">
        <v>83</v>
      </c>
      <c r="K18697" s="1" t="s">
        <v>151</v>
      </c>
      <c r="L18697" s="1" t="s">
        <v>24</v>
      </c>
      <c r="M18697" s="1" t="str">
        <f>_xlfn.XLOOKUP(Complaints[[#This Row],[Company public response]],Sheet1!$C$10:$C$15,Sheet1!$B$10:$B$15,"None")</f>
        <v>Has Responded to consumer, No public response</v>
      </c>
      <c r="N18697" s="1" t="s">
        <v>25</v>
      </c>
      <c r="O18697" s="1" t="s">
        <v>26</v>
      </c>
      <c r="P18697" s="1" t="s">
        <v>36</v>
      </c>
      <c r="Q18697" s="1" t="s">
        <v>37</v>
      </c>
      <c r="R18697">
        <v>43991</v>
      </c>
      <c r="S18697" s="1" t="s">
        <v>266</v>
      </c>
      <c r="T18697">
        <v>19</v>
      </c>
    </row>
    <row r="18698" spans="1:20">
      <c r="A18698">
        <v>3181800</v>
      </c>
      <c r="B18698" s="1" t="s">
        <v>30</v>
      </c>
      <c r="C18698">
        <v>43540</v>
      </c>
      <c r="D18698">
        <v>43540</v>
      </c>
      <c r="E18698" s="1" t="s">
        <v>31</v>
      </c>
      <c r="F18698">
        <v>27.766279000000001</v>
      </c>
      <c r="G18698">
        <v>-81.686783000000005</v>
      </c>
      <c r="H18698" s="1" t="s">
        <v>62</v>
      </c>
      <c r="I18698" s="1" t="s">
        <v>63</v>
      </c>
      <c r="J18698" s="1" t="s">
        <v>77</v>
      </c>
      <c r="K18698" s="1" t="s">
        <v>329</v>
      </c>
      <c r="L18698" s="1" t="s">
        <v>24</v>
      </c>
      <c r="M18698" s="1" t="str">
        <f>_xlfn.XLOOKUP(Complaints[[#This Row],[Company public response]],Sheet1!$C$10:$C$15,Sheet1!$B$10:$B$15,"None")</f>
        <v>Has Responded to consumer, No public response</v>
      </c>
      <c r="N18698" s="1" t="s">
        <v>25</v>
      </c>
      <c r="O18698" s="1" t="s">
        <v>26</v>
      </c>
      <c r="P18698" s="1" t="s">
        <v>36</v>
      </c>
      <c r="Q18698" s="1" t="s">
        <v>37</v>
      </c>
      <c r="R18698">
        <v>43557</v>
      </c>
      <c r="S18698" s="1" t="s">
        <v>468</v>
      </c>
      <c r="T18698">
        <v>17</v>
      </c>
    </row>
    <row r="18699" spans="1:20">
      <c r="A18699">
        <v>3434761</v>
      </c>
      <c r="B18699" s="1" t="s">
        <v>30</v>
      </c>
      <c r="C18699">
        <v>43780</v>
      </c>
      <c r="D18699">
        <v>43780</v>
      </c>
      <c r="E18699" s="1" t="s">
        <v>31</v>
      </c>
      <c r="F18699">
        <v>27.766279000000001</v>
      </c>
      <c r="G18699">
        <v>-81.686783000000005</v>
      </c>
      <c r="H18699" s="1" t="s">
        <v>40</v>
      </c>
      <c r="I18699" s="1" t="s">
        <v>41</v>
      </c>
      <c r="J18699" s="1" t="s">
        <v>299</v>
      </c>
      <c r="K18699" s="1" t="s">
        <v>300</v>
      </c>
      <c r="L18699" s="1" t="s">
        <v>24</v>
      </c>
      <c r="M18699" s="1" t="str">
        <f>_xlfn.XLOOKUP(Complaints[[#This Row],[Company public response]],Sheet1!$C$10:$C$15,Sheet1!$B$10:$B$15,"None")</f>
        <v>Has Responded to consumer, No public response</v>
      </c>
      <c r="N18699" s="1" t="s">
        <v>25</v>
      </c>
      <c r="O18699" s="1" t="s">
        <v>26</v>
      </c>
      <c r="P18699" s="1" t="s">
        <v>36</v>
      </c>
      <c r="Q18699" s="1" t="s">
        <v>37</v>
      </c>
      <c r="R18699">
        <v>43787</v>
      </c>
      <c r="S18699" s="1" t="s">
        <v>1410</v>
      </c>
      <c r="T18699">
        <v>7</v>
      </c>
    </row>
    <row r="18700" spans="1:20">
      <c r="A18700">
        <v>6911628</v>
      </c>
      <c r="B18700" s="1" t="s">
        <v>122</v>
      </c>
      <c r="C18700">
        <v>45047</v>
      </c>
      <c r="D18700">
        <v>45047</v>
      </c>
      <c r="E18700" s="1" t="s">
        <v>31</v>
      </c>
      <c r="F18700">
        <v>27.766279000000001</v>
      </c>
      <c r="G18700">
        <v>-81.686783000000005</v>
      </c>
      <c r="H18700" s="1" t="s">
        <v>62</v>
      </c>
      <c r="I18700" s="1" t="s">
        <v>63</v>
      </c>
      <c r="J18700" s="1" t="s">
        <v>83</v>
      </c>
      <c r="K18700" s="1" t="s">
        <v>104</v>
      </c>
      <c r="L18700" s="1" t="s">
        <v>24</v>
      </c>
      <c r="M18700" s="1" t="str">
        <f>_xlfn.XLOOKUP(Complaints[[#This Row],[Company public response]],Sheet1!$C$10:$C$15,Sheet1!$B$10:$B$15,"None")</f>
        <v>Has Responded to consumer, No public response</v>
      </c>
      <c r="N18700" s="1" t="s">
        <v>106</v>
      </c>
      <c r="O18700" s="1" t="s">
        <v>26</v>
      </c>
      <c r="P18700" s="1" t="s">
        <v>36</v>
      </c>
      <c r="Q18700" s="1" t="s">
        <v>37</v>
      </c>
      <c r="R18700">
        <v>45069</v>
      </c>
      <c r="S18700" s="1" t="s">
        <v>1186</v>
      </c>
      <c r="T18700">
        <v>22</v>
      </c>
    </row>
    <row r="18701" spans="1:20">
      <c r="A18701">
        <v>3299135</v>
      </c>
      <c r="B18701" s="1" t="s">
        <v>122</v>
      </c>
      <c r="C18701">
        <v>43654</v>
      </c>
      <c r="D18701">
        <v>43700</v>
      </c>
      <c r="E18701" s="1" t="s">
        <v>31</v>
      </c>
      <c r="F18701">
        <v>27.766279000000001</v>
      </c>
      <c r="G18701">
        <v>-81.686783000000005</v>
      </c>
      <c r="H18701" s="1" t="s">
        <v>62</v>
      </c>
      <c r="I18701" s="1" t="s">
        <v>183</v>
      </c>
      <c r="J18701" s="1" t="s">
        <v>83</v>
      </c>
      <c r="K18701" s="1" t="s">
        <v>84</v>
      </c>
      <c r="L18701" s="1"/>
      <c r="M18701" s="1" t="str">
        <f>_xlfn.XLOOKUP(Complaints[[#This Row],[Company public response]],Sheet1!$C$10:$C$15,Sheet1!$B$10:$B$15,"None")</f>
        <v>None</v>
      </c>
      <c r="N18701" s="1" t="s">
        <v>25</v>
      </c>
      <c r="O18701" s="1" t="s">
        <v>26</v>
      </c>
      <c r="P18701" s="1" t="s">
        <v>36</v>
      </c>
      <c r="Q18701" s="1" t="s">
        <v>37</v>
      </c>
      <c r="R18701">
        <v>43677</v>
      </c>
      <c r="S18701" s="1" t="s">
        <v>1399</v>
      </c>
      <c r="T18701">
        <v>23</v>
      </c>
    </row>
    <row r="18702" spans="1:20">
      <c r="A18702">
        <v>5412619</v>
      </c>
      <c r="B18702" s="1" t="s">
        <v>30</v>
      </c>
      <c r="C18702">
        <v>44657</v>
      </c>
      <c r="D18702">
        <v>44658</v>
      </c>
      <c r="E18702" s="1" t="s">
        <v>31</v>
      </c>
      <c r="F18702">
        <v>27.766279000000001</v>
      </c>
      <c r="G18702">
        <v>-81.686783000000005</v>
      </c>
      <c r="H18702" s="1" t="s">
        <v>40</v>
      </c>
      <c r="I18702" s="1" t="s">
        <v>41</v>
      </c>
      <c r="J18702" s="1" t="s">
        <v>42</v>
      </c>
      <c r="K18702" s="1" t="s">
        <v>43</v>
      </c>
      <c r="L18702" s="1" t="s">
        <v>24</v>
      </c>
      <c r="M18702" s="1" t="str">
        <f>_xlfn.XLOOKUP(Complaints[[#This Row],[Company public response]],Sheet1!$C$10:$C$15,Sheet1!$B$10:$B$15,"None")</f>
        <v>Has Responded to consumer, No public response</v>
      </c>
      <c r="N18702" s="1" t="s">
        <v>25</v>
      </c>
      <c r="O18702" s="1" t="s">
        <v>26</v>
      </c>
      <c r="P18702" s="1" t="s">
        <v>36</v>
      </c>
      <c r="Q18702" s="1" t="s">
        <v>37</v>
      </c>
      <c r="R18702">
        <v>44674</v>
      </c>
      <c r="S18702" s="1" t="s">
        <v>1020</v>
      </c>
      <c r="T18702">
        <v>17</v>
      </c>
    </row>
    <row r="18703" spans="1:20">
      <c r="A18703">
        <v>3114000</v>
      </c>
      <c r="B18703" s="1" t="s">
        <v>30</v>
      </c>
      <c r="C18703">
        <v>43466</v>
      </c>
      <c r="D18703">
        <v>43466</v>
      </c>
      <c r="E18703" s="1" t="s">
        <v>31</v>
      </c>
      <c r="F18703">
        <v>27.766279000000001</v>
      </c>
      <c r="G18703">
        <v>-81.686783000000005</v>
      </c>
      <c r="H18703" s="1" t="s">
        <v>62</v>
      </c>
      <c r="I18703" s="1" t="s">
        <v>63</v>
      </c>
      <c r="J18703" s="1" t="s">
        <v>119</v>
      </c>
      <c r="K18703" s="1" t="s">
        <v>129</v>
      </c>
      <c r="L18703" s="1" t="s">
        <v>24</v>
      </c>
      <c r="M18703" s="1" t="str">
        <f>_xlfn.XLOOKUP(Complaints[[#This Row],[Company public response]],Sheet1!$C$10:$C$15,Sheet1!$B$10:$B$15,"None")</f>
        <v>Has Responded to consumer, No public response</v>
      </c>
      <c r="N18703" s="1" t="s">
        <v>35</v>
      </c>
      <c r="O18703" s="1" t="s">
        <v>26</v>
      </c>
      <c r="P18703" s="1" t="s">
        <v>36</v>
      </c>
      <c r="Q18703" s="1" t="s">
        <v>37</v>
      </c>
      <c r="R18703">
        <v>43474</v>
      </c>
      <c r="S18703" s="1" t="s">
        <v>1119</v>
      </c>
      <c r="T18703">
        <v>8</v>
      </c>
    </row>
    <row r="18704" spans="1:20">
      <c r="A18704">
        <v>6055560</v>
      </c>
      <c r="B18704" s="1" t="s">
        <v>19</v>
      </c>
      <c r="C18704">
        <v>44837</v>
      </c>
      <c r="D18704">
        <v>44839</v>
      </c>
      <c r="E18704" s="1" t="s">
        <v>31</v>
      </c>
      <c r="F18704">
        <v>27.766279000000001</v>
      </c>
      <c r="G18704">
        <v>-81.686783000000005</v>
      </c>
      <c r="H18704" s="1" t="s">
        <v>62</v>
      </c>
      <c r="I18704" s="1" t="s">
        <v>63</v>
      </c>
      <c r="J18704" s="1" t="s">
        <v>83</v>
      </c>
      <c r="K18704" s="1" t="s">
        <v>84</v>
      </c>
      <c r="L18704" s="1" t="s">
        <v>24</v>
      </c>
      <c r="M18704" s="1" t="str">
        <f>_xlfn.XLOOKUP(Complaints[[#This Row],[Company public response]],Sheet1!$C$10:$C$15,Sheet1!$B$10:$B$15,"None")</f>
        <v>Has Responded to consumer, No public response</v>
      </c>
      <c r="N18704" s="1" t="s">
        <v>25</v>
      </c>
      <c r="O18704" s="1" t="s">
        <v>26</v>
      </c>
      <c r="P18704" s="1" t="s">
        <v>36</v>
      </c>
      <c r="Q18704" s="1" t="s">
        <v>37</v>
      </c>
      <c r="R18704">
        <v>44841</v>
      </c>
      <c r="S18704" s="1" t="s">
        <v>74</v>
      </c>
      <c r="T18704">
        <v>4</v>
      </c>
    </row>
    <row r="18705" spans="1:20">
      <c r="A18705">
        <v>3055870</v>
      </c>
      <c r="B18705" s="1" t="s">
        <v>30</v>
      </c>
      <c r="C18705">
        <v>43397</v>
      </c>
      <c r="D18705">
        <v>43398</v>
      </c>
      <c r="E18705" s="1" t="s">
        <v>31</v>
      </c>
      <c r="F18705">
        <v>27.766279000000001</v>
      </c>
      <c r="G18705">
        <v>-81.686783000000005</v>
      </c>
      <c r="H18705" s="1" t="s">
        <v>47</v>
      </c>
      <c r="I18705" s="1" t="s">
        <v>54</v>
      </c>
      <c r="J18705" s="1" t="s">
        <v>227</v>
      </c>
      <c r="K18705" s="1" t="s">
        <v>835</v>
      </c>
      <c r="L18705" s="1" t="s">
        <v>24</v>
      </c>
      <c r="M18705" s="1" t="str">
        <f>_xlfn.XLOOKUP(Complaints[[#This Row],[Company public response]],Sheet1!$C$10:$C$15,Sheet1!$B$10:$B$15,"None")</f>
        <v>Has Responded to consumer, No public response</v>
      </c>
      <c r="N18705" s="1" t="s">
        <v>35</v>
      </c>
      <c r="O18705" s="1" t="s">
        <v>26</v>
      </c>
      <c r="P18705" s="1" t="s">
        <v>36</v>
      </c>
      <c r="Q18705" s="1" t="s">
        <v>37</v>
      </c>
      <c r="R18705">
        <v>43408</v>
      </c>
      <c r="S18705" s="1" t="s">
        <v>512</v>
      </c>
      <c r="T18705">
        <v>11</v>
      </c>
    </row>
    <row r="18706" spans="1:20">
      <c r="A18706">
        <v>3194476</v>
      </c>
      <c r="B18706" s="1" t="s">
        <v>19</v>
      </c>
      <c r="C18706">
        <v>43551</v>
      </c>
      <c r="D18706">
        <v>43552</v>
      </c>
      <c r="E18706" s="1" t="s">
        <v>31</v>
      </c>
      <c r="F18706">
        <v>27.766279000000001</v>
      </c>
      <c r="G18706">
        <v>-81.686783000000005</v>
      </c>
      <c r="H18706" s="1" t="s">
        <v>97</v>
      </c>
      <c r="I18706" s="1" t="s">
        <v>98</v>
      </c>
      <c r="J18706" s="1" t="s">
        <v>419</v>
      </c>
      <c r="K18706" s="1" t="s">
        <v>420</v>
      </c>
      <c r="L18706" s="1" t="s">
        <v>24</v>
      </c>
      <c r="M18706" s="1" t="str">
        <f>_xlfn.XLOOKUP(Complaints[[#This Row],[Company public response]],Sheet1!$C$10:$C$15,Sheet1!$B$10:$B$15,"None")</f>
        <v>Has Responded to consumer, No public response</v>
      </c>
      <c r="N18706" s="1" t="s">
        <v>106</v>
      </c>
      <c r="O18706" s="1" t="s">
        <v>26</v>
      </c>
      <c r="P18706" s="1" t="s">
        <v>36</v>
      </c>
      <c r="Q18706" s="1" t="s">
        <v>37</v>
      </c>
      <c r="R18706">
        <v>43551</v>
      </c>
      <c r="S18706" s="1" t="s">
        <v>934</v>
      </c>
      <c r="T18706">
        <v>0</v>
      </c>
    </row>
    <row r="18707" spans="1:20">
      <c r="A18707">
        <v>6977168</v>
      </c>
      <c r="B18707" s="1" t="s">
        <v>30</v>
      </c>
      <c r="C18707">
        <v>45062</v>
      </c>
      <c r="D18707">
        <v>45090</v>
      </c>
      <c r="E18707" s="1" t="s">
        <v>31</v>
      </c>
      <c r="F18707">
        <v>27.766279000000001</v>
      </c>
      <c r="G18707">
        <v>-81.686783000000005</v>
      </c>
      <c r="H18707" s="1" t="s">
        <v>40</v>
      </c>
      <c r="I18707" s="1" t="s">
        <v>41</v>
      </c>
      <c r="J18707" s="1" t="s">
        <v>1016</v>
      </c>
      <c r="K18707" s="1" t="s">
        <v>1069</v>
      </c>
      <c r="L18707" s="1" t="s">
        <v>24</v>
      </c>
      <c r="M18707" s="1" t="str">
        <f>_xlfn.XLOOKUP(Complaints[[#This Row],[Company public response]],Sheet1!$C$10:$C$15,Sheet1!$B$10:$B$15,"None")</f>
        <v>Has Responded to consumer, No public response</v>
      </c>
      <c r="N18707" s="1" t="s">
        <v>35</v>
      </c>
      <c r="O18707" s="1" t="s">
        <v>26</v>
      </c>
      <c r="P18707" s="1" t="s">
        <v>36</v>
      </c>
      <c r="Q18707" s="1" t="s">
        <v>37</v>
      </c>
      <c r="R18707">
        <v>45074</v>
      </c>
      <c r="S18707" s="1" t="s">
        <v>196</v>
      </c>
      <c r="T18707">
        <v>12</v>
      </c>
    </row>
    <row r="18708" spans="1:20">
      <c r="A18708">
        <v>2743174</v>
      </c>
      <c r="B18708" s="1" t="s">
        <v>30</v>
      </c>
      <c r="C18708">
        <v>43070</v>
      </c>
      <c r="D18708">
        <v>43070</v>
      </c>
      <c r="E18708" s="1" t="s">
        <v>31</v>
      </c>
      <c r="F18708">
        <v>27.766279000000001</v>
      </c>
      <c r="G18708">
        <v>-81.686783000000005</v>
      </c>
      <c r="H18708" s="1" t="s">
        <v>47</v>
      </c>
      <c r="I18708" s="1" t="s">
        <v>54</v>
      </c>
      <c r="J18708" s="1" t="s">
        <v>163</v>
      </c>
      <c r="K18708" s="1" t="s">
        <v>198</v>
      </c>
      <c r="L18708" s="1" t="s">
        <v>24</v>
      </c>
      <c r="M18708" s="1" t="str">
        <f>_xlfn.XLOOKUP(Complaints[[#This Row],[Company public response]],Sheet1!$C$10:$C$15,Sheet1!$B$10:$B$15,"None")</f>
        <v>Has Responded to consumer, No public response</v>
      </c>
      <c r="N18708" s="1" t="s">
        <v>25</v>
      </c>
      <c r="O18708" s="1" t="s">
        <v>26</v>
      </c>
      <c r="P18708" s="1" t="s">
        <v>36</v>
      </c>
      <c r="Q18708" s="1" t="s">
        <v>37</v>
      </c>
      <c r="R18708">
        <v>43088</v>
      </c>
      <c r="S18708" s="1" t="s">
        <v>992</v>
      </c>
      <c r="T18708">
        <v>18</v>
      </c>
    </row>
    <row r="18709" spans="1:20">
      <c r="A18709">
        <v>3302316</v>
      </c>
      <c r="B18709" s="1" t="s">
        <v>30</v>
      </c>
      <c r="C18709">
        <v>43656</v>
      </c>
      <c r="D18709">
        <v>43656</v>
      </c>
      <c r="E18709" s="1" t="s">
        <v>31</v>
      </c>
      <c r="F18709">
        <v>27.766279000000001</v>
      </c>
      <c r="G18709">
        <v>-81.686783000000005</v>
      </c>
      <c r="H18709" s="1" t="s">
        <v>62</v>
      </c>
      <c r="I18709" s="1" t="s">
        <v>63</v>
      </c>
      <c r="J18709" s="1" t="s">
        <v>83</v>
      </c>
      <c r="K18709" s="1" t="s">
        <v>305</v>
      </c>
      <c r="L18709" s="1" t="s">
        <v>24</v>
      </c>
      <c r="M18709" s="1" t="str">
        <f>_xlfn.XLOOKUP(Complaints[[#This Row],[Company public response]],Sheet1!$C$10:$C$15,Sheet1!$B$10:$B$15,"None")</f>
        <v>Has Responded to consumer, No public response</v>
      </c>
      <c r="N18709" s="1" t="s">
        <v>25</v>
      </c>
      <c r="O18709" s="1" t="s">
        <v>26</v>
      </c>
      <c r="P18709" s="1" t="s">
        <v>36</v>
      </c>
      <c r="Q18709" s="1" t="s">
        <v>37</v>
      </c>
      <c r="R18709">
        <v>43684</v>
      </c>
      <c r="S18709" s="1" t="s">
        <v>1282</v>
      </c>
      <c r="T18709">
        <v>28</v>
      </c>
    </row>
    <row r="18710" spans="1:20">
      <c r="A18710">
        <v>2746468</v>
      </c>
      <c r="B18710" s="1" t="s">
        <v>19</v>
      </c>
      <c r="C18710">
        <v>43073</v>
      </c>
      <c r="D18710">
        <v>43074</v>
      </c>
      <c r="E18710" s="1" t="s">
        <v>31</v>
      </c>
      <c r="F18710">
        <v>27.766279000000001</v>
      </c>
      <c r="G18710">
        <v>-81.686783000000005</v>
      </c>
      <c r="H18710" s="1" t="s">
        <v>62</v>
      </c>
      <c r="I18710" s="1" t="s">
        <v>63</v>
      </c>
      <c r="J18710" s="1" t="s">
        <v>83</v>
      </c>
      <c r="K18710" s="1" t="s">
        <v>305</v>
      </c>
      <c r="L18710" s="1" t="s">
        <v>24</v>
      </c>
      <c r="M18710" s="1" t="str">
        <f>_xlfn.XLOOKUP(Complaints[[#This Row],[Company public response]],Sheet1!$C$10:$C$15,Sheet1!$B$10:$B$15,"None")</f>
        <v>Has Responded to consumer, No public response</v>
      </c>
      <c r="N18710" s="1" t="s">
        <v>35</v>
      </c>
      <c r="O18710" s="1" t="s">
        <v>26</v>
      </c>
      <c r="P18710" s="1" t="s">
        <v>36</v>
      </c>
      <c r="Q18710" s="1" t="s">
        <v>37</v>
      </c>
      <c r="R18710">
        <v>43100</v>
      </c>
      <c r="S18710" s="1" t="s">
        <v>543</v>
      </c>
      <c r="T18710">
        <v>27</v>
      </c>
    </row>
    <row r="18711" spans="1:20">
      <c r="A18711">
        <v>3041693</v>
      </c>
      <c r="B18711" s="1" t="s">
        <v>19</v>
      </c>
      <c r="C18711">
        <v>43382</v>
      </c>
      <c r="D18711">
        <v>43383</v>
      </c>
      <c r="E18711" s="1" t="s">
        <v>31</v>
      </c>
      <c r="F18711">
        <v>27.766279000000001</v>
      </c>
      <c r="G18711">
        <v>-81.686783000000005</v>
      </c>
      <c r="H18711" s="1" t="s">
        <v>62</v>
      </c>
      <c r="I18711" s="1" t="s">
        <v>63</v>
      </c>
      <c r="J18711" s="1" t="s">
        <v>83</v>
      </c>
      <c r="K18711" s="1" t="s">
        <v>127</v>
      </c>
      <c r="L18711" s="1" t="s">
        <v>24</v>
      </c>
      <c r="M18711" s="1" t="str">
        <f>_xlfn.XLOOKUP(Complaints[[#This Row],[Company public response]],Sheet1!$C$10:$C$15,Sheet1!$B$10:$B$15,"None")</f>
        <v>Has Responded to consumer, No public response</v>
      </c>
      <c r="N18711" s="1" t="s">
        <v>25</v>
      </c>
      <c r="O18711" s="1" t="s">
        <v>26</v>
      </c>
      <c r="P18711" s="1" t="s">
        <v>36</v>
      </c>
      <c r="Q18711" s="1" t="s">
        <v>37</v>
      </c>
      <c r="R18711">
        <v>43408</v>
      </c>
      <c r="S18711" s="1" t="s">
        <v>870</v>
      </c>
      <c r="T18711">
        <v>26</v>
      </c>
    </row>
    <row r="18712" spans="1:20">
      <c r="A18712">
        <v>5409372</v>
      </c>
      <c r="B18712" s="1" t="s">
        <v>30</v>
      </c>
      <c r="C18712">
        <v>44656</v>
      </c>
      <c r="D18712">
        <v>44656</v>
      </c>
      <c r="E18712" s="1" t="s">
        <v>31</v>
      </c>
      <c r="F18712">
        <v>27.766279000000001</v>
      </c>
      <c r="G18712">
        <v>-81.686783000000005</v>
      </c>
      <c r="H18712" s="1" t="s">
        <v>62</v>
      </c>
      <c r="I18712" s="1" t="s">
        <v>63</v>
      </c>
      <c r="J18712" s="1" t="s">
        <v>302</v>
      </c>
      <c r="K18712" s="1" t="s">
        <v>303</v>
      </c>
      <c r="L18712" s="1" t="s">
        <v>24</v>
      </c>
      <c r="M18712" s="1" t="str">
        <f>_xlfn.XLOOKUP(Complaints[[#This Row],[Company public response]],Sheet1!$C$10:$C$15,Sheet1!$B$10:$B$15,"None")</f>
        <v>Has Responded to consumer, No public response</v>
      </c>
      <c r="N18712" s="1" t="s">
        <v>25</v>
      </c>
      <c r="O18712" s="1" t="s">
        <v>26</v>
      </c>
      <c r="P18712" s="1" t="s">
        <v>36</v>
      </c>
      <c r="Q18712" s="1" t="s">
        <v>37</v>
      </c>
      <c r="R18712">
        <v>44676</v>
      </c>
      <c r="S18712" s="1" t="s">
        <v>542</v>
      </c>
      <c r="T18712">
        <v>20</v>
      </c>
    </row>
    <row r="18713" spans="1:20">
      <c r="A18713">
        <v>4119572</v>
      </c>
      <c r="B18713" s="1" t="s">
        <v>30</v>
      </c>
      <c r="C18713">
        <v>44232</v>
      </c>
      <c r="D18713">
        <v>44232</v>
      </c>
      <c r="E18713" s="1" t="s">
        <v>31</v>
      </c>
      <c r="F18713">
        <v>27.766279000000001</v>
      </c>
      <c r="G18713">
        <v>-81.686783000000005</v>
      </c>
      <c r="H18713" s="1" t="s">
        <v>32</v>
      </c>
      <c r="I18713" s="1" t="s">
        <v>218</v>
      </c>
      <c r="J18713" s="1" t="s">
        <v>87</v>
      </c>
      <c r="K18713" s="1"/>
      <c r="L18713" s="1" t="s">
        <v>24</v>
      </c>
      <c r="M18713" s="1" t="str">
        <f>_xlfn.XLOOKUP(Complaints[[#This Row],[Company public response]],Sheet1!$C$10:$C$15,Sheet1!$B$10:$B$15,"None")</f>
        <v>Has Responded to consumer, No public response</v>
      </c>
      <c r="N18713" s="1" t="s">
        <v>25</v>
      </c>
      <c r="O18713" s="1" t="s">
        <v>26</v>
      </c>
      <c r="P18713" s="1" t="s">
        <v>36</v>
      </c>
      <c r="Q18713" s="1" t="s">
        <v>37</v>
      </c>
      <c r="R18713">
        <v>44236</v>
      </c>
      <c r="S18713" s="1" t="s">
        <v>297</v>
      </c>
      <c r="T18713">
        <v>4</v>
      </c>
    </row>
    <row r="18714" spans="1:20">
      <c r="A18714">
        <v>5168935</v>
      </c>
      <c r="B18714" s="1" t="s">
        <v>30</v>
      </c>
      <c r="C18714">
        <v>44593</v>
      </c>
      <c r="D18714">
        <v>44593</v>
      </c>
      <c r="E18714" s="1" t="s">
        <v>31</v>
      </c>
      <c r="F18714">
        <v>27.766279000000001</v>
      </c>
      <c r="G18714">
        <v>-81.686783000000005</v>
      </c>
      <c r="H18714" s="1" t="s">
        <v>62</v>
      </c>
      <c r="I18714" s="1" t="s">
        <v>63</v>
      </c>
      <c r="J18714" s="1" t="s">
        <v>83</v>
      </c>
      <c r="K18714" s="1" t="s">
        <v>84</v>
      </c>
      <c r="L18714" s="1" t="s">
        <v>24</v>
      </c>
      <c r="M18714" s="1" t="str">
        <f>_xlfn.XLOOKUP(Complaints[[#This Row],[Company public response]],Sheet1!$C$10:$C$15,Sheet1!$B$10:$B$15,"None")</f>
        <v>Has Responded to consumer, No public response</v>
      </c>
      <c r="N18714" s="1" t="s">
        <v>25</v>
      </c>
      <c r="O18714" s="1" t="s">
        <v>26</v>
      </c>
      <c r="P18714" s="1" t="s">
        <v>36</v>
      </c>
      <c r="Q18714" s="1" t="s">
        <v>37</v>
      </c>
      <c r="R18714">
        <v>44597</v>
      </c>
      <c r="S18714" s="1" t="s">
        <v>938</v>
      </c>
      <c r="T18714">
        <v>4</v>
      </c>
    </row>
    <row r="18715" spans="1:20">
      <c r="A18715">
        <v>6841897</v>
      </c>
      <c r="B18715" s="1" t="s">
        <v>30</v>
      </c>
      <c r="C18715">
        <v>45030</v>
      </c>
      <c r="D18715">
        <v>45030</v>
      </c>
      <c r="E18715" s="1" t="s">
        <v>31</v>
      </c>
      <c r="F18715">
        <v>27.766279000000001</v>
      </c>
      <c r="G18715">
        <v>-81.686783000000005</v>
      </c>
      <c r="H18715" s="1" t="s">
        <v>62</v>
      </c>
      <c r="I18715" s="1" t="s">
        <v>73</v>
      </c>
      <c r="J18715" s="1" t="s">
        <v>64</v>
      </c>
      <c r="K18715" s="1" t="s">
        <v>65</v>
      </c>
      <c r="L18715" s="1" t="s">
        <v>24</v>
      </c>
      <c r="M18715" s="1" t="str">
        <f>_xlfn.XLOOKUP(Complaints[[#This Row],[Company public response]],Sheet1!$C$10:$C$15,Sheet1!$B$10:$B$15,"None")</f>
        <v>Has Responded to consumer, No public response</v>
      </c>
      <c r="N18715" s="1" t="s">
        <v>35</v>
      </c>
      <c r="O18715" s="1" t="s">
        <v>26</v>
      </c>
      <c r="P18715" s="1" t="s">
        <v>36</v>
      </c>
      <c r="Q18715" s="1" t="s">
        <v>37</v>
      </c>
      <c r="R18715">
        <v>45043</v>
      </c>
      <c r="S18715" s="1" t="s">
        <v>405</v>
      </c>
      <c r="T18715">
        <v>13</v>
      </c>
    </row>
    <row r="18716" spans="1:20">
      <c r="A18716">
        <v>3112342</v>
      </c>
      <c r="B18716" s="1" t="s">
        <v>30</v>
      </c>
      <c r="C18716">
        <v>43463</v>
      </c>
      <c r="D18716">
        <v>43463</v>
      </c>
      <c r="E18716" s="1" t="s">
        <v>31</v>
      </c>
      <c r="F18716">
        <v>27.766279000000001</v>
      </c>
      <c r="G18716">
        <v>-81.686783000000005</v>
      </c>
      <c r="H18716" s="1" t="s">
        <v>32</v>
      </c>
      <c r="I18716" s="1" t="s">
        <v>175</v>
      </c>
      <c r="J18716" s="1" t="s">
        <v>87</v>
      </c>
      <c r="K18716" s="1"/>
      <c r="L18716" s="1" t="s">
        <v>24</v>
      </c>
      <c r="M18716" s="1" t="str">
        <f>_xlfn.XLOOKUP(Complaints[[#This Row],[Company public response]],Sheet1!$C$10:$C$15,Sheet1!$B$10:$B$15,"None")</f>
        <v>Has Responded to consumer, No public response</v>
      </c>
      <c r="N18716" s="1" t="s">
        <v>35</v>
      </c>
      <c r="O18716" s="1" t="s">
        <v>26</v>
      </c>
      <c r="P18716" s="1" t="s">
        <v>36</v>
      </c>
      <c r="Q18716" s="1" t="s">
        <v>37</v>
      </c>
      <c r="R18716">
        <v>43465</v>
      </c>
      <c r="S18716" s="1" t="s">
        <v>312</v>
      </c>
      <c r="T18716">
        <v>2</v>
      </c>
    </row>
    <row r="18717" spans="1:20">
      <c r="A18717">
        <v>2805571</v>
      </c>
      <c r="B18717" s="1" t="s">
        <v>30</v>
      </c>
      <c r="C18717">
        <v>43137</v>
      </c>
      <c r="D18717">
        <v>43137</v>
      </c>
      <c r="E18717" s="1" t="s">
        <v>31</v>
      </c>
      <c r="F18717">
        <v>27.766279000000001</v>
      </c>
      <c r="G18717">
        <v>-81.686783000000005</v>
      </c>
      <c r="H18717" s="1" t="s">
        <v>62</v>
      </c>
      <c r="I18717" s="1" t="s">
        <v>63</v>
      </c>
      <c r="J18717" s="1" t="s">
        <v>119</v>
      </c>
      <c r="K18717" s="1" t="s">
        <v>231</v>
      </c>
      <c r="L18717" s="1" t="s">
        <v>24</v>
      </c>
      <c r="M18717" s="1" t="str">
        <f>_xlfn.XLOOKUP(Complaints[[#This Row],[Company public response]],Sheet1!$C$10:$C$15,Sheet1!$B$10:$B$15,"None")</f>
        <v>Has Responded to consumer, No public response</v>
      </c>
      <c r="N18717" s="1" t="s">
        <v>25</v>
      </c>
      <c r="O18717" s="1" t="s">
        <v>26</v>
      </c>
      <c r="P18717" s="1" t="s">
        <v>36</v>
      </c>
      <c r="Q18717" s="1" t="s">
        <v>37</v>
      </c>
      <c r="R18717">
        <v>43148</v>
      </c>
      <c r="S18717" s="1" t="s">
        <v>1113</v>
      </c>
      <c r="T18717">
        <v>11</v>
      </c>
    </row>
    <row r="18718" spans="1:20">
      <c r="A18718">
        <v>7172517</v>
      </c>
      <c r="B18718" s="1" t="s">
        <v>122</v>
      </c>
      <c r="C18718">
        <v>45104</v>
      </c>
      <c r="D18718">
        <v>45104</v>
      </c>
      <c r="E18718" s="1" t="s">
        <v>31</v>
      </c>
      <c r="F18718">
        <v>27.766279000000001</v>
      </c>
      <c r="G18718">
        <v>-81.686783000000005</v>
      </c>
      <c r="H18718" s="1" t="s">
        <v>62</v>
      </c>
      <c r="I18718" s="1" t="s">
        <v>63</v>
      </c>
      <c r="J18718" s="1" t="s">
        <v>83</v>
      </c>
      <c r="K18718" s="1" t="s">
        <v>208</v>
      </c>
      <c r="L18718" s="1" t="s">
        <v>24</v>
      </c>
      <c r="M18718" s="1" t="str">
        <f>_xlfn.XLOOKUP(Complaints[[#This Row],[Company public response]],Sheet1!$C$10:$C$15,Sheet1!$B$10:$B$15,"None")</f>
        <v>Has Responded to consumer, No public response</v>
      </c>
      <c r="N18718" s="1" t="s">
        <v>25</v>
      </c>
      <c r="O18718" s="1" t="s">
        <v>26</v>
      </c>
      <c r="P18718" s="1" t="s">
        <v>36</v>
      </c>
      <c r="Q18718" s="1" t="s">
        <v>37</v>
      </c>
      <c r="R18718">
        <v>45121</v>
      </c>
      <c r="S18718" s="1" t="s">
        <v>1306</v>
      </c>
      <c r="T18718">
        <v>17</v>
      </c>
    </row>
    <row r="18719" spans="1:20">
      <c r="A18719">
        <v>3312393</v>
      </c>
      <c r="B18719" s="1" t="s">
        <v>122</v>
      </c>
      <c r="C18719">
        <v>43665</v>
      </c>
      <c r="D18719">
        <v>43665</v>
      </c>
      <c r="E18719" s="1" t="s">
        <v>31</v>
      </c>
      <c r="F18719">
        <v>27.766279000000001</v>
      </c>
      <c r="G18719">
        <v>-81.686783000000005</v>
      </c>
      <c r="H18719" s="1" t="s">
        <v>47</v>
      </c>
      <c r="I18719" s="1" t="s">
        <v>54</v>
      </c>
      <c r="J18719" s="1" t="s">
        <v>55</v>
      </c>
      <c r="K18719" s="1" t="s">
        <v>56</v>
      </c>
      <c r="L18719" s="1"/>
      <c r="M18719" s="1" t="str">
        <f>_xlfn.XLOOKUP(Complaints[[#This Row],[Company public response]],Sheet1!$C$10:$C$15,Sheet1!$B$10:$B$15,"None")</f>
        <v>None</v>
      </c>
      <c r="N18719" s="1" t="s">
        <v>25</v>
      </c>
      <c r="O18719" s="1" t="s">
        <v>26</v>
      </c>
      <c r="P18719" s="1" t="s">
        <v>36</v>
      </c>
      <c r="Q18719" s="1" t="s">
        <v>37</v>
      </c>
      <c r="R18719">
        <v>43668</v>
      </c>
      <c r="S18719" s="1" t="s">
        <v>515</v>
      </c>
      <c r="T18719">
        <v>3</v>
      </c>
    </row>
    <row r="18720" spans="1:20">
      <c r="A18720">
        <v>3581369</v>
      </c>
      <c r="B18720" s="1" t="s">
        <v>122</v>
      </c>
      <c r="C18720">
        <v>43916</v>
      </c>
      <c r="D18720">
        <v>43916</v>
      </c>
      <c r="E18720" s="1" t="s">
        <v>31</v>
      </c>
      <c r="F18720">
        <v>27.766279000000001</v>
      </c>
      <c r="G18720">
        <v>-81.686783000000005</v>
      </c>
      <c r="H18720" s="1" t="s">
        <v>47</v>
      </c>
      <c r="I18720" s="1" t="s">
        <v>54</v>
      </c>
      <c r="J18720" s="1" t="s">
        <v>163</v>
      </c>
      <c r="K18720" s="1" t="s">
        <v>198</v>
      </c>
      <c r="L18720" s="1" t="s">
        <v>24</v>
      </c>
      <c r="M18720" s="1" t="str">
        <f>_xlfn.XLOOKUP(Complaints[[#This Row],[Company public response]],Sheet1!$C$10:$C$15,Sheet1!$B$10:$B$15,"None")</f>
        <v>Has Responded to consumer, No public response</v>
      </c>
      <c r="N18720" s="1" t="s">
        <v>35</v>
      </c>
      <c r="O18720" s="1" t="s">
        <v>26</v>
      </c>
      <c r="P18720" s="1" t="s">
        <v>36</v>
      </c>
      <c r="Q18720" s="1" t="s">
        <v>37</v>
      </c>
      <c r="R18720">
        <v>43919</v>
      </c>
      <c r="S18720" s="1" t="s">
        <v>1241</v>
      </c>
      <c r="T18720">
        <v>3</v>
      </c>
    </row>
    <row r="18721" spans="1:20">
      <c r="A18721">
        <v>6208861</v>
      </c>
      <c r="B18721" s="1" t="s">
        <v>30</v>
      </c>
      <c r="C18721">
        <v>44881</v>
      </c>
      <c r="D18721">
        <v>44881</v>
      </c>
      <c r="E18721" s="1" t="s">
        <v>31</v>
      </c>
      <c r="F18721">
        <v>27.766279000000001</v>
      </c>
      <c r="G18721">
        <v>-81.686783000000005</v>
      </c>
      <c r="H18721" s="1" t="s">
        <v>47</v>
      </c>
      <c r="I18721" s="1" t="s">
        <v>1411</v>
      </c>
      <c r="J18721" s="1" t="s">
        <v>249</v>
      </c>
      <c r="K18721" s="1" t="s">
        <v>739</v>
      </c>
      <c r="L18721" s="1" t="s">
        <v>24</v>
      </c>
      <c r="M18721" s="1" t="str">
        <f>_xlfn.XLOOKUP(Complaints[[#This Row],[Company public response]],Sheet1!$C$10:$C$15,Sheet1!$B$10:$B$15,"None")</f>
        <v>Has Responded to consumer, No public response</v>
      </c>
      <c r="N18721" s="1" t="s">
        <v>25</v>
      </c>
      <c r="O18721" s="1" t="s">
        <v>26</v>
      </c>
      <c r="P18721" s="1" t="s">
        <v>36</v>
      </c>
      <c r="Q18721" s="1" t="s">
        <v>37</v>
      </c>
      <c r="R18721">
        <v>44903</v>
      </c>
      <c r="S18721" s="1" t="s">
        <v>447</v>
      </c>
      <c r="T18721">
        <v>22</v>
      </c>
    </row>
    <row r="18722" spans="1:20">
      <c r="A18722">
        <v>5178196</v>
      </c>
      <c r="B18722" s="1" t="s">
        <v>30</v>
      </c>
      <c r="C18722">
        <v>44594</v>
      </c>
      <c r="D18722">
        <v>44594</v>
      </c>
      <c r="E18722" s="1" t="s">
        <v>31</v>
      </c>
      <c r="F18722">
        <v>27.766279000000001</v>
      </c>
      <c r="G18722">
        <v>-81.686783000000005</v>
      </c>
      <c r="H18722" s="1" t="s">
        <v>62</v>
      </c>
      <c r="I18722" s="1" t="s">
        <v>63</v>
      </c>
      <c r="J18722" s="1" t="s">
        <v>77</v>
      </c>
      <c r="K18722" s="1" t="s">
        <v>329</v>
      </c>
      <c r="L18722" s="1" t="s">
        <v>24</v>
      </c>
      <c r="M18722" s="1" t="str">
        <f>_xlfn.XLOOKUP(Complaints[[#This Row],[Company public response]],Sheet1!$C$10:$C$15,Sheet1!$B$10:$B$15,"None")</f>
        <v>Has Responded to consumer, No public response</v>
      </c>
      <c r="N18722" s="1" t="s">
        <v>25</v>
      </c>
      <c r="O18722" s="1" t="s">
        <v>26</v>
      </c>
      <c r="P18722" s="1" t="s">
        <v>36</v>
      </c>
      <c r="Q18722" s="1" t="s">
        <v>37</v>
      </c>
      <c r="R18722">
        <v>44606</v>
      </c>
      <c r="S18722" s="1" t="s">
        <v>1122</v>
      </c>
      <c r="T18722">
        <v>12</v>
      </c>
    </row>
    <row r="18723" spans="1:20">
      <c r="A18723">
        <v>6639583</v>
      </c>
      <c r="B18723" s="1" t="s">
        <v>30</v>
      </c>
      <c r="C18723">
        <v>44987</v>
      </c>
      <c r="D18723">
        <v>44987</v>
      </c>
      <c r="E18723" s="1" t="s">
        <v>31</v>
      </c>
      <c r="F18723">
        <v>27.766279000000001</v>
      </c>
      <c r="G18723">
        <v>-81.686783000000005</v>
      </c>
      <c r="H18723" s="1" t="s">
        <v>47</v>
      </c>
      <c r="I18723" s="1" t="s">
        <v>54</v>
      </c>
      <c r="J18723" s="1" t="s">
        <v>227</v>
      </c>
      <c r="K18723" s="1" t="s">
        <v>228</v>
      </c>
      <c r="L18723" s="1" t="s">
        <v>24</v>
      </c>
      <c r="M18723" s="1" t="str">
        <f>_xlfn.XLOOKUP(Complaints[[#This Row],[Company public response]],Sheet1!$C$10:$C$15,Sheet1!$B$10:$B$15,"None")</f>
        <v>Has Responded to consumer, No public response</v>
      </c>
      <c r="N18723" s="1" t="s">
        <v>25</v>
      </c>
      <c r="O18723" s="1" t="s">
        <v>26</v>
      </c>
      <c r="P18723" s="1" t="s">
        <v>36</v>
      </c>
      <c r="Q18723" s="1" t="s">
        <v>37</v>
      </c>
      <c r="R18723">
        <v>44992</v>
      </c>
      <c r="S18723" s="1" t="s">
        <v>658</v>
      </c>
      <c r="T18723">
        <v>5</v>
      </c>
    </row>
    <row r="18724" spans="1:20">
      <c r="A18724">
        <v>4525503</v>
      </c>
      <c r="B18724" s="1" t="s">
        <v>30</v>
      </c>
      <c r="C18724">
        <v>44385</v>
      </c>
      <c r="D18724">
        <v>44385</v>
      </c>
      <c r="E18724" s="1" t="s">
        <v>31</v>
      </c>
      <c r="F18724">
        <v>27.766279000000001</v>
      </c>
      <c r="G18724">
        <v>-81.686783000000005</v>
      </c>
      <c r="H18724" s="1" t="s">
        <v>40</v>
      </c>
      <c r="I18724" s="1" t="s">
        <v>41</v>
      </c>
      <c r="J18724" s="1" t="s">
        <v>113</v>
      </c>
      <c r="K18724" s="1" t="s">
        <v>375</v>
      </c>
      <c r="L18724" s="1" t="s">
        <v>24</v>
      </c>
      <c r="M18724" s="1" t="str">
        <f>_xlfn.XLOOKUP(Complaints[[#This Row],[Company public response]],Sheet1!$C$10:$C$15,Sheet1!$B$10:$B$15,"None")</f>
        <v>Has Responded to consumer, No public response</v>
      </c>
      <c r="N18724" s="1" t="s">
        <v>25</v>
      </c>
      <c r="O18724" s="1" t="s">
        <v>26</v>
      </c>
      <c r="P18724" s="1" t="s">
        <v>36</v>
      </c>
      <c r="Q18724" s="1" t="s">
        <v>37</v>
      </c>
      <c r="R18724">
        <v>44387</v>
      </c>
      <c r="S18724" s="1" t="s">
        <v>563</v>
      </c>
      <c r="T18724">
        <v>2</v>
      </c>
    </row>
    <row r="18725" spans="1:20">
      <c r="A18725">
        <v>2959801</v>
      </c>
      <c r="B18725" s="1" t="s">
        <v>19</v>
      </c>
      <c r="C18725">
        <v>43291</v>
      </c>
      <c r="D18725">
        <v>43325</v>
      </c>
      <c r="E18725" s="1" t="s">
        <v>31</v>
      </c>
      <c r="F18725">
        <v>27.766279000000001</v>
      </c>
      <c r="G18725">
        <v>-81.686783000000005</v>
      </c>
      <c r="H18725" s="1" t="s">
        <v>62</v>
      </c>
      <c r="I18725" s="1" t="s">
        <v>73</v>
      </c>
      <c r="J18725" s="1" t="s">
        <v>83</v>
      </c>
      <c r="K18725" s="1" t="s">
        <v>84</v>
      </c>
      <c r="L18725" s="1" t="s">
        <v>24</v>
      </c>
      <c r="M18725" s="1" t="str">
        <f>_xlfn.XLOOKUP(Complaints[[#This Row],[Company public response]],Sheet1!$C$10:$C$15,Sheet1!$B$10:$B$15,"None")</f>
        <v>Has Responded to consumer, No public response</v>
      </c>
      <c r="N18725" s="1" t="s">
        <v>25</v>
      </c>
      <c r="O18725" s="1" t="s">
        <v>26</v>
      </c>
      <c r="P18725" s="1" t="s">
        <v>36</v>
      </c>
      <c r="Q18725" s="1" t="s">
        <v>37</v>
      </c>
      <c r="R18725">
        <v>43302</v>
      </c>
      <c r="S18725" s="1" t="s">
        <v>751</v>
      </c>
      <c r="T18725">
        <v>11</v>
      </c>
    </row>
    <row r="18726" spans="1:20">
      <c r="A18726">
        <v>2740274</v>
      </c>
      <c r="B18726" s="1" t="s">
        <v>30</v>
      </c>
      <c r="C18726">
        <v>43067</v>
      </c>
      <c r="D18726">
        <v>43067</v>
      </c>
      <c r="E18726" s="1" t="s">
        <v>31</v>
      </c>
      <c r="F18726">
        <v>27.766279000000001</v>
      </c>
      <c r="G18726">
        <v>-81.686783000000005</v>
      </c>
      <c r="H18726" s="1" t="s">
        <v>62</v>
      </c>
      <c r="I18726" s="1" t="s">
        <v>63</v>
      </c>
      <c r="J18726" s="1" t="s">
        <v>302</v>
      </c>
      <c r="K18726" s="1" t="s">
        <v>303</v>
      </c>
      <c r="L18726" s="1" t="s">
        <v>24</v>
      </c>
      <c r="M18726" s="1" t="str">
        <f>_xlfn.XLOOKUP(Complaints[[#This Row],[Company public response]],Sheet1!$C$10:$C$15,Sheet1!$B$10:$B$15,"None")</f>
        <v>Has Responded to consumer, No public response</v>
      </c>
      <c r="N18726" s="1" t="s">
        <v>35</v>
      </c>
      <c r="O18726" s="1" t="s">
        <v>26</v>
      </c>
      <c r="P18726" s="1" t="s">
        <v>36</v>
      </c>
      <c r="Q18726" s="1" t="s">
        <v>37</v>
      </c>
      <c r="R18726">
        <v>43069</v>
      </c>
      <c r="S18726" s="1" t="s">
        <v>1080</v>
      </c>
      <c r="T18726">
        <v>2</v>
      </c>
    </row>
    <row r="18727" spans="1:20">
      <c r="A18727">
        <v>3294255</v>
      </c>
      <c r="B18727" s="1" t="s">
        <v>19</v>
      </c>
      <c r="C18727">
        <v>43644</v>
      </c>
      <c r="D18727">
        <v>43648</v>
      </c>
      <c r="E18727" s="1" t="s">
        <v>31</v>
      </c>
      <c r="F18727">
        <v>27.766279000000001</v>
      </c>
      <c r="G18727">
        <v>-81.686783000000005</v>
      </c>
      <c r="H18727" s="1" t="s">
        <v>47</v>
      </c>
      <c r="I18727" s="1" t="s">
        <v>54</v>
      </c>
      <c r="J18727" s="1" t="s">
        <v>163</v>
      </c>
      <c r="K18727" s="1" t="s">
        <v>198</v>
      </c>
      <c r="L18727" s="1" t="s">
        <v>24</v>
      </c>
      <c r="M18727" s="1" t="str">
        <f>_xlfn.XLOOKUP(Complaints[[#This Row],[Company public response]],Sheet1!$C$10:$C$15,Sheet1!$B$10:$B$15,"None")</f>
        <v>Has Responded to consumer, No public response</v>
      </c>
      <c r="N18727" s="1" t="s">
        <v>25</v>
      </c>
      <c r="O18727" s="1" t="s">
        <v>26</v>
      </c>
      <c r="P18727" s="1" t="s">
        <v>36</v>
      </c>
      <c r="Q18727" s="1" t="s">
        <v>37</v>
      </c>
      <c r="R18727">
        <v>43649</v>
      </c>
      <c r="S18727" s="1" t="s">
        <v>415</v>
      </c>
      <c r="T18727">
        <v>5</v>
      </c>
    </row>
    <row r="18728" spans="1:20">
      <c r="A18728">
        <v>3359137</v>
      </c>
      <c r="B18728" s="1" t="s">
        <v>30</v>
      </c>
      <c r="C18728">
        <v>43707</v>
      </c>
      <c r="D18728">
        <v>43707</v>
      </c>
      <c r="E18728" s="1" t="s">
        <v>31</v>
      </c>
      <c r="F18728">
        <v>27.766279000000001</v>
      </c>
      <c r="G18728">
        <v>-81.686783000000005</v>
      </c>
      <c r="H18728" s="1" t="s">
        <v>47</v>
      </c>
      <c r="I18728" s="1" t="s">
        <v>54</v>
      </c>
      <c r="J18728" s="1" t="s">
        <v>372</v>
      </c>
      <c r="K18728" s="1" t="s">
        <v>385</v>
      </c>
      <c r="L18728" s="1" t="s">
        <v>24</v>
      </c>
      <c r="M18728" s="1" t="str">
        <f>_xlfn.XLOOKUP(Complaints[[#This Row],[Company public response]],Sheet1!$C$10:$C$15,Sheet1!$B$10:$B$15,"None")</f>
        <v>Has Responded to consumer, No public response</v>
      </c>
      <c r="N18728" s="1" t="s">
        <v>25</v>
      </c>
      <c r="O18728" s="1" t="s">
        <v>26</v>
      </c>
      <c r="P18728" s="1" t="s">
        <v>36</v>
      </c>
      <c r="Q18728" s="1" t="s">
        <v>37</v>
      </c>
      <c r="R18728">
        <v>43732</v>
      </c>
      <c r="S18728" s="1" t="s">
        <v>1342</v>
      </c>
      <c r="T18728">
        <v>25</v>
      </c>
    </row>
    <row r="18729" spans="1:20">
      <c r="A18729">
        <v>2816957</v>
      </c>
      <c r="B18729" s="1" t="s">
        <v>30</v>
      </c>
      <c r="C18729">
        <v>43148</v>
      </c>
      <c r="D18729">
        <v>43148</v>
      </c>
      <c r="E18729" s="1" t="s">
        <v>31</v>
      </c>
      <c r="F18729">
        <v>27.766279000000001</v>
      </c>
      <c r="G18729">
        <v>-81.686783000000005</v>
      </c>
      <c r="H18729" s="1" t="s">
        <v>62</v>
      </c>
      <c r="I18729" s="1" t="s">
        <v>63</v>
      </c>
      <c r="J18729" s="1" t="s">
        <v>64</v>
      </c>
      <c r="K18729" s="1" t="s">
        <v>65</v>
      </c>
      <c r="L18729" s="1" t="s">
        <v>24</v>
      </c>
      <c r="M18729" s="1" t="str">
        <f>_xlfn.XLOOKUP(Complaints[[#This Row],[Company public response]],Sheet1!$C$10:$C$15,Sheet1!$B$10:$B$15,"None")</f>
        <v>Has Responded to consumer, No public response</v>
      </c>
      <c r="N18729" s="1" t="s">
        <v>35</v>
      </c>
      <c r="O18729" s="1" t="s">
        <v>26</v>
      </c>
      <c r="P18729" s="1" t="s">
        <v>36</v>
      </c>
      <c r="Q18729" s="1" t="s">
        <v>37</v>
      </c>
      <c r="R18729">
        <v>43162</v>
      </c>
      <c r="S18729" s="1" t="s">
        <v>1328</v>
      </c>
      <c r="T18729">
        <v>14</v>
      </c>
    </row>
    <row r="18730" spans="1:20">
      <c r="A18730">
        <v>4367809</v>
      </c>
      <c r="B18730" s="1" t="s">
        <v>30</v>
      </c>
      <c r="C18730">
        <v>44327</v>
      </c>
      <c r="D18730">
        <v>44327</v>
      </c>
      <c r="E18730" s="1" t="s">
        <v>31</v>
      </c>
      <c r="F18730">
        <v>27.766279000000001</v>
      </c>
      <c r="G18730">
        <v>-81.686783000000005</v>
      </c>
      <c r="H18730" s="1" t="s">
        <v>62</v>
      </c>
      <c r="I18730" s="1" t="s">
        <v>63</v>
      </c>
      <c r="J18730" s="1" t="s">
        <v>302</v>
      </c>
      <c r="K18730" s="1" t="s">
        <v>303</v>
      </c>
      <c r="L18730" s="1" t="s">
        <v>24</v>
      </c>
      <c r="M18730" s="1" t="str">
        <f>_xlfn.XLOOKUP(Complaints[[#This Row],[Company public response]],Sheet1!$C$10:$C$15,Sheet1!$B$10:$B$15,"None")</f>
        <v>Has Responded to consumer, No public response</v>
      </c>
      <c r="N18730" s="1" t="s">
        <v>35</v>
      </c>
      <c r="O18730" s="1" t="s">
        <v>26</v>
      </c>
      <c r="P18730" s="1" t="s">
        <v>36</v>
      </c>
      <c r="Q18730" s="1" t="s">
        <v>37</v>
      </c>
      <c r="R18730">
        <v>44333</v>
      </c>
      <c r="S18730" s="1" t="s">
        <v>1008</v>
      </c>
      <c r="T18730">
        <v>6</v>
      </c>
    </row>
    <row r="18731" spans="1:20">
      <c r="A18731">
        <v>3472705</v>
      </c>
      <c r="B18731" s="1" t="s">
        <v>30</v>
      </c>
      <c r="C18731">
        <v>43818</v>
      </c>
      <c r="D18731">
        <v>43818</v>
      </c>
      <c r="E18731" s="1" t="s">
        <v>31</v>
      </c>
      <c r="F18731">
        <v>27.766279000000001</v>
      </c>
      <c r="G18731">
        <v>-81.686783000000005</v>
      </c>
      <c r="H18731" s="1" t="s">
        <v>40</v>
      </c>
      <c r="I18731" s="1" t="s">
        <v>41</v>
      </c>
      <c r="J18731" s="1" t="s">
        <v>299</v>
      </c>
      <c r="K18731" s="1" t="s">
        <v>307</v>
      </c>
      <c r="L18731" s="1" t="s">
        <v>24</v>
      </c>
      <c r="M18731" s="1" t="str">
        <f>_xlfn.XLOOKUP(Complaints[[#This Row],[Company public response]],Sheet1!$C$10:$C$15,Sheet1!$B$10:$B$15,"None")</f>
        <v>Has Responded to consumer, No public response</v>
      </c>
      <c r="N18731" s="1" t="s">
        <v>35</v>
      </c>
      <c r="O18731" s="1" t="s">
        <v>26</v>
      </c>
      <c r="P18731" s="1" t="s">
        <v>36</v>
      </c>
      <c r="Q18731" s="1" t="s">
        <v>37</v>
      </c>
      <c r="R18731">
        <v>43837</v>
      </c>
      <c r="S18731" s="1" t="s">
        <v>1321</v>
      </c>
      <c r="T18731">
        <v>19</v>
      </c>
    </row>
    <row r="18732" spans="1:20">
      <c r="A18732">
        <v>6516134</v>
      </c>
      <c r="B18732" s="1" t="s">
        <v>30</v>
      </c>
      <c r="C18732">
        <v>44958</v>
      </c>
      <c r="D18732">
        <v>44958</v>
      </c>
      <c r="E18732" s="1" t="s">
        <v>31</v>
      </c>
      <c r="F18732">
        <v>27.766279000000001</v>
      </c>
      <c r="G18732">
        <v>-81.686783000000005</v>
      </c>
      <c r="H18732" s="1" t="s">
        <v>32</v>
      </c>
      <c r="I18732" s="1" t="s">
        <v>175</v>
      </c>
      <c r="J18732" s="1" t="s">
        <v>692</v>
      </c>
      <c r="K18732" s="1"/>
      <c r="L18732" s="1" t="s">
        <v>24</v>
      </c>
      <c r="M18732" s="1" t="str">
        <f>_xlfn.XLOOKUP(Complaints[[#This Row],[Company public response]],Sheet1!$C$10:$C$15,Sheet1!$B$10:$B$15,"None")</f>
        <v>Has Responded to consumer, No public response</v>
      </c>
      <c r="N18732" s="1" t="s">
        <v>25</v>
      </c>
      <c r="O18732" s="1" t="s">
        <v>26</v>
      </c>
      <c r="P18732" s="1" t="s">
        <v>36</v>
      </c>
      <c r="Q18732" s="1" t="s">
        <v>37</v>
      </c>
      <c r="R18732">
        <v>44964</v>
      </c>
      <c r="S18732" s="1" t="s">
        <v>404</v>
      </c>
      <c r="T18732">
        <v>6</v>
      </c>
    </row>
    <row r="18733" spans="1:20">
      <c r="A18733">
        <v>4706793</v>
      </c>
      <c r="B18733" s="1" t="s">
        <v>30</v>
      </c>
      <c r="C18733">
        <v>44448</v>
      </c>
      <c r="D18733">
        <v>44448</v>
      </c>
      <c r="E18733" s="1" t="s">
        <v>31</v>
      </c>
      <c r="F18733">
        <v>27.766279000000001</v>
      </c>
      <c r="G18733">
        <v>-81.686783000000005</v>
      </c>
      <c r="H18733" s="1" t="s">
        <v>107</v>
      </c>
      <c r="I18733" s="1" t="s">
        <v>108</v>
      </c>
      <c r="J18733" s="1" t="s">
        <v>116</v>
      </c>
      <c r="K18733" s="1" t="s">
        <v>685</v>
      </c>
      <c r="L18733" s="1" t="s">
        <v>24</v>
      </c>
      <c r="M18733" s="1" t="str">
        <f>_xlfn.XLOOKUP(Complaints[[#This Row],[Company public response]],Sheet1!$C$10:$C$15,Sheet1!$B$10:$B$15,"None")</f>
        <v>Has Responded to consumer, No public response</v>
      </c>
      <c r="N18733" s="1" t="s">
        <v>25</v>
      </c>
      <c r="O18733" s="1" t="s">
        <v>26</v>
      </c>
      <c r="P18733" s="1" t="s">
        <v>36</v>
      </c>
      <c r="Q18733" s="1" t="s">
        <v>37</v>
      </c>
      <c r="R18733">
        <v>44475</v>
      </c>
      <c r="S18733" s="1" t="s">
        <v>701</v>
      </c>
      <c r="T18733">
        <v>27</v>
      </c>
    </row>
    <row r="18734" spans="1:20">
      <c r="A18734">
        <v>5046270</v>
      </c>
      <c r="B18734" s="1" t="s">
        <v>30</v>
      </c>
      <c r="C18734">
        <v>44558</v>
      </c>
      <c r="D18734">
        <v>44558</v>
      </c>
      <c r="E18734" s="1" t="s">
        <v>31</v>
      </c>
      <c r="F18734">
        <v>27.766279000000001</v>
      </c>
      <c r="G18734">
        <v>-81.686783000000005</v>
      </c>
      <c r="H18734" s="1" t="s">
        <v>62</v>
      </c>
      <c r="I18734" s="1" t="s">
        <v>63</v>
      </c>
      <c r="J18734" s="1" t="s">
        <v>119</v>
      </c>
      <c r="K18734" s="1" t="s">
        <v>129</v>
      </c>
      <c r="L18734" s="1" t="s">
        <v>24</v>
      </c>
      <c r="M18734" s="1" t="str">
        <f>_xlfn.XLOOKUP(Complaints[[#This Row],[Company public response]],Sheet1!$C$10:$C$15,Sheet1!$B$10:$B$15,"None")</f>
        <v>Has Responded to consumer, No public response</v>
      </c>
      <c r="N18734" s="1" t="s">
        <v>25</v>
      </c>
      <c r="O18734" s="1" t="s">
        <v>26</v>
      </c>
      <c r="P18734" s="1" t="s">
        <v>36</v>
      </c>
      <c r="Q18734" s="1" t="s">
        <v>37</v>
      </c>
      <c r="R18734">
        <v>44572</v>
      </c>
      <c r="S18734" s="1" t="s">
        <v>715</v>
      </c>
      <c r="T18734">
        <v>14</v>
      </c>
    </row>
    <row r="18735" spans="1:20">
      <c r="A18735">
        <v>5386399</v>
      </c>
      <c r="B18735" s="1" t="s">
        <v>19</v>
      </c>
      <c r="C18735">
        <v>44649</v>
      </c>
      <c r="D18735">
        <v>44650</v>
      </c>
      <c r="E18735" s="1" t="s">
        <v>31</v>
      </c>
      <c r="F18735">
        <v>27.766279000000001</v>
      </c>
      <c r="G18735">
        <v>-81.686783000000005</v>
      </c>
      <c r="H18735" s="1" t="s">
        <v>62</v>
      </c>
      <c r="I18735" s="1" t="s">
        <v>63</v>
      </c>
      <c r="J18735" s="1" t="s">
        <v>83</v>
      </c>
      <c r="K18735" s="1" t="s">
        <v>84</v>
      </c>
      <c r="L18735" s="1" t="s">
        <v>24</v>
      </c>
      <c r="M18735" s="1" t="str">
        <f>_xlfn.XLOOKUP(Complaints[[#This Row],[Company public response]],Sheet1!$C$10:$C$15,Sheet1!$B$10:$B$15,"None")</f>
        <v>Has Responded to consumer, No public response</v>
      </c>
      <c r="N18735" s="1" t="s">
        <v>25</v>
      </c>
      <c r="O18735" s="1" t="s">
        <v>26</v>
      </c>
      <c r="P18735" s="1" t="s">
        <v>36</v>
      </c>
      <c r="Q18735" s="1" t="s">
        <v>37</v>
      </c>
      <c r="R18735">
        <v>44676</v>
      </c>
      <c r="S18735" s="1" t="s">
        <v>1061</v>
      </c>
      <c r="T18735">
        <v>27</v>
      </c>
    </row>
    <row r="18736" spans="1:20">
      <c r="A18736">
        <v>2697091</v>
      </c>
      <c r="B18736" s="1" t="s">
        <v>30</v>
      </c>
      <c r="C18736">
        <v>43017</v>
      </c>
      <c r="D18736">
        <v>43017</v>
      </c>
      <c r="E18736" s="1" t="s">
        <v>31</v>
      </c>
      <c r="F18736">
        <v>27.766279000000001</v>
      </c>
      <c r="G18736">
        <v>-81.686783000000005</v>
      </c>
      <c r="H18736" s="1" t="s">
        <v>47</v>
      </c>
      <c r="I18736" s="1" t="s">
        <v>54</v>
      </c>
      <c r="J18736" s="1" t="s">
        <v>227</v>
      </c>
      <c r="K18736" s="1" t="s">
        <v>339</v>
      </c>
      <c r="L18736" s="1" t="s">
        <v>24</v>
      </c>
      <c r="M18736" s="1" t="str">
        <f>_xlfn.XLOOKUP(Complaints[[#This Row],[Company public response]],Sheet1!$C$10:$C$15,Sheet1!$B$10:$B$15,"None")</f>
        <v>Has Responded to consumer, No public response</v>
      </c>
      <c r="N18736" s="1" t="s">
        <v>106</v>
      </c>
      <c r="O18736" s="1" t="s">
        <v>26</v>
      </c>
      <c r="P18736" s="1" t="s">
        <v>36</v>
      </c>
      <c r="Q18736" s="1" t="s">
        <v>37</v>
      </c>
      <c r="R18736">
        <v>43027</v>
      </c>
      <c r="S18736" s="1" t="s">
        <v>1033</v>
      </c>
      <c r="T18736">
        <v>10</v>
      </c>
    </row>
    <row r="18737" spans="1:20">
      <c r="A18737">
        <v>3059975</v>
      </c>
      <c r="B18737" s="1" t="s">
        <v>30</v>
      </c>
      <c r="C18737">
        <v>43402</v>
      </c>
      <c r="D18737">
        <v>43402</v>
      </c>
      <c r="E18737" s="1" t="s">
        <v>31</v>
      </c>
      <c r="F18737">
        <v>27.766279000000001</v>
      </c>
      <c r="G18737">
        <v>-81.686783000000005</v>
      </c>
      <c r="H18737" s="1" t="s">
        <v>47</v>
      </c>
      <c r="I18737" s="1" t="s">
        <v>54</v>
      </c>
      <c r="J18737" s="1" t="s">
        <v>163</v>
      </c>
      <c r="K18737" s="1" t="s">
        <v>198</v>
      </c>
      <c r="L18737" s="1" t="s">
        <v>24</v>
      </c>
      <c r="M18737" s="1" t="str">
        <f>_xlfn.XLOOKUP(Complaints[[#This Row],[Company public response]],Sheet1!$C$10:$C$15,Sheet1!$B$10:$B$15,"None")</f>
        <v>Has Responded to consumer, No public response</v>
      </c>
      <c r="N18737" s="1" t="s">
        <v>35</v>
      </c>
      <c r="O18737" s="1" t="s">
        <v>26</v>
      </c>
      <c r="P18737" s="1" t="s">
        <v>36</v>
      </c>
      <c r="Q18737" s="1" t="s">
        <v>37</v>
      </c>
      <c r="R18737">
        <v>43426</v>
      </c>
      <c r="S18737" s="1" t="s">
        <v>736</v>
      </c>
      <c r="T18737">
        <v>24</v>
      </c>
    </row>
    <row r="18738" spans="1:20">
      <c r="A18738">
        <v>3059997</v>
      </c>
      <c r="B18738" s="1" t="s">
        <v>30</v>
      </c>
      <c r="C18738">
        <v>43402</v>
      </c>
      <c r="D18738">
        <v>43402</v>
      </c>
      <c r="E18738" s="1" t="s">
        <v>31</v>
      </c>
      <c r="F18738">
        <v>27.766279000000001</v>
      </c>
      <c r="G18738">
        <v>-81.686783000000005</v>
      </c>
      <c r="H18738" s="1" t="s">
        <v>40</v>
      </c>
      <c r="I18738" s="1" t="s">
        <v>41</v>
      </c>
      <c r="J18738" s="1" t="s">
        <v>299</v>
      </c>
      <c r="K18738" s="1" t="s">
        <v>307</v>
      </c>
      <c r="L18738" s="1" t="s">
        <v>24</v>
      </c>
      <c r="M18738" s="1" t="str">
        <f>_xlfn.XLOOKUP(Complaints[[#This Row],[Company public response]],Sheet1!$C$10:$C$15,Sheet1!$B$10:$B$15,"None")</f>
        <v>Has Responded to consumer, No public response</v>
      </c>
      <c r="N18738" s="1" t="s">
        <v>25</v>
      </c>
      <c r="O18738" s="1" t="s">
        <v>26</v>
      </c>
      <c r="P18738" s="1" t="s">
        <v>36</v>
      </c>
      <c r="Q18738" s="1" t="s">
        <v>37</v>
      </c>
      <c r="R18738">
        <v>43409</v>
      </c>
      <c r="S18738" s="1" t="s">
        <v>1151</v>
      </c>
      <c r="T18738">
        <v>7</v>
      </c>
    </row>
    <row r="18739" spans="1:20">
      <c r="A18739">
        <v>6000248</v>
      </c>
      <c r="B18739" s="1" t="s">
        <v>30</v>
      </c>
      <c r="C18739">
        <v>44824</v>
      </c>
      <c r="D18739">
        <v>44824</v>
      </c>
      <c r="E18739" s="1" t="s">
        <v>31</v>
      </c>
      <c r="F18739">
        <v>27.766279000000001</v>
      </c>
      <c r="G18739">
        <v>-81.686783000000005</v>
      </c>
      <c r="H18739" s="1" t="s">
        <v>62</v>
      </c>
      <c r="I18739" s="1" t="s">
        <v>73</v>
      </c>
      <c r="J18739" s="1" t="s">
        <v>77</v>
      </c>
      <c r="K18739" s="1" t="s">
        <v>78</v>
      </c>
      <c r="L18739" s="1" t="s">
        <v>24</v>
      </c>
      <c r="M18739" s="1" t="str">
        <f>_xlfn.XLOOKUP(Complaints[[#This Row],[Company public response]],Sheet1!$C$10:$C$15,Sheet1!$B$10:$B$15,"None")</f>
        <v>Has Responded to consumer, No public response</v>
      </c>
      <c r="N18739" s="1" t="s">
        <v>25</v>
      </c>
      <c r="O18739" s="1" t="s">
        <v>26</v>
      </c>
      <c r="P18739" s="1" t="s">
        <v>36</v>
      </c>
      <c r="Q18739" s="1" t="s">
        <v>37</v>
      </c>
      <c r="R18739">
        <v>44827</v>
      </c>
      <c r="S18739" s="1" t="s">
        <v>367</v>
      </c>
      <c r="T18739">
        <v>3</v>
      </c>
    </row>
    <row r="18740" spans="1:20">
      <c r="A18740">
        <v>7158841</v>
      </c>
      <c r="B18740" s="1" t="s">
        <v>30</v>
      </c>
      <c r="C18740">
        <v>45100</v>
      </c>
      <c r="D18740">
        <v>45100</v>
      </c>
      <c r="E18740" s="1" t="s">
        <v>31</v>
      </c>
      <c r="F18740">
        <v>27.766279000000001</v>
      </c>
      <c r="G18740">
        <v>-81.686783000000005</v>
      </c>
      <c r="H18740" s="1" t="s">
        <v>40</v>
      </c>
      <c r="I18740" s="1" t="s">
        <v>41</v>
      </c>
      <c r="J18740" s="1" t="s">
        <v>113</v>
      </c>
      <c r="K18740" s="1" t="s">
        <v>201</v>
      </c>
      <c r="L18740" s="1" t="s">
        <v>24</v>
      </c>
      <c r="M18740" s="1" t="str">
        <f>_xlfn.XLOOKUP(Complaints[[#This Row],[Company public response]],Sheet1!$C$10:$C$15,Sheet1!$B$10:$B$15,"None")</f>
        <v>Has Responded to consumer, No public response</v>
      </c>
      <c r="N18740" s="1" t="s">
        <v>25</v>
      </c>
      <c r="O18740" s="1" t="s">
        <v>26</v>
      </c>
      <c r="P18740" s="1" t="s">
        <v>36</v>
      </c>
      <c r="Q18740" s="1" t="s">
        <v>37</v>
      </c>
      <c r="R18740">
        <v>45117</v>
      </c>
      <c r="S18740" s="1" t="s">
        <v>878</v>
      </c>
      <c r="T18740">
        <v>17</v>
      </c>
    </row>
    <row r="18741" spans="1:20">
      <c r="A18741">
        <v>3234281</v>
      </c>
      <c r="B18741" s="1" t="s">
        <v>30</v>
      </c>
      <c r="C18741">
        <v>43592</v>
      </c>
      <c r="D18741">
        <v>43592</v>
      </c>
      <c r="E18741" s="1" t="s">
        <v>31</v>
      </c>
      <c r="F18741">
        <v>27.766279000000001</v>
      </c>
      <c r="G18741">
        <v>-81.686783000000005</v>
      </c>
      <c r="H18741" s="1" t="s">
        <v>62</v>
      </c>
      <c r="I18741" s="1" t="s">
        <v>63</v>
      </c>
      <c r="J18741" s="1" t="s">
        <v>83</v>
      </c>
      <c r="K18741" s="1" t="s">
        <v>104</v>
      </c>
      <c r="L18741" s="1" t="s">
        <v>24</v>
      </c>
      <c r="M18741" s="1" t="str">
        <f>_xlfn.XLOOKUP(Complaints[[#This Row],[Company public response]],Sheet1!$C$10:$C$15,Sheet1!$B$10:$B$15,"None")</f>
        <v>Has Responded to consumer, No public response</v>
      </c>
      <c r="N18741" s="1" t="s">
        <v>35</v>
      </c>
      <c r="O18741" s="1" t="s">
        <v>26</v>
      </c>
      <c r="P18741" s="1" t="s">
        <v>36</v>
      </c>
      <c r="Q18741" s="1" t="s">
        <v>37</v>
      </c>
      <c r="R18741">
        <v>43620</v>
      </c>
      <c r="S18741" s="1" t="s">
        <v>403</v>
      </c>
      <c r="T18741">
        <v>28</v>
      </c>
    </row>
    <row r="18742" spans="1:20">
      <c r="A18742">
        <v>5142173</v>
      </c>
      <c r="B18742" s="1" t="s">
        <v>30</v>
      </c>
      <c r="C18742">
        <v>44585</v>
      </c>
      <c r="D18742">
        <v>44585</v>
      </c>
      <c r="E18742" s="1" t="s">
        <v>31</v>
      </c>
      <c r="F18742">
        <v>27.766279000000001</v>
      </c>
      <c r="G18742">
        <v>-81.686783000000005</v>
      </c>
      <c r="H18742" s="1" t="s">
        <v>32</v>
      </c>
      <c r="I18742" s="1" t="s">
        <v>218</v>
      </c>
      <c r="J18742" s="1" t="s">
        <v>219</v>
      </c>
      <c r="K18742" s="1"/>
      <c r="L18742" s="1" t="s">
        <v>24</v>
      </c>
      <c r="M18742" s="1" t="str">
        <f>_xlfn.XLOOKUP(Complaints[[#This Row],[Company public response]],Sheet1!$C$10:$C$15,Sheet1!$B$10:$B$15,"None")</f>
        <v>Has Responded to consumer, No public response</v>
      </c>
      <c r="N18742" s="1" t="s">
        <v>25</v>
      </c>
      <c r="O18742" s="1" t="s">
        <v>26</v>
      </c>
      <c r="P18742" s="1" t="s">
        <v>36</v>
      </c>
      <c r="Q18742" s="1" t="s">
        <v>37</v>
      </c>
      <c r="R18742">
        <v>44590</v>
      </c>
      <c r="S18742" s="1" t="s">
        <v>678</v>
      </c>
      <c r="T18742">
        <v>5</v>
      </c>
    </row>
    <row r="18743" spans="1:20">
      <c r="A18743">
        <v>2534605</v>
      </c>
      <c r="B18743" s="1" t="s">
        <v>19</v>
      </c>
      <c r="C18743">
        <v>42898</v>
      </c>
      <c r="D18743">
        <v>42898</v>
      </c>
      <c r="E18743" s="1" t="s">
        <v>31</v>
      </c>
      <c r="F18743">
        <v>27.766279000000001</v>
      </c>
      <c r="G18743">
        <v>-81.686783000000005</v>
      </c>
      <c r="H18743" s="1" t="s">
        <v>62</v>
      </c>
      <c r="I18743" s="1" t="s">
        <v>73</v>
      </c>
      <c r="J18743" s="1" t="s">
        <v>64</v>
      </c>
      <c r="K18743" s="1" t="s">
        <v>56</v>
      </c>
      <c r="L18743" s="1" t="s">
        <v>24</v>
      </c>
      <c r="M18743" s="1" t="str">
        <f>_xlfn.XLOOKUP(Complaints[[#This Row],[Company public response]],Sheet1!$C$10:$C$15,Sheet1!$B$10:$B$15,"None")</f>
        <v>Has Responded to consumer, No public response</v>
      </c>
      <c r="N18743" s="1" t="s">
        <v>25</v>
      </c>
      <c r="O18743" s="1" t="s">
        <v>26</v>
      </c>
      <c r="P18743" s="1" t="s">
        <v>36</v>
      </c>
      <c r="Q18743" s="1" t="s">
        <v>37</v>
      </c>
      <c r="R18743">
        <v>42922</v>
      </c>
      <c r="S18743" s="1" t="s">
        <v>185</v>
      </c>
      <c r="T18743">
        <v>24</v>
      </c>
    </row>
    <row r="18744" spans="1:20">
      <c r="A18744">
        <v>3260049</v>
      </c>
      <c r="B18744" s="1" t="s">
        <v>19</v>
      </c>
      <c r="C18744">
        <v>43521</v>
      </c>
      <c r="D18744">
        <v>43616</v>
      </c>
      <c r="E18744" s="1" t="s">
        <v>31</v>
      </c>
      <c r="F18744">
        <v>27.766279000000001</v>
      </c>
      <c r="G18744">
        <v>-81.686783000000005</v>
      </c>
      <c r="H18744" s="1" t="s">
        <v>21</v>
      </c>
      <c r="I18744" s="1" t="s">
        <v>22</v>
      </c>
      <c r="J18744" s="1" t="s">
        <v>143</v>
      </c>
      <c r="K18744" s="1"/>
      <c r="L18744" s="1" t="s">
        <v>24</v>
      </c>
      <c r="M18744" s="1" t="str">
        <f>_xlfn.XLOOKUP(Complaints[[#This Row],[Company public response]],Sheet1!$C$10:$C$15,Sheet1!$B$10:$B$15,"None")</f>
        <v>Has Responded to consumer, No public response</v>
      </c>
      <c r="N18744" s="1" t="s">
        <v>25</v>
      </c>
      <c r="O18744" s="1" t="s">
        <v>26</v>
      </c>
      <c r="P18744" s="1" t="s">
        <v>36</v>
      </c>
      <c r="Q18744" s="1" t="s">
        <v>37</v>
      </c>
      <c r="R18744">
        <v>43546</v>
      </c>
      <c r="S18744" s="1" t="s">
        <v>1055</v>
      </c>
      <c r="T18744">
        <v>25</v>
      </c>
    </row>
    <row r="18745" spans="1:20">
      <c r="A18745">
        <v>5142592</v>
      </c>
      <c r="B18745" s="1" t="s">
        <v>19</v>
      </c>
      <c r="C18745">
        <v>44585</v>
      </c>
      <c r="D18745">
        <v>44585</v>
      </c>
      <c r="E18745" s="1" t="s">
        <v>31</v>
      </c>
      <c r="F18745">
        <v>27.766279000000001</v>
      </c>
      <c r="G18745">
        <v>-81.686783000000005</v>
      </c>
      <c r="H18745" s="1" t="s">
        <v>62</v>
      </c>
      <c r="I18745" s="1" t="s">
        <v>73</v>
      </c>
      <c r="J18745" s="1" t="s">
        <v>83</v>
      </c>
      <c r="K18745" s="1" t="s">
        <v>208</v>
      </c>
      <c r="L18745" s="1" t="s">
        <v>24</v>
      </c>
      <c r="M18745" s="1" t="str">
        <f>_xlfn.XLOOKUP(Complaints[[#This Row],[Company public response]],Sheet1!$C$10:$C$15,Sheet1!$B$10:$B$15,"None")</f>
        <v>Has Responded to consumer, No public response</v>
      </c>
      <c r="N18745" s="1" t="s">
        <v>35</v>
      </c>
      <c r="O18745" s="1" t="s">
        <v>26</v>
      </c>
      <c r="P18745" s="1" t="s">
        <v>36</v>
      </c>
      <c r="Q18745" s="1" t="s">
        <v>37</v>
      </c>
      <c r="R18745">
        <v>44595</v>
      </c>
      <c r="S18745" s="1" t="s">
        <v>612</v>
      </c>
      <c r="T18745">
        <v>10</v>
      </c>
    </row>
    <row r="18746" spans="1:20">
      <c r="A18746">
        <v>6010976</v>
      </c>
      <c r="B18746" s="1" t="s">
        <v>30</v>
      </c>
      <c r="C18746">
        <v>44827</v>
      </c>
      <c r="D18746">
        <v>44827</v>
      </c>
      <c r="E18746" s="1" t="s">
        <v>31</v>
      </c>
      <c r="F18746">
        <v>27.766279000000001</v>
      </c>
      <c r="G18746">
        <v>-81.686783000000005</v>
      </c>
      <c r="H18746" s="1" t="s">
        <v>62</v>
      </c>
      <c r="I18746" s="1" t="s">
        <v>63</v>
      </c>
      <c r="J18746" s="1" t="s">
        <v>83</v>
      </c>
      <c r="K18746" s="1" t="s">
        <v>104</v>
      </c>
      <c r="L18746" s="1" t="s">
        <v>24</v>
      </c>
      <c r="M18746" s="1" t="str">
        <f>_xlfn.XLOOKUP(Complaints[[#This Row],[Company public response]],Sheet1!$C$10:$C$15,Sheet1!$B$10:$B$15,"None")</f>
        <v>Has Responded to consumer, No public response</v>
      </c>
      <c r="N18746" s="1" t="s">
        <v>35</v>
      </c>
      <c r="O18746" s="1" t="s">
        <v>26</v>
      </c>
      <c r="P18746" s="1" t="s">
        <v>36</v>
      </c>
      <c r="Q18746" s="1" t="s">
        <v>37</v>
      </c>
      <c r="R18746">
        <v>44830</v>
      </c>
      <c r="S18746" s="1" t="s">
        <v>688</v>
      </c>
      <c r="T18746">
        <v>3</v>
      </c>
    </row>
    <row r="18747" spans="1:20">
      <c r="A18747">
        <v>6668005</v>
      </c>
      <c r="B18747" s="1" t="s">
        <v>30</v>
      </c>
      <c r="C18747">
        <v>44993</v>
      </c>
      <c r="D18747">
        <v>44993</v>
      </c>
      <c r="E18747" s="1" t="s">
        <v>31</v>
      </c>
      <c r="F18747">
        <v>27.766279000000001</v>
      </c>
      <c r="G18747">
        <v>-81.686783000000005</v>
      </c>
      <c r="H18747" s="1" t="s">
        <v>47</v>
      </c>
      <c r="I18747" s="1" t="s">
        <v>54</v>
      </c>
      <c r="J18747" s="1" t="s">
        <v>227</v>
      </c>
      <c r="K18747" s="1" t="s">
        <v>296</v>
      </c>
      <c r="L18747" s="1" t="s">
        <v>24</v>
      </c>
      <c r="M18747" s="1" t="str">
        <f>_xlfn.XLOOKUP(Complaints[[#This Row],[Company public response]],Sheet1!$C$10:$C$15,Sheet1!$B$10:$B$15,"None")</f>
        <v>Has Responded to consumer, No public response</v>
      </c>
      <c r="N18747" s="1" t="s">
        <v>35</v>
      </c>
      <c r="O18747" s="1" t="s">
        <v>26</v>
      </c>
      <c r="P18747" s="1" t="s">
        <v>36</v>
      </c>
      <c r="Q18747" s="1" t="s">
        <v>37</v>
      </c>
      <c r="R18747">
        <v>45015</v>
      </c>
      <c r="S18747" s="1" t="s">
        <v>552</v>
      </c>
      <c r="T18747">
        <v>22</v>
      </c>
    </row>
    <row r="18748" spans="1:20">
      <c r="A18748">
        <v>2956159</v>
      </c>
      <c r="B18748" s="1" t="s">
        <v>30</v>
      </c>
      <c r="C18748">
        <v>43287</v>
      </c>
      <c r="D18748">
        <v>43287</v>
      </c>
      <c r="E18748" s="1" t="s">
        <v>31</v>
      </c>
      <c r="F18748">
        <v>27.766279000000001</v>
      </c>
      <c r="G18748">
        <v>-81.686783000000005</v>
      </c>
      <c r="H18748" s="1" t="s">
        <v>62</v>
      </c>
      <c r="I18748" s="1" t="s">
        <v>63</v>
      </c>
      <c r="J18748" s="1" t="s">
        <v>83</v>
      </c>
      <c r="K18748" s="1" t="s">
        <v>84</v>
      </c>
      <c r="L18748" s="1" t="s">
        <v>24</v>
      </c>
      <c r="M18748" s="1" t="str">
        <f>_xlfn.XLOOKUP(Complaints[[#This Row],[Company public response]],Sheet1!$C$10:$C$15,Sheet1!$B$10:$B$15,"None")</f>
        <v>Has Responded to consumer, No public response</v>
      </c>
      <c r="N18748" s="1" t="s">
        <v>25</v>
      </c>
      <c r="O18748" s="1" t="s">
        <v>26</v>
      </c>
      <c r="P18748" s="1" t="s">
        <v>36</v>
      </c>
      <c r="Q18748" s="1" t="s">
        <v>37</v>
      </c>
      <c r="R18748">
        <v>43309</v>
      </c>
      <c r="S18748" s="1" t="s">
        <v>1358</v>
      </c>
      <c r="T18748">
        <v>22</v>
      </c>
    </row>
    <row r="18749" spans="1:20">
      <c r="A18749">
        <v>7073114</v>
      </c>
      <c r="B18749" s="1" t="s">
        <v>30</v>
      </c>
      <c r="C18749">
        <v>45082</v>
      </c>
      <c r="D18749">
        <v>45082</v>
      </c>
      <c r="E18749" s="1" t="s">
        <v>31</v>
      </c>
      <c r="F18749">
        <v>27.766279000000001</v>
      </c>
      <c r="G18749">
        <v>-81.686783000000005</v>
      </c>
      <c r="H18749" s="1" t="s">
        <v>40</v>
      </c>
      <c r="I18749" s="1" t="s">
        <v>41</v>
      </c>
      <c r="J18749" s="1" t="s">
        <v>113</v>
      </c>
      <c r="K18749" s="1" t="s">
        <v>201</v>
      </c>
      <c r="L18749" s="1" t="s">
        <v>24</v>
      </c>
      <c r="M18749" s="1" t="str">
        <f>_xlfn.XLOOKUP(Complaints[[#This Row],[Company public response]],Sheet1!$C$10:$C$15,Sheet1!$B$10:$B$15,"None")</f>
        <v>Has Responded to consumer, No public response</v>
      </c>
      <c r="N18749" s="1" t="s">
        <v>25</v>
      </c>
      <c r="O18749" s="1" t="s">
        <v>26</v>
      </c>
      <c r="P18749" s="1" t="s">
        <v>36</v>
      </c>
      <c r="Q18749" s="1" t="s">
        <v>37</v>
      </c>
      <c r="R18749">
        <v>45100</v>
      </c>
      <c r="S18749" s="1" t="s">
        <v>180</v>
      </c>
      <c r="T18749">
        <v>18</v>
      </c>
    </row>
    <row r="18750" spans="1:20">
      <c r="A18750">
        <v>3291148</v>
      </c>
      <c r="B18750" s="1" t="s">
        <v>19</v>
      </c>
      <c r="C18750">
        <v>43645</v>
      </c>
      <c r="D18750">
        <v>43645</v>
      </c>
      <c r="E18750" s="1" t="s">
        <v>31</v>
      </c>
      <c r="F18750">
        <v>27.766279000000001</v>
      </c>
      <c r="G18750">
        <v>-81.686783000000005</v>
      </c>
      <c r="H18750" s="1" t="s">
        <v>62</v>
      </c>
      <c r="I18750" s="1" t="s">
        <v>63</v>
      </c>
      <c r="J18750" s="1" t="s">
        <v>302</v>
      </c>
      <c r="K18750" s="1" t="s">
        <v>303</v>
      </c>
      <c r="L18750" s="1" t="s">
        <v>24</v>
      </c>
      <c r="M18750" s="1" t="str">
        <f>_xlfn.XLOOKUP(Complaints[[#This Row],[Company public response]],Sheet1!$C$10:$C$15,Sheet1!$B$10:$B$15,"None")</f>
        <v>Has Responded to consumer, No public response</v>
      </c>
      <c r="N18750" s="1" t="s">
        <v>25</v>
      </c>
      <c r="O18750" s="1" t="s">
        <v>26</v>
      </c>
      <c r="P18750" s="1" t="s">
        <v>36</v>
      </c>
      <c r="Q18750" s="1" t="s">
        <v>37</v>
      </c>
      <c r="R18750">
        <v>43651</v>
      </c>
      <c r="S18750" s="1" t="s">
        <v>626</v>
      </c>
      <c r="T18750">
        <v>6</v>
      </c>
    </row>
    <row r="18751" spans="1:20">
      <c r="A18751">
        <v>7170049</v>
      </c>
      <c r="B18751" s="1" t="s">
        <v>30</v>
      </c>
      <c r="C18751">
        <v>45103</v>
      </c>
      <c r="D18751">
        <v>45103</v>
      </c>
      <c r="E18751" s="1" t="s">
        <v>31</v>
      </c>
      <c r="F18751">
        <v>27.766279000000001</v>
      </c>
      <c r="G18751">
        <v>-81.686783000000005</v>
      </c>
      <c r="H18751" s="1" t="s">
        <v>40</v>
      </c>
      <c r="I18751" s="1" t="s">
        <v>41</v>
      </c>
      <c r="J18751" s="1" t="s">
        <v>113</v>
      </c>
      <c r="K18751" s="1" t="s">
        <v>201</v>
      </c>
      <c r="L18751" s="1" t="s">
        <v>24</v>
      </c>
      <c r="M18751" s="1" t="str">
        <f>_xlfn.XLOOKUP(Complaints[[#This Row],[Company public response]],Sheet1!$C$10:$C$15,Sheet1!$B$10:$B$15,"None")</f>
        <v>Has Responded to consumer, No public response</v>
      </c>
      <c r="N18751" s="1" t="s">
        <v>25</v>
      </c>
      <c r="O18751" s="1" t="s">
        <v>26</v>
      </c>
      <c r="P18751" s="1" t="s">
        <v>36</v>
      </c>
      <c r="Q18751" s="1" t="s">
        <v>37</v>
      </c>
      <c r="R18751">
        <v>45103</v>
      </c>
      <c r="S18751" s="1" t="s">
        <v>1061</v>
      </c>
      <c r="T18751">
        <v>0</v>
      </c>
    </row>
    <row r="18752" spans="1:20">
      <c r="A18752">
        <v>2549893</v>
      </c>
      <c r="B18752" s="1" t="s">
        <v>30</v>
      </c>
      <c r="C18752">
        <v>42894</v>
      </c>
      <c r="D18752">
        <v>42894</v>
      </c>
      <c r="E18752" s="1" t="s">
        <v>31</v>
      </c>
      <c r="F18752">
        <v>27.766279000000001</v>
      </c>
      <c r="G18752">
        <v>-81.686783000000005</v>
      </c>
      <c r="H18752" s="1" t="s">
        <v>47</v>
      </c>
      <c r="I18752" s="1" t="s">
        <v>54</v>
      </c>
      <c r="J18752" s="1" t="s">
        <v>372</v>
      </c>
      <c r="K18752" s="1" t="s">
        <v>385</v>
      </c>
      <c r="L18752" s="1" t="s">
        <v>24</v>
      </c>
      <c r="M18752" s="1" t="str">
        <f>_xlfn.XLOOKUP(Complaints[[#This Row],[Company public response]],Sheet1!$C$10:$C$15,Sheet1!$B$10:$B$15,"None")</f>
        <v>Has Responded to consumer, No public response</v>
      </c>
      <c r="N18752" s="1" t="s">
        <v>25</v>
      </c>
      <c r="O18752" s="1" t="s">
        <v>26</v>
      </c>
      <c r="P18752" s="1" t="s">
        <v>36</v>
      </c>
      <c r="Q18752" s="1" t="s">
        <v>37</v>
      </c>
      <c r="R18752">
        <v>42902</v>
      </c>
      <c r="S18752" s="1" t="s">
        <v>1278</v>
      </c>
      <c r="T18752">
        <v>8</v>
      </c>
    </row>
    <row r="18753" spans="1:20">
      <c r="A18753">
        <v>2543761</v>
      </c>
      <c r="B18753" s="1" t="s">
        <v>19</v>
      </c>
      <c r="C18753">
        <v>42894</v>
      </c>
      <c r="D18753">
        <v>42895</v>
      </c>
      <c r="E18753" s="1" t="s">
        <v>31</v>
      </c>
      <c r="F18753">
        <v>27.766279000000001</v>
      </c>
      <c r="G18753">
        <v>-81.686783000000005</v>
      </c>
      <c r="H18753" s="1" t="s">
        <v>62</v>
      </c>
      <c r="I18753" s="1" t="s">
        <v>63</v>
      </c>
      <c r="J18753" s="1" t="s">
        <v>83</v>
      </c>
      <c r="K18753" s="1" t="s">
        <v>84</v>
      </c>
      <c r="L18753" s="1" t="s">
        <v>24</v>
      </c>
      <c r="M18753" s="1" t="str">
        <f>_xlfn.XLOOKUP(Complaints[[#This Row],[Company public response]],Sheet1!$C$10:$C$15,Sheet1!$B$10:$B$15,"None")</f>
        <v>Has Responded to consumer, No public response</v>
      </c>
      <c r="N18753" s="1" t="s">
        <v>35</v>
      </c>
      <c r="O18753" s="1" t="s">
        <v>26</v>
      </c>
      <c r="P18753" s="1" t="s">
        <v>36</v>
      </c>
      <c r="Q18753" s="1" t="s">
        <v>37</v>
      </c>
      <c r="R18753">
        <v>42915</v>
      </c>
      <c r="S18753" s="1" t="s">
        <v>556</v>
      </c>
      <c r="T18753">
        <v>21</v>
      </c>
    </row>
    <row r="18754" spans="1:20">
      <c r="A18754">
        <v>4637693</v>
      </c>
      <c r="B18754" s="1" t="s">
        <v>30</v>
      </c>
      <c r="C18754">
        <v>44425</v>
      </c>
      <c r="D18754">
        <v>44425</v>
      </c>
      <c r="E18754" s="1" t="s">
        <v>31</v>
      </c>
      <c r="F18754">
        <v>27.766279000000001</v>
      </c>
      <c r="G18754">
        <v>-81.686783000000005</v>
      </c>
      <c r="H18754" s="1" t="s">
        <v>40</v>
      </c>
      <c r="I18754" s="1" t="s">
        <v>41</v>
      </c>
      <c r="J18754" s="1" t="s">
        <v>42</v>
      </c>
      <c r="K18754" s="1" t="s">
        <v>133</v>
      </c>
      <c r="L18754" s="1" t="s">
        <v>24</v>
      </c>
      <c r="M18754" s="1" t="str">
        <f>_xlfn.XLOOKUP(Complaints[[#This Row],[Company public response]],Sheet1!$C$10:$C$15,Sheet1!$B$10:$B$15,"None")</f>
        <v>Has Responded to consumer, No public response</v>
      </c>
      <c r="N18754" s="1" t="s">
        <v>25</v>
      </c>
      <c r="O18754" s="1" t="s">
        <v>26</v>
      </c>
      <c r="P18754" s="1" t="s">
        <v>36</v>
      </c>
      <c r="Q18754" s="1" t="s">
        <v>37</v>
      </c>
      <c r="R18754">
        <v>44426</v>
      </c>
      <c r="S18754" s="1" t="s">
        <v>1274</v>
      </c>
      <c r="T18754">
        <v>1</v>
      </c>
    </row>
    <row r="18755" spans="1:20">
      <c r="A18755">
        <v>2910521</v>
      </c>
      <c r="B18755" s="1" t="s">
        <v>30</v>
      </c>
      <c r="C18755">
        <v>43238</v>
      </c>
      <c r="D18755">
        <v>43238</v>
      </c>
      <c r="E18755" s="1" t="s">
        <v>31</v>
      </c>
      <c r="F18755">
        <v>27.766279000000001</v>
      </c>
      <c r="G18755">
        <v>-81.686783000000005</v>
      </c>
      <c r="H18755" s="1" t="s">
        <v>21</v>
      </c>
      <c r="I18755" s="1" t="s">
        <v>236</v>
      </c>
      <c r="J18755" s="1" t="s">
        <v>23</v>
      </c>
      <c r="K18755" s="1"/>
      <c r="L18755" s="1" t="s">
        <v>24</v>
      </c>
      <c r="M18755" s="1" t="str">
        <f>_xlfn.XLOOKUP(Complaints[[#This Row],[Company public response]],Sheet1!$C$10:$C$15,Sheet1!$B$10:$B$15,"None")</f>
        <v>Has Responded to consumer, No public response</v>
      </c>
      <c r="N18755" s="1" t="s">
        <v>25</v>
      </c>
      <c r="O18755" s="1" t="s">
        <v>26</v>
      </c>
      <c r="P18755" s="1" t="s">
        <v>36</v>
      </c>
      <c r="Q18755" s="1" t="s">
        <v>37</v>
      </c>
      <c r="R18755">
        <v>43248</v>
      </c>
      <c r="S18755" s="1" t="s">
        <v>161</v>
      </c>
      <c r="T18755">
        <v>10</v>
      </c>
    </row>
    <row r="18756" spans="1:20">
      <c r="A18756">
        <v>6082854</v>
      </c>
      <c r="B18756" s="1" t="s">
        <v>30</v>
      </c>
      <c r="C18756">
        <v>44847</v>
      </c>
      <c r="D18756">
        <v>44847</v>
      </c>
      <c r="E18756" s="1" t="s">
        <v>31</v>
      </c>
      <c r="F18756">
        <v>27.766279000000001</v>
      </c>
      <c r="G18756">
        <v>-81.686783000000005</v>
      </c>
      <c r="H18756" s="1" t="s">
        <v>62</v>
      </c>
      <c r="I18756" s="1" t="s">
        <v>63</v>
      </c>
      <c r="J18756" s="1" t="s">
        <v>83</v>
      </c>
      <c r="K18756" s="1" t="s">
        <v>84</v>
      </c>
      <c r="L18756" s="1" t="s">
        <v>24</v>
      </c>
      <c r="M18756" s="1" t="str">
        <f>_xlfn.XLOOKUP(Complaints[[#This Row],[Company public response]],Sheet1!$C$10:$C$15,Sheet1!$B$10:$B$15,"None")</f>
        <v>Has Responded to consumer, No public response</v>
      </c>
      <c r="N18756" s="1" t="s">
        <v>25</v>
      </c>
      <c r="O18756" s="1" t="s">
        <v>26</v>
      </c>
      <c r="P18756" s="1" t="s">
        <v>36</v>
      </c>
      <c r="Q18756" s="1" t="s">
        <v>37</v>
      </c>
      <c r="R18756">
        <v>44861</v>
      </c>
      <c r="S18756" s="1" t="s">
        <v>1323</v>
      </c>
      <c r="T18756">
        <v>14</v>
      </c>
    </row>
    <row r="18757" spans="1:20">
      <c r="A18757">
        <v>3863937</v>
      </c>
      <c r="B18757" s="1" t="s">
        <v>19</v>
      </c>
      <c r="C18757">
        <v>44097</v>
      </c>
      <c r="D18757">
        <v>44098</v>
      </c>
      <c r="E18757" s="1" t="s">
        <v>31</v>
      </c>
      <c r="F18757">
        <v>27.766279000000001</v>
      </c>
      <c r="G18757">
        <v>-81.686783000000005</v>
      </c>
      <c r="H18757" s="1" t="s">
        <v>62</v>
      </c>
      <c r="I18757" s="1" t="s">
        <v>63</v>
      </c>
      <c r="J18757" s="1" t="s">
        <v>83</v>
      </c>
      <c r="K18757" s="1" t="s">
        <v>104</v>
      </c>
      <c r="L18757" s="1" t="s">
        <v>24</v>
      </c>
      <c r="M18757" s="1" t="str">
        <f>_xlfn.XLOOKUP(Complaints[[#This Row],[Company public response]],Sheet1!$C$10:$C$15,Sheet1!$B$10:$B$15,"None")</f>
        <v>Has Responded to consumer, No public response</v>
      </c>
      <c r="N18757" s="1" t="s">
        <v>25</v>
      </c>
      <c r="O18757" s="1" t="s">
        <v>26</v>
      </c>
      <c r="P18757" s="1" t="s">
        <v>36</v>
      </c>
      <c r="Q18757" s="1" t="s">
        <v>37</v>
      </c>
      <c r="R18757">
        <v>44119</v>
      </c>
      <c r="S18757" s="1" t="s">
        <v>125</v>
      </c>
      <c r="T18757">
        <v>22</v>
      </c>
    </row>
    <row r="18758" spans="1:20">
      <c r="A18758">
        <v>5239576</v>
      </c>
      <c r="B18758" s="1" t="s">
        <v>30</v>
      </c>
      <c r="C18758">
        <v>44610</v>
      </c>
      <c r="D18758">
        <v>44610</v>
      </c>
      <c r="E18758" s="1" t="s">
        <v>31</v>
      </c>
      <c r="F18758">
        <v>27.766279000000001</v>
      </c>
      <c r="G18758">
        <v>-81.686783000000005</v>
      </c>
      <c r="H18758" s="1" t="s">
        <v>40</v>
      </c>
      <c r="I18758" s="1" t="s">
        <v>41</v>
      </c>
      <c r="J18758" s="1" t="s">
        <v>42</v>
      </c>
      <c r="K18758" s="1" t="s">
        <v>133</v>
      </c>
      <c r="L18758" s="1" t="s">
        <v>24</v>
      </c>
      <c r="M18758" s="1" t="str">
        <f>_xlfn.XLOOKUP(Complaints[[#This Row],[Company public response]],Sheet1!$C$10:$C$15,Sheet1!$B$10:$B$15,"None")</f>
        <v>Has Responded to consumer, No public response</v>
      </c>
      <c r="N18758" s="1" t="s">
        <v>25</v>
      </c>
      <c r="O18758" s="1" t="s">
        <v>26</v>
      </c>
      <c r="P18758" s="1" t="s">
        <v>36</v>
      </c>
      <c r="Q18758" s="1" t="s">
        <v>37</v>
      </c>
      <c r="R18758">
        <v>44616</v>
      </c>
      <c r="S18758" s="1" t="s">
        <v>497</v>
      </c>
      <c r="T18758">
        <v>6</v>
      </c>
    </row>
    <row r="18759" spans="1:20">
      <c r="A18759">
        <v>5034334</v>
      </c>
      <c r="B18759" s="1" t="s">
        <v>30</v>
      </c>
      <c r="C18759">
        <v>44552</v>
      </c>
      <c r="D18759">
        <v>44552</v>
      </c>
      <c r="E18759" s="1" t="s">
        <v>31</v>
      </c>
      <c r="F18759">
        <v>27.766279000000001</v>
      </c>
      <c r="G18759">
        <v>-81.686783000000005</v>
      </c>
      <c r="H18759" s="1" t="s">
        <v>107</v>
      </c>
      <c r="I18759" s="1" t="s">
        <v>240</v>
      </c>
      <c r="J18759" s="1" t="s">
        <v>241</v>
      </c>
      <c r="K18759" s="1" t="s">
        <v>927</v>
      </c>
      <c r="L18759" s="1" t="s">
        <v>24</v>
      </c>
      <c r="M18759" s="1" t="str">
        <f>_xlfn.XLOOKUP(Complaints[[#This Row],[Company public response]],Sheet1!$C$10:$C$15,Sheet1!$B$10:$B$15,"None")</f>
        <v>Has Responded to consumer, No public response</v>
      </c>
      <c r="N18759" s="1" t="s">
        <v>35</v>
      </c>
      <c r="O18759" s="1" t="s">
        <v>26</v>
      </c>
      <c r="P18759" s="1" t="s">
        <v>36</v>
      </c>
      <c r="Q18759" s="1" t="s">
        <v>37</v>
      </c>
      <c r="R18759">
        <v>44571</v>
      </c>
      <c r="S18759" s="1" t="s">
        <v>1026</v>
      </c>
      <c r="T18759">
        <v>19</v>
      </c>
    </row>
    <row r="18760" spans="1:20">
      <c r="A18760">
        <v>7053719</v>
      </c>
      <c r="B18760" s="1" t="s">
        <v>122</v>
      </c>
      <c r="C18760">
        <v>45077</v>
      </c>
      <c r="D18760">
        <v>45077</v>
      </c>
      <c r="E18760" s="1" t="s">
        <v>31</v>
      </c>
      <c r="F18760">
        <v>27.766279000000001</v>
      </c>
      <c r="G18760">
        <v>-81.686783000000005</v>
      </c>
      <c r="H18760" s="1" t="s">
        <v>62</v>
      </c>
      <c r="I18760" s="1" t="s">
        <v>63</v>
      </c>
      <c r="J18760" s="1" t="s">
        <v>83</v>
      </c>
      <c r="K18760" s="1" t="s">
        <v>84</v>
      </c>
      <c r="L18760" s="1" t="s">
        <v>24</v>
      </c>
      <c r="M18760" s="1" t="str">
        <f>_xlfn.XLOOKUP(Complaints[[#This Row],[Company public response]],Sheet1!$C$10:$C$15,Sheet1!$B$10:$B$15,"None")</f>
        <v>Has Responded to consumer, No public response</v>
      </c>
      <c r="N18760" s="1" t="s">
        <v>25</v>
      </c>
      <c r="O18760" s="1" t="s">
        <v>26</v>
      </c>
      <c r="P18760" s="1" t="s">
        <v>36</v>
      </c>
      <c r="Q18760" s="1" t="s">
        <v>37</v>
      </c>
      <c r="R18760">
        <v>45103</v>
      </c>
      <c r="S18760" s="1" t="s">
        <v>886</v>
      </c>
      <c r="T18760">
        <v>26</v>
      </c>
    </row>
    <row r="18761" spans="1:20">
      <c r="A18761">
        <v>2746524</v>
      </c>
      <c r="B18761" s="1" t="s">
        <v>30</v>
      </c>
      <c r="C18761">
        <v>43075</v>
      </c>
      <c r="D18761">
        <v>43075</v>
      </c>
      <c r="E18761" s="1" t="s">
        <v>31</v>
      </c>
      <c r="F18761">
        <v>27.766279000000001</v>
      </c>
      <c r="G18761">
        <v>-81.686783000000005</v>
      </c>
      <c r="H18761" s="1" t="s">
        <v>40</v>
      </c>
      <c r="I18761" s="1" t="s">
        <v>41</v>
      </c>
      <c r="J18761" s="1" t="s">
        <v>42</v>
      </c>
      <c r="K18761" s="1" t="s">
        <v>68</v>
      </c>
      <c r="L18761" s="1" t="s">
        <v>24</v>
      </c>
      <c r="M18761" s="1" t="str">
        <f>_xlfn.XLOOKUP(Complaints[[#This Row],[Company public response]],Sheet1!$C$10:$C$15,Sheet1!$B$10:$B$15,"None")</f>
        <v>Has Responded to consumer, No public response</v>
      </c>
      <c r="N18761" s="1" t="s">
        <v>25</v>
      </c>
      <c r="O18761" s="1" t="s">
        <v>26</v>
      </c>
      <c r="P18761" s="1" t="s">
        <v>36</v>
      </c>
      <c r="Q18761" s="1" t="s">
        <v>37</v>
      </c>
      <c r="R18761">
        <v>43103</v>
      </c>
      <c r="S18761" s="1" t="s">
        <v>705</v>
      </c>
      <c r="T18761">
        <v>28</v>
      </c>
    </row>
    <row r="18762" spans="1:20">
      <c r="A18762">
        <v>3037017</v>
      </c>
      <c r="B18762" s="1" t="s">
        <v>30</v>
      </c>
      <c r="C18762">
        <v>43377</v>
      </c>
      <c r="D18762">
        <v>43377</v>
      </c>
      <c r="E18762" s="1" t="s">
        <v>31</v>
      </c>
      <c r="F18762">
        <v>27.766279000000001</v>
      </c>
      <c r="G18762">
        <v>-81.686783000000005</v>
      </c>
      <c r="H18762" s="1" t="s">
        <v>32</v>
      </c>
      <c r="I18762" s="1" t="s">
        <v>175</v>
      </c>
      <c r="J18762" s="1" t="s">
        <v>87</v>
      </c>
      <c r="K18762" s="1"/>
      <c r="L18762" s="1" t="s">
        <v>24</v>
      </c>
      <c r="M18762" s="1" t="str">
        <f>_xlfn.XLOOKUP(Complaints[[#This Row],[Company public response]],Sheet1!$C$10:$C$15,Sheet1!$B$10:$B$15,"None")</f>
        <v>Has Responded to consumer, No public response</v>
      </c>
      <c r="N18762" s="1" t="s">
        <v>25</v>
      </c>
      <c r="O18762" s="1" t="s">
        <v>26</v>
      </c>
      <c r="P18762" s="1" t="s">
        <v>36</v>
      </c>
      <c r="Q18762" s="1" t="s">
        <v>37</v>
      </c>
      <c r="R18762">
        <v>43401</v>
      </c>
      <c r="S18762" s="1" t="s">
        <v>1283</v>
      </c>
      <c r="T18762">
        <v>24</v>
      </c>
    </row>
    <row r="18763" spans="1:20">
      <c r="A18763">
        <v>3498636</v>
      </c>
      <c r="B18763" s="1" t="s">
        <v>122</v>
      </c>
      <c r="C18763">
        <v>43846</v>
      </c>
      <c r="D18763">
        <v>43846</v>
      </c>
      <c r="E18763" s="1" t="s">
        <v>31</v>
      </c>
      <c r="F18763">
        <v>27.766279000000001</v>
      </c>
      <c r="G18763">
        <v>-81.686783000000005</v>
      </c>
      <c r="H18763" s="1" t="s">
        <v>62</v>
      </c>
      <c r="I18763" s="1" t="s">
        <v>63</v>
      </c>
      <c r="J18763" s="1" t="s">
        <v>83</v>
      </c>
      <c r="K18763" s="1" t="s">
        <v>104</v>
      </c>
      <c r="L18763" s="1" t="s">
        <v>24</v>
      </c>
      <c r="M18763" s="1" t="str">
        <f>_xlfn.XLOOKUP(Complaints[[#This Row],[Company public response]],Sheet1!$C$10:$C$15,Sheet1!$B$10:$B$15,"None")</f>
        <v>Has Responded to consumer, No public response</v>
      </c>
      <c r="N18763" s="1" t="s">
        <v>25</v>
      </c>
      <c r="O18763" s="1" t="s">
        <v>26</v>
      </c>
      <c r="P18763" s="1" t="s">
        <v>36</v>
      </c>
      <c r="Q18763" s="1" t="s">
        <v>37</v>
      </c>
      <c r="R18763">
        <v>43866</v>
      </c>
      <c r="S18763" s="1" t="s">
        <v>321</v>
      </c>
      <c r="T18763">
        <v>20</v>
      </c>
    </row>
    <row r="18764" spans="1:20">
      <c r="A18764">
        <v>3576604</v>
      </c>
      <c r="B18764" s="1" t="s">
        <v>30</v>
      </c>
      <c r="C18764">
        <v>43913</v>
      </c>
      <c r="D18764">
        <v>43913</v>
      </c>
      <c r="E18764" s="1" t="s">
        <v>31</v>
      </c>
      <c r="F18764">
        <v>27.766279000000001</v>
      </c>
      <c r="G18764">
        <v>-81.686783000000005</v>
      </c>
      <c r="H18764" s="1" t="s">
        <v>21</v>
      </c>
      <c r="I18764" s="1" t="s">
        <v>22</v>
      </c>
      <c r="J18764" s="1" t="s">
        <v>195</v>
      </c>
      <c r="K18764" s="1"/>
      <c r="L18764" s="1" t="s">
        <v>24</v>
      </c>
      <c r="M18764" s="1" t="str">
        <f>_xlfn.XLOOKUP(Complaints[[#This Row],[Company public response]],Sheet1!$C$10:$C$15,Sheet1!$B$10:$B$15,"None")</f>
        <v>Has Responded to consumer, No public response</v>
      </c>
      <c r="N18764" s="1" t="s">
        <v>25</v>
      </c>
      <c r="O18764" s="1" t="s">
        <v>26</v>
      </c>
      <c r="P18764" s="1" t="s">
        <v>36</v>
      </c>
      <c r="Q18764" s="1" t="s">
        <v>37</v>
      </c>
      <c r="R18764">
        <v>43941</v>
      </c>
      <c r="S18764" s="1" t="s">
        <v>850</v>
      </c>
      <c r="T18764">
        <v>28</v>
      </c>
    </row>
    <row r="18765" spans="1:20">
      <c r="A18765">
        <v>6706794</v>
      </c>
      <c r="B18765" s="1" t="s">
        <v>30</v>
      </c>
      <c r="C18765">
        <v>45001</v>
      </c>
      <c r="D18765">
        <v>45002</v>
      </c>
      <c r="E18765" s="1" t="s">
        <v>31</v>
      </c>
      <c r="F18765">
        <v>27.766279000000001</v>
      </c>
      <c r="G18765">
        <v>-81.686783000000005</v>
      </c>
      <c r="H18765" s="1" t="s">
        <v>62</v>
      </c>
      <c r="I18765" s="1" t="s">
        <v>63</v>
      </c>
      <c r="J18765" s="1" t="s">
        <v>64</v>
      </c>
      <c r="K18765" s="1" t="s">
        <v>56</v>
      </c>
      <c r="L18765" s="1" t="s">
        <v>24</v>
      </c>
      <c r="M18765" s="1" t="str">
        <f>_xlfn.XLOOKUP(Complaints[[#This Row],[Company public response]],Sheet1!$C$10:$C$15,Sheet1!$B$10:$B$15,"None")</f>
        <v>Has Responded to consumer, No public response</v>
      </c>
      <c r="N18765" s="1" t="s">
        <v>25</v>
      </c>
      <c r="O18765" s="1" t="s">
        <v>26</v>
      </c>
      <c r="P18765" s="1" t="s">
        <v>36</v>
      </c>
      <c r="Q18765" s="1" t="s">
        <v>37</v>
      </c>
      <c r="R18765">
        <v>45023</v>
      </c>
      <c r="S18765" s="1" t="s">
        <v>337</v>
      </c>
      <c r="T18765">
        <v>22</v>
      </c>
    </row>
    <row r="18766" spans="1:20">
      <c r="A18766">
        <v>2648639</v>
      </c>
      <c r="B18766" s="1" t="s">
        <v>30</v>
      </c>
      <c r="C18766">
        <v>42968</v>
      </c>
      <c r="D18766">
        <v>42968</v>
      </c>
      <c r="E18766" s="1" t="s">
        <v>31</v>
      </c>
      <c r="F18766">
        <v>27.766279000000001</v>
      </c>
      <c r="G18766">
        <v>-81.686783000000005</v>
      </c>
      <c r="H18766" s="1" t="s">
        <v>21</v>
      </c>
      <c r="I18766" s="1" t="s">
        <v>22</v>
      </c>
      <c r="J18766" s="1" t="s">
        <v>42</v>
      </c>
      <c r="K18766" s="1" t="s">
        <v>68</v>
      </c>
      <c r="L18766" s="1" t="s">
        <v>24</v>
      </c>
      <c r="M18766" s="1" t="str">
        <f>_xlfn.XLOOKUP(Complaints[[#This Row],[Company public response]],Sheet1!$C$10:$C$15,Sheet1!$B$10:$B$15,"None")</f>
        <v>Has Responded to consumer, No public response</v>
      </c>
      <c r="N18766" s="1" t="s">
        <v>25</v>
      </c>
      <c r="O18766" s="1" t="s">
        <v>26</v>
      </c>
      <c r="P18766" s="1" t="s">
        <v>36</v>
      </c>
      <c r="Q18766" s="1" t="s">
        <v>37</v>
      </c>
      <c r="R18766">
        <v>42982</v>
      </c>
      <c r="S18766" s="1" t="s">
        <v>1264</v>
      </c>
      <c r="T18766">
        <v>14</v>
      </c>
    </row>
    <row r="18767" spans="1:20">
      <c r="A18767">
        <v>3372618</v>
      </c>
      <c r="B18767" s="1" t="s">
        <v>30</v>
      </c>
      <c r="C18767">
        <v>43721</v>
      </c>
      <c r="D18767">
        <v>43724</v>
      </c>
      <c r="E18767" s="1" t="s">
        <v>31</v>
      </c>
      <c r="F18767">
        <v>27.766279000000001</v>
      </c>
      <c r="G18767">
        <v>-81.686783000000005</v>
      </c>
      <c r="H18767" s="1" t="s">
        <v>21</v>
      </c>
      <c r="I18767" s="1" t="s">
        <v>22</v>
      </c>
      <c r="J18767" s="1" t="s">
        <v>143</v>
      </c>
      <c r="K18767" s="1"/>
      <c r="L18767" s="1" t="s">
        <v>24</v>
      </c>
      <c r="M18767" s="1" t="str">
        <f>_xlfn.XLOOKUP(Complaints[[#This Row],[Company public response]],Sheet1!$C$10:$C$15,Sheet1!$B$10:$B$15,"None")</f>
        <v>Has Responded to consumer, No public response</v>
      </c>
      <c r="N18767" s="1" t="s">
        <v>35</v>
      </c>
      <c r="O18767" s="1" t="s">
        <v>26</v>
      </c>
      <c r="P18767" s="1" t="s">
        <v>36</v>
      </c>
      <c r="Q18767" s="1" t="s">
        <v>37</v>
      </c>
      <c r="R18767">
        <v>43744</v>
      </c>
      <c r="S18767" s="1" t="s">
        <v>1346</v>
      </c>
      <c r="T18767">
        <v>23</v>
      </c>
    </row>
    <row r="18768" spans="1:20">
      <c r="A18768">
        <v>6974685</v>
      </c>
      <c r="B18768" s="1" t="s">
        <v>30</v>
      </c>
      <c r="C18768">
        <v>45060</v>
      </c>
      <c r="D18768">
        <v>45060</v>
      </c>
      <c r="E18768" s="1" t="s">
        <v>31</v>
      </c>
      <c r="F18768">
        <v>27.766279000000001</v>
      </c>
      <c r="G18768">
        <v>-81.686783000000005</v>
      </c>
      <c r="H18768" s="1" t="s">
        <v>62</v>
      </c>
      <c r="I18768" s="1" t="s">
        <v>63</v>
      </c>
      <c r="J18768" s="1" t="s">
        <v>119</v>
      </c>
      <c r="K18768" s="1" t="s">
        <v>129</v>
      </c>
      <c r="L18768" s="1" t="s">
        <v>24</v>
      </c>
      <c r="M18768" s="1" t="str">
        <f>_xlfn.XLOOKUP(Complaints[[#This Row],[Company public response]],Sheet1!$C$10:$C$15,Sheet1!$B$10:$B$15,"None")</f>
        <v>Has Responded to consumer, No public response</v>
      </c>
      <c r="N18768" s="1" t="s">
        <v>25</v>
      </c>
      <c r="O18768" s="1" t="s">
        <v>189</v>
      </c>
      <c r="P18768" s="1" t="s">
        <v>36</v>
      </c>
      <c r="Q18768" s="1" t="s">
        <v>37</v>
      </c>
      <c r="R18768">
        <v>45067</v>
      </c>
      <c r="S18768" s="1" t="s">
        <v>979</v>
      </c>
      <c r="T18768">
        <v>7</v>
      </c>
    </row>
    <row r="18769" spans="1:20">
      <c r="A18769">
        <v>4196604</v>
      </c>
      <c r="B18769" s="1" t="s">
        <v>30</v>
      </c>
      <c r="C18769">
        <v>44264</v>
      </c>
      <c r="D18769">
        <v>44264</v>
      </c>
      <c r="E18769" s="1" t="s">
        <v>31</v>
      </c>
      <c r="F18769">
        <v>27.766279000000001</v>
      </c>
      <c r="G18769">
        <v>-81.686783000000005</v>
      </c>
      <c r="H18769" s="1" t="s">
        <v>40</v>
      </c>
      <c r="I18769" s="1" t="s">
        <v>41</v>
      </c>
      <c r="J18769" s="1" t="s">
        <v>113</v>
      </c>
      <c r="K18769" s="1" t="s">
        <v>375</v>
      </c>
      <c r="L18769" s="1" t="s">
        <v>24</v>
      </c>
      <c r="M18769" s="1" t="str">
        <f>_xlfn.XLOOKUP(Complaints[[#This Row],[Company public response]],Sheet1!$C$10:$C$15,Sheet1!$B$10:$B$15,"None")</f>
        <v>Has Responded to consumer, No public response</v>
      </c>
      <c r="N18769" s="1" t="s">
        <v>25</v>
      </c>
      <c r="O18769" s="1" t="s">
        <v>26</v>
      </c>
      <c r="P18769" s="1" t="s">
        <v>36</v>
      </c>
      <c r="Q18769" s="1" t="s">
        <v>37</v>
      </c>
      <c r="R18769">
        <v>44279</v>
      </c>
      <c r="S18769" s="1" t="s">
        <v>715</v>
      </c>
      <c r="T18769">
        <v>15</v>
      </c>
    </row>
    <row r="18770" spans="1:20">
      <c r="A18770">
        <v>2789235</v>
      </c>
      <c r="B18770" s="1" t="s">
        <v>30</v>
      </c>
      <c r="C18770">
        <v>43121</v>
      </c>
      <c r="D18770">
        <v>43133</v>
      </c>
      <c r="E18770" s="1" t="s">
        <v>31</v>
      </c>
      <c r="F18770">
        <v>27.766279000000001</v>
      </c>
      <c r="G18770">
        <v>-81.686783000000005</v>
      </c>
      <c r="H18770" s="1" t="s">
        <v>107</v>
      </c>
      <c r="I18770" s="1" t="s">
        <v>158</v>
      </c>
      <c r="J18770" s="1" t="s">
        <v>109</v>
      </c>
      <c r="K18770" s="1" t="s">
        <v>1004</v>
      </c>
      <c r="L18770" s="1" t="s">
        <v>24</v>
      </c>
      <c r="M18770" s="1" t="str">
        <f>_xlfn.XLOOKUP(Complaints[[#This Row],[Company public response]],Sheet1!$C$10:$C$15,Sheet1!$B$10:$B$15,"None")</f>
        <v>Has Responded to consumer, No public response</v>
      </c>
      <c r="N18770" s="1" t="s">
        <v>25</v>
      </c>
      <c r="O18770" s="1" t="s">
        <v>26</v>
      </c>
      <c r="P18770" s="1" t="s">
        <v>36</v>
      </c>
      <c r="Q18770" s="1" t="s">
        <v>37</v>
      </c>
      <c r="R18770">
        <v>43151</v>
      </c>
      <c r="S18770" s="1" t="s">
        <v>294</v>
      </c>
      <c r="T18770">
        <v>30</v>
      </c>
    </row>
    <row r="18771" spans="1:20">
      <c r="A18771">
        <v>4543984</v>
      </c>
      <c r="B18771" s="1" t="s">
        <v>30</v>
      </c>
      <c r="C18771">
        <v>44391</v>
      </c>
      <c r="D18771">
        <v>44391</v>
      </c>
      <c r="E18771" s="1" t="s">
        <v>31</v>
      </c>
      <c r="F18771">
        <v>27.766279000000001</v>
      </c>
      <c r="G18771">
        <v>-81.686783000000005</v>
      </c>
      <c r="H18771" s="1" t="s">
        <v>40</v>
      </c>
      <c r="I18771" s="1" t="s">
        <v>41</v>
      </c>
      <c r="J18771" s="1" t="s">
        <v>42</v>
      </c>
      <c r="K18771" s="1" t="s">
        <v>133</v>
      </c>
      <c r="L18771" s="1" t="s">
        <v>24</v>
      </c>
      <c r="M18771" s="1" t="str">
        <f>_xlfn.XLOOKUP(Complaints[[#This Row],[Company public response]],Sheet1!$C$10:$C$15,Sheet1!$B$10:$B$15,"None")</f>
        <v>Has Responded to consumer, No public response</v>
      </c>
      <c r="N18771" s="1" t="s">
        <v>25</v>
      </c>
      <c r="O18771" s="1" t="s">
        <v>26</v>
      </c>
      <c r="P18771" s="1" t="s">
        <v>36</v>
      </c>
      <c r="Q18771" s="1" t="s">
        <v>37</v>
      </c>
      <c r="R18771">
        <v>44415</v>
      </c>
      <c r="S18771" s="1" t="s">
        <v>210</v>
      </c>
      <c r="T18771">
        <v>24</v>
      </c>
    </row>
    <row r="18772" spans="1:20">
      <c r="A18772">
        <v>5325441</v>
      </c>
      <c r="B18772" s="1" t="s">
        <v>166</v>
      </c>
      <c r="C18772">
        <v>44635</v>
      </c>
      <c r="D18772">
        <v>44635</v>
      </c>
      <c r="E18772" s="1" t="s">
        <v>31</v>
      </c>
      <c r="F18772">
        <v>27.766279000000001</v>
      </c>
      <c r="G18772">
        <v>-81.686783000000005</v>
      </c>
      <c r="H18772" s="1" t="s">
        <v>21</v>
      </c>
      <c r="I18772" s="1" t="s">
        <v>22</v>
      </c>
      <c r="J18772" s="1" t="s">
        <v>42</v>
      </c>
      <c r="K18772" s="1" t="s">
        <v>68</v>
      </c>
      <c r="L18772" s="1" t="s">
        <v>24</v>
      </c>
      <c r="M18772" s="1" t="str">
        <f>_xlfn.XLOOKUP(Complaints[[#This Row],[Company public response]],Sheet1!$C$10:$C$15,Sheet1!$B$10:$B$15,"None")</f>
        <v>Has Responded to consumer, No public response</v>
      </c>
      <c r="N18772" s="1" t="s">
        <v>25</v>
      </c>
      <c r="O18772" s="1" t="s">
        <v>26</v>
      </c>
      <c r="P18772" s="1" t="s">
        <v>36</v>
      </c>
      <c r="Q18772" s="1" t="s">
        <v>37</v>
      </c>
      <c r="R18772">
        <v>44651</v>
      </c>
      <c r="S18772" s="1" t="s">
        <v>248</v>
      </c>
      <c r="T18772">
        <v>16</v>
      </c>
    </row>
    <row r="18773" spans="1:20">
      <c r="A18773">
        <v>6208820</v>
      </c>
      <c r="B18773" s="1" t="s">
        <v>30</v>
      </c>
      <c r="C18773">
        <v>44881</v>
      </c>
      <c r="D18773">
        <v>44881</v>
      </c>
      <c r="E18773" s="1" t="s">
        <v>31</v>
      </c>
      <c r="F18773">
        <v>27.766279000000001</v>
      </c>
      <c r="G18773">
        <v>-81.686783000000005</v>
      </c>
      <c r="H18773" s="1" t="s">
        <v>62</v>
      </c>
      <c r="I18773" s="1" t="s">
        <v>63</v>
      </c>
      <c r="J18773" s="1" t="s">
        <v>119</v>
      </c>
      <c r="K18773" s="1" t="s">
        <v>129</v>
      </c>
      <c r="L18773" s="1" t="s">
        <v>24</v>
      </c>
      <c r="M18773" s="1" t="str">
        <f>_xlfn.XLOOKUP(Complaints[[#This Row],[Company public response]],Sheet1!$C$10:$C$15,Sheet1!$B$10:$B$15,"None")</f>
        <v>Has Responded to consumer, No public response</v>
      </c>
      <c r="N18773" s="1" t="s">
        <v>25</v>
      </c>
      <c r="O18773" s="1" t="s">
        <v>26</v>
      </c>
      <c r="P18773" s="1" t="s">
        <v>36</v>
      </c>
      <c r="Q18773" s="1" t="s">
        <v>37</v>
      </c>
      <c r="R18773">
        <v>44889</v>
      </c>
      <c r="S18773" s="1" t="s">
        <v>480</v>
      </c>
      <c r="T18773">
        <v>8</v>
      </c>
    </row>
    <row r="18774" spans="1:20">
      <c r="A18774">
        <v>4416410</v>
      </c>
      <c r="B18774" s="1" t="s">
        <v>30</v>
      </c>
      <c r="C18774">
        <v>44345</v>
      </c>
      <c r="D18774">
        <v>44345</v>
      </c>
      <c r="E18774" s="1" t="s">
        <v>31</v>
      </c>
      <c r="F18774">
        <v>27.766279000000001</v>
      </c>
      <c r="G18774">
        <v>-81.686783000000005</v>
      </c>
      <c r="H18774" s="1" t="s">
        <v>47</v>
      </c>
      <c r="I18774" s="1" t="s">
        <v>54</v>
      </c>
      <c r="J18774" s="1" t="s">
        <v>163</v>
      </c>
      <c r="K18774" s="1" t="s">
        <v>198</v>
      </c>
      <c r="L18774" s="1" t="s">
        <v>24</v>
      </c>
      <c r="M18774" s="1" t="str">
        <f>_xlfn.XLOOKUP(Complaints[[#This Row],[Company public response]],Sheet1!$C$10:$C$15,Sheet1!$B$10:$B$15,"None")</f>
        <v>Has Responded to consumer, No public response</v>
      </c>
      <c r="N18774" s="1" t="s">
        <v>25</v>
      </c>
      <c r="O18774" s="1" t="s">
        <v>26</v>
      </c>
      <c r="P18774" s="1" t="s">
        <v>36</v>
      </c>
      <c r="Q18774" s="1" t="s">
        <v>37</v>
      </c>
      <c r="R18774">
        <v>44346</v>
      </c>
      <c r="S18774" s="1" t="s">
        <v>977</v>
      </c>
      <c r="T18774">
        <v>1</v>
      </c>
    </row>
    <row r="18775" spans="1:20">
      <c r="A18775">
        <v>6407916</v>
      </c>
      <c r="B18775" s="1" t="s">
        <v>30</v>
      </c>
      <c r="C18775">
        <v>44932</v>
      </c>
      <c r="D18775">
        <v>44932</v>
      </c>
      <c r="E18775" s="1" t="s">
        <v>31</v>
      </c>
      <c r="F18775">
        <v>27.766279000000001</v>
      </c>
      <c r="G18775">
        <v>-81.686783000000005</v>
      </c>
      <c r="H18775" s="1" t="s">
        <v>62</v>
      </c>
      <c r="I18775" s="1" t="s">
        <v>183</v>
      </c>
      <c r="J18775" s="1" t="s">
        <v>83</v>
      </c>
      <c r="K18775" s="1" t="s">
        <v>84</v>
      </c>
      <c r="L18775" s="1" t="s">
        <v>24</v>
      </c>
      <c r="M18775" s="1" t="str">
        <f>_xlfn.XLOOKUP(Complaints[[#This Row],[Company public response]],Sheet1!$C$10:$C$15,Sheet1!$B$10:$B$15,"None")</f>
        <v>Has Responded to consumer, No public response</v>
      </c>
      <c r="N18775" s="1" t="s">
        <v>25</v>
      </c>
      <c r="O18775" s="1" t="s">
        <v>26</v>
      </c>
      <c r="P18775" s="1" t="s">
        <v>36</v>
      </c>
      <c r="Q18775" s="1" t="s">
        <v>37</v>
      </c>
      <c r="R18775">
        <v>44960</v>
      </c>
      <c r="S18775" s="1" t="s">
        <v>767</v>
      </c>
      <c r="T18775">
        <v>28</v>
      </c>
    </row>
    <row r="18776" spans="1:20">
      <c r="A18776">
        <v>7269436</v>
      </c>
      <c r="B18776" s="1" t="s">
        <v>30</v>
      </c>
      <c r="C18776">
        <v>45125</v>
      </c>
      <c r="D18776">
        <v>45125</v>
      </c>
      <c r="E18776" s="1" t="s">
        <v>31</v>
      </c>
      <c r="F18776">
        <v>27.766279000000001</v>
      </c>
      <c r="G18776">
        <v>-81.686783000000005</v>
      </c>
      <c r="H18776" s="1" t="s">
        <v>62</v>
      </c>
      <c r="I18776" s="1" t="s">
        <v>63</v>
      </c>
      <c r="J18776" s="1" t="s">
        <v>64</v>
      </c>
      <c r="K18776" s="1" t="s">
        <v>65</v>
      </c>
      <c r="L18776" s="1"/>
      <c r="M18776" s="1" t="str">
        <f>_xlfn.XLOOKUP(Complaints[[#This Row],[Company public response]],Sheet1!$C$10:$C$15,Sheet1!$B$10:$B$15,"None")</f>
        <v>None</v>
      </c>
      <c r="N18776" s="1" t="s">
        <v>51</v>
      </c>
      <c r="O18776" s="1"/>
      <c r="P18776" s="1" t="s">
        <v>36</v>
      </c>
      <c r="Q18776" s="1" t="s">
        <v>37</v>
      </c>
      <c r="R18776">
        <v>45133</v>
      </c>
      <c r="S18776" s="1" t="s">
        <v>1072</v>
      </c>
      <c r="T18776">
        <v>8</v>
      </c>
    </row>
    <row r="18777" spans="1:20">
      <c r="A18777">
        <v>4359637</v>
      </c>
      <c r="B18777" s="1" t="s">
        <v>19</v>
      </c>
      <c r="C18777">
        <v>44322</v>
      </c>
      <c r="D18777">
        <v>44327</v>
      </c>
      <c r="E18777" s="1" t="s">
        <v>31</v>
      </c>
      <c r="F18777">
        <v>27.766279000000001</v>
      </c>
      <c r="G18777">
        <v>-81.686783000000005</v>
      </c>
      <c r="H18777" s="1" t="s">
        <v>62</v>
      </c>
      <c r="I18777" s="1" t="s">
        <v>63</v>
      </c>
      <c r="J18777" s="1" t="s">
        <v>83</v>
      </c>
      <c r="K18777" s="1" t="s">
        <v>104</v>
      </c>
      <c r="L18777" s="1" t="s">
        <v>24</v>
      </c>
      <c r="M18777" s="1" t="str">
        <f>_xlfn.XLOOKUP(Complaints[[#This Row],[Company public response]],Sheet1!$C$10:$C$15,Sheet1!$B$10:$B$15,"None")</f>
        <v>Has Responded to consumer, No public response</v>
      </c>
      <c r="N18777" s="1" t="s">
        <v>35</v>
      </c>
      <c r="O18777" s="1" t="s">
        <v>26</v>
      </c>
      <c r="P18777" s="1" t="s">
        <v>36</v>
      </c>
      <c r="Q18777" s="1" t="s">
        <v>37</v>
      </c>
      <c r="R18777">
        <v>44336</v>
      </c>
      <c r="S18777" s="1" t="s">
        <v>571</v>
      </c>
      <c r="T18777">
        <v>14</v>
      </c>
    </row>
    <row r="18778" spans="1:20">
      <c r="A18778">
        <v>6614141</v>
      </c>
      <c r="B18778" s="1" t="s">
        <v>30</v>
      </c>
      <c r="C18778">
        <v>44981</v>
      </c>
      <c r="D18778">
        <v>44981</v>
      </c>
      <c r="E18778" s="1" t="s">
        <v>31</v>
      </c>
      <c r="F18778">
        <v>27.766279000000001</v>
      </c>
      <c r="G18778">
        <v>-81.686783000000005</v>
      </c>
      <c r="H18778" s="1" t="s">
        <v>47</v>
      </c>
      <c r="I18778" s="1" t="s">
        <v>54</v>
      </c>
      <c r="J18778" s="1" t="s">
        <v>70</v>
      </c>
      <c r="K18778" s="1" t="s">
        <v>776</v>
      </c>
      <c r="L18778" s="1" t="s">
        <v>24</v>
      </c>
      <c r="M18778" s="1" t="str">
        <f>_xlfn.XLOOKUP(Complaints[[#This Row],[Company public response]],Sheet1!$C$10:$C$15,Sheet1!$B$10:$B$15,"None")</f>
        <v>Has Responded to consumer, No public response</v>
      </c>
      <c r="N18778" s="1" t="s">
        <v>35</v>
      </c>
      <c r="O18778" s="1" t="s">
        <v>26</v>
      </c>
      <c r="P18778" s="1" t="s">
        <v>36</v>
      </c>
      <c r="Q18778" s="1" t="s">
        <v>37</v>
      </c>
      <c r="R18778">
        <v>45003</v>
      </c>
      <c r="S18778" s="1" t="s">
        <v>907</v>
      </c>
      <c r="T18778">
        <v>22</v>
      </c>
    </row>
    <row r="18779" spans="1:20">
      <c r="A18779">
        <v>2808850</v>
      </c>
      <c r="B18779" s="1" t="s">
        <v>19</v>
      </c>
      <c r="C18779">
        <v>43138</v>
      </c>
      <c r="D18779">
        <v>43139</v>
      </c>
      <c r="E18779" s="1" t="s">
        <v>31</v>
      </c>
      <c r="F18779">
        <v>27.766279000000001</v>
      </c>
      <c r="G18779">
        <v>-81.686783000000005</v>
      </c>
      <c r="H18779" s="1" t="s">
        <v>62</v>
      </c>
      <c r="I18779" s="1" t="s">
        <v>183</v>
      </c>
      <c r="J18779" s="1" t="s">
        <v>83</v>
      </c>
      <c r="K18779" s="1" t="s">
        <v>84</v>
      </c>
      <c r="L18779" s="1" t="s">
        <v>24</v>
      </c>
      <c r="M18779" s="1" t="str">
        <f>_xlfn.XLOOKUP(Complaints[[#This Row],[Company public response]],Sheet1!$C$10:$C$15,Sheet1!$B$10:$B$15,"None")</f>
        <v>Has Responded to consumer, No public response</v>
      </c>
      <c r="N18779" s="1" t="s">
        <v>35</v>
      </c>
      <c r="O18779" s="1" t="s">
        <v>26</v>
      </c>
      <c r="P18779" s="1" t="s">
        <v>36</v>
      </c>
      <c r="Q18779" s="1" t="s">
        <v>37</v>
      </c>
      <c r="R18779">
        <v>43140</v>
      </c>
      <c r="S18779" s="1" t="s">
        <v>258</v>
      </c>
      <c r="T18779">
        <v>2</v>
      </c>
    </row>
    <row r="18780" spans="1:20">
      <c r="A18780">
        <v>2908049</v>
      </c>
      <c r="B18780" s="1" t="s">
        <v>30</v>
      </c>
      <c r="C18780">
        <v>43235</v>
      </c>
      <c r="D18780">
        <v>43235</v>
      </c>
      <c r="E18780" s="1" t="s">
        <v>31</v>
      </c>
      <c r="F18780">
        <v>27.766279000000001</v>
      </c>
      <c r="G18780">
        <v>-81.686783000000005</v>
      </c>
      <c r="H18780" s="1" t="s">
        <v>62</v>
      </c>
      <c r="I18780" s="1" t="s">
        <v>63</v>
      </c>
      <c r="J18780" s="1" t="s">
        <v>64</v>
      </c>
      <c r="K18780" s="1" t="s">
        <v>65</v>
      </c>
      <c r="L18780" s="1" t="s">
        <v>24</v>
      </c>
      <c r="M18780" s="1" t="str">
        <f>_xlfn.XLOOKUP(Complaints[[#This Row],[Company public response]],Sheet1!$C$10:$C$15,Sheet1!$B$10:$B$15,"None")</f>
        <v>Has Responded to consumer, No public response</v>
      </c>
      <c r="N18780" s="1" t="s">
        <v>35</v>
      </c>
      <c r="O18780" s="1" t="s">
        <v>26</v>
      </c>
      <c r="P18780" s="1" t="s">
        <v>36</v>
      </c>
      <c r="Q18780" s="1" t="s">
        <v>37</v>
      </c>
      <c r="R18780">
        <v>43235</v>
      </c>
      <c r="S18780" s="1" t="s">
        <v>857</v>
      </c>
      <c r="T18780">
        <v>0</v>
      </c>
    </row>
    <row r="18781" spans="1:20">
      <c r="A18781">
        <v>5735176</v>
      </c>
      <c r="B18781" s="1" t="s">
        <v>30</v>
      </c>
      <c r="C18781">
        <v>44747</v>
      </c>
      <c r="D18781">
        <v>44747</v>
      </c>
      <c r="E18781" s="1" t="s">
        <v>31</v>
      </c>
      <c r="F18781">
        <v>27.766279000000001</v>
      </c>
      <c r="G18781">
        <v>-81.686783000000005</v>
      </c>
      <c r="H18781" s="1" t="s">
        <v>32</v>
      </c>
      <c r="I18781" s="1" t="s">
        <v>218</v>
      </c>
      <c r="J18781" s="1" t="s">
        <v>87</v>
      </c>
      <c r="K18781" s="1"/>
      <c r="L18781" s="1" t="s">
        <v>24</v>
      </c>
      <c r="M18781" s="1" t="str">
        <f>_xlfn.XLOOKUP(Complaints[[#This Row],[Company public response]],Sheet1!$C$10:$C$15,Sheet1!$B$10:$B$15,"None")</f>
        <v>Has Responded to consumer, No public response</v>
      </c>
      <c r="N18781" s="1" t="s">
        <v>25</v>
      </c>
      <c r="O18781" s="1" t="s">
        <v>26</v>
      </c>
      <c r="P18781" s="1" t="s">
        <v>36</v>
      </c>
      <c r="Q18781" s="1" t="s">
        <v>37</v>
      </c>
      <c r="R18781">
        <v>44752</v>
      </c>
      <c r="S18781" s="1" t="s">
        <v>427</v>
      </c>
      <c r="T18781">
        <v>5</v>
      </c>
    </row>
    <row r="18782" spans="1:20">
      <c r="A18782">
        <v>3012819</v>
      </c>
      <c r="B18782" s="1" t="s">
        <v>30</v>
      </c>
      <c r="C18782">
        <v>43350</v>
      </c>
      <c r="D18782">
        <v>43350</v>
      </c>
      <c r="E18782" s="1" t="s">
        <v>31</v>
      </c>
      <c r="F18782">
        <v>27.766279000000001</v>
      </c>
      <c r="G18782">
        <v>-81.686783000000005</v>
      </c>
      <c r="H18782" s="1" t="s">
        <v>21</v>
      </c>
      <c r="I18782" s="1" t="s">
        <v>22</v>
      </c>
      <c r="J18782" s="1" t="s">
        <v>143</v>
      </c>
      <c r="K18782" s="1"/>
      <c r="L18782" s="1" t="s">
        <v>24</v>
      </c>
      <c r="M18782" s="1" t="str">
        <f>_xlfn.XLOOKUP(Complaints[[#This Row],[Company public response]],Sheet1!$C$10:$C$15,Sheet1!$B$10:$B$15,"None")</f>
        <v>Has Responded to consumer, No public response</v>
      </c>
      <c r="N18782" s="1" t="s">
        <v>25</v>
      </c>
      <c r="O18782" s="1" t="s">
        <v>26</v>
      </c>
      <c r="P18782" s="1" t="s">
        <v>36</v>
      </c>
      <c r="Q18782" s="1" t="s">
        <v>37</v>
      </c>
      <c r="R18782">
        <v>43376</v>
      </c>
      <c r="S18782" s="1" t="s">
        <v>1095</v>
      </c>
      <c r="T18782">
        <v>26</v>
      </c>
    </row>
    <row r="18783" spans="1:20">
      <c r="A18783">
        <v>6454346</v>
      </c>
      <c r="B18783" s="1" t="s">
        <v>19</v>
      </c>
      <c r="C18783">
        <v>44943</v>
      </c>
      <c r="D18783">
        <v>44944</v>
      </c>
      <c r="E18783" s="1" t="s">
        <v>31</v>
      </c>
      <c r="F18783">
        <v>27.766279000000001</v>
      </c>
      <c r="G18783">
        <v>-81.686783000000005</v>
      </c>
      <c r="H18783" s="1" t="s">
        <v>21</v>
      </c>
      <c r="I18783" s="1" t="s">
        <v>22</v>
      </c>
      <c r="J18783" s="1" t="s">
        <v>143</v>
      </c>
      <c r="K18783" s="1"/>
      <c r="L18783" s="1" t="s">
        <v>24</v>
      </c>
      <c r="M18783" s="1" t="str">
        <f>_xlfn.XLOOKUP(Complaints[[#This Row],[Company public response]],Sheet1!$C$10:$C$15,Sheet1!$B$10:$B$15,"None")</f>
        <v>Has Responded to consumer, No public response</v>
      </c>
      <c r="N18783" s="1" t="s">
        <v>35</v>
      </c>
      <c r="O18783" s="1" t="s">
        <v>26</v>
      </c>
      <c r="P18783" s="1" t="s">
        <v>36</v>
      </c>
      <c r="Q18783" s="1" t="s">
        <v>37</v>
      </c>
      <c r="R18783">
        <v>44948</v>
      </c>
      <c r="S18783" s="1" t="s">
        <v>270</v>
      </c>
      <c r="T18783">
        <v>5</v>
      </c>
    </row>
    <row r="18784" spans="1:20">
      <c r="A18784">
        <v>2921987</v>
      </c>
      <c r="B18784" s="1" t="s">
        <v>30</v>
      </c>
      <c r="C18784">
        <v>43250</v>
      </c>
      <c r="D18784">
        <v>43250</v>
      </c>
      <c r="E18784" s="1" t="s">
        <v>31</v>
      </c>
      <c r="F18784">
        <v>27.766279000000001</v>
      </c>
      <c r="G18784">
        <v>-81.686783000000005</v>
      </c>
      <c r="H18784" s="1" t="s">
        <v>62</v>
      </c>
      <c r="I18784" s="1" t="s">
        <v>416</v>
      </c>
      <c r="J18784" s="1" t="s">
        <v>83</v>
      </c>
      <c r="K18784" s="1" t="s">
        <v>417</v>
      </c>
      <c r="L18784" s="1" t="s">
        <v>24</v>
      </c>
      <c r="M18784" s="1" t="str">
        <f>_xlfn.XLOOKUP(Complaints[[#This Row],[Company public response]],Sheet1!$C$10:$C$15,Sheet1!$B$10:$B$15,"None")</f>
        <v>Has Responded to consumer, No public response</v>
      </c>
      <c r="N18784" s="1" t="s">
        <v>25</v>
      </c>
      <c r="O18784" s="1" t="s">
        <v>26</v>
      </c>
      <c r="P18784" s="1" t="s">
        <v>36</v>
      </c>
      <c r="Q18784" s="1" t="s">
        <v>37</v>
      </c>
      <c r="R18784">
        <v>43261</v>
      </c>
      <c r="S18784" s="1" t="s">
        <v>52</v>
      </c>
      <c r="T18784">
        <v>11</v>
      </c>
    </row>
    <row r="18785" spans="1:20">
      <c r="A18785">
        <v>6884182</v>
      </c>
      <c r="B18785" s="1" t="s">
        <v>30</v>
      </c>
      <c r="C18785">
        <v>45040</v>
      </c>
      <c r="D18785">
        <v>45040</v>
      </c>
      <c r="E18785" s="1" t="s">
        <v>31</v>
      </c>
      <c r="F18785">
        <v>27.766279000000001</v>
      </c>
      <c r="G18785">
        <v>-81.686783000000005</v>
      </c>
      <c r="H18785" s="1" t="s">
        <v>47</v>
      </c>
      <c r="I18785" s="1" t="s">
        <v>54</v>
      </c>
      <c r="J18785" s="1" t="s">
        <v>58</v>
      </c>
      <c r="K18785" s="1" t="s">
        <v>139</v>
      </c>
      <c r="L18785" s="1" t="s">
        <v>24</v>
      </c>
      <c r="M18785" s="1" t="str">
        <f>_xlfn.XLOOKUP(Complaints[[#This Row],[Company public response]],Sheet1!$C$10:$C$15,Sheet1!$B$10:$B$15,"None")</f>
        <v>Has Responded to consumer, No public response</v>
      </c>
      <c r="N18785" s="1" t="s">
        <v>25</v>
      </c>
      <c r="O18785" s="1" t="s">
        <v>26</v>
      </c>
      <c r="P18785" s="1" t="s">
        <v>36</v>
      </c>
      <c r="Q18785" s="1" t="s">
        <v>37</v>
      </c>
      <c r="R18785">
        <v>45066</v>
      </c>
      <c r="S18785" s="1" t="s">
        <v>681</v>
      </c>
      <c r="T18785">
        <v>26</v>
      </c>
    </row>
    <row r="18786" spans="1:20">
      <c r="A18786">
        <v>2715892</v>
      </c>
      <c r="B18786" s="1" t="s">
        <v>30</v>
      </c>
      <c r="C18786">
        <v>43038</v>
      </c>
      <c r="D18786">
        <v>43038</v>
      </c>
      <c r="E18786" s="1" t="s">
        <v>31</v>
      </c>
      <c r="F18786">
        <v>27.766279000000001</v>
      </c>
      <c r="G18786">
        <v>-81.686783000000005</v>
      </c>
      <c r="H18786" s="1" t="s">
        <v>40</v>
      </c>
      <c r="I18786" s="1" t="s">
        <v>41</v>
      </c>
      <c r="J18786" s="1" t="s">
        <v>42</v>
      </c>
      <c r="K18786" s="1" t="s">
        <v>43</v>
      </c>
      <c r="L18786" s="1" t="s">
        <v>24</v>
      </c>
      <c r="M18786" s="1" t="str">
        <f>_xlfn.XLOOKUP(Complaints[[#This Row],[Company public response]],Sheet1!$C$10:$C$15,Sheet1!$B$10:$B$15,"None")</f>
        <v>Has Responded to consumer, No public response</v>
      </c>
      <c r="N18786" s="1" t="s">
        <v>25</v>
      </c>
      <c r="O18786" s="1" t="s">
        <v>26</v>
      </c>
      <c r="P18786" s="1" t="s">
        <v>36</v>
      </c>
      <c r="Q18786" s="1" t="s">
        <v>37</v>
      </c>
      <c r="R18786">
        <v>43041</v>
      </c>
      <c r="S18786" s="1" t="s">
        <v>1037</v>
      </c>
      <c r="T18786">
        <v>3</v>
      </c>
    </row>
    <row r="18787" spans="1:20">
      <c r="A18787">
        <v>7172380</v>
      </c>
      <c r="B18787" s="1" t="s">
        <v>122</v>
      </c>
      <c r="C18787">
        <v>45104</v>
      </c>
      <c r="D18787">
        <v>45104</v>
      </c>
      <c r="E18787" s="1" t="s">
        <v>31</v>
      </c>
      <c r="F18787">
        <v>27.766279000000001</v>
      </c>
      <c r="G18787">
        <v>-81.686783000000005</v>
      </c>
      <c r="H18787" s="1" t="s">
        <v>62</v>
      </c>
      <c r="I18787" s="1" t="s">
        <v>73</v>
      </c>
      <c r="J18787" s="1" t="s">
        <v>77</v>
      </c>
      <c r="K18787" s="1" t="s">
        <v>78</v>
      </c>
      <c r="L18787" s="1" t="s">
        <v>24</v>
      </c>
      <c r="M18787" s="1" t="str">
        <f>_xlfn.XLOOKUP(Complaints[[#This Row],[Company public response]],Sheet1!$C$10:$C$15,Sheet1!$B$10:$B$15,"None")</f>
        <v>Has Responded to consumer, No public response</v>
      </c>
      <c r="N18787" s="1" t="s">
        <v>106</v>
      </c>
      <c r="O18787" s="1" t="s">
        <v>26</v>
      </c>
      <c r="P18787" s="1" t="s">
        <v>36</v>
      </c>
      <c r="Q18787" s="1" t="s">
        <v>37</v>
      </c>
      <c r="R18787">
        <v>45110</v>
      </c>
      <c r="S18787" s="1" t="s">
        <v>369</v>
      </c>
      <c r="T18787">
        <v>6</v>
      </c>
    </row>
    <row r="18788" spans="1:20">
      <c r="A18788">
        <v>5124012</v>
      </c>
      <c r="B18788" s="1" t="s">
        <v>30</v>
      </c>
      <c r="C18788">
        <v>44580</v>
      </c>
      <c r="D18788">
        <v>44580</v>
      </c>
      <c r="E18788" s="1" t="s">
        <v>31</v>
      </c>
      <c r="F18788">
        <v>27.766279000000001</v>
      </c>
      <c r="G18788">
        <v>-81.686783000000005</v>
      </c>
      <c r="H18788" s="1" t="s">
        <v>40</v>
      </c>
      <c r="I18788" s="1" t="s">
        <v>41</v>
      </c>
      <c r="J18788" s="1" t="s">
        <v>299</v>
      </c>
      <c r="K18788" s="1" t="s">
        <v>307</v>
      </c>
      <c r="L18788" s="1" t="s">
        <v>24</v>
      </c>
      <c r="M18788" s="1" t="str">
        <f>_xlfn.XLOOKUP(Complaints[[#This Row],[Company public response]],Sheet1!$C$10:$C$15,Sheet1!$B$10:$B$15,"None")</f>
        <v>Has Responded to consumer, No public response</v>
      </c>
      <c r="N18788" s="1" t="s">
        <v>25</v>
      </c>
      <c r="O18788" s="1" t="s">
        <v>26</v>
      </c>
      <c r="P18788" s="1" t="s">
        <v>36</v>
      </c>
      <c r="Q18788" s="1" t="s">
        <v>37</v>
      </c>
      <c r="R18788">
        <v>44595</v>
      </c>
      <c r="S18788" s="1" t="s">
        <v>1095</v>
      </c>
      <c r="T18788">
        <v>15</v>
      </c>
    </row>
    <row r="18789" spans="1:20">
      <c r="A18789">
        <v>3005802</v>
      </c>
      <c r="B18789" s="1" t="s">
        <v>30</v>
      </c>
      <c r="C18789">
        <v>43341</v>
      </c>
      <c r="D18789">
        <v>43341</v>
      </c>
      <c r="E18789" s="1" t="s">
        <v>31</v>
      </c>
      <c r="F18789">
        <v>27.766279000000001</v>
      </c>
      <c r="G18789">
        <v>-81.686783000000005</v>
      </c>
      <c r="H18789" s="1" t="s">
        <v>62</v>
      </c>
      <c r="I18789" s="1" t="s">
        <v>63</v>
      </c>
      <c r="J18789" s="1" t="s">
        <v>83</v>
      </c>
      <c r="K18789" s="1" t="s">
        <v>305</v>
      </c>
      <c r="L18789" s="1" t="s">
        <v>24</v>
      </c>
      <c r="M18789" s="1" t="str">
        <f>_xlfn.XLOOKUP(Complaints[[#This Row],[Company public response]],Sheet1!$C$10:$C$15,Sheet1!$B$10:$B$15,"None")</f>
        <v>Has Responded to consumer, No public response</v>
      </c>
      <c r="N18789" s="1" t="s">
        <v>35</v>
      </c>
      <c r="O18789" s="1" t="s">
        <v>26</v>
      </c>
      <c r="P18789" s="1" t="s">
        <v>36</v>
      </c>
      <c r="Q18789" s="1" t="s">
        <v>37</v>
      </c>
      <c r="R18789">
        <v>43341</v>
      </c>
      <c r="S18789" s="1" t="s">
        <v>1230</v>
      </c>
      <c r="T18789">
        <v>0</v>
      </c>
    </row>
    <row r="18790" spans="1:20">
      <c r="A18790">
        <v>7377062</v>
      </c>
      <c r="B18790" s="1" t="s">
        <v>30</v>
      </c>
      <c r="C18790">
        <v>45147</v>
      </c>
      <c r="D18790">
        <v>45147</v>
      </c>
      <c r="E18790" s="1" t="s">
        <v>31</v>
      </c>
      <c r="F18790">
        <v>27.766279000000001</v>
      </c>
      <c r="G18790">
        <v>-81.686783000000005</v>
      </c>
      <c r="H18790" s="1" t="s">
        <v>62</v>
      </c>
      <c r="I18790" s="1" t="s">
        <v>73</v>
      </c>
      <c r="J18790" s="1" t="s">
        <v>83</v>
      </c>
      <c r="K18790" s="1" t="s">
        <v>151</v>
      </c>
      <c r="L18790" s="1"/>
      <c r="M18790" s="1" t="str">
        <f>_xlfn.XLOOKUP(Complaints[[#This Row],[Company public response]],Sheet1!$C$10:$C$15,Sheet1!$B$10:$B$15,"None")</f>
        <v>None</v>
      </c>
      <c r="N18790" s="1" t="s">
        <v>51</v>
      </c>
      <c r="O18790" s="1"/>
      <c r="P18790" s="1" t="s">
        <v>36</v>
      </c>
      <c r="Q18790" s="1" t="s">
        <v>37</v>
      </c>
      <c r="R18790">
        <v>45163</v>
      </c>
      <c r="S18790" s="1" t="s">
        <v>620</v>
      </c>
      <c r="T18790">
        <v>16</v>
      </c>
    </row>
    <row r="18791" spans="1:20">
      <c r="A18791">
        <v>2845769</v>
      </c>
      <c r="B18791" s="1" t="s">
        <v>122</v>
      </c>
      <c r="C18791">
        <v>43175</v>
      </c>
      <c r="D18791">
        <v>43175</v>
      </c>
      <c r="E18791" s="1" t="s">
        <v>31</v>
      </c>
      <c r="F18791">
        <v>27.766279000000001</v>
      </c>
      <c r="G18791">
        <v>-81.686783000000005</v>
      </c>
      <c r="H18791" s="1" t="s">
        <v>40</v>
      </c>
      <c r="I18791" s="1" t="s">
        <v>41</v>
      </c>
      <c r="J18791" s="1" t="s">
        <v>42</v>
      </c>
      <c r="K18791" s="1" t="s">
        <v>815</v>
      </c>
      <c r="L18791" s="1" t="s">
        <v>24</v>
      </c>
      <c r="M18791" s="1" t="str">
        <f>_xlfn.XLOOKUP(Complaints[[#This Row],[Company public response]],Sheet1!$C$10:$C$15,Sheet1!$B$10:$B$15,"None")</f>
        <v>Has Responded to consumer, No public response</v>
      </c>
      <c r="N18791" s="1" t="s">
        <v>106</v>
      </c>
      <c r="O18791" s="1" t="s">
        <v>26</v>
      </c>
      <c r="P18791" s="1" t="s">
        <v>36</v>
      </c>
      <c r="Q18791" s="1" t="s">
        <v>37</v>
      </c>
      <c r="R18791">
        <v>43175</v>
      </c>
      <c r="S18791" s="1" t="s">
        <v>603</v>
      </c>
      <c r="T18791">
        <v>0</v>
      </c>
    </row>
    <row r="18792" spans="1:20">
      <c r="A18792">
        <v>3414274</v>
      </c>
      <c r="B18792" s="1" t="s">
        <v>30</v>
      </c>
      <c r="C18792">
        <v>43760</v>
      </c>
      <c r="D18792">
        <v>43760</v>
      </c>
      <c r="E18792" s="1" t="s">
        <v>31</v>
      </c>
      <c r="F18792">
        <v>27.766279000000001</v>
      </c>
      <c r="G18792">
        <v>-81.686783000000005</v>
      </c>
      <c r="H18792" s="1" t="s">
        <v>32</v>
      </c>
      <c r="I18792" s="1" t="s">
        <v>218</v>
      </c>
      <c r="J18792" s="1" t="s">
        <v>87</v>
      </c>
      <c r="K18792" s="1"/>
      <c r="L18792" s="1" t="s">
        <v>24</v>
      </c>
      <c r="M18792" s="1" t="str">
        <f>_xlfn.XLOOKUP(Complaints[[#This Row],[Company public response]],Sheet1!$C$10:$C$15,Sheet1!$B$10:$B$15,"None")</f>
        <v>Has Responded to consumer, No public response</v>
      </c>
      <c r="N18792" s="1" t="s">
        <v>25</v>
      </c>
      <c r="O18792" s="1" t="s">
        <v>26</v>
      </c>
      <c r="P18792" s="1" t="s">
        <v>36</v>
      </c>
      <c r="Q18792" s="1" t="s">
        <v>37</v>
      </c>
      <c r="R18792">
        <v>43786</v>
      </c>
      <c r="S18792" s="1" t="s">
        <v>484</v>
      </c>
      <c r="T18792">
        <v>26</v>
      </c>
    </row>
    <row r="18793" spans="1:20">
      <c r="A18793">
        <v>6459912</v>
      </c>
      <c r="B18793" s="1" t="s">
        <v>122</v>
      </c>
      <c r="C18793">
        <v>44945</v>
      </c>
      <c r="D18793">
        <v>44945</v>
      </c>
      <c r="E18793" s="1" t="s">
        <v>31</v>
      </c>
      <c r="F18793">
        <v>27.766279000000001</v>
      </c>
      <c r="G18793">
        <v>-81.686783000000005</v>
      </c>
      <c r="H18793" s="1" t="s">
        <v>62</v>
      </c>
      <c r="I18793" s="1" t="s">
        <v>63</v>
      </c>
      <c r="J18793" s="1" t="s">
        <v>83</v>
      </c>
      <c r="K18793" s="1" t="s">
        <v>84</v>
      </c>
      <c r="L18793" s="1" t="s">
        <v>24</v>
      </c>
      <c r="M18793" s="1" t="str">
        <f>_xlfn.XLOOKUP(Complaints[[#This Row],[Company public response]],Sheet1!$C$10:$C$15,Sheet1!$B$10:$B$15,"None")</f>
        <v>Has Responded to consumer, No public response</v>
      </c>
      <c r="N18793" s="1" t="s">
        <v>25</v>
      </c>
      <c r="O18793" s="1" t="s">
        <v>26</v>
      </c>
      <c r="P18793" s="1" t="s">
        <v>36</v>
      </c>
      <c r="Q18793" s="1" t="s">
        <v>37</v>
      </c>
      <c r="R18793">
        <v>44948</v>
      </c>
      <c r="S18793" s="1" t="s">
        <v>678</v>
      </c>
      <c r="T18793">
        <v>3</v>
      </c>
    </row>
    <row r="18794" spans="1:20">
      <c r="A18794">
        <v>5105861</v>
      </c>
      <c r="B18794" s="1" t="s">
        <v>19</v>
      </c>
      <c r="C18794">
        <v>44574</v>
      </c>
      <c r="D18794">
        <v>44574</v>
      </c>
      <c r="E18794" s="1" t="s">
        <v>31</v>
      </c>
      <c r="F18794">
        <v>27.766279000000001</v>
      </c>
      <c r="G18794">
        <v>-81.686783000000005</v>
      </c>
      <c r="H18794" s="1" t="s">
        <v>21</v>
      </c>
      <c r="I18794" s="1" t="s">
        <v>22</v>
      </c>
      <c r="J18794" s="1" t="s">
        <v>42</v>
      </c>
      <c r="K18794" s="1" t="s">
        <v>68</v>
      </c>
      <c r="L18794" s="1" t="s">
        <v>24</v>
      </c>
      <c r="M18794" s="1" t="str">
        <f>_xlfn.XLOOKUP(Complaints[[#This Row],[Company public response]],Sheet1!$C$10:$C$15,Sheet1!$B$10:$B$15,"None")</f>
        <v>Has Responded to consumer, No public response</v>
      </c>
      <c r="N18794" s="1" t="s">
        <v>25</v>
      </c>
      <c r="O18794" s="1" t="s">
        <v>26</v>
      </c>
      <c r="P18794" s="1" t="s">
        <v>36</v>
      </c>
      <c r="Q18794" s="1" t="s">
        <v>37</v>
      </c>
      <c r="R18794">
        <v>44580</v>
      </c>
      <c r="S18794" s="1" t="s">
        <v>235</v>
      </c>
      <c r="T18794">
        <v>6</v>
      </c>
    </row>
    <row r="18795" spans="1:20">
      <c r="A18795">
        <v>2499662</v>
      </c>
      <c r="B18795" s="1" t="s">
        <v>30</v>
      </c>
      <c r="C18795">
        <v>42887</v>
      </c>
      <c r="D18795">
        <v>42887</v>
      </c>
      <c r="E18795" s="1" t="s">
        <v>31</v>
      </c>
      <c r="F18795">
        <v>27.766279000000001</v>
      </c>
      <c r="G18795">
        <v>-81.686783000000005</v>
      </c>
      <c r="H18795" s="1" t="s">
        <v>40</v>
      </c>
      <c r="I18795" s="1" t="s">
        <v>41</v>
      </c>
      <c r="J18795" s="1" t="s">
        <v>42</v>
      </c>
      <c r="K18795" s="1" t="s">
        <v>68</v>
      </c>
      <c r="L18795" s="1" t="s">
        <v>24</v>
      </c>
      <c r="M18795" s="1" t="str">
        <f>_xlfn.XLOOKUP(Complaints[[#This Row],[Company public response]],Sheet1!$C$10:$C$15,Sheet1!$B$10:$B$15,"None")</f>
        <v>Has Responded to consumer, No public response</v>
      </c>
      <c r="N18795" s="1" t="s">
        <v>25</v>
      </c>
      <c r="O18795" s="1" t="s">
        <v>26</v>
      </c>
      <c r="P18795" s="1" t="s">
        <v>36</v>
      </c>
      <c r="Q18795" s="1" t="s">
        <v>37</v>
      </c>
      <c r="R18795">
        <v>42909</v>
      </c>
      <c r="S18795" s="1" t="s">
        <v>1372</v>
      </c>
      <c r="T18795">
        <v>22</v>
      </c>
    </row>
    <row r="18796" spans="1:20">
      <c r="A18796">
        <v>7382009</v>
      </c>
      <c r="B18796" s="1" t="s">
        <v>30</v>
      </c>
      <c r="C18796">
        <v>45149</v>
      </c>
      <c r="D18796">
        <v>45149</v>
      </c>
      <c r="E18796" s="1" t="s">
        <v>31</v>
      </c>
      <c r="F18796">
        <v>27.766279000000001</v>
      </c>
      <c r="G18796">
        <v>-81.686783000000005</v>
      </c>
      <c r="H18796" s="1" t="s">
        <v>47</v>
      </c>
      <c r="I18796" s="1" t="s">
        <v>54</v>
      </c>
      <c r="J18796" s="1" t="s">
        <v>163</v>
      </c>
      <c r="K18796" s="1" t="s">
        <v>164</v>
      </c>
      <c r="L18796" s="1"/>
      <c r="M18796" s="1" t="str">
        <f>_xlfn.XLOOKUP(Complaints[[#This Row],[Company public response]],Sheet1!$C$10:$C$15,Sheet1!$B$10:$B$15,"None")</f>
        <v>None</v>
      </c>
      <c r="N18796" s="1" t="s">
        <v>51</v>
      </c>
      <c r="O18796" s="1"/>
      <c r="P18796" s="1" t="s">
        <v>36</v>
      </c>
      <c r="Q18796" s="1" t="s">
        <v>37</v>
      </c>
      <c r="R18796">
        <v>45172</v>
      </c>
      <c r="S18796" s="1" t="s">
        <v>1196</v>
      </c>
      <c r="T18796">
        <v>23</v>
      </c>
    </row>
    <row r="18797" spans="1:20">
      <c r="A18797">
        <v>6006907</v>
      </c>
      <c r="B18797" s="1" t="s">
        <v>30</v>
      </c>
      <c r="C18797">
        <v>44827</v>
      </c>
      <c r="D18797">
        <v>44827</v>
      </c>
      <c r="E18797" s="1" t="s">
        <v>31</v>
      </c>
      <c r="F18797">
        <v>27.766279000000001</v>
      </c>
      <c r="G18797">
        <v>-81.686783000000005</v>
      </c>
      <c r="H18797" s="1" t="s">
        <v>62</v>
      </c>
      <c r="I18797" s="1" t="s">
        <v>63</v>
      </c>
      <c r="J18797" s="1" t="s">
        <v>83</v>
      </c>
      <c r="K18797" s="1" t="s">
        <v>84</v>
      </c>
      <c r="L18797" s="1" t="s">
        <v>24</v>
      </c>
      <c r="M18797" s="1" t="str">
        <f>_xlfn.XLOOKUP(Complaints[[#This Row],[Company public response]],Sheet1!$C$10:$C$15,Sheet1!$B$10:$B$15,"None")</f>
        <v>Has Responded to consumer, No public response</v>
      </c>
      <c r="N18797" s="1" t="s">
        <v>25</v>
      </c>
      <c r="O18797" s="1" t="s">
        <v>26</v>
      </c>
      <c r="P18797" s="1" t="s">
        <v>36</v>
      </c>
      <c r="Q18797" s="1" t="s">
        <v>37</v>
      </c>
      <c r="R18797">
        <v>44855</v>
      </c>
      <c r="S18797" s="1" t="s">
        <v>599</v>
      </c>
      <c r="T18797">
        <v>28</v>
      </c>
    </row>
    <row r="18798" spans="1:20">
      <c r="A18798">
        <v>5009373</v>
      </c>
      <c r="B18798" s="1" t="s">
        <v>30</v>
      </c>
      <c r="C18798">
        <v>44544</v>
      </c>
      <c r="D18798">
        <v>44552</v>
      </c>
      <c r="E18798" s="1" t="s">
        <v>31</v>
      </c>
      <c r="F18798">
        <v>27.766279000000001</v>
      </c>
      <c r="G18798">
        <v>-81.686783000000005</v>
      </c>
      <c r="H18798" s="1" t="s">
        <v>107</v>
      </c>
      <c r="I18798" s="1" t="s">
        <v>108</v>
      </c>
      <c r="J18798" s="1" t="s">
        <v>116</v>
      </c>
      <c r="K18798" s="1" t="s">
        <v>117</v>
      </c>
      <c r="L18798" s="1" t="s">
        <v>24</v>
      </c>
      <c r="M18798" s="1" t="str">
        <f>_xlfn.XLOOKUP(Complaints[[#This Row],[Company public response]],Sheet1!$C$10:$C$15,Sheet1!$B$10:$B$15,"None")</f>
        <v>Has Responded to consumer, No public response</v>
      </c>
      <c r="N18798" s="1" t="s">
        <v>25</v>
      </c>
      <c r="O18798" s="1" t="s">
        <v>26</v>
      </c>
      <c r="P18798" s="1" t="s">
        <v>36</v>
      </c>
      <c r="Q18798" s="1" t="s">
        <v>37</v>
      </c>
      <c r="R18798">
        <v>44567</v>
      </c>
      <c r="S18798" s="1" t="s">
        <v>529</v>
      </c>
      <c r="T18798">
        <v>23</v>
      </c>
    </row>
    <row r="18799" spans="1:20">
      <c r="A18799">
        <v>5959117</v>
      </c>
      <c r="B18799" s="1" t="s">
        <v>19</v>
      </c>
      <c r="C18799">
        <v>44810</v>
      </c>
      <c r="D18799">
        <v>44811</v>
      </c>
      <c r="E18799" s="1" t="s">
        <v>31</v>
      </c>
      <c r="F18799">
        <v>27.766279000000001</v>
      </c>
      <c r="G18799">
        <v>-81.686783000000005</v>
      </c>
      <c r="H18799" s="1" t="s">
        <v>47</v>
      </c>
      <c r="I18799" s="1" t="s">
        <v>54</v>
      </c>
      <c r="J18799" s="1" t="s">
        <v>163</v>
      </c>
      <c r="K18799" s="1" t="s">
        <v>164</v>
      </c>
      <c r="L18799" s="1" t="s">
        <v>24</v>
      </c>
      <c r="M18799" s="1" t="str">
        <f>_xlfn.XLOOKUP(Complaints[[#This Row],[Company public response]],Sheet1!$C$10:$C$15,Sheet1!$B$10:$B$15,"None")</f>
        <v>Has Responded to consumer, No public response</v>
      </c>
      <c r="N18799" s="1" t="s">
        <v>25</v>
      </c>
      <c r="O18799" s="1" t="s">
        <v>26</v>
      </c>
      <c r="P18799" s="1" t="s">
        <v>36</v>
      </c>
      <c r="Q18799" s="1" t="s">
        <v>37</v>
      </c>
      <c r="R18799">
        <v>44819</v>
      </c>
      <c r="S18799" s="1" t="s">
        <v>1172</v>
      </c>
      <c r="T18799">
        <v>9</v>
      </c>
    </row>
    <row r="18800" spans="1:20">
      <c r="A18800">
        <v>5153854</v>
      </c>
      <c r="B18800" s="1" t="s">
        <v>30</v>
      </c>
      <c r="C18800">
        <v>44587</v>
      </c>
      <c r="D18800">
        <v>44587</v>
      </c>
      <c r="E18800" s="1" t="s">
        <v>31</v>
      </c>
      <c r="F18800">
        <v>27.766279000000001</v>
      </c>
      <c r="G18800">
        <v>-81.686783000000005</v>
      </c>
      <c r="H18800" s="1" t="s">
        <v>107</v>
      </c>
      <c r="I18800" s="1" t="s">
        <v>108</v>
      </c>
      <c r="J18800" s="1" t="s">
        <v>241</v>
      </c>
      <c r="K18800" s="1" t="s">
        <v>1422</v>
      </c>
      <c r="L18800" s="1" t="s">
        <v>24</v>
      </c>
      <c r="M18800" s="1" t="str">
        <f>_xlfn.XLOOKUP(Complaints[[#This Row],[Company public response]],Sheet1!$C$10:$C$15,Sheet1!$B$10:$B$15,"None")</f>
        <v>Has Responded to consumer, No public response</v>
      </c>
      <c r="N18800" s="1" t="s">
        <v>25</v>
      </c>
      <c r="O18800" s="1" t="s">
        <v>26</v>
      </c>
      <c r="P18800" s="1" t="s">
        <v>36</v>
      </c>
      <c r="Q18800" s="1" t="s">
        <v>37</v>
      </c>
      <c r="R18800">
        <v>44612</v>
      </c>
      <c r="S18800" s="1" t="s">
        <v>281</v>
      </c>
      <c r="T18800">
        <v>25</v>
      </c>
    </row>
    <row r="18801" spans="1:20">
      <c r="A18801">
        <v>6098613</v>
      </c>
      <c r="B18801" s="1" t="s">
        <v>30</v>
      </c>
      <c r="C18801">
        <v>44852</v>
      </c>
      <c r="D18801">
        <v>44852</v>
      </c>
      <c r="E18801" s="1" t="s">
        <v>31</v>
      </c>
      <c r="F18801">
        <v>27.766279000000001</v>
      </c>
      <c r="G18801">
        <v>-81.686783000000005</v>
      </c>
      <c r="H18801" s="1" t="s">
        <v>62</v>
      </c>
      <c r="I18801" s="1" t="s">
        <v>63</v>
      </c>
      <c r="J18801" s="1" t="s">
        <v>83</v>
      </c>
      <c r="K18801" s="1" t="s">
        <v>208</v>
      </c>
      <c r="L18801" s="1" t="s">
        <v>24</v>
      </c>
      <c r="M18801" s="1" t="str">
        <f>_xlfn.XLOOKUP(Complaints[[#This Row],[Company public response]],Sheet1!$C$10:$C$15,Sheet1!$B$10:$B$15,"None")</f>
        <v>Has Responded to consumer, No public response</v>
      </c>
      <c r="N18801" s="1" t="s">
        <v>35</v>
      </c>
      <c r="O18801" s="1" t="s">
        <v>26</v>
      </c>
      <c r="P18801" s="1" t="s">
        <v>36</v>
      </c>
      <c r="Q18801" s="1" t="s">
        <v>37</v>
      </c>
      <c r="R18801">
        <v>44877</v>
      </c>
      <c r="S18801" s="1" t="s">
        <v>430</v>
      </c>
      <c r="T18801">
        <v>25</v>
      </c>
    </row>
    <row r="18802" spans="1:20">
      <c r="A18802">
        <v>3590191</v>
      </c>
      <c r="B18802" s="1" t="s">
        <v>19</v>
      </c>
      <c r="C18802">
        <v>43921</v>
      </c>
      <c r="D18802">
        <v>43923</v>
      </c>
      <c r="E18802" s="1" t="s">
        <v>31</v>
      </c>
      <c r="F18802">
        <v>27.766279000000001</v>
      </c>
      <c r="G18802">
        <v>-81.686783000000005</v>
      </c>
      <c r="H18802" s="1" t="s">
        <v>21</v>
      </c>
      <c r="I18802" s="1" t="s">
        <v>186</v>
      </c>
      <c r="J18802" s="1" t="s">
        <v>143</v>
      </c>
      <c r="K18802" s="1"/>
      <c r="L18802" s="1" t="s">
        <v>24</v>
      </c>
      <c r="M18802" s="1" t="str">
        <f>_xlfn.XLOOKUP(Complaints[[#This Row],[Company public response]],Sheet1!$C$10:$C$15,Sheet1!$B$10:$B$15,"None")</f>
        <v>Has Responded to consumer, No public response</v>
      </c>
      <c r="N18802" s="1" t="s">
        <v>25</v>
      </c>
      <c r="O18802" s="1" t="s">
        <v>26</v>
      </c>
      <c r="P18802" s="1" t="s">
        <v>36</v>
      </c>
      <c r="Q18802" s="1" t="s">
        <v>37</v>
      </c>
      <c r="R18802">
        <v>43940</v>
      </c>
      <c r="S18802" s="1" t="s">
        <v>1190</v>
      </c>
      <c r="T18802">
        <v>19</v>
      </c>
    </row>
    <row r="18803" spans="1:20">
      <c r="A18803">
        <v>5262738</v>
      </c>
      <c r="B18803" s="1" t="s">
        <v>30</v>
      </c>
      <c r="C18803">
        <v>44617</v>
      </c>
      <c r="D18803">
        <v>44617</v>
      </c>
      <c r="E18803" s="1" t="s">
        <v>31</v>
      </c>
      <c r="F18803">
        <v>27.766279000000001</v>
      </c>
      <c r="G18803">
        <v>-81.686783000000005</v>
      </c>
      <c r="H18803" s="1" t="s">
        <v>62</v>
      </c>
      <c r="I18803" s="1" t="s">
        <v>63</v>
      </c>
      <c r="J18803" s="1" t="s">
        <v>119</v>
      </c>
      <c r="K18803" s="1" t="s">
        <v>129</v>
      </c>
      <c r="L18803" s="1" t="s">
        <v>24</v>
      </c>
      <c r="M18803" s="1" t="str">
        <f>_xlfn.XLOOKUP(Complaints[[#This Row],[Company public response]],Sheet1!$C$10:$C$15,Sheet1!$B$10:$B$15,"None")</f>
        <v>Has Responded to consumer, No public response</v>
      </c>
      <c r="N18803" s="1" t="s">
        <v>35</v>
      </c>
      <c r="O18803" s="1" t="s">
        <v>26</v>
      </c>
      <c r="P18803" s="1" t="s">
        <v>36</v>
      </c>
      <c r="Q18803" s="1" t="s">
        <v>37</v>
      </c>
      <c r="R18803">
        <v>44625</v>
      </c>
      <c r="S18803" s="1" t="s">
        <v>799</v>
      </c>
      <c r="T18803">
        <v>8</v>
      </c>
    </row>
    <row r="18804" spans="1:20">
      <c r="A18804">
        <v>4365995</v>
      </c>
      <c r="B18804" s="1" t="s">
        <v>122</v>
      </c>
      <c r="C18804">
        <v>44326</v>
      </c>
      <c r="D18804">
        <v>44326</v>
      </c>
      <c r="E18804" s="1" t="s">
        <v>31</v>
      </c>
      <c r="F18804">
        <v>27.766279000000001</v>
      </c>
      <c r="G18804">
        <v>-81.686783000000005</v>
      </c>
      <c r="H18804" s="1" t="s">
        <v>131</v>
      </c>
      <c r="I18804" s="1" t="s">
        <v>132</v>
      </c>
      <c r="J18804" s="1" t="s">
        <v>1088</v>
      </c>
      <c r="K18804" s="1"/>
      <c r="L18804" s="1" t="s">
        <v>24</v>
      </c>
      <c r="M18804" s="1" t="str">
        <f>_xlfn.XLOOKUP(Complaints[[#This Row],[Company public response]],Sheet1!$C$10:$C$15,Sheet1!$B$10:$B$15,"None")</f>
        <v>Has Responded to consumer, No public response</v>
      </c>
      <c r="N18804" s="1" t="s">
        <v>25</v>
      </c>
      <c r="O18804" s="1" t="s">
        <v>26</v>
      </c>
      <c r="P18804" s="1" t="s">
        <v>36</v>
      </c>
      <c r="Q18804" s="1" t="s">
        <v>37</v>
      </c>
      <c r="R18804">
        <v>44328</v>
      </c>
      <c r="S18804" s="1" t="s">
        <v>911</v>
      </c>
      <c r="T18804">
        <v>2</v>
      </c>
    </row>
    <row r="18805" spans="1:20">
      <c r="A18805">
        <v>3546412</v>
      </c>
      <c r="B18805" s="1" t="s">
        <v>30</v>
      </c>
      <c r="C18805">
        <v>43888</v>
      </c>
      <c r="D18805">
        <v>43888</v>
      </c>
      <c r="E18805" s="1" t="s">
        <v>31</v>
      </c>
      <c r="F18805">
        <v>27.766279000000001</v>
      </c>
      <c r="G18805">
        <v>-81.686783000000005</v>
      </c>
      <c r="H18805" s="1" t="s">
        <v>47</v>
      </c>
      <c r="I18805" s="1" t="s">
        <v>54</v>
      </c>
      <c r="J18805" s="1" t="s">
        <v>42</v>
      </c>
      <c r="K18805" s="1" t="s">
        <v>133</v>
      </c>
      <c r="L18805" s="1" t="s">
        <v>24</v>
      </c>
      <c r="M18805" s="1" t="str">
        <f>_xlfn.XLOOKUP(Complaints[[#This Row],[Company public response]],Sheet1!$C$10:$C$15,Sheet1!$B$10:$B$15,"None")</f>
        <v>Has Responded to consumer, No public response</v>
      </c>
      <c r="N18805" s="1" t="s">
        <v>25</v>
      </c>
      <c r="O18805" s="1" t="s">
        <v>26</v>
      </c>
      <c r="P18805" s="1" t="s">
        <v>36</v>
      </c>
      <c r="Q18805" s="1" t="s">
        <v>37</v>
      </c>
      <c r="R18805">
        <v>43891</v>
      </c>
      <c r="S18805" s="1" t="s">
        <v>1109</v>
      </c>
      <c r="T18805">
        <v>3</v>
      </c>
    </row>
    <row r="18806" spans="1:20">
      <c r="A18806">
        <v>3713880</v>
      </c>
      <c r="B18806" s="1" t="s">
        <v>30</v>
      </c>
      <c r="C18806">
        <v>44006</v>
      </c>
      <c r="D18806">
        <v>44006</v>
      </c>
      <c r="E18806" s="1" t="s">
        <v>31</v>
      </c>
      <c r="F18806">
        <v>27.766279000000001</v>
      </c>
      <c r="G18806">
        <v>-81.686783000000005</v>
      </c>
      <c r="H18806" s="1" t="s">
        <v>40</v>
      </c>
      <c r="I18806" s="1" t="s">
        <v>41</v>
      </c>
      <c r="J18806" s="1" t="s">
        <v>113</v>
      </c>
      <c r="K18806" s="1" t="s">
        <v>201</v>
      </c>
      <c r="L18806" s="1" t="s">
        <v>24</v>
      </c>
      <c r="M18806" s="1" t="str">
        <f>_xlfn.XLOOKUP(Complaints[[#This Row],[Company public response]],Sheet1!$C$10:$C$15,Sheet1!$B$10:$B$15,"None")</f>
        <v>Has Responded to consumer, No public response</v>
      </c>
      <c r="N18806" s="1" t="s">
        <v>106</v>
      </c>
      <c r="O18806" s="1" t="s">
        <v>26</v>
      </c>
      <c r="P18806" s="1" t="s">
        <v>36</v>
      </c>
      <c r="Q18806" s="1" t="s">
        <v>37</v>
      </c>
      <c r="R18806">
        <v>44030</v>
      </c>
      <c r="S18806" s="1" t="s">
        <v>1172</v>
      </c>
      <c r="T18806">
        <v>24</v>
      </c>
    </row>
    <row r="18807" spans="1:20">
      <c r="A18807">
        <v>5013173</v>
      </c>
      <c r="B18807" s="1" t="s">
        <v>30</v>
      </c>
      <c r="C18807">
        <v>44546</v>
      </c>
      <c r="D18807">
        <v>44546</v>
      </c>
      <c r="E18807" s="1" t="s">
        <v>31</v>
      </c>
      <c r="F18807">
        <v>27.766279000000001</v>
      </c>
      <c r="G18807">
        <v>-81.686783000000005</v>
      </c>
      <c r="H18807" s="1" t="s">
        <v>32</v>
      </c>
      <c r="I18807" s="1" t="s">
        <v>86</v>
      </c>
      <c r="J18807" s="1" t="s">
        <v>327</v>
      </c>
      <c r="K18807" s="1"/>
      <c r="L18807" s="1" t="s">
        <v>24</v>
      </c>
      <c r="M18807" s="1" t="str">
        <f>_xlfn.XLOOKUP(Complaints[[#This Row],[Company public response]],Sheet1!$C$10:$C$15,Sheet1!$B$10:$B$15,"None")</f>
        <v>Has Responded to consumer, No public response</v>
      </c>
      <c r="N18807" s="1" t="s">
        <v>35</v>
      </c>
      <c r="O18807" s="1" t="s">
        <v>189</v>
      </c>
      <c r="P18807" s="1" t="s">
        <v>36</v>
      </c>
      <c r="Q18807" s="1" t="s">
        <v>37</v>
      </c>
      <c r="R18807">
        <v>44558</v>
      </c>
      <c r="S18807" s="1" t="s">
        <v>859</v>
      </c>
      <c r="T18807">
        <v>12</v>
      </c>
    </row>
    <row r="18808" spans="1:20">
      <c r="A18808">
        <v>4912617</v>
      </c>
      <c r="B18808" s="1" t="s">
        <v>19</v>
      </c>
      <c r="C18808">
        <v>44512</v>
      </c>
      <c r="D18808">
        <v>44515</v>
      </c>
      <c r="E18808" s="1" t="s">
        <v>31</v>
      </c>
      <c r="F18808">
        <v>27.766279000000001</v>
      </c>
      <c r="G18808">
        <v>-81.686783000000005</v>
      </c>
      <c r="H18808" s="1" t="s">
        <v>62</v>
      </c>
      <c r="I18808" s="1" t="s">
        <v>63</v>
      </c>
      <c r="J18808" s="1" t="s">
        <v>83</v>
      </c>
      <c r="K18808" s="1" t="s">
        <v>84</v>
      </c>
      <c r="L18808" s="1" t="s">
        <v>24</v>
      </c>
      <c r="M18808" s="1" t="str">
        <f>_xlfn.XLOOKUP(Complaints[[#This Row],[Company public response]],Sheet1!$C$10:$C$15,Sheet1!$B$10:$B$15,"None")</f>
        <v>Has Responded to consumer, No public response</v>
      </c>
      <c r="N18808" s="1" t="s">
        <v>25</v>
      </c>
      <c r="O18808" s="1" t="s">
        <v>26</v>
      </c>
      <c r="P18808" s="1" t="s">
        <v>36</v>
      </c>
      <c r="Q18808" s="1" t="s">
        <v>37</v>
      </c>
      <c r="R18808">
        <v>44515</v>
      </c>
      <c r="S18808" s="1" t="s">
        <v>460</v>
      </c>
      <c r="T18808">
        <v>3</v>
      </c>
    </row>
    <row r="18809" spans="1:20">
      <c r="A18809">
        <v>7096803</v>
      </c>
      <c r="B18809" s="1" t="s">
        <v>30</v>
      </c>
      <c r="C18809">
        <v>45086</v>
      </c>
      <c r="D18809">
        <v>45086</v>
      </c>
      <c r="E18809" s="1" t="s">
        <v>31</v>
      </c>
      <c r="F18809">
        <v>27.766279000000001</v>
      </c>
      <c r="G18809">
        <v>-81.686783000000005</v>
      </c>
      <c r="H18809" s="1" t="s">
        <v>62</v>
      </c>
      <c r="I18809" s="1" t="s">
        <v>63</v>
      </c>
      <c r="J18809" s="1" t="s">
        <v>83</v>
      </c>
      <c r="K18809" s="1" t="s">
        <v>104</v>
      </c>
      <c r="L18809" s="1" t="s">
        <v>24</v>
      </c>
      <c r="M18809" s="1" t="str">
        <f>_xlfn.XLOOKUP(Complaints[[#This Row],[Company public response]],Sheet1!$C$10:$C$15,Sheet1!$B$10:$B$15,"None")</f>
        <v>Has Responded to consumer, No public response</v>
      </c>
      <c r="N18809" s="1" t="s">
        <v>35</v>
      </c>
      <c r="O18809" s="1" t="s">
        <v>26</v>
      </c>
      <c r="P18809" s="1" t="s">
        <v>36</v>
      </c>
      <c r="Q18809" s="1" t="s">
        <v>37</v>
      </c>
      <c r="R18809">
        <v>45095</v>
      </c>
      <c r="S18809" s="1" t="s">
        <v>368</v>
      </c>
      <c r="T18809">
        <v>9</v>
      </c>
    </row>
    <row r="18810" spans="1:20">
      <c r="A18810">
        <v>2488445</v>
      </c>
      <c r="B18810" s="1" t="s">
        <v>30</v>
      </c>
      <c r="C18810">
        <v>42873</v>
      </c>
      <c r="D18810">
        <v>42873</v>
      </c>
      <c r="E18810" s="1" t="s">
        <v>31</v>
      </c>
      <c r="F18810">
        <v>27.766279000000001</v>
      </c>
      <c r="G18810">
        <v>-81.686783000000005</v>
      </c>
      <c r="H18810" s="1" t="s">
        <v>62</v>
      </c>
      <c r="I18810" s="1" t="s">
        <v>63</v>
      </c>
      <c r="J18810" s="1" t="s">
        <v>83</v>
      </c>
      <c r="K18810" s="1" t="s">
        <v>104</v>
      </c>
      <c r="L18810" s="1" t="s">
        <v>24</v>
      </c>
      <c r="M18810" s="1" t="str">
        <f>_xlfn.XLOOKUP(Complaints[[#This Row],[Company public response]],Sheet1!$C$10:$C$15,Sheet1!$B$10:$B$15,"None")</f>
        <v>Has Responded to consumer, No public response</v>
      </c>
      <c r="N18810" s="1" t="s">
        <v>35</v>
      </c>
      <c r="O18810" s="1" t="s">
        <v>26</v>
      </c>
      <c r="P18810" s="1" t="s">
        <v>36</v>
      </c>
      <c r="Q18810" s="1" t="s">
        <v>37</v>
      </c>
      <c r="R18810">
        <v>42885</v>
      </c>
      <c r="S18810" s="1" t="s">
        <v>1300</v>
      </c>
      <c r="T18810">
        <v>12</v>
      </c>
    </row>
    <row r="18811" spans="1:20">
      <c r="A18811">
        <v>3353015</v>
      </c>
      <c r="B18811" s="1" t="s">
        <v>30</v>
      </c>
      <c r="C18811">
        <v>43701</v>
      </c>
      <c r="D18811">
        <v>43701</v>
      </c>
      <c r="E18811" s="1" t="s">
        <v>31</v>
      </c>
      <c r="F18811">
        <v>27.766279000000001</v>
      </c>
      <c r="G18811">
        <v>-81.686783000000005</v>
      </c>
      <c r="H18811" s="1" t="s">
        <v>40</v>
      </c>
      <c r="I18811" s="1" t="s">
        <v>41</v>
      </c>
      <c r="J18811" s="1" t="s">
        <v>42</v>
      </c>
      <c r="K18811" s="1" t="s">
        <v>133</v>
      </c>
      <c r="L18811" s="1" t="s">
        <v>24</v>
      </c>
      <c r="M18811" s="1" t="str">
        <f>_xlfn.XLOOKUP(Complaints[[#This Row],[Company public response]],Sheet1!$C$10:$C$15,Sheet1!$B$10:$B$15,"None")</f>
        <v>Has Responded to consumer, No public response</v>
      </c>
      <c r="N18811" s="1" t="s">
        <v>25</v>
      </c>
      <c r="O18811" s="1" t="s">
        <v>26</v>
      </c>
      <c r="P18811" s="1" t="s">
        <v>36</v>
      </c>
      <c r="Q18811" s="1" t="s">
        <v>37</v>
      </c>
      <c r="R18811">
        <v>43714</v>
      </c>
      <c r="S18811" s="1" t="s">
        <v>1055</v>
      </c>
      <c r="T18811">
        <v>13</v>
      </c>
    </row>
    <row r="18812" spans="1:20">
      <c r="A18812">
        <v>4481228</v>
      </c>
      <c r="B18812" s="1" t="s">
        <v>30</v>
      </c>
      <c r="C18812">
        <v>44369</v>
      </c>
      <c r="D18812">
        <v>44369</v>
      </c>
      <c r="E18812" s="1" t="s">
        <v>31</v>
      </c>
      <c r="F18812">
        <v>27.766279000000001</v>
      </c>
      <c r="G18812">
        <v>-81.686783000000005</v>
      </c>
      <c r="H18812" s="1" t="s">
        <v>40</v>
      </c>
      <c r="I18812" s="1" t="s">
        <v>41</v>
      </c>
      <c r="J18812" s="1" t="s">
        <v>42</v>
      </c>
      <c r="K18812" s="1" t="s">
        <v>68</v>
      </c>
      <c r="L18812" s="1" t="s">
        <v>24</v>
      </c>
      <c r="M18812" s="1" t="str">
        <f>_xlfn.XLOOKUP(Complaints[[#This Row],[Company public response]],Sheet1!$C$10:$C$15,Sheet1!$B$10:$B$15,"None")</f>
        <v>Has Responded to consumer, No public response</v>
      </c>
      <c r="N18812" s="1" t="s">
        <v>25</v>
      </c>
      <c r="O18812" s="1" t="s">
        <v>26</v>
      </c>
      <c r="P18812" s="1" t="s">
        <v>36</v>
      </c>
      <c r="Q18812" s="1" t="s">
        <v>37</v>
      </c>
      <c r="R18812">
        <v>44388</v>
      </c>
      <c r="S18812" s="1" t="s">
        <v>1204</v>
      </c>
      <c r="T18812">
        <v>19</v>
      </c>
    </row>
    <row r="18813" spans="1:20">
      <c r="A18813">
        <v>6668111</v>
      </c>
      <c r="B18813" s="1" t="s">
        <v>30</v>
      </c>
      <c r="C18813">
        <v>44993</v>
      </c>
      <c r="D18813">
        <v>44993</v>
      </c>
      <c r="E18813" s="1" t="s">
        <v>31</v>
      </c>
      <c r="F18813">
        <v>27.766279000000001</v>
      </c>
      <c r="G18813">
        <v>-81.686783000000005</v>
      </c>
      <c r="H18813" s="1" t="s">
        <v>62</v>
      </c>
      <c r="I18813" s="1" t="s">
        <v>416</v>
      </c>
      <c r="J18813" s="1" t="s">
        <v>83</v>
      </c>
      <c r="K18813" s="1" t="s">
        <v>208</v>
      </c>
      <c r="L18813" s="1" t="s">
        <v>24</v>
      </c>
      <c r="M18813" s="1" t="str">
        <f>_xlfn.XLOOKUP(Complaints[[#This Row],[Company public response]],Sheet1!$C$10:$C$15,Sheet1!$B$10:$B$15,"None")</f>
        <v>Has Responded to consumer, No public response</v>
      </c>
      <c r="N18813" s="1" t="s">
        <v>25</v>
      </c>
      <c r="O18813" s="1" t="s">
        <v>26</v>
      </c>
      <c r="P18813" s="1" t="s">
        <v>36</v>
      </c>
      <c r="Q18813" s="1" t="s">
        <v>37</v>
      </c>
      <c r="R18813">
        <v>45017</v>
      </c>
      <c r="S18813" s="1" t="s">
        <v>1263</v>
      </c>
      <c r="T18813">
        <v>24</v>
      </c>
    </row>
    <row r="18814" spans="1:20">
      <c r="A18814">
        <v>3110105</v>
      </c>
      <c r="B18814" s="1" t="s">
        <v>30</v>
      </c>
      <c r="C18814">
        <v>43460</v>
      </c>
      <c r="D18814">
        <v>43460</v>
      </c>
      <c r="E18814" s="1" t="s">
        <v>31</v>
      </c>
      <c r="F18814">
        <v>27.766279000000001</v>
      </c>
      <c r="G18814">
        <v>-81.686783000000005</v>
      </c>
      <c r="H18814" s="1" t="s">
        <v>62</v>
      </c>
      <c r="I18814" s="1" t="s">
        <v>63</v>
      </c>
      <c r="J18814" s="1" t="s">
        <v>64</v>
      </c>
      <c r="K18814" s="1" t="s">
        <v>56</v>
      </c>
      <c r="L18814" s="1" t="s">
        <v>24</v>
      </c>
      <c r="M18814" s="1" t="str">
        <f>_xlfn.XLOOKUP(Complaints[[#This Row],[Company public response]],Sheet1!$C$10:$C$15,Sheet1!$B$10:$B$15,"None")</f>
        <v>Has Responded to consumer, No public response</v>
      </c>
      <c r="N18814" s="1" t="s">
        <v>25</v>
      </c>
      <c r="O18814" s="1" t="s">
        <v>26</v>
      </c>
      <c r="P18814" s="1" t="s">
        <v>36</v>
      </c>
      <c r="Q18814" s="1" t="s">
        <v>37</v>
      </c>
      <c r="R18814">
        <v>43473</v>
      </c>
      <c r="S18814" s="1" t="s">
        <v>1085</v>
      </c>
      <c r="T18814">
        <v>13</v>
      </c>
    </row>
    <row r="18815" spans="1:20">
      <c r="A18815">
        <v>4668353</v>
      </c>
      <c r="B18815" s="1" t="s">
        <v>30</v>
      </c>
      <c r="C18815">
        <v>44435</v>
      </c>
      <c r="D18815">
        <v>44435</v>
      </c>
      <c r="E18815" s="1" t="s">
        <v>31</v>
      </c>
      <c r="F18815">
        <v>27.766279000000001</v>
      </c>
      <c r="G18815">
        <v>-81.686783000000005</v>
      </c>
      <c r="H18815" s="1" t="s">
        <v>62</v>
      </c>
      <c r="I18815" s="1" t="s">
        <v>63</v>
      </c>
      <c r="J18815" s="1" t="s">
        <v>64</v>
      </c>
      <c r="K18815" s="1" t="s">
        <v>188</v>
      </c>
      <c r="L18815" s="1" t="s">
        <v>24</v>
      </c>
      <c r="M18815" s="1" t="str">
        <f>_xlfn.XLOOKUP(Complaints[[#This Row],[Company public response]],Sheet1!$C$10:$C$15,Sheet1!$B$10:$B$15,"None")</f>
        <v>Has Responded to consumer, No public response</v>
      </c>
      <c r="N18815" s="1" t="s">
        <v>35</v>
      </c>
      <c r="O18815" s="1" t="s">
        <v>189</v>
      </c>
      <c r="P18815" s="1" t="s">
        <v>36</v>
      </c>
      <c r="Q18815" s="1" t="s">
        <v>37</v>
      </c>
      <c r="R18815">
        <v>44439</v>
      </c>
      <c r="S18815" s="1" t="s">
        <v>1171</v>
      </c>
      <c r="T18815">
        <v>4</v>
      </c>
    </row>
    <row r="18816" spans="1:20">
      <c r="A18816">
        <v>4679401</v>
      </c>
      <c r="B18816" s="1" t="s">
        <v>30</v>
      </c>
      <c r="C18816">
        <v>44439</v>
      </c>
      <c r="D18816">
        <v>44439</v>
      </c>
      <c r="E18816" s="1" t="s">
        <v>31</v>
      </c>
      <c r="F18816">
        <v>27.766279000000001</v>
      </c>
      <c r="G18816">
        <v>-81.686783000000005</v>
      </c>
      <c r="H18816" s="1" t="s">
        <v>47</v>
      </c>
      <c r="I18816" s="1" t="s">
        <v>214</v>
      </c>
      <c r="J18816" s="1" t="s">
        <v>433</v>
      </c>
      <c r="K18816" s="1"/>
      <c r="L18816" s="1" t="s">
        <v>24</v>
      </c>
      <c r="M18816" s="1" t="str">
        <f>_xlfn.XLOOKUP(Complaints[[#This Row],[Company public response]],Sheet1!$C$10:$C$15,Sheet1!$B$10:$B$15,"None")</f>
        <v>Has Responded to consumer, No public response</v>
      </c>
      <c r="N18816" s="1" t="s">
        <v>25</v>
      </c>
      <c r="O18816" s="1" t="s">
        <v>26</v>
      </c>
      <c r="P18816" s="1" t="s">
        <v>36</v>
      </c>
      <c r="Q18816" s="1" t="s">
        <v>37</v>
      </c>
      <c r="R18816">
        <v>44456</v>
      </c>
      <c r="S18816" s="1" t="s">
        <v>846</v>
      </c>
      <c r="T18816">
        <v>17</v>
      </c>
    </row>
    <row r="18817" spans="1:20">
      <c r="A18817">
        <v>6324980</v>
      </c>
      <c r="B18817" s="1" t="s">
        <v>30</v>
      </c>
      <c r="C18817">
        <v>44910</v>
      </c>
      <c r="D18817">
        <v>44910</v>
      </c>
      <c r="E18817" s="1" t="s">
        <v>31</v>
      </c>
      <c r="F18817">
        <v>27.766279000000001</v>
      </c>
      <c r="G18817">
        <v>-81.686783000000005</v>
      </c>
      <c r="H18817" s="1" t="s">
        <v>21</v>
      </c>
      <c r="I18817" s="1" t="s">
        <v>186</v>
      </c>
      <c r="J18817" s="1" t="s">
        <v>195</v>
      </c>
      <c r="K18817" s="1"/>
      <c r="L18817" s="1" t="s">
        <v>24</v>
      </c>
      <c r="M18817" s="1" t="str">
        <f>_xlfn.XLOOKUP(Complaints[[#This Row],[Company public response]],Sheet1!$C$10:$C$15,Sheet1!$B$10:$B$15,"None")</f>
        <v>Has Responded to consumer, No public response</v>
      </c>
      <c r="N18817" s="1" t="s">
        <v>25</v>
      </c>
      <c r="O18817" s="1" t="s">
        <v>26</v>
      </c>
      <c r="P18817" s="1" t="s">
        <v>36</v>
      </c>
      <c r="Q18817" s="1" t="s">
        <v>37</v>
      </c>
      <c r="R18817">
        <v>44920</v>
      </c>
      <c r="S18817" s="1" t="s">
        <v>233</v>
      </c>
      <c r="T18817">
        <v>10</v>
      </c>
    </row>
    <row r="18818" spans="1:20">
      <c r="A18818">
        <v>3835719</v>
      </c>
      <c r="B18818" s="1" t="s">
        <v>30</v>
      </c>
      <c r="C18818">
        <v>44083</v>
      </c>
      <c r="D18818">
        <v>44083</v>
      </c>
      <c r="E18818" s="1" t="s">
        <v>31</v>
      </c>
      <c r="F18818">
        <v>27.766279000000001</v>
      </c>
      <c r="G18818">
        <v>-81.686783000000005</v>
      </c>
      <c r="H18818" s="1" t="s">
        <v>40</v>
      </c>
      <c r="I18818" s="1" t="s">
        <v>41</v>
      </c>
      <c r="J18818" s="1" t="s">
        <v>42</v>
      </c>
      <c r="K18818" s="1" t="s">
        <v>68</v>
      </c>
      <c r="L18818" s="1" t="s">
        <v>24</v>
      </c>
      <c r="M18818" s="1" t="str">
        <f>_xlfn.XLOOKUP(Complaints[[#This Row],[Company public response]],Sheet1!$C$10:$C$15,Sheet1!$B$10:$B$15,"None")</f>
        <v>Has Responded to consumer, No public response</v>
      </c>
      <c r="N18818" s="1" t="s">
        <v>106</v>
      </c>
      <c r="O18818" s="1" t="s">
        <v>26</v>
      </c>
      <c r="P18818" s="1" t="s">
        <v>36</v>
      </c>
      <c r="Q18818" s="1" t="s">
        <v>37</v>
      </c>
      <c r="R18818">
        <v>44110</v>
      </c>
      <c r="S18818" s="1" t="s">
        <v>1099</v>
      </c>
      <c r="T18818">
        <v>27</v>
      </c>
    </row>
    <row r="18819" spans="1:20">
      <c r="A18819">
        <v>4848035</v>
      </c>
      <c r="B18819" s="1" t="s">
        <v>30</v>
      </c>
      <c r="C18819">
        <v>44496</v>
      </c>
      <c r="D18819">
        <v>44496</v>
      </c>
      <c r="E18819" s="1" t="s">
        <v>31</v>
      </c>
      <c r="F18819">
        <v>27.766279000000001</v>
      </c>
      <c r="G18819">
        <v>-81.686783000000005</v>
      </c>
      <c r="H18819" s="1" t="s">
        <v>32</v>
      </c>
      <c r="I18819" s="1" t="s">
        <v>218</v>
      </c>
      <c r="J18819" s="1" t="s">
        <v>219</v>
      </c>
      <c r="K18819" s="1"/>
      <c r="L18819" s="1" t="s">
        <v>24</v>
      </c>
      <c r="M18819" s="1" t="str">
        <f>_xlfn.XLOOKUP(Complaints[[#This Row],[Company public response]],Sheet1!$C$10:$C$15,Sheet1!$B$10:$B$15,"None")</f>
        <v>Has Responded to consumer, No public response</v>
      </c>
      <c r="N18819" s="1" t="s">
        <v>25</v>
      </c>
      <c r="O18819" s="1" t="s">
        <v>26</v>
      </c>
      <c r="P18819" s="1" t="s">
        <v>36</v>
      </c>
      <c r="Q18819" s="1" t="s">
        <v>37</v>
      </c>
      <c r="R18819">
        <v>44500</v>
      </c>
      <c r="S18819" s="1" t="s">
        <v>1175</v>
      </c>
      <c r="T18819">
        <v>4</v>
      </c>
    </row>
    <row r="18820" spans="1:20">
      <c r="A18820">
        <v>3956895</v>
      </c>
      <c r="B18820" s="1" t="s">
        <v>122</v>
      </c>
      <c r="C18820">
        <v>44151</v>
      </c>
      <c r="D18820">
        <v>44151</v>
      </c>
      <c r="E18820" s="1" t="s">
        <v>31</v>
      </c>
      <c r="F18820">
        <v>27.766279000000001</v>
      </c>
      <c r="G18820">
        <v>-81.686783000000005</v>
      </c>
      <c r="H18820" s="1" t="s">
        <v>62</v>
      </c>
      <c r="I18820" s="1" t="s">
        <v>63</v>
      </c>
      <c r="J18820" s="1" t="s">
        <v>83</v>
      </c>
      <c r="K18820" s="1" t="s">
        <v>151</v>
      </c>
      <c r="L18820" s="1" t="s">
        <v>24</v>
      </c>
      <c r="M18820" s="1" t="str">
        <f>_xlfn.XLOOKUP(Complaints[[#This Row],[Company public response]],Sheet1!$C$10:$C$15,Sheet1!$B$10:$B$15,"None")</f>
        <v>Has Responded to consumer, No public response</v>
      </c>
      <c r="N18820" s="1" t="s">
        <v>35</v>
      </c>
      <c r="O18820" s="1" t="s">
        <v>26</v>
      </c>
      <c r="P18820" s="1" t="s">
        <v>36</v>
      </c>
      <c r="Q18820" s="1" t="s">
        <v>37</v>
      </c>
      <c r="R18820">
        <v>44176</v>
      </c>
      <c r="S18820" s="1" t="s">
        <v>248</v>
      </c>
      <c r="T18820">
        <v>25</v>
      </c>
    </row>
    <row r="18821" spans="1:20">
      <c r="A18821">
        <v>5800845</v>
      </c>
      <c r="B18821" s="1" t="s">
        <v>30</v>
      </c>
      <c r="C18821">
        <v>44764</v>
      </c>
      <c r="D18821">
        <v>44764</v>
      </c>
      <c r="E18821" s="1" t="s">
        <v>31</v>
      </c>
      <c r="F18821">
        <v>27.766279000000001</v>
      </c>
      <c r="G18821">
        <v>-81.686783000000005</v>
      </c>
      <c r="H18821" s="1" t="s">
        <v>32</v>
      </c>
      <c r="I18821" s="1" t="s">
        <v>511</v>
      </c>
      <c r="J18821" s="1" t="s">
        <v>87</v>
      </c>
      <c r="K18821" s="1"/>
      <c r="L18821" s="1" t="s">
        <v>24</v>
      </c>
      <c r="M18821" s="1" t="str">
        <f>_xlfn.XLOOKUP(Complaints[[#This Row],[Company public response]],Sheet1!$C$10:$C$15,Sheet1!$B$10:$B$15,"None")</f>
        <v>Has Responded to consumer, No public response</v>
      </c>
      <c r="N18821" s="1" t="s">
        <v>25</v>
      </c>
      <c r="O18821" s="1" t="s">
        <v>26</v>
      </c>
      <c r="P18821" s="1" t="s">
        <v>36</v>
      </c>
      <c r="Q18821" s="1" t="s">
        <v>37</v>
      </c>
      <c r="R18821">
        <v>44781</v>
      </c>
      <c r="S18821" s="1" t="s">
        <v>1361</v>
      </c>
      <c r="T18821">
        <v>17</v>
      </c>
    </row>
    <row r="18822" spans="1:20">
      <c r="A18822">
        <v>5296678</v>
      </c>
      <c r="B18822" s="1" t="s">
        <v>122</v>
      </c>
      <c r="C18822">
        <v>44628</v>
      </c>
      <c r="D18822">
        <v>44628</v>
      </c>
      <c r="E18822" s="1" t="s">
        <v>31</v>
      </c>
      <c r="F18822">
        <v>27.766279000000001</v>
      </c>
      <c r="G18822">
        <v>-81.686783000000005</v>
      </c>
      <c r="H18822" s="1" t="s">
        <v>47</v>
      </c>
      <c r="I18822" s="1" t="s">
        <v>54</v>
      </c>
      <c r="J18822" s="1" t="s">
        <v>227</v>
      </c>
      <c r="K18822" s="1" t="s">
        <v>228</v>
      </c>
      <c r="L18822" s="1" t="s">
        <v>24</v>
      </c>
      <c r="M18822" s="1" t="str">
        <f>_xlfn.XLOOKUP(Complaints[[#This Row],[Company public response]],Sheet1!$C$10:$C$15,Sheet1!$B$10:$B$15,"None")</f>
        <v>Has Responded to consumer, No public response</v>
      </c>
      <c r="N18822" s="1" t="s">
        <v>35</v>
      </c>
      <c r="O18822" s="1" t="s">
        <v>26</v>
      </c>
      <c r="P18822" s="1" t="s">
        <v>36</v>
      </c>
      <c r="Q18822" s="1" t="s">
        <v>37</v>
      </c>
      <c r="R18822">
        <v>44641</v>
      </c>
      <c r="S18822" s="1" t="s">
        <v>1385</v>
      </c>
      <c r="T18822">
        <v>13</v>
      </c>
    </row>
    <row r="18823" spans="1:20">
      <c r="A18823">
        <v>5901093</v>
      </c>
      <c r="B18823" s="1" t="s">
        <v>30</v>
      </c>
      <c r="C18823">
        <v>44794</v>
      </c>
      <c r="D18823">
        <v>44816</v>
      </c>
      <c r="E18823" s="1" t="s">
        <v>31</v>
      </c>
      <c r="F18823">
        <v>27.766279000000001</v>
      </c>
      <c r="G18823">
        <v>-81.686783000000005</v>
      </c>
      <c r="H18823" s="1" t="s">
        <v>62</v>
      </c>
      <c r="I18823" s="1" t="s">
        <v>63</v>
      </c>
      <c r="J18823" s="1" t="s">
        <v>64</v>
      </c>
      <c r="K18823" s="1" t="s">
        <v>56</v>
      </c>
      <c r="L18823" s="1" t="s">
        <v>24</v>
      </c>
      <c r="M18823" s="1" t="str">
        <f>_xlfn.XLOOKUP(Complaints[[#This Row],[Company public response]],Sheet1!$C$10:$C$15,Sheet1!$B$10:$B$15,"None")</f>
        <v>Has Responded to consumer, No public response</v>
      </c>
      <c r="N18823" s="1" t="s">
        <v>35</v>
      </c>
      <c r="O18823" s="1" t="s">
        <v>189</v>
      </c>
      <c r="P18823" s="1" t="s">
        <v>36</v>
      </c>
      <c r="Q18823" s="1" t="s">
        <v>37</v>
      </c>
      <c r="R18823">
        <v>44799</v>
      </c>
      <c r="S18823" s="1" t="s">
        <v>1398</v>
      </c>
      <c r="T18823">
        <v>5</v>
      </c>
    </row>
    <row r="18824" spans="1:20">
      <c r="A18824">
        <v>5760056</v>
      </c>
      <c r="B18824" s="1" t="s">
        <v>30</v>
      </c>
      <c r="C18824">
        <v>44754</v>
      </c>
      <c r="D18824">
        <v>44754</v>
      </c>
      <c r="E18824" s="1" t="s">
        <v>31</v>
      </c>
      <c r="F18824">
        <v>27.766279000000001</v>
      </c>
      <c r="G18824">
        <v>-81.686783000000005</v>
      </c>
      <c r="H18824" s="1" t="s">
        <v>21</v>
      </c>
      <c r="I18824" s="1" t="s">
        <v>236</v>
      </c>
      <c r="J18824" s="1" t="s">
        <v>23</v>
      </c>
      <c r="K18824" s="1"/>
      <c r="L18824" s="1" t="s">
        <v>24</v>
      </c>
      <c r="M18824" s="1" t="str">
        <f>_xlfn.XLOOKUP(Complaints[[#This Row],[Company public response]],Sheet1!$C$10:$C$15,Sheet1!$B$10:$B$15,"None")</f>
        <v>Has Responded to consumer, No public response</v>
      </c>
      <c r="N18824" s="1" t="s">
        <v>106</v>
      </c>
      <c r="O18824" s="1" t="s">
        <v>26</v>
      </c>
      <c r="P18824" s="1" t="s">
        <v>36</v>
      </c>
      <c r="Q18824" s="1" t="s">
        <v>37</v>
      </c>
      <c r="R18824">
        <v>44763</v>
      </c>
      <c r="S18824" s="1" t="s">
        <v>1283</v>
      </c>
      <c r="T18824">
        <v>9</v>
      </c>
    </row>
    <row r="18825" spans="1:20">
      <c r="A18825">
        <v>6124860</v>
      </c>
      <c r="B18825" s="1" t="s">
        <v>30</v>
      </c>
      <c r="C18825">
        <v>44858</v>
      </c>
      <c r="D18825">
        <v>44858</v>
      </c>
      <c r="E18825" s="1" t="s">
        <v>31</v>
      </c>
      <c r="F18825">
        <v>27.766279000000001</v>
      </c>
      <c r="G18825">
        <v>-81.686783000000005</v>
      </c>
      <c r="H18825" s="1" t="s">
        <v>47</v>
      </c>
      <c r="I18825" s="1" t="s">
        <v>54</v>
      </c>
      <c r="J18825" s="1" t="s">
        <v>163</v>
      </c>
      <c r="K18825" s="1" t="s">
        <v>198</v>
      </c>
      <c r="L18825" s="1" t="s">
        <v>24</v>
      </c>
      <c r="M18825" s="1" t="str">
        <f>_xlfn.XLOOKUP(Complaints[[#This Row],[Company public response]],Sheet1!$C$10:$C$15,Sheet1!$B$10:$B$15,"None")</f>
        <v>Has Responded to consumer, No public response</v>
      </c>
      <c r="N18825" s="1" t="s">
        <v>25</v>
      </c>
      <c r="O18825" s="1" t="s">
        <v>26</v>
      </c>
      <c r="P18825" s="1" t="s">
        <v>36</v>
      </c>
      <c r="Q18825" s="1" t="s">
        <v>37</v>
      </c>
      <c r="R18825">
        <v>44860</v>
      </c>
      <c r="S18825" s="1" t="s">
        <v>1398</v>
      </c>
      <c r="T18825">
        <v>2</v>
      </c>
    </row>
    <row r="18826" spans="1:20">
      <c r="A18826">
        <v>3809710</v>
      </c>
      <c r="B18826" s="1" t="s">
        <v>30</v>
      </c>
      <c r="C18826">
        <v>44066</v>
      </c>
      <c r="D18826">
        <v>44066</v>
      </c>
      <c r="E18826" s="1" t="s">
        <v>31</v>
      </c>
      <c r="F18826">
        <v>27.766279000000001</v>
      </c>
      <c r="G18826">
        <v>-81.686783000000005</v>
      </c>
      <c r="H18826" s="1" t="s">
        <v>40</v>
      </c>
      <c r="I18826" s="1" t="s">
        <v>41</v>
      </c>
      <c r="J18826" s="1" t="s">
        <v>299</v>
      </c>
      <c r="K18826" s="1" t="s">
        <v>307</v>
      </c>
      <c r="L18826" s="1" t="s">
        <v>24</v>
      </c>
      <c r="M18826" s="1" t="str">
        <f>_xlfn.XLOOKUP(Complaints[[#This Row],[Company public response]],Sheet1!$C$10:$C$15,Sheet1!$B$10:$B$15,"None")</f>
        <v>Has Responded to consumer, No public response</v>
      </c>
      <c r="N18826" s="1" t="s">
        <v>25</v>
      </c>
      <c r="O18826" s="1" t="s">
        <v>26</v>
      </c>
      <c r="P18826" s="1" t="s">
        <v>36</v>
      </c>
      <c r="Q18826" s="1" t="s">
        <v>37</v>
      </c>
      <c r="R18826">
        <v>44085</v>
      </c>
      <c r="S18826" s="1" t="s">
        <v>762</v>
      </c>
      <c r="T18826">
        <v>19</v>
      </c>
    </row>
    <row r="18827" spans="1:20">
      <c r="A18827">
        <v>5277090</v>
      </c>
      <c r="B18827" s="1" t="s">
        <v>122</v>
      </c>
      <c r="C18827">
        <v>44622</v>
      </c>
      <c r="D18827">
        <v>44622</v>
      </c>
      <c r="E18827" s="1" t="s">
        <v>31</v>
      </c>
      <c r="F18827">
        <v>27.766279000000001</v>
      </c>
      <c r="G18827">
        <v>-81.686783000000005</v>
      </c>
      <c r="H18827" s="1" t="s">
        <v>62</v>
      </c>
      <c r="I18827" s="1" t="s">
        <v>63</v>
      </c>
      <c r="J18827" s="1" t="s">
        <v>64</v>
      </c>
      <c r="K18827" s="1" t="s">
        <v>65</v>
      </c>
      <c r="L18827" s="1" t="s">
        <v>24</v>
      </c>
      <c r="M18827" s="1" t="str">
        <f>_xlfn.XLOOKUP(Complaints[[#This Row],[Company public response]],Sheet1!$C$10:$C$15,Sheet1!$B$10:$B$15,"None")</f>
        <v>Has Responded to consumer, No public response</v>
      </c>
      <c r="N18827" s="1" t="s">
        <v>35</v>
      </c>
      <c r="O18827" s="1" t="s">
        <v>26</v>
      </c>
      <c r="P18827" s="1" t="s">
        <v>36</v>
      </c>
      <c r="Q18827" s="1" t="s">
        <v>37</v>
      </c>
      <c r="R18827">
        <v>44625</v>
      </c>
      <c r="S18827" s="1" t="s">
        <v>245</v>
      </c>
      <c r="T18827">
        <v>3</v>
      </c>
    </row>
    <row r="18828" spans="1:20">
      <c r="A18828">
        <v>3597993</v>
      </c>
      <c r="B18828" s="1" t="s">
        <v>30</v>
      </c>
      <c r="C18828">
        <v>43929</v>
      </c>
      <c r="D18828">
        <v>43929</v>
      </c>
      <c r="E18828" s="1" t="s">
        <v>31</v>
      </c>
      <c r="F18828">
        <v>27.766279000000001</v>
      </c>
      <c r="G18828">
        <v>-81.686783000000005</v>
      </c>
      <c r="H18828" s="1" t="s">
        <v>62</v>
      </c>
      <c r="I18828" s="1" t="s">
        <v>63</v>
      </c>
      <c r="J18828" s="1" t="s">
        <v>83</v>
      </c>
      <c r="K18828" s="1" t="s">
        <v>84</v>
      </c>
      <c r="L18828" s="1" t="s">
        <v>24</v>
      </c>
      <c r="M18828" s="1" t="str">
        <f>_xlfn.XLOOKUP(Complaints[[#This Row],[Company public response]],Sheet1!$C$10:$C$15,Sheet1!$B$10:$B$15,"None")</f>
        <v>Has Responded to consumer, No public response</v>
      </c>
      <c r="N18828" s="1" t="s">
        <v>25</v>
      </c>
      <c r="O18828" s="1" t="s">
        <v>26</v>
      </c>
      <c r="P18828" s="1" t="s">
        <v>36</v>
      </c>
      <c r="Q18828" s="1" t="s">
        <v>37</v>
      </c>
      <c r="R18828">
        <v>43929</v>
      </c>
      <c r="S18828" s="1" t="s">
        <v>1424</v>
      </c>
      <c r="T18828">
        <v>0</v>
      </c>
    </row>
    <row r="18829" spans="1:20">
      <c r="A18829">
        <v>2935345</v>
      </c>
      <c r="B18829" s="1" t="s">
        <v>30</v>
      </c>
      <c r="C18829">
        <v>43264</v>
      </c>
      <c r="D18829">
        <v>43264</v>
      </c>
      <c r="E18829" s="1" t="s">
        <v>31</v>
      </c>
      <c r="F18829">
        <v>27.766279000000001</v>
      </c>
      <c r="G18829">
        <v>-81.686783000000005</v>
      </c>
      <c r="H18829" s="1" t="s">
        <v>40</v>
      </c>
      <c r="I18829" s="1" t="s">
        <v>41</v>
      </c>
      <c r="J18829" s="1" t="s">
        <v>42</v>
      </c>
      <c r="K18829" s="1" t="s">
        <v>133</v>
      </c>
      <c r="L18829" s="1" t="s">
        <v>24</v>
      </c>
      <c r="M18829" s="1" t="str">
        <f>_xlfn.XLOOKUP(Complaints[[#This Row],[Company public response]],Sheet1!$C$10:$C$15,Sheet1!$B$10:$B$15,"None")</f>
        <v>Has Responded to consumer, No public response</v>
      </c>
      <c r="N18829" s="1" t="s">
        <v>25</v>
      </c>
      <c r="O18829" s="1" t="s">
        <v>26</v>
      </c>
      <c r="P18829" s="1" t="s">
        <v>36</v>
      </c>
      <c r="Q18829" s="1" t="s">
        <v>37</v>
      </c>
      <c r="R18829">
        <v>43267</v>
      </c>
      <c r="S18829" s="1" t="s">
        <v>799</v>
      </c>
      <c r="T18829">
        <v>3</v>
      </c>
    </row>
    <row r="18830" spans="1:20">
      <c r="A18830">
        <v>6607631</v>
      </c>
      <c r="B18830" s="1" t="s">
        <v>30</v>
      </c>
      <c r="C18830">
        <v>44980</v>
      </c>
      <c r="D18830">
        <v>44980</v>
      </c>
      <c r="E18830" s="1" t="s">
        <v>31</v>
      </c>
      <c r="F18830">
        <v>27.766279000000001</v>
      </c>
      <c r="G18830">
        <v>-81.686783000000005</v>
      </c>
      <c r="H18830" s="1" t="s">
        <v>62</v>
      </c>
      <c r="I18830" s="1" t="s">
        <v>63</v>
      </c>
      <c r="J18830" s="1" t="s">
        <v>83</v>
      </c>
      <c r="K18830" s="1" t="s">
        <v>104</v>
      </c>
      <c r="L18830" s="1" t="s">
        <v>24</v>
      </c>
      <c r="M18830" s="1" t="str">
        <f>_xlfn.XLOOKUP(Complaints[[#This Row],[Company public response]],Sheet1!$C$10:$C$15,Sheet1!$B$10:$B$15,"None")</f>
        <v>Has Responded to consumer, No public response</v>
      </c>
      <c r="N18830" s="1" t="s">
        <v>35</v>
      </c>
      <c r="O18830" s="1" t="s">
        <v>26</v>
      </c>
      <c r="P18830" s="1" t="s">
        <v>36</v>
      </c>
      <c r="Q18830" s="1" t="s">
        <v>37</v>
      </c>
      <c r="R18830">
        <v>45006</v>
      </c>
      <c r="S18830" s="1" t="s">
        <v>971</v>
      </c>
      <c r="T18830">
        <v>26</v>
      </c>
    </row>
    <row r="18831" spans="1:20">
      <c r="A18831">
        <v>3078459</v>
      </c>
      <c r="B18831" s="1" t="s">
        <v>30</v>
      </c>
      <c r="C18831">
        <v>43423</v>
      </c>
      <c r="D18831">
        <v>43423</v>
      </c>
      <c r="E18831" s="1" t="s">
        <v>31</v>
      </c>
      <c r="F18831">
        <v>27.766279000000001</v>
      </c>
      <c r="G18831">
        <v>-81.686783000000005</v>
      </c>
      <c r="H18831" s="1" t="s">
        <v>62</v>
      </c>
      <c r="I18831" s="1" t="s">
        <v>63</v>
      </c>
      <c r="J18831" s="1" t="s">
        <v>83</v>
      </c>
      <c r="K18831" s="1" t="s">
        <v>104</v>
      </c>
      <c r="L18831" s="1" t="s">
        <v>24</v>
      </c>
      <c r="M18831" s="1" t="str">
        <f>_xlfn.XLOOKUP(Complaints[[#This Row],[Company public response]],Sheet1!$C$10:$C$15,Sheet1!$B$10:$B$15,"None")</f>
        <v>Has Responded to consumer, No public response</v>
      </c>
      <c r="N18831" s="1" t="s">
        <v>25</v>
      </c>
      <c r="O18831" s="1" t="s">
        <v>26</v>
      </c>
      <c r="P18831" s="1" t="s">
        <v>36</v>
      </c>
      <c r="Q18831" s="1" t="s">
        <v>37</v>
      </c>
      <c r="R18831">
        <v>43446</v>
      </c>
      <c r="S18831" s="1" t="s">
        <v>461</v>
      </c>
      <c r="T18831">
        <v>23</v>
      </c>
    </row>
    <row r="18832" spans="1:20">
      <c r="A18832">
        <v>4558214</v>
      </c>
      <c r="B18832" s="1" t="s">
        <v>122</v>
      </c>
      <c r="C18832">
        <v>44397</v>
      </c>
      <c r="D18832">
        <v>44397</v>
      </c>
      <c r="E18832" s="1" t="s">
        <v>31</v>
      </c>
      <c r="F18832">
        <v>27.766279000000001</v>
      </c>
      <c r="G18832">
        <v>-81.686783000000005</v>
      </c>
      <c r="H18832" s="1" t="s">
        <v>62</v>
      </c>
      <c r="I18832" s="1" t="s">
        <v>63</v>
      </c>
      <c r="J18832" s="1" t="s">
        <v>83</v>
      </c>
      <c r="K18832" s="1" t="s">
        <v>393</v>
      </c>
      <c r="L18832" s="1" t="s">
        <v>24</v>
      </c>
      <c r="M18832" s="1" t="str">
        <f>_xlfn.XLOOKUP(Complaints[[#This Row],[Company public response]],Sheet1!$C$10:$C$15,Sheet1!$B$10:$B$15,"None")</f>
        <v>Has Responded to consumer, No public response</v>
      </c>
      <c r="N18832" s="1" t="s">
        <v>25</v>
      </c>
      <c r="O18832" s="1" t="s">
        <v>26</v>
      </c>
      <c r="P18832" s="1" t="s">
        <v>36</v>
      </c>
      <c r="Q18832" s="1" t="s">
        <v>37</v>
      </c>
      <c r="R18832">
        <v>44421</v>
      </c>
      <c r="S18832" s="1" t="s">
        <v>504</v>
      </c>
      <c r="T18832">
        <v>24</v>
      </c>
    </row>
    <row r="18833" spans="1:20">
      <c r="A18833">
        <v>2854524</v>
      </c>
      <c r="B18833" s="1" t="s">
        <v>30</v>
      </c>
      <c r="C18833">
        <v>43185</v>
      </c>
      <c r="D18833">
        <v>43185</v>
      </c>
      <c r="E18833" s="1" t="s">
        <v>31</v>
      </c>
      <c r="F18833">
        <v>27.766279000000001</v>
      </c>
      <c r="G18833">
        <v>-81.686783000000005</v>
      </c>
      <c r="H18833" s="1" t="s">
        <v>62</v>
      </c>
      <c r="I18833" s="1" t="s">
        <v>63</v>
      </c>
      <c r="J18833" s="1" t="s">
        <v>77</v>
      </c>
      <c r="K18833" s="1" t="s">
        <v>329</v>
      </c>
      <c r="L18833" s="1" t="s">
        <v>24</v>
      </c>
      <c r="M18833" s="1" t="str">
        <f>_xlfn.XLOOKUP(Complaints[[#This Row],[Company public response]],Sheet1!$C$10:$C$15,Sheet1!$B$10:$B$15,"None")</f>
        <v>Has Responded to consumer, No public response</v>
      </c>
      <c r="N18833" s="1" t="s">
        <v>25</v>
      </c>
      <c r="O18833" s="1" t="s">
        <v>26</v>
      </c>
      <c r="P18833" s="1" t="s">
        <v>36</v>
      </c>
      <c r="Q18833" s="1" t="s">
        <v>37</v>
      </c>
      <c r="R18833">
        <v>43198</v>
      </c>
      <c r="S18833" s="1" t="s">
        <v>680</v>
      </c>
      <c r="T18833">
        <v>13</v>
      </c>
    </row>
    <row r="18834" spans="1:20">
      <c r="A18834">
        <v>6462978</v>
      </c>
      <c r="B18834" s="1" t="s">
        <v>30</v>
      </c>
      <c r="C18834">
        <v>44947</v>
      </c>
      <c r="D18834">
        <v>44947</v>
      </c>
      <c r="E18834" s="1" t="s">
        <v>31</v>
      </c>
      <c r="F18834">
        <v>27.766279000000001</v>
      </c>
      <c r="G18834">
        <v>-81.686783000000005</v>
      </c>
      <c r="H18834" s="1" t="s">
        <v>62</v>
      </c>
      <c r="I18834" s="1" t="s">
        <v>63</v>
      </c>
      <c r="J18834" s="1" t="s">
        <v>83</v>
      </c>
      <c r="K18834" s="1" t="s">
        <v>104</v>
      </c>
      <c r="L18834" s="1" t="s">
        <v>24</v>
      </c>
      <c r="M18834" s="1" t="str">
        <f>_xlfn.XLOOKUP(Complaints[[#This Row],[Company public response]],Sheet1!$C$10:$C$15,Sheet1!$B$10:$B$15,"None")</f>
        <v>Has Responded to consumer, No public response</v>
      </c>
      <c r="N18834" s="1" t="s">
        <v>25</v>
      </c>
      <c r="O18834" s="1" t="s">
        <v>26</v>
      </c>
      <c r="P18834" s="1" t="s">
        <v>36</v>
      </c>
      <c r="Q18834" s="1" t="s">
        <v>37</v>
      </c>
      <c r="R18834">
        <v>44956</v>
      </c>
      <c r="S18834" s="1" t="s">
        <v>789</v>
      </c>
      <c r="T18834">
        <v>9</v>
      </c>
    </row>
    <row r="18835" spans="1:20">
      <c r="A18835">
        <v>4682966</v>
      </c>
      <c r="B18835" s="1" t="s">
        <v>30</v>
      </c>
      <c r="C18835">
        <v>44440</v>
      </c>
      <c r="D18835">
        <v>44440</v>
      </c>
      <c r="E18835" s="1" t="s">
        <v>31</v>
      </c>
      <c r="F18835">
        <v>27.766279000000001</v>
      </c>
      <c r="G18835">
        <v>-81.686783000000005</v>
      </c>
      <c r="H18835" s="1" t="s">
        <v>62</v>
      </c>
      <c r="I18835" s="1" t="s">
        <v>416</v>
      </c>
      <c r="J18835" s="1" t="s">
        <v>83</v>
      </c>
      <c r="K18835" s="1" t="s">
        <v>417</v>
      </c>
      <c r="L18835" s="1" t="s">
        <v>24</v>
      </c>
      <c r="M18835" s="1" t="str">
        <f>_xlfn.XLOOKUP(Complaints[[#This Row],[Company public response]],Sheet1!$C$10:$C$15,Sheet1!$B$10:$B$15,"None")</f>
        <v>Has Responded to consumer, No public response</v>
      </c>
      <c r="N18835" s="1" t="s">
        <v>35</v>
      </c>
      <c r="O18835" s="1" t="s">
        <v>26</v>
      </c>
      <c r="P18835" s="1" t="s">
        <v>36</v>
      </c>
      <c r="Q18835" s="1" t="s">
        <v>37</v>
      </c>
      <c r="R18835">
        <v>44445</v>
      </c>
      <c r="S18835" s="1" t="s">
        <v>437</v>
      </c>
      <c r="T18835">
        <v>5</v>
      </c>
    </row>
    <row r="18836" spans="1:20">
      <c r="A18836">
        <v>2950813</v>
      </c>
      <c r="B18836" s="1" t="s">
        <v>30</v>
      </c>
      <c r="C18836">
        <v>43283</v>
      </c>
      <c r="D18836">
        <v>43283</v>
      </c>
      <c r="E18836" s="1" t="s">
        <v>31</v>
      </c>
      <c r="F18836">
        <v>27.766279000000001</v>
      </c>
      <c r="G18836">
        <v>-81.686783000000005</v>
      </c>
      <c r="H18836" s="1" t="s">
        <v>40</v>
      </c>
      <c r="I18836" s="1" t="s">
        <v>41</v>
      </c>
      <c r="J18836" s="1" t="s">
        <v>42</v>
      </c>
      <c r="K18836" s="1" t="s">
        <v>133</v>
      </c>
      <c r="L18836" s="1" t="s">
        <v>24</v>
      </c>
      <c r="M18836" s="1" t="str">
        <f>_xlfn.XLOOKUP(Complaints[[#This Row],[Company public response]],Sheet1!$C$10:$C$15,Sheet1!$B$10:$B$15,"None")</f>
        <v>Has Responded to consumer, No public response</v>
      </c>
      <c r="N18836" s="1" t="s">
        <v>25</v>
      </c>
      <c r="O18836" s="1" t="s">
        <v>26</v>
      </c>
      <c r="P18836" s="1" t="s">
        <v>36</v>
      </c>
      <c r="Q18836" s="1" t="s">
        <v>37</v>
      </c>
      <c r="R18836">
        <v>43289</v>
      </c>
      <c r="S18836" s="1" t="s">
        <v>314</v>
      </c>
      <c r="T18836">
        <v>6</v>
      </c>
    </row>
    <row r="18837" spans="1:20">
      <c r="A18837">
        <v>3204352</v>
      </c>
      <c r="B18837" s="1" t="s">
        <v>30</v>
      </c>
      <c r="C18837">
        <v>43562</v>
      </c>
      <c r="D18837">
        <v>43562</v>
      </c>
      <c r="E18837" s="1" t="s">
        <v>31</v>
      </c>
      <c r="F18837">
        <v>27.766279000000001</v>
      </c>
      <c r="G18837">
        <v>-81.686783000000005</v>
      </c>
      <c r="H18837" s="1" t="s">
        <v>32</v>
      </c>
      <c r="I18837" s="1" t="s">
        <v>218</v>
      </c>
      <c r="J18837" s="1" t="s">
        <v>219</v>
      </c>
      <c r="K18837" s="1"/>
      <c r="L18837" s="1" t="s">
        <v>24</v>
      </c>
      <c r="M18837" s="1" t="str">
        <f>_xlfn.XLOOKUP(Complaints[[#This Row],[Company public response]],Sheet1!$C$10:$C$15,Sheet1!$B$10:$B$15,"None")</f>
        <v>Has Responded to consumer, No public response</v>
      </c>
      <c r="N18837" s="1" t="s">
        <v>25</v>
      </c>
      <c r="O18837" s="1" t="s">
        <v>26</v>
      </c>
      <c r="P18837" s="1" t="s">
        <v>36</v>
      </c>
      <c r="Q18837" s="1" t="s">
        <v>37</v>
      </c>
      <c r="R18837">
        <v>43583</v>
      </c>
      <c r="S18837" s="1" t="s">
        <v>655</v>
      </c>
      <c r="T18837">
        <v>21</v>
      </c>
    </row>
    <row r="18838" spans="1:20">
      <c r="A18838">
        <v>6495945</v>
      </c>
      <c r="B18838" s="1" t="s">
        <v>30</v>
      </c>
      <c r="C18838">
        <v>44953</v>
      </c>
      <c r="D18838">
        <v>44953</v>
      </c>
      <c r="E18838" s="1" t="s">
        <v>31</v>
      </c>
      <c r="F18838">
        <v>27.766279000000001</v>
      </c>
      <c r="G18838">
        <v>-81.686783000000005</v>
      </c>
      <c r="H18838" s="1" t="s">
        <v>62</v>
      </c>
      <c r="I18838" s="1" t="s">
        <v>63</v>
      </c>
      <c r="J18838" s="1" t="s">
        <v>119</v>
      </c>
      <c r="K18838" s="1" t="s">
        <v>129</v>
      </c>
      <c r="L18838" s="1" t="s">
        <v>24</v>
      </c>
      <c r="M18838" s="1" t="str">
        <f>_xlfn.XLOOKUP(Complaints[[#This Row],[Company public response]],Sheet1!$C$10:$C$15,Sheet1!$B$10:$B$15,"None")</f>
        <v>Has Responded to consumer, No public response</v>
      </c>
      <c r="N18838" s="1" t="s">
        <v>35</v>
      </c>
      <c r="O18838" s="1" t="s">
        <v>26</v>
      </c>
      <c r="P18838" s="1" t="s">
        <v>36</v>
      </c>
      <c r="Q18838" s="1" t="s">
        <v>37</v>
      </c>
      <c r="R18838">
        <v>44955</v>
      </c>
      <c r="S18838" s="1" t="s">
        <v>1355</v>
      </c>
      <c r="T18838">
        <v>2</v>
      </c>
    </row>
    <row r="18839" spans="1:20">
      <c r="A18839">
        <v>4400651</v>
      </c>
      <c r="B18839" s="1" t="s">
        <v>30</v>
      </c>
      <c r="C18839">
        <v>44340</v>
      </c>
      <c r="D18839">
        <v>44340</v>
      </c>
      <c r="E18839" s="1" t="s">
        <v>31</v>
      </c>
      <c r="F18839">
        <v>27.766279000000001</v>
      </c>
      <c r="G18839">
        <v>-81.686783000000005</v>
      </c>
      <c r="H18839" s="1" t="s">
        <v>40</v>
      </c>
      <c r="I18839" s="1" t="s">
        <v>41</v>
      </c>
      <c r="J18839" s="1" t="s">
        <v>42</v>
      </c>
      <c r="K18839" s="1" t="s">
        <v>133</v>
      </c>
      <c r="L18839" s="1" t="s">
        <v>24</v>
      </c>
      <c r="M18839" s="1" t="str">
        <f>_xlfn.XLOOKUP(Complaints[[#This Row],[Company public response]],Sheet1!$C$10:$C$15,Sheet1!$B$10:$B$15,"None")</f>
        <v>Has Responded to consumer, No public response</v>
      </c>
      <c r="N18839" s="1" t="s">
        <v>25</v>
      </c>
      <c r="O18839" s="1" t="s">
        <v>26</v>
      </c>
      <c r="P18839" s="1" t="s">
        <v>36</v>
      </c>
      <c r="Q18839" s="1" t="s">
        <v>37</v>
      </c>
      <c r="R18839">
        <v>44369</v>
      </c>
      <c r="S18839" s="1" t="s">
        <v>1426</v>
      </c>
      <c r="T18839">
        <v>29</v>
      </c>
    </row>
    <row r="18840" spans="1:20">
      <c r="A18840">
        <v>6559792</v>
      </c>
      <c r="B18840" s="1" t="s">
        <v>30</v>
      </c>
      <c r="C18840">
        <v>44968</v>
      </c>
      <c r="D18840">
        <v>44968</v>
      </c>
      <c r="E18840" s="1" t="s">
        <v>31</v>
      </c>
      <c r="F18840">
        <v>27.766279000000001</v>
      </c>
      <c r="G18840">
        <v>-81.686783000000005</v>
      </c>
      <c r="H18840" s="1" t="s">
        <v>32</v>
      </c>
      <c r="I18840" s="1" t="s">
        <v>218</v>
      </c>
      <c r="J18840" s="1" t="s">
        <v>87</v>
      </c>
      <c r="K18840" s="1"/>
      <c r="L18840" s="1" t="s">
        <v>24</v>
      </c>
      <c r="M18840" s="1" t="str">
        <f>_xlfn.XLOOKUP(Complaints[[#This Row],[Company public response]],Sheet1!$C$10:$C$15,Sheet1!$B$10:$B$15,"None")</f>
        <v>Has Responded to consumer, No public response</v>
      </c>
      <c r="N18840" s="1" t="s">
        <v>25</v>
      </c>
      <c r="O18840" s="1" t="s">
        <v>26</v>
      </c>
      <c r="P18840" s="1" t="s">
        <v>36</v>
      </c>
      <c r="Q18840" s="1" t="s">
        <v>37</v>
      </c>
      <c r="R18840">
        <v>44984</v>
      </c>
      <c r="S18840" s="1" t="s">
        <v>1302</v>
      </c>
      <c r="T18840">
        <v>16</v>
      </c>
    </row>
    <row r="18841" spans="1:20">
      <c r="A18841">
        <v>4965191</v>
      </c>
      <c r="B18841" s="1" t="s">
        <v>30</v>
      </c>
      <c r="C18841">
        <v>44531</v>
      </c>
      <c r="D18841">
        <v>44553</v>
      </c>
      <c r="E18841" s="1" t="s">
        <v>31</v>
      </c>
      <c r="F18841">
        <v>27.766279000000001</v>
      </c>
      <c r="G18841">
        <v>-81.686783000000005</v>
      </c>
      <c r="H18841" s="1" t="s">
        <v>62</v>
      </c>
      <c r="I18841" s="1" t="s">
        <v>63</v>
      </c>
      <c r="J18841" s="1" t="s">
        <v>119</v>
      </c>
      <c r="K18841" s="1" t="s">
        <v>129</v>
      </c>
      <c r="L18841" s="1" t="s">
        <v>24</v>
      </c>
      <c r="M18841" s="1" t="str">
        <f>_xlfn.XLOOKUP(Complaints[[#This Row],[Company public response]],Sheet1!$C$10:$C$15,Sheet1!$B$10:$B$15,"None")</f>
        <v>Has Responded to consumer, No public response</v>
      </c>
      <c r="N18841" s="1" t="s">
        <v>35</v>
      </c>
      <c r="O18841" s="1" t="s">
        <v>26</v>
      </c>
      <c r="P18841" s="1" t="s">
        <v>36</v>
      </c>
      <c r="Q18841" s="1" t="s">
        <v>37</v>
      </c>
      <c r="R18841">
        <v>44539</v>
      </c>
      <c r="S18841" s="1" t="s">
        <v>1013</v>
      </c>
      <c r="T18841">
        <v>8</v>
      </c>
    </row>
    <row r="18842" spans="1:20">
      <c r="A18842">
        <v>3528294</v>
      </c>
      <c r="B18842" s="1" t="s">
        <v>122</v>
      </c>
      <c r="C18842">
        <v>43872</v>
      </c>
      <c r="D18842">
        <v>43872</v>
      </c>
      <c r="E18842" s="1" t="s">
        <v>31</v>
      </c>
      <c r="F18842">
        <v>27.766279000000001</v>
      </c>
      <c r="G18842">
        <v>-81.686783000000005</v>
      </c>
      <c r="H18842" s="1" t="s">
        <v>62</v>
      </c>
      <c r="I18842" s="1" t="s">
        <v>63</v>
      </c>
      <c r="J18842" s="1" t="s">
        <v>83</v>
      </c>
      <c r="K18842" s="1" t="s">
        <v>151</v>
      </c>
      <c r="L18842" s="1" t="s">
        <v>24</v>
      </c>
      <c r="M18842" s="1" t="str">
        <f>_xlfn.XLOOKUP(Complaints[[#This Row],[Company public response]],Sheet1!$C$10:$C$15,Sheet1!$B$10:$B$15,"None")</f>
        <v>Has Responded to consumer, No public response</v>
      </c>
      <c r="N18842" s="1" t="s">
        <v>25</v>
      </c>
      <c r="O18842" s="1" t="s">
        <v>26</v>
      </c>
      <c r="P18842" s="1" t="s">
        <v>36</v>
      </c>
      <c r="Q18842" s="1" t="s">
        <v>37</v>
      </c>
      <c r="R18842">
        <v>43881</v>
      </c>
      <c r="S18842" s="1" t="s">
        <v>1340</v>
      </c>
      <c r="T18842">
        <v>9</v>
      </c>
    </row>
    <row r="18843" spans="1:20">
      <c r="A18843">
        <v>7188228</v>
      </c>
      <c r="B18843" s="1" t="s">
        <v>30</v>
      </c>
      <c r="C18843">
        <v>45107</v>
      </c>
      <c r="D18843">
        <v>45107</v>
      </c>
      <c r="E18843" s="1" t="s">
        <v>31</v>
      </c>
      <c r="F18843">
        <v>27.766279000000001</v>
      </c>
      <c r="G18843">
        <v>-81.686783000000005</v>
      </c>
      <c r="H18843" s="1" t="s">
        <v>47</v>
      </c>
      <c r="I18843" s="1" t="s">
        <v>54</v>
      </c>
      <c r="J18843" s="1" t="s">
        <v>163</v>
      </c>
      <c r="K18843" s="1" t="s">
        <v>198</v>
      </c>
      <c r="L18843" s="1" t="s">
        <v>24</v>
      </c>
      <c r="M18843" s="1" t="str">
        <f>_xlfn.XLOOKUP(Complaints[[#This Row],[Company public response]],Sheet1!$C$10:$C$15,Sheet1!$B$10:$B$15,"None")</f>
        <v>Has Responded to consumer, No public response</v>
      </c>
      <c r="N18843" s="1" t="s">
        <v>35</v>
      </c>
      <c r="O18843" s="1" t="s">
        <v>26</v>
      </c>
      <c r="P18843" s="1" t="s">
        <v>36</v>
      </c>
      <c r="Q18843" s="1" t="s">
        <v>37</v>
      </c>
      <c r="R18843">
        <v>45113</v>
      </c>
      <c r="S18843" s="1" t="s">
        <v>491</v>
      </c>
      <c r="T18843">
        <v>6</v>
      </c>
    </row>
    <row r="18844" spans="1:20">
      <c r="A18844">
        <v>4564749</v>
      </c>
      <c r="B18844" s="1" t="s">
        <v>30</v>
      </c>
      <c r="C18844">
        <v>44399</v>
      </c>
      <c r="D18844">
        <v>44399</v>
      </c>
      <c r="E18844" s="1" t="s">
        <v>31</v>
      </c>
      <c r="F18844">
        <v>27.766279000000001</v>
      </c>
      <c r="G18844">
        <v>-81.686783000000005</v>
      </c>
      <c r="H18844" s="1" t="s">
        <v>40</v>
      </c>
      <c r="I18844" s="1" t="s">
        <v>41</v>
      </c>
      <c r="J18844" s="1" t="s">
        <v>42</v>
      </c>
      <c r="K18844" s="1" t="s">
        <v>409</v>
      </c>
      <c r="L18844" s="1" t="s">
        <v>24</v>
      </c>
      <c r="M18844" s="1" t="str">
        <f>_xlfn.XLOOKUP(Complaints[[#This Row],[Company public response]],Sheet1!$C$10:$C$15,Sheet1!$B$10:$B$15,"None")</f>
        <v>Has Responded to consumer, No public response</v>
      </c>
      <c r="N18844" s="1" t="s">
        <v>25</v>
      </c>
      <c r="O18844" s="1" t="s">
        <v>189</v>
      </c>
      <c r="P18844" s="1" t="s">
        <v>36</v>
      </c>
      <c r="Q18844" s="1" t="s">
        <v>37</v>
      </c>
      <c r="R18844">
        <v>44409</v>
      </c>
      <c r="S18844" s="1" t="s">
        <v>1151</v>
      </c>
      <c r="T18844">
        <v>10</v>
      </c>
    </row>
    <row r="18845" spans="1:20">
      <c r="A18845">
        <v>3846645</v>
      </c>
      <c r="B18845" s="1" t="s">
        <v>30</v>
      </c>
      <c r="C18845">
        <v>44086</v>
      </c>
      <c r="D18845">
        <v>44086</v>
      </c>
      <c r="E18845" s="1" t="s">
        <v>31</v>
      </c>
      <c r="F18845">
        <v>27.766279000000001</v>
      </c>
      <c r="G18845">
        <v>-81.686783000000005</v>
      </c>
      <c r="H18845" s="1" t="s">
        <v>62</v>
      </c>
      <c r="I18845" s="1" t="s">
        <v>63</v>
      </c>
      <c r="J18845" s="1" t="s">
        <v>64</v>
      </c>
      <c r="K18845" s="1" t="s">
        <v>188</v>
      </c>
      <c r="L18845" s="1" t="s">
        <v>24</v>
      </c>
      <c r="M18845" s="1" t="str">
        <f>_xlfn.XLOOKUP(Complaints[[#This Row],[Company public response]],Sheet1!$C$10:$C$15,Sheet1!$B$10:$B$15,"None")</f>
        <v>Has Responded to consumer, No public response</v>
      </c>
      <c r="N18845" s="1" t="s">
        <v>35</v>
      </c>
      <c r="O18845" s="1" t="s">
        <v>26</v>
      </c>
      <c r="P18845" s="1" t="s">
        <v>36</v>
      </c>
      <c r="Q18845" s="1" t="s">
        <v>37</v>
      </c>
      <c r="R18845">
        <v>44115</v>
      </c>
      <c r="S18845" s="1" t="s">
        <v>438</v>
      </c>
      <c r="T18845">
        <v>29</v>
      </c>
    </row>
    <row r="18846" spans="1:20">
      <c r="A18846">
        <v>6856263</v>
      </c>
      <c r="B18846" s="1" t="s">
        <v>30</v>
      </c>
      <c r="C18846">
        <v>45034</v>
      </c>
      <c r="D18846">
        <v>45034</v>
      </c>
      <c r="E18846" s="1" t="s">
        <v>31</v>
      </c>
      <c r="F18846">
        <v>27.766279000000001</v>
      </c>
      <c r="G18846">
        <v>-81.686783000000005</v>
      </c>
      <c r="H18846" s="1" t="s">
        <v>62</v>
      </c>
      <c r="I18846" s="1" t="s">
        <v>63</v>
      </c>
      <c r="J18846" s="1" t="s">
        <v>83</v>
      </c>
      <c r="K18846" s="1" t="s">
        <v>84</v>
      </c>
      <c r="L18846" s="1" t="s">
        <v>24</v>
      </c>
      <c r="M18846" s="1" t="str">
        <f>_xlfn.XLOOKUP(Complaints[[#This Row],[Company public response]],Sheet1!$C$10:$C$15,Sheet1!$B$10:$B$15,"None")</f>
        <v>Has Responded to consumer, No public response</v>
      </c>
      <c r="N18846" s="1" t="s">
        <v>25</v>
      </c>
      <c r="O18846" s="1" t="s">
        <v>26</v>
      </c>
      <c r="P18846" s="1" t="s">
        <v>36</v>
      </c>
      <c r="Q18846" s="1" t="s">
        <v>37</v>
      </c>
      <c r="R18846">
        <v>45046</v>
      </c>
      <c r="S18846" s="1" t="s">
        <v>682</v>
      </c>
      <c r="T18846">
        <v>12</v>
      </c>
    </row>
    <row r="18847" spans="1:20">
      <c r="A18847">
        <v>3963448</v>
      </c>
      <c r="B18847" s="1" t="s">
        <v>122</v>
      </c>
      <c r="C18847">
        <v>44154</v>
      </c>
      <c r="D18847">
        <v>44154</v>
      </c>
      <c r="E18847" s="1" t="s">
        <v>31</v>
      </c>
      <c r="F18847">
        <v>27.766279000000001</v>
      </c>
      <c r="G18847">
        <v>-81.686783000000005</v>
      </c>
      <c r="H18847" s="1" t="s">
        <v>32</v>
      </c>
      <c r="I18847" s="1" t="s">
        <v>218</v>
      </c>
      <c r="J18847" s="1" t="s">
        <v>219</v>
      </c>
      <c r="K18847" s="1"/>
      <c r="L18847" s="1" t="s">
        <v>24</v>
      </c>
      <c r="M18847" s="1" t="str">
        <f>_xlfn.XLOOKUP(Complaints[[#This Row],[Company public response]],Sheet1!$C$10:$C$15,Sheet1!$B$10:$B$15,"None")</f>
        <v>Has Responded to consumer, No public response</v>
      </c>
      <c r="N18847" s="1" t="s">
        <v>25</v>
      </c>
      <c r="O18847" s="1" t="s">
        <v>26</v>
      </c>
      <c r="P18847" s="1" t="s">
        <v>36</v>
      </c>
      <c r="Q18847" s="1" t="s">
        <v>37</v>
      </c>
      <c r="R18847">
        <v>44175</v>
      </c>
      <c r="S18847" s="1" t="s">
        <v>1270</v>
      </c>
      <c r="T18847">
        <v>21</v>
      </c>
    </row>
    <row r="18848" spans="1:20">
      <c r="A18848">
        <v>7063690</v>
      </c>
      <c r="B18848" s="1" t="s">
        <v>30</v>
      </c>
      <c r="C18848">
        <v>45079</v>
      </c>
      <c r="D18848">
        <v>45079</v>
      </c>
      <c r="E18848" s="1" t="s">
        <v>31</v>
      </c>
      <c r="F18848">
        <v>27.766279000000001</v>
      </c>
      <c r="G18848">
        <v>-81.686783000000005</v>
      </c>
      <c r="H18848" s="1" t="s">
        <v>47</v>
      </c>
      <c r="I18848" s="1" t="s">
        <v>54</v>
      </c>
      <c r="J18848" s="1" t="s">
        <v>289</v>
      </c>
      <c r="K18848" s="1" t="s">
        <v>290</v>
      </c>
      <c r="L18848" s="1" t="s">
        <v>24</v>
      </c>
      <c r="M18848" s="1" t="str">
        <f>_xlfn.XLOOKUP(Complaints[[#This Row],[Company public response]],Sheet1!$C$10:$C$15,Sheet1!$B$10:$B$15,"None")</f>
        <v>Has Responded to consumer, No public response</v>
      </c>
      <c r="N18848" s="1" t="s">
        <v>35</v>
      </c>
      <c r="O18848" s="1" t="s">
        <v>26</v>
      </c>
      <c r="P18848" s="1" t="s">
        <v>36</v>
      </c>
      <c r="Q18848" s="1" t="s">
        <v>37</v>
      </c>
      <c r="R18848">
        <v>45080</v>
      </c>
      <c r="S18848" s="1" t="s">
        <v>353</v>
      </c>
      <c r="T18848">
        <v>1</v>
      </c>
    </row>
    <row r="18849" spans="1:20">
      <c r="A18849">
        <v>4819441</v>
      </c>
      <c r="B18849" s="1" t="s">
        <v>30</v>
      </c>
      <c r="C18849">
        <v>44487</v>
      </c>
      <c r="D18849">
        <v>44487</v>
      </c>
      <c r="E18849" s="1" t="s">
        <v>31</v>
      </c>
      <c r="F18849">
        <v>27.766279000000001</v>
      </c>
      <c r="G18849">
        <v>-81.686783000000005</v>
      </c>
      <c r="H18849" s="1" t="s">
        <v>47</v>
      </c>
      <c r="I18849" s="1" t="s">
        <v>54</v>
      </c>
      <c r="J18849" s="1" t="s">
        <v>163</v>
      </c>
      <c r="K18849" s="1" t="s">
        <v>164</v>
      </c>
      <c r="L18849" s="1" t="s">
        <v>24</v>
      </c>
      <c r="M18849" s="1" t="str">
        <f>_xlfn.XLOOKUP(Complaints[[#This Row],[Company public response]],Sheet1!$C$10:$C$15,Sheet1!$B$10:$B$15,"None")</f>
        <v>Has Responded to consumer, No public response</v>
      </c>
      <c r="N18849" s="1" t="s">
        <v>25</v>
      </c>
      <c r="O18849" s="1" t="s">
        <v>26</v>
      </c>
      <c r="P18849" s="1" t="s">
        <v>36</v>
      </c>
      <c r="Q18849" s="1" t="s">
        <v>37</v>
      </c>
      <c r="R18849">
        <v>44502</v>
      </c>
      <c r="S18849" s="1" t="s">
        <v>1057</v>
      </c>
      <c r="T18849">
        <v>15</v>
      </c>
    </row>
    <row r="18850" spans="1:20">
      <c r="A18850">
        <v>5861055</v>
      </c>
      <c r="B18850" s="1" t="s">
        <v>30</v>
      </c>
      <c r="C18850">
        <v>44782</v>
      </c>
      <c r="D18850">
        <v>44782</v>
      </c>
      <c r="E18850" s="1" t="s">
        <v>31</v>
      </c>
      <c r="F18850">
        <v>27.766279000000001</v>
      </c>
      <c r="G18850">
        <v>-81.686783000000005</v>
      </c>
      <c r="H18850" s="1" t="s">
        <v>47</v>
      </c>
      <c r="I18850" s="1" t="s">
        <v>54</v>
      </c>
      <c r="J18850" s="1" t="s">
        <v>58</v>
      </c>
      <c r="K18850" s="1" t="s">
        <v>341</v>
      </c>
      <c r="L18850" s="1" t="s">
        <v>24</v>
      </c>
      <c r="M18850" s="1" t="str">
        <f>_xlfn.XLOOKUP(Complaints[[#This Row],[Company public response]],Sheet1!$C$10:$C$15,Sheet1!$B$10:$B$15,"None")</f>
        <v>Has Responded to consumer, No public response</v>
      </c>
      <c r="N18850" s="1" t="s">
        <v>106</v>
      </c>
      <c r="O18850" s="1" t="s">
        <v>26</v>
      </c>
      <c r="P18850" s="1" t="s">
        <v>36</v>
      </c>
      <c r="Q18850" s="1" t="s">
        <v>37</v>
      </c>
      <c r="R18850">
        <v>44796</v>
      </c>
      <c r="S18850" s="1" t="s">
        <v>586</v>
      </c>
      <c r="T18850">
        <v>14</v>
      </c>
    </row>
    <row r="18851" spans="1:20">
      <c r="A18851">
        <v>5766830</v>
      </c>
      <c r="B18851" s="1" t="s">
        <v>30</v>
      </c>
      <c r="C18851">
        <v>44755</v>
      </c>
      <c r="D18851">
        <v>44755</v>
      </c>
      <c r="E18851" s="1" t="s">
        <v>31</v>
      </c>
      <c r="F18851">
        <v>27.766279000000001</v>
      </c>
      <c r="G18851">
        <v>-81.686783000000005</v>
      </c>
      <c r="H18851" s="1" t="s">
        <v>62</v>
      </c>
      <c r="I18851" s="1" t="s">
        <v>63</v>
      </c>
      <c r="J18851" s="1" t="s">
        <v>77</v>
      </c>
      <c r="K18851" s="1" t="s">
        <v>329</v>
      </c>
      <c r="L18851" s="1" t="s">
        <v>24</v>
      </c>
      <c r="M18851" s="1" t="str">
        <f>_xlfn.XLOOKUP(Complaints[[#This Row],[Company public response]],Sheet1!$C$10:$C$15,Sheet1!$B$10:$B$15,"None")</f>
        <v>Has Responded to consumer, No public response</v>
      </c>
      <c r="N18851" s="1" t="s">
        <v>35</v>
      </c>
      <c r="O18851" s="1" t="s">
        <v>26</v>
      </c>
      <c r="P18851" s="1" t="s">
        <v>36</v>
      </c>
      <c r="Q18851" s="1" t="s">
        <v>37</v>
      </c>
      <c r="R18851">
        <v>44779</v>
      </c>
      <c r="S18851" s="1" t="s">
        <v>270</v>
      </c>
      <c r="T18851">
        <v>24</v>
      </c>
    </row>
    <row r="18852" spans="1:20">
      <c r="A18852">
        <v>5305991</v>
      </c>
      <c r="B18852" s="1" t="s">
        <v>30</v>
      </c>
      <c r="C18852">
        <v>44629</v>
      </c>
      <c r="D18852">
        <v>44643</v>
      </c>
      <c r="E18852" s="1" t="s">
        <v>31</v>
      </c>
      <c r="F18852">
        <v>27.766279000000001</v>
      </c>
      <c r="G18852">
        <v>-81.686783000000005</v>
      </c>
      <c r="H18852" s="1" t="s">
        <v>47</v>
      </c>
      <c r="I18852" s="1" t="s">
        <v>54</v>
      </c>
      <c r="J18852" s="1" t="s">
        <v>227</v>
      </c>
      <c r="K18852" s="1" t="s">
        <v>296</v>
      </c>
      <c r="L18852" s="1" t="s">
        <v>24</v>
      </c>
      <c r="M18852" s="1" t="str">
        <f>_xlfn.XLOOKUP(Complaints[[#This Row],[Company public response]],Sheet1!$C$10:$C$15,Sheet1!$B$10:$B$15,"None")</f>
        <v>Has Responded to consumer, No public response</v>
      </c>
      <c r="N18852" s="1" t="s">
        <v>35</v>
      </c>
      <c r="O18852" s="1" t="s">
        <v>26</v>
      </c>
      <c r="P18852" s="1" t="s">
        <v>36</v>
      </c>
      <c r="Q18852" s="1" t="s">
        <v>37</v>
      </c>
      <c r="R18852">
        <v>44644</v>
      </c>
      <c r="S18852" s="1" t="s">
        <v>125</v>
      </c>
      <c r="T18852">
        <v>15</v>
      </c>
    </row>
    <row r="18853" spans="1:20">
      <c r="A18853">
        <v>3561675</v>
      </c>
      <c r="B18853" s="1" t="s">
        <v>30</v>
      </c>
      <c r="C18853">
        <v>43900</v>
      </c>
      <c r="D18853">
        <v>43900</v>
      </c>
      <c r="E18853" s="1" t="s">
        <v>31</v>
      </c>
      <c r="F18853">
        <v>27.766279000000001</v>
      </c>
      <c r="G18853">
        <v>-81.686783000000005</v>
      </c>
      <c r="H18853" s="1" t="s">
        <v>47</v>
      </c>
      <c r="I18853" s="1" t="s">
        <v>54</v>
      </c>
      <c r="J18853" s="1" t="s">
        <v>70</v>
      </c>
      <c r="K18853" s="1" t="s">
        <v>71</v>
      </c>
      <c r="L18853" s="1" t="s">
        <v>24</v>
      </c>
      <c r="M18853" s="1" t="str">
        <f>_xlfn.XLOOKUP(Complaints[[#This Row],[Company public response]],Sheet1!$C$10:$C$15,Sheet1!$B$10:$B$15,"None")</f>
        <v>Has Responded to consumer, No public response</v>
      </c>
      <c r="N18853" s="1" t="s">
        <v>35</v>
      </c>
      <c r="O18853" s="1" t="s">
        <v>26</v>
      </c>
      <c r="P18853" s="1" t="s">
        <v>36</v>
      </c>
      <c r="Q18853" s="1" t="s">
        <v>37</v>
      </c>
      <c r="R18853">
        <v>43901</v>
      </c>
      <c r="S18853" s="1" t="s">
        <v>633</v>
      </c>
      <c r="T18853">
        <v>1</v>
      </c>
    </row>
    <row r="18854" spans="1:20">
      <c r="A18854">
        <v>6972041</v>
      </c>
      <c r="B18854" s="1" t="s">
        <v>30</v>
      </c>
      <c r="C18854">
        <v>45058</v>
      </c>
      <c r="D18854">
        <v>45058</v>
      </c>
      <c r="E18854" s="1" t="s">
        <v>31</v>
      </c>
      <c r="F18854">
        <v>27.766279000000001</v>
      </c>
      <c r="G18854">
        <v>-81.686783000000005</v>
      </c>
      <c r="H18854" s="1" t="s">
        <v>40</v>
      </c>
      <c r="I18854" s="1" t="s">
        <v>41</v>
      </c>
      <c r="J18854" s="1" t="s">
        <v>42</v>
      </c>
      <c r="K18854" s="1" t="s">
        <v>133</v>
      </c>
      <c r="L18854" s="1" t="s">
        <v>24</v>
      </c>
      <c r="M18854" s="1" t="str">
        <f>_xlfn.XLOOKUP(Complaints[[#This Row],[Company public response]],Sheet1!$C$10:$C$15,Sheet1!$B$10:$B$15,"None")</f>
        <v>Has Responded to consumer, No public response</v>
      </c>
      <c r="N18854" s="1" t="s">
        <v>25</v>
      </c>
      <c r="O18854" s="1" t="s">
        <v>26</v>
      </c>
      <c r="P18854" s="1" t="s">
        <v>36</v>
      </c>
      <c r="Q18854" s="1" t="s">
        <v>37</v>
      </c>
      <c r="R18854">
        <v>45065</v>
      </c>
      <c r="S18854" s="1" t="s">
        <v>205</v>
      </c>
      <c r="T18854">
        <v>7</v>
      </c>
    </row>
    <row r="18855" spans="1:20">
      <c r="A18855">
        <v>3366234</v>
      </c>
      <c r="B18855" s="1" t="s">
        <v>30</v>
      </c>
      <c r="C18855">
        <v>43715</v>
      </c>
      <c r="D18855">
        <v>43715</v>
      </c>
      <c r="E18855" s="1" t="s">
        <v>31</v>
      </c>
      <c r="F18855">
        <v>27.766279000000001</v>
      </c>
      <c r="G18855">
        <v>-81.686783000000005</v>
      </c>
      <c r="H18855" s="1" t="s">
        <v>47</v>
      </c>
      <c r="I18855" s="1" t="s">
        <v>54</v>
      </c>
      <c r="J18855" s="1" t="s">
        <v>399</v>
      </c>
      <c r="K18855" s="1" t="s">
        <v>400</v>
      </c>
      <c r="L18855" s="1" t="s">
        <v>24</v>
      </c>
      <c r="M18855" s="1" t="str">
        <f>_xlfn.XLOOKUP(Complaints[[#This Row],[Company public response]],Sheet1!$C$10:$C$15,Sheet1!$B$10:$B$15,"None")</f>
        <v>Has Responded to consumer, No public response</v>
      </c>
      <c r="N18855" s="1" t="s">
        <v>25</v>
      </c>
      <c r="O18855" s="1" t="s">
        <v>26</v>
      </c>
      <c r="P18855" s="1" t="s">
        <v>36</v>
      </c>
      <c r="Q18855" s="1" t="s">
        <v>37</v>
      </c>
      <c r="R18855">
        <v>43741</v>
      </c>
      <c r="S18855" s="1" t="s">
        <v>474</v>
      </c>
      <c r="T18855">
        <v>26</v>
      </c>
    </row>
    <row r="18856" spans="1:20">
      <c r="A18856">
        <v>4444431</v>
      </c>
      <c r="B18856" s="1" t="s">
        <v>30</v>
      </c>
      <c r="C18856">
        <v>44356</v>
      </c>
      <c r="D18856">
        <v>44356</v>
      </c>
      <c r="E18856" s="1" t="s">
        <v>31</v>
      </c>
      <c r="F18856">
        <v>27.766279000000001</v>
      </c>
      <c r="G18856">
        <v>-81.686783000000005</v>
      </c>
      <c r="H18856" s="1" t="s">
        <v>62</v>
      </c>
      <c r="I18856" s="1" t="s">
        <v>63</v>
      </c>
      <c r="J18856" s="1" t="s">
        <v>64</v>
      </c>
      <c r="K18856" s="1" t="s">
        <v>65</v>
      </c>
      <c r="L18856" s="1" t="s">
        <v>24</v>
      </c>
      <c r="M18856" s="1" t="str">
        <f>_xlfn.XLOOKUP(Complaints[[#This Row],[Company public response]],Sheet1!$C$10:$C$15,Sheet1!$B$10:$B$15,"None")</f>
        <v>Has Responded to consumer, No public response</v>
      </c>
      <c r="N18856" s="1" t="s">
        <v>35</v>
      </c>
      <c r="O18856" s="1" t="s">
        <v>26</v>
      </c>
      <c r="P18856" s="1" t="s">
        <v>36</v>
      </c>
      <c r="Q18856" s="1" t="s">
        <v>37</v>
      </c>
      <c r="R18856">
        <v>44381</v>
      </c>
      <c r="S18856" s="1" t="s">
        <v>421</v>
      </c>
      <c r="T18856">
        <v>25</v>
      </c>
    </row>
    <row r="18857" spans="1:20">
      <c r="A18857">
        <v>4753819</v>
      </c>
      <c r="B18857" s="1" t="s">
        <v>30</v>
      </c>
      <c r="C18857">
        <v>44464</v>
      </c>
      <c r="D18857">
        <v>44464</v>
      </c>
      <c r="E18857" s="1" t="s">
        <v>31</v>
      </c>
      <c r="F18857">
        <v>27.766279000000001</v>
      </c>
      <c r="G18857">
        <v>-81.686783000000005</v>
      </c>
      <c r="H18857" s="1" t="s">
        <v>47</v>
      </c>
      <c r="I18857" s="1" t="s">
        <v>54</v>
      </c>
      <c r="J18857" s="1" t="s">
        <v>42</v>
      </c>
      <c r="K18857" s="1" t="s">
        <v>43</v>
      </c>
      <c r="L18857" s="1" t="s">
        <v>24</v>
      </c>
      <c r="M18857" s="1" t="str">
        <f>_xlfn.XLOOKUP(Complaints[[#This Row],[Company public response]],Sheet1!$C$10:$C$15,Sheet1!$B$10:$B$15,"None")</f>
        <v>Has Responded to consumer, No public response</v>
      </c>
      <c r="N18857" s="1" t="s">
        <v>106</v>
      </c>
      <c r="O18857" s="1" t="s">
        <v>26</v>
      </c>
      <c r="P18857" s="1" t="s">
        <v>36</v>
      </c>
      <c r="Q18857" s="1" t="s">
        <v>37</v>
      </c>
      <c r="R18857">
        <v>44489</v>
      </c>
      <c r="S18857" s="1" t="s">
        <v>1100</v>
      </c>
      <c r="T18857">
        <v>25</v>
      </c>
    </row>
    <row r="18858" spans="1:20">
      <c r="A18858">
        <v>6874096</v>
      </c>
      <c r="B18858" s="1" t="s">
        <v>30</v>
      </c>
      <c r="C18858">
        <v>45037</v>
      </c>
      <c r="D18858">
        <v>45037</v>
      </c>
      <c r="E18858" s="1" t="s">
        <v>31</v>
      </c>
      <c r="F18858">
        <v>27.766279000000001</v>
      </c>
      <c r="G18858">
        <v>-81.686783000000005</v>
      </c>
      <c r="H18858" s="1" t="s">
        <v>62</v>
      </c>
      <c r="I18858" s="1" t="s">
        <v>63</v>
      </c>
      <c r="J18858" s="1" t="s">
        <v>64</v>
      </c>
      <c r="K18858" s="1" t="s">
        <v>65</v>
      </c>
      <c r="L18858" s="1" t="s">
        <v>24</v>
      </c>
      <c r="M18858" s="1" t="str">
        <f>_xlfn.XLOOKUP(Complaints[[#This Row],[Company public response]],Sheet1!$C$10:$C$15,Sheet1!$B$10:$B$15,"None")</f>
        <v>Has Responded to consumer, No public response</v>
      </c>
      <c r="N18858" s="1" t="s">
        <v>25</v>
      </c>
      <c r="O18858" s="1" t="s">
        <v>26</v>
      </c>
      <c r="P18858" s="1" t="s">
        <v>36</v>
      </c>
      <c r="Q18858" s="1" t="s">
        <v>37</v>
      </c>
      <c r="R18858">
        <v>45053</v>
      </c>
      <c r="S18858" s="1" t="s">
        <v>1209</v>
      </c>
      <c r="T18858">
        <v>16</v>
      </c>
    </row>
    <row r="18859" spans="1:20">
      <c r="A18859">
        <v>5319588</v>
      </c>
      <c r="B18859" s="1" t="s">
        <v>30</v>
      </c>
      <c r="C18859">
        <v>44634</v>
      </c>
      <c r="D18859">
        <v>44634</v>
      </c>
      <c r="E18859" s="1" t="s">
        <v>31</v>
      </c>
      <c r="F18859">
        <v>27.766279000000001</v>
      </c>
      <c r="G18859">
        <v>-81.686783000000005</v>
      </c>
      <c r="H18859" s="1" t="s">
        <v>107</v>
      </c>
      <c r="I18859" s="1" t="s">
        <v>108</v>
      </c>
      <c r="J18859" s="1" t="s">
        <v>116</v>
      </c>
      <c r="K18859" s="1" t="s">
        <v>117</v>
      </c>
      <c r="L18859" s="1" t="s">
        <v>24</v>
      </c>
      <c r="M18859" s="1" t="str">
        <f>_xlfn.XLOOKUP(Complaints[[#This Row],[Company public response]],Sheet1!$C$10:$C$15,Sheet1!$B$10:$B$15,"None")</f>
        <v>Has Responded to consumer, No public response</v>
      </c>
      <c r="N18859" s="1" t="s">
        <v>25</v>
      </c>
      <c r="O18859" s="1" t="s">
        <v>26</v>
      </c>
      <c r="P18859" s="1" t="s">
        <v>36</v>
      </c>
      <c r="Q18859" s="1" t="s">
        <v>37</v>
      </c>
      <c r="R18859">
        <v>44662</v>
      </c>
      <c r="S18859" s="1" t="s">
        <v>1279</v>
      </c>
      <c r="T18859">
        <v>28</v>
      </c>
    </row>
    <row r="18860" spans="1:20">
      <c r="A18860">
        <v>2913105</v>
      </c>
      <c r="B18860" s="1" t="s">
        <v>30</v>
      </c>
      <c r="C18860">
        <v>43241</v>
      </c>
      <c r="D18860">
        <v>43241</v>
      </c>
      <c r="E18860" s="1" t="s">
        <v>31</v>
      </c>
      <c r="F18860">
        <v>27.766279000000001</v>
      </c>
      <c r="G18860">
        <v>-81.686783000000005</v>
      </c>
      <c r="H18860" s="1" t="s">
        <v>131</v>
      </c>
      <c r="I18860" s="1" t="s">
        <v>132</v>
      </c>
      <c r="J18860" s="1" t="s">
        <v>1327</v>
      </c>
      <c r="K18860" s="1"/>
      <c r="L18860" s="1" t="s">
        <v>24</v>
      </c>
      <c r="M18860" s="1" t="str">
        <f>_xlfn.XLOOKUP(Complaints[[#This Row],[Company public response]],Sheet1!$C$10:$C$15,Sheet1!$B$10:$B$15,"None")</f>
        <v>Has Responded to consumer, No public response</v>
      </c>
      <c r="N18860" s="1" t="s">
        <v>35</v>
      </c>
      <c r="O18860" s="1" t="s">
        <v>26</v>
      </c>
      <c r="P18860" s="1" t="s">
        <v>36</v>
      </c>
      <c r="Q18860" s="1" t="s">
        <v>37</v>
      </c>
      <c r="R18860">
        <v>43247</v>
      </c>
      <c r="S18860" s="1" t="s">
        <v>146</v>
      </c>
      <c r="T18860">
        <v>6</v>
      </c>
    </row>
    <row r="18861" spans="1:20">
      <c r="A18861">
        <v>3917368</v>
      </c>
      <c r="B18861" s="1" t="s">
        <v>30</v>
      </c>
      <c r="C18861">
        <v>44128</v>
      </c>
      <c r="D18861">
        <v>44128</v>
      </c>
      <c r="E18861" s="1" t="s">
        <v>31</v>
      </c>
      <c r="F18861">
        <v>27.766279000000001</v>
      </c>
      <c r="G18861">
        <v>-81.686783000000005</v>
      </c>
      <c r="H18861" s="1" t="s">
        <v>40</v>
      </c>
      <c r="I18861" s="1" t="s">
        <v>41</v>
      </c>
      <c r="J18861" s="1" t="s">
        <v>42</v>
      </c>
      <c r="K18861" s="1" t="s">
        <v>43</v>
      </c>
      <c r="L18861" s="1" t="s">
        <v>24</v>
      </c>
      <c r="M18861" s="1" t="str">
        <f>_xlfn.XLOOKUP(Complaints[[#This Row],[Company public response]],Sheet1!$C$10:$C$15,Sheet1!$B$10:$B$15,"None")</f>
        <v>Has Responded to consumer, No public response</v>
      </c>
      <c r="N18861" s="1" t="s">
        <v>25</v>
      </c>
      <c r="O18861" s="1" t="s">
        <v>26</v>
      </c>
      <c r="P18861" s="1" t="s">
        <v>36</v>
      </c>
      <c r="Q18861" s="1" t="s">
        <v>37</v>
      </c>
      <c r="R18861">
        <v>44148</v>
      </c>
      <c r="S18861" s="1" t="s">
        <v>1157</v>
      </c>
      <c r="T18861">
        <v>20</v>
      </c>
    </row>
    <row r="18862" spans="1:20">
      <c r="A18862">
        <v>2915795</v>
      </c>
      <c r="B18862" s="1" t="s">
        <v>30</v>
      </c>
      <c r="C18862">
        <v>43243</v>
      </c>
      <c r="D18862">
        <v>43243</v>
      </c>
      <c r="E18862" s="1" t="s">
        <v>31</v>
      </c>
      <c r="F18862">
        <v>27.766279000000001</v>
      </c>
      <c r="G18862">
        <v>-81.686783000000005</v>
      </c>
      <c r="H18862" s="1" t="s">
        <v>21</v>
      </c>
      <c r="I18862" s="1" t="s">
        <v>22</v>
      </c>
      <c r="J18862" s="1" t="s">
        <v>195</v>
      </c>
      <c r="K18862" s="1"/>
      <c r="L18862" s="1" t="s">
        <v>24</v>
      </c>
      <c r="M18862" s="1" t="str">
        <f>_xlfn.XLOOKUP(Complaints[[#This Row],[Company public response]],Sheet1!$C$10:$C$15,Sheet1!$B$10:$B$15,"None")</f>
        <v>Has Responded to consumer, No public response</v>
      </c>
      <c r="N18862" s="1" t="s">
        <v>25</v>
      </c>
      <c r="O18862" s="1" t="s">
        <v>26</v>
      </c>
      <c r="P18862" s="1" t="s">
        <v>36</v>
      </c>
      <c r="Q18862" s="1" t="s">
        <v>37</v>
      </c>
      <c r="R18862">
        <v>43244</v>
      </c>
      <c r="S18862" s="1" t="s">
        <v>1132</v>
      </c>
      <c r="T18862">
        <v>1</v>
      </c>
    </row>
    <row r="18863" spans="1:20">
      <c r="A18863">
        <v>5360836</v>
      </c>
      <c r="B18863" s="1" t="s">
        <v>30</v>
      </c>
      <c r="C18863">
        <v>44644</v>
      </c>
      <c r="D18863">
        <v>44644</v>
      </c>
      <c r="E18863" s="1" t="s">
        <v>31</v>
      </c>
      <c r="F18863">
        <v>27.766279000000001</v>
      </c>
      <c r="G18863">
        <v>-81.686783000000005</v>
      </c>
      <c r="H18863" s="1" t="s">
        <v>40</v>
      </c>
      <c r="I18863" s="1" t="s">
        <v>41</v>
      </c>
      <c r="J18863" s="1" t="s">
        <v>42</v>
      </c>
      <c r="K18863" s="1" t="s">
        <v>133</v>
      </c>
      <c r="L18863" s="1" t="s">
        <v>24</v>
      </c>
      <c r="M18863" s="1" t="str">
        <f>_xlfn.XLOOKUP(Complaints[[#This Row],[Company public response]],Sheet1!$C$10:$C$15,Sheet1!$B$10:$B$15,"None")</f>
        <v>Has Responded to consumer, No public response</v>
      </c>
      <c r="N18863" s="1" t="s">
        <v>25</v>
      </c>
      <c r="O18863" s="1" t="s">
        <v>26</v>
      </c>
      <c r="P18863" s="1" t="s">
        <v>36</v>
      </c>
      <c r="Q18863" s="1" t="s">
        <v>37</v>
      </c>
      <c r="R18863">
        <v>44655</v>
      </c>
      <c r="S18863" s="1" t="s">
        <v>1259</v>
      </c>
      <c r="T18863">
        <v>11</v>
      </c>
    </row>
    <row r="18864" spans="1:20">
      <c r="A18864">
        <v>5394457</v>
      </c>
      <c r="B18864" s="1" t="s">
        <v>122</v>
      </c>
      <c r="C18864">
        <v>44652</v>
      </c>
      <c r="D18864">
        <v>44683</v>
      </c>
      <c r="E18864" s="1" t="s">
        <v>31</v>
      </c>
      <c r="F18864">
        <v>27.766279000000001</v>
      </c>
      <c r="G18864">
        <v>-81.686783000000005</v>
      </c>
      <c r="H18864" s="1" t="s">
        <v>97</v>
      </c>
      <c r="I18864" s="1" t="s">
        <v>98</v>
      </c>
      <c r="J18864" s="1" t="s">
        <v>656</v>
      </c>
      <c r="K18864" s="1" t="s">
        <v>657</v>
      </c>
      <c r="L18864" s="1" t="s">
        <v>24</v>
      </c>
      <c r="M18864" s="1" t="str">
        <f>_xlfn.XLOOKUP(Complaints[[#This Row],[Company public response]],Sheet1!$C$10:$C$15,Sheet1!$B$10:$B$15,"None")</f>
        <v>Has Responded to consumer, No public response</v>
      </c>
      <c r="N18864" s="1" t="s">
        <v>25</v>
      </c>
      <c r="O18864" s="1" t="s">
        <v>26</v>
      </c>
      <c r="P18864" s="1" t="s">
        <v>36</v>
      </c>
      <c r="Q18864" s="1" t="s">
        <v>37</v>
      </c>
      <c r="R18864">
        <v>44677</v>
      </c>
      <c r="S18864" s="1" t="s">
        <v>661</v>
      </c>
      <c r="T18864">
        <v>25</v>
      </c>
    </row>
    <row r="18865" spans="1:20">
      <c r="A18865">
        <v>6896091</v>
      </c>
      <c r="B18865" s="1" t="s">
        <v>122</v>
      </c>
      <c r="C18865">
        <v>45043</v>
      </c>
      <c r="D18865">
        <v>45043</v>
      </c>
      <c r="E18865" s="1" t="s">
        <v>31</v>
      </c>
      <c r="F18865">
        <v>27.766279000000001</v>
      </c>
      <c r="G18865">
        <v>-81.686783000000005</v>
      </c>
      <c r="H18865" s="1" t="s">
        <v>62</v>
      </c>
      <c r="I18865" s="1" t="s">
        <v>63</v>
      </c>
      <c r="J18865" s="1" t="s">
        <v>83</v>
      </c>
      <c r="K18865" s="1" t="s">
        <v>151</v>
      </c>
      <c r="L18865" s="1" t="s">
        <v>24</v>
      </c>
      <c r="M18865" s="1" t="str">
        <f>_xlfn.XLOOKUP(Complaints[[#This Row],[Company public response]],Sheet1!$C$10:$C$15,Sheet1!$B$10:$B$15,"None")</f>
        <v>Has Responded to consumer, No public response</v>
      </c>
      <c r="N18865" s="1" t="s">
        <v>35</v>
      </c>
      <c r="O18865" s="1" t="s">
        <v>26</v>
      </c>
      <c r="P18865" s="1" t="s">
        <v>36</v>
      </c>
      <c r="Q18865" s="1" t="s">
        <v>37</v>
      </c>
      <c r="R18865">
        <v>45057</v>
      </c>
      <c r="S18865" s="1" t="s">
        <v>266</v>
      </c>
      <c r="T18865">
        <v>14</v>
      </c>
    </row>
    <row r="18866" spans="1:20">
      <c r="A18866">
        <v>2976060</v>
      </c>
      <c r="B18866" s="1" t="s">
        <v>30</v>
      </c>
      <c r="C18866">
        <v>43310</v>
      </c>
      <c r="D18866">
        <v>43310</v>
      </c>
      <c r="E18866" s="1" t="s">
        <v>31</v>
      </c>
      <c r="F18866">
        <v>27.766279000000001</v>
      </c>
      <c r="G18866">
        <v>-81.686783000000005</v>
      </c>
      <c r="H18866" s="1" t="s">
        <v>21</v>
      </c>
      <c r="I18866" s="1" t="s">
        <v>194</v>
      </c>
      <c r="J18866" s="1" t="s">
        <v>23</v>
      </c>
      <c r="K18866" s="1"/>
      <c r="L18866" s="1" t="s">
        <v>24</v>
      </c>
      <c r="M18866" s="1" t="str">
        <f>_xlfn.XLOOKUP(Complaints[[#This Row],[Company public response]],Sheet1!$C$10:$C$15,Sheet1!$B$10:$B$15,"None")</f>
        <v>Has Responded to consumer, No public response</v>
      </c>
      <c r="N18866" s="1" t="s">
        <v>25</v>
      </c>
      <c r="O18866" s="1" t="s">
        <v>26</v>
      </c>
      <c r="P18866" s="1" t="s">
        <v>36</v>
      </c>
      <c r="Q18866" s="1" t="s">
        <v>37</v>
      </c>
      <c r="R18866">
        <v>43312</v>
      </c>
      <c r="S18866" s="1" t="s">
        <v>1323</v>
      </c>
      <c r="T18866">
        <v>2</v>
      </c>
    </row>
    <row r="18867" spans="1:20">
      <c r="A18867">
        <v>3422000</v>
      </c>
      <c r="B18867" s="1" t="s">
        <v>30</v>
      </c>
      <c r="C18867">
        <v>43767</v>
      </c>
      <c r="D18867">
        <v>43767</v>
      </c>
      <c r="E18867" s="1" t="s">
        <v>31</v>
      </c>
      <c r="F18867">
        <v>27.766279000000001</v>
      </c>
      <c r="G18867">
        <v>-81.686783000000005</v>
      </c>
      <c r="H18867" s="1" t="s">
        <v>62</v>
      </c>
      <c r="I18867" s="1" t="s">
        <v>73</v>
      </c>
      <c r="J18867" s="1" t="s">
        <v>83</v>
      </c>
      <c r="K18867" s="1" t="s">
        <v>181</v>
      </c>
      <c r="L18867" s="1" t="s">
        <v>24</v>
      </c>
      <c r="M18867" s="1" t="str">
        <f>_xlfn.XLOOKUP(Complaints[[#This Row],[Company public response]],Sheet1!$C$10:$C$15,Sheet1!$B$10:$B$15,"None")</f>
        <v>Has Responded to consumer, No public response</v>
      </c>
      <c r="N18867" s="1" t="s">
        <v>25</v>
      </c>
      <c r="O18867" s="1" t="s">
        <v>26</v>
      </c>
      <c r="P18867" s="1" t="s">
        <v>36</v>
      </c>
      <c r="Q18867" s="1" t="s">
        <v>37</v>
      </c>
      <c r="R18867">
        <v>43780</v>
      </c>
      <c r="S18867" s="1" t="s">
        <v>1177</v>
      </c>
      <c r="T18867">
        <v>13</v>
      </c>
    </row>
    <row r="18868" spans="1:20">
      <c r="A18868">
        <v>3212872</v>
      </c>
      <c r="B18868" s="1" t="s">
        <v>30</v>
      </c>
      <c r="C18868">
        <v>43570</v>
      </c>
      <c r="D18868">
        <v>43570</v>
      </c>
      <c r="E18868" s="1" t="s">
        <v>31</v>
      </c>
      <c r="F18868">
        <v>27.766279000000001</v>
      </c>
      <c r="G18868">
        <v>-81.686783000000005</v>
      </c>
      <c r="H18868" s="1" t="s">
        <v>62</v>
      </c>
      <c r="I18868" s="1" t="s">
        <v>63</v>
      </c>
      <c r="J18868" s="1" t="s">
        <v>119</v>
      </c>
      <c r="K18868" s="1" t="s">
        <v>129</v>
      </c>
      <c r="L18868" s="1" t="s">
        <v>24</v>
      </c>
      <c r="M18868" s="1" t="str">
        <f>_xlfn.XLOOKUP(Complaints[[#This Row],[Company public response]],Sheet1!$C$10:$C$15,Sheet1!$B$10:$B$15,"None")</f>
        <v>Has Responded to consumer, No public response</v>
      </c>
      <c r="N18868" s="1" t="s">
        <v>35</v>
      </c>
      <c r="O18868" s="1" t="s">
        <v>26</v>
      </c>
      <c r="P18868" s="1" t="s">
        <v>36</v>
      </c>
      <c r="Q18868" s="1" t="s">
        <v>37</v>
      </c>
      <c r="R18868">
        <v>43576</v>
      </c>
      <c r="S18868" s="1" t="s">
        <v>954</v>
      </c>
      <c r="T18868">
        <v>6</v>
      </c>
    </row>
    <row r="18869" spans="1:20">
      <c r="A18869">
        <v>6635131</v>
      </c>
      <c r="B18869" s="1" t="s">
        <v>30</v>
      </c>
      <c r="C18869">
        <v>44986</v>
      </c>
      <c r="D18869">
        <v>44986</v>
      </c>
      <c r="E18869" s="1" t="s">
        <v>31</v>
      </c>
      <c r="F18869">
        <v>27.766279000000001</v>
      </c>
      <c r="G18869">
        <v>-81.686783000000005</v>
      </c>
      <c r="H18869" s="1" t="s">
        <v>40</v>
      </c>
      <c r="I18869" s="1" t="s">
        <v>41</v>
      </c>
      <c r="J18869" s="1" t="s">
        <v>299</v>
      </c>
      <c r="K18869" s="1" t="s">
        <v>300</v>
      </c>
      <c r="L18869" s="1" t="s">
        <v>24</v>
      </c>
      <c r="M18869" s="1" t="str">
        <f>_xlfn.XLOOKUP(Complaints[[#This Row],[Company public response]],Sheet1!$C$10:$C$15,Sheet1!$B$10:$B$15,"None")</f>
        <v>Has Responded to consumer, No public response</v>
      </c>
      <c r="N18869" s="1" t="s">
        <v>25</v>
      </c>
      <c r="O18869" s="1" t="s">
        <v>26</v>
      </c>
      <c r="P18869" s="1" t="s">
        <v>36</v>
      </c>
      <c r="Q18869" s="1" t="s">
        <v>37</v>
      </c>
      <c r="R18869">
        <v>44997</v>
      </c>
      <c r="S18869" s="1" t="s">
        <v>817</v>
      </c>
      <c r="T18869">
        <v>11</v>
      </c>
    </row>
    <row r="18870" spans="1:20">
      <c r="A18870">
        <v>3424552</v>
      </c>
      <c r="B18870" s="1" t="s">
        <v>30</v>
      </c>
      <c r="C18870">
        <v>43769</v>
      </c>
      <c r="D18870">
        <v>43769</v>
      </c>
      <c r="E18870" s="1" t="s">
        <v>31</v>
      </c>
      <c r="F18870">
        <v>27.766279000000001</v>
      </c>
      <c r="G18870">
        <v>-81.686783000000005</v>
      </c>
      <c r="H18870" s="1" t="s">
        <v>62</v>
      </c>
      <c r="I18870" s="1" t="s">
        <v>63</v>
      </c>
      <c r="J18870" s="1" t="s">
        <v>302</v>
      </c>
      <c r="K18870" s="1" t="s">
        <v>1231</v>
      </c>
      <c r="L18870" s="1" t="s">
        <v>24</v>
      </c>
      <c r="M18870" s="1" t="str">
        <f>_xlfn.XLOOKUP(Complaints[[#This Row],[Company public response]],Sheet1!$C$10:$C$15,Sheet1!$B$10:$B$15,"None")</f>
        <v>Has Responded to consumer, No public response</v>
      </c>
      <c r="N18870" s="1" t="s">
        <v>25</v>
      </c>
      <c r="O18870" s="1" t="s">
        <v>26</v>
      </c>
      <c r="P18870" s="1" t="s">
        <v>36</v>
      </c>
      <c r="Q18870" s="1" t="s">
        <v>37</v>
      </c>
      <c r="R18870">
        <v>43769</v>
      </c>
      <c r="S18870" s="1" t="s">
        <v>1040</v>
      </c>
      <c r="T18870">
        <v>0</v>
      </c>
    </row>
    <row r="18871" spans="1:20">
      <c r="A18871">
        <v>6673279</v>
      </c>
      <c r="B18871" s="1" t="s">
        <v>30</v>
      </c>
      <c r="C18871">
        <v>44994</v>
      </c>
      <c r="D18871">
        <v>44994</v>
      </c>
      <c r="E18871" s="1" t="s">
        <v>31</v>
      </c>
      <c r="F18871">
        <v>27.766279000000001</v>
      </c>
      <c r="G18871">
        <v>-81.686783000000005</v>
      </c>
      <c r="H18871" s="1" t="s">
        <v>40</v>
      </c>
      <c r="I18871" s="1" t="s">
        <v>41</v>
      </c>
      <c r="J18871" s="1" t="s">
        <v>42</v>
      </c>
      <c r="K18871" s="1" t="s">
        <v>133</v>
      </c>
      <c r="L18871" s="1" t="s">
        <v>24</v>
      </c>
      <c r="M18871" s="1" t="str">
        <f>_xlfn.XLOOKUP(Complaints[[#This Row],[Company public response]],Sheet1!$C$10:$C$15,Sheet1!$B$10:$B$15,"None")</f>
        <v>Has Responded to consumer, No public response</v>
      </c>
      <c r="N18871" s="1" t="s">
        <v>25</v>
      </c>
      <c r="O18871" s="1" t="s">
        <v>26</v>
      </c>
      <c r="P18871" s="1" t="s">
        <v>36</v>
      </c>
      <c r="Q18871" s="1" t="s">
        <v>37</v>
      </c>
      <c r="R18871">
        <v>45017</v>
      </c>
      <c r="S18871" s="1" t="s">
        <v>762</v>
      </c>
      <c r="T18871">
        <v>23</v>
      </c>
    </row>
    <row r="18872" spans="1:20">
      <c r="A18872">
        <v>4940354</v>
      </c>
      <c r="B18872" s="1" t="s">
        <v>19</v>
      </c>
      <c r="C18872">
        <v>44522</v>
      </c>
      <c r="D18872">
        <v>44523</v>
      </c>
      <c r="E18872" s="1" t="s">
        <v>31</v>
      </c>
      <c r="F18872">
        <v>27.766279000000001</v>
      </c>
      <c r="G18872">
        <v>-81.686783000000005</v>
      </c>
      <c r="H18872" s="1" t="s">
        <v>21</v>
      </c>
      <c r="I18872" s="1" t="s">
        <v>194</v>
      </c>
      <c r="J18872" s="1" t="s">
        <v>366</v>
      </c>
      <c r="K18872" s="1"/>
      <c r="L18872" s="1" t="s">
        <v>24</v>
      </c>
      <c r="M18872" s="1" t="str">
        <f>_xlfn.XLOOKUP(Complaints[[#This Row],[Company public response]],Sheet1!$C$10:$C$15,Sheet1!$B$10:$B$15,"None")</f>
        <v>Has Responded to consumer, No public response</v>
      </c>
      <c r="N18872" s="1" t="s">
        <v>35</v>
      </c>
      <c r="O18872" s="1" t="s">
        <v>26</v>
      </c>
      <c r="P18872" s="1" t="s">
        <v>36</v>
      </c>
      <c r="Q18872" s="1" t="s">
        <v>37</v>
      </c>
      <c r="R18872">
        <v>44524</v>
      </c>
      <c r="S18872" s="1" t="s">
        <v>279</v>
      </c>
      <c r="T18872">
        <v>2</v>
      </c>
    </row>
    <row r="18873" spans="1:20">
      <c r="A18873">
        <v>2912337</v>
      </c>
      <c r="B18873" s="1" t="s">
        <v>30</v>
      </c>
      <c r="C18873">
        <v>43240</v>
      </c>
      <c r="D18873">
        <v>43240</v>
      </c>
      <c r="E18873" s="1" t="s">
        <v>31</v>
      </c>
      <c r="F18873">
        <v>27.766279000000001</v>
      </c>
      <c r="G18873">
        <v>-81.686783000000005</v>
      </c>
      <c r="H18873" s="1" t="s">
        <v>107</v>
      </c>
      <c r="I18873" s="1" t="s">
        <v>108</v>
      </c>
      <c r="J18873" s="1" t="s">
        <v>159</v>
      </c>
      <c r="K18873" s="1" t="s">
        <v>160</v>
      </c>
      <c r="L18873" s="1" t="s">
        <v>24</v>
      </c>
      <c r="M18873" s="1" t="str">
        <f>_xlfn.XLOOKUP(Complaints[[#This Row],[Company public response]],Sheet1!$C$10:$C$15,Sheet1!$B$10:$B$15,"None")</f>
        <v>Has Responded to consumer, No public response</v>
      </c>
      <c r="N18873" s="1" t="s">
        <v>25</v>
      </c>
      <c r="O18873" s="1" t="s">
        <v>26</v>
      </c>
      <c r="P18873" s="1" t="s">
        <v>36</v>
      </c>
      <c r="Q18873" s="1" t="s">
        <v>37</v>
      </c>
      <c r="R18873">
        <v>43254</v>
      </c>
      <c r="S18873" s="1" t="s">
        <v>924</v>
      </c>
      <c r="T18873">
        <v>14</v>
      </c>
    </row>
    <row r="18874" spans="1:20">
      <c r="A18874">
        <v>4079836</v>
      </c>
      <c r="B18874" s="1" t="s">
        <v>19</v>
      </c>
      <c r="C18874">
        <v>44211</v>
      </c>
      <c r="D18874">
        <v>44215</v>
      </c>
      <c r="E18874" s="1" t="s">
        <v>31</v>
      </c>
      <c r="F18874">
        <v>27.766279000000001</v>
      </c>
      <c r="G18874">
        <v>-81.686783000000005</v>
      </c>
      <c r="H18874" s="1" t="s">
        <v>62</v>
      </c>
      <c r="I18874" s="1" t="s">
        <v>63</v>
      </c>
      <c r="J18874" s="1" t="s">
        <v>83</v>
      </c>
      <c r="K18874" s="1" t="s">
        <v>127</v>
      </c>
      <c r="L18874" s="1" t="s">
        <v>24</v>
      </c>
      <c r="M18874" s="1" t="str">
        <f>_xlfn.XLOOKUP(Complaints[[#This Row],[Company public response]],Sheet1!$C$10:$C$15,Sheet1!$B$10:$B$15,"None")</f>
        <v>Has Responded to consumer, No public response</v>
      </c>
      <c r="N18874" s="1" t="s">
        <v>25</v>
      </c>
      <c r="O18874" s="1" t="s">
        <v>26</v>
      </c>
      <c r="P18874" s="1" t="s">
        <v>36</v>
      </c>
      <c r="Q18874" s="1" t="s">
        <v>37</v>
      </c>
      <c r="R18874">
        <v>44223</v>
      </c>
      <c r="S18874" s="1" t="s">
        <v>1308</v>
      </c>
      <c r="T18874">
        <v>12</v>
      </c>
    </row>
    <row r="18875" spans="1:20">
      <c r="A18875">
        <v>3047984</v>
      </c>
      <c r="B18875" s="1" t="s">
        <v>166</v>
      </c>
      <c r="C18875">
        <v>43389</v>
      </c>
      <c r="D18875">
        <v>43392</v>
      </c>
      <c r="E18875" s="1" t="s">
        <v>31</v>
      </c>
      <c r="F18875">
        <v>27.766279000000001</v>
      </c>
      <c r="G18875">
        <v>-81.686783000000005</v>
      </c>
      <c r="H18875" s="1" t="s">
        <v>40</v>
      </c>
      <c r="I18875" s="1" t="s">
        <v>41</v>
      </c>
      <c r="J18875" s="1" t="s">
        <v>299</v>
      </c>
      <c r="K18875" s="1" t="s">
        <v>307</v>
      </c>
      <c r="L18875" s="1" t="s">
        <v>24</v>
      </c>
      <c r="M18875" s="1" t="str">
        <f>_xlfn.XLOOKUP(Complaints[[#This Row],[Company public response]],Sheet1!$C$10:$C$15,Sheet1!$B$10:$B$15,"None")</f>
        <v>Has Responded to consumer, No public response</v>
      </c>
      <c r="N18875" s="1" t="s">
        <v>25</v>
      </c>
      <c r="O18875" s="1" t="s">
        <v>26</v>
      </c>
      <c r="P18875" s="1" t="s">
        <v>36</v>
      </c>
      <c r="Q18875" s="1" t="s">
        <v>37</v>
      </c>
      <c r="R18875">
        <v>43418</v>
      </c>
      <c r="S18875" s="1" t="s">
        <v>1172</v>
      </c>
      <c r="T18875">
        <v>29</v>
      </c>
    </row>
    <row r="18876" spans="1:20">
      <c r="A18876">
        <v>6425262</v>
      </c>
      <c r="B18876" s="1" t="s">
        <v>30</v>
      </c>
      <c r="C18876">
        <v>44938</v>
      </c>
      <c r="D18876">
        <v>44938</v>
      </c>
      <c r="E18876" s="1" t="s">
        <v>31</v>
      </c>
      <c r="F18876">
        <v>27.766279000000001</v>
      </c>
      <c r="G18876">
        <v>-81.686783000000005</v>
      </c>
      <c r="H18876" s="1" t="s">
        <v>62</v>
      </c>
      <c r="I18876" s="1" t="s">
        <v>63</v>
      </c>
      <c r="J18876" s="1" t="s">
        <v>83</v>
      </c>
      <c r="K18876" s="1" t="s">
        <v>84</v>
      </c>
      <c r="L18876" s="1" t="s">
        <v>24</v>
      </c>
      <c r="M18876" s="1" t="str">
        <f>_xlfn.XLOOKUP(Complaints[[#This Row],[Company public response]],Sheet1!$C$10:$C$15,Sheet1!$B$10:$B$15,"None")</f>
        <v>Has Responded to consumer, No public response</v>
      </c>
      <c r="N18876" s="1" t="s">
        <v>35</v>
      </c>
      <c r="O18876" s="1" t="s">
        <v>26</v>
      </c>
      <c r="P18876" s="1" t="s">
        <v>36</v>
      </c>
      <c r="Q18876" s="1" t="s">
        <v>37</v>
      </c>
      <c r="R18876">
        <v>44960</v>
      </c>
      <c r="S18876" s="1" t="s">
        <v>74</v>
      </c>
      <c r="T18876">
        <v>22</v>
      </c>
    </row>
    <row r="18877" spans="1:20">
      <c r="A18877">
        <v>3611522</v>
      </c>
      <c r="B18877" s="1" t="s">
        <v>166</v>
      </c>
      <c r="C18877">
        <v>43938</v>
      </c>
      <c r="D18877">
        <v>43938</v>
      </c>
      <c r="E18877" s="1" t="s">
        <v>31</v>
      </c>
      <c r="F18877">
        <v>27.766279000000001</v>
      </c>
      <c r="G18877">
        <v>-81.686783000000005</v>
      </c>
      <c r="H18877" s="1" t="s">
        <v>62</v>
      </c>
      <c r="I18877" s="1" t="s">
        <v>416</v>
      </c>
      <c r="J18877" s="1" t="s">
        <v>83</v>
      </c>
      <c r="K18877" s="1" t="s">
        <v>417</v>
      </c>
      <c r="L18877" s="1" t="s">
        <v>24</v>
      </c>
      <c r="M18877" s="1" t="str">
        <f>_xlfn.XLOOKUP(Complaints[[#This Row],[Company public response]],Sheet1!$C$10:$C$15,Sheet1!$B$10:$B$15,"None")</f>
        <v>Has Responded to consumer, No public response</v>
      </c>
      <c r="N18877" s="1" t="s">
        <v>25</v>
      </c>
      <c r="O18877" s="1" t="s">
        <v>26</v>
      </c>
      <c r="P18877" s="1" t="s">
        <v>36</v>
      </c>
      <c r="Q18877" s="1" t="s">
        <v>37</v>
      </c>
      <c r="R18877">
        <v>43966</v>
      </c>
      <c r="S18877" s="1" t="s">
        <v>490</v>
      </c>
      <c r="T18877">
        <v>28</v>
      </c>
    </row>
    <row r="18878" spans="1:20">
      <c r="A18878">
        <v>3751898</v>
      </c>
      <c r="B18878" s="1" t="s">
        <v>19</v>
      </c>
      <c r="C18878">
        <v>44029</v>
      </c>
      <c r="D18878">
        <v>44030</v>
      </c>
      <c r="E18878" s="1" t="s">
        <v>31</v>
      </c>
      <c r="F18878">
        <v>27.766279000000001</v>
      </c>
      <c r="G18878">
        <v>-81.686783000000005</v>
      </c>
      <c r="H18878" s="1" t="s">
        <v>62</v>
      </c>
      <c r="I18878" s="1" t="s">
        <v>63</v>
      </c>
      <c r="J18878" s="1" t="s">
        <v>83</v>
      </c>
      <c r="K18878" s="1" t="s">
        <v>151</v>
      </c>
      <c r="L18878" s="1" t="s">
        <v>24</v>
      </c>
      <c r="M18878" s="1" t="str">
        <f>_xlfn.XLOOKUP(Complaints[[#This Row],[Company public response]],Sheet1!$C$10:$C$15,Sheet1!$B$10:$B$15,"None")</f>
        <v>Has Responded to consumer, No public response</v>
      </c>
      <c r="N18878" s="1" t="s">
        <v>25</v>
      </c>
      <c r="O18878" s="1" t="s">
        <v>26</v>
      </c>
      <c r="P18878" s="1" t="s">
        <v>36</v>
      </c>
      <c r="Q18878" s="1" t="s">
        <v>37</v>
      </c>
      <c r="R18878">
        <v>44030</v>
      </c>
      <c r="S18878" s="1" t="s">
        <v>883</v>
      </c>
      <c r="T18878">
        <v>1</v>
      </c>
    </row>
    <row r="18879" spans="1:20">
      <c r="A18879">
        <v>3636842</v>
      </c>
      <c r="B18879" s="1" t="s">
        <v>30</v>
      </c>
      <c r="C18879">
        <v>43955</v>
      </c>
      <c r="D18879">
        <v>43955</v>
      </c>
      <c r="E18879" s="1" t="s">
        <v>31</v>
      </c>
      <c r="F18879">
        <v>27.766279000000001</v>
      </c>
      <c r="G18879">
        <v>-81.686783000000005</v>
      </c>
      <c r="H18879" s="1" t="s">
        <v>62</v>
      </c>
      <c r="I18879" s="1" t="s">
        <v>63</v>
      </c>
      <c r="J18879" s="1" t="s">
        <v>119</v>
      </c>
      <c r="K18879" s="1" t="s">
        <v>129</v>
      </c>
      <c r="L18879" s="1" t="s">
        <v>24</v>
      </c>
      <c r="M18879" s="1" t="str">
        <f>_xlfn.XLOOKUP(Complaints[[#This Row],[Company public response]],Sheet1!$C$10:$C$15,Sheet1!$B$10:$B$15,"None")</f>
        <v>Has Responded to consumer, No public response</v>
      </c>
      <c r="N18879" s="1" t="s">
        <v>35</v>
      </c>
      <c r="O18879" s="1" t="s">
        <v>26</v>
      </c>
      <c r="P18879" s="1" t="s">
        <v>36</v>
      </c>
      <c r="Q18879" s="1" t="s">
        <v>37</v>
      </c>
      <c r="R18879">
        <v>43966</v>
      </c>
      <c r="S18879" s="1" t="s">
        <v>401</v>
      </c>
      <c r="T18879">
        <v>11</v>
      </c>
    </row>
    <row r="18880" spans="1:20">
      <c r="A18880">
        <v>4092049</v>
      </c>
      <c r="B18880" s="1" t="s">
        <v>30</v>
      </c>
      <c r="C18880">
        <v>44221</v>
      </c>
      <c r="D18880">
        <v>44221</v>
      </c>
      <c r="E18880" s="1" t="s">
        <v>31</v>
      </c>
      <c r="F18880">
        <v>27.766279000000001</v>
      </c>
      <c r="G18880">
        <v>-81.686783000000005</v>
      </c>
      <c r="H18880" s="1" t="s">
        <v>62</v>
      </c>
      <c r="I18880" s="1" t="s">
        <v>63</v>
      </c>
      <c r="J18880" s="1" t="s">
        <v>77</v>
      </c>
      <c r="K18880" s="1" t="s">
        <v>329</v>
      </c>
      <c r="L18880" s="1" t="s">
        <v>24</v>
      </c>
      <c r="M18880" s="1" t="str">
        <f>_xlfn.XLOOKUP(Complaints[[#This Row],[Company public response]],Sheet1!$C$10:$C$15,Sheet1!$B$10:$B$15,"None")</f>
        <v>Has Responded to consumer, No public response</v>
      </c>
      <c r="N18880" s="1" t="s">
        <v>25</v>
      </c>
      <c r="O18880" s="1" t="s">
        <v>26</v>
      </c>
      <c r="P18880" s="1" t="s">
        <v>36</v>
      </c>
      <c r="Q18880" s="1" t="s">
        <v>37</v>
      </c>
      <c r="R18880">
        <v>44237</v>
      </c>
      <c r="S18880" s="1" t="s">
        <v>749</v>
      </c>
      <c r="T18880">
        <v>16</v>
      </c>
    </row>
    <row r="18881" spans="1:20">
      <c r="A18881">
        <v>5868913</v>
      </c>
      <c r="B18881" s="1" t="s">
        <v>30</v>
      </c>
      <c r="C18881">
        <v>44784</v>
      </c>
      <c r="D18881">
        <v>44784</v>
      </c>
      <c r="E18881" s="1" t="s">
        <v>31</v>
      </c>
      <c r="F18881">
        <v>27.766279000000001</v>
      </c>
      <c r="G18881">
        <v>-81.686783000000005</v>
      </c>
      <c r="H18881" s="1" t="s">
        <v>47</v>
      </c>
      <c r="I18881" s="1" t="s">
        <v>54</v>
      </c>
      <c r="J18881" s="1" t="s">
        <v>58</v>
      </c>
      <c r="K18881" s="1" t="s">
        <v>59</v>
      </c>
      <c r="L18881" s="1" t="s">
        <v>24</v>
      </c>
      <c r="M18881" s="1" t="str">
        <f>_xlfn.XLOOKUP(Complaints[[#This Row],[Company public response]],Sheet1!$C$10:$C$15,Sheet1!$B$10:$B$15,"None")</f>
        <v>Has Responded to consumer, No public response</v>
      </c>
      <c r="N18881" s="1" t="s">
        <v>106</v>
      </c>
      <c r="O18881" s="1" t="s">
        <v>26</v>
      </c>
      <c r="P18881" s="1" t="s">
        <v>36</v>
      </c>
      <c r="Q18881" s="1" t="s">
        <v>37</v>
      </c>
      <c r="R18881">
        <v>44793</v>
      </c>
      <c r="S18881" s="1" t="s">
        <v>533</v>
      </c>
      <c r="T18881">
        <v>9</v>
      </c>
    </row>
    <row r="18882" spans="1:20">
      <c r="A18882">
        <v>3604739</v>
      </c>
      <c r="B18882" s="1" t="s">
        <v>122</v>
      </c>
      <c r="C18882">
        <v>43934</v>
      </c>
      <c r="D18882">
        <v>43934</v>
      </c>
      <c r="E18882" s="1" t="s">
        <v>31</v>
      </c>
      <c r="F18882">
        <v>27.766279000000001</v>
      </c>
      <c r="G18882">
        <v>-81.686783000000005</v>
      </c>
      <c r="H18882" s="1" t="s">
        <v>62</v>
      </c>
      <c r="I18882" s="1" t="s">
        <v>63</v>
      </c>
      <c r="J18882" s="1" t="s">
        <v>64</v>
      </c>
      <c r="K18882" s="1" t="s">
        <v>56</v>
      </c>
      <c r="L18882" s="1" t="s">
        <v>24</v>
      </c>
      <c r="M18882" s="1" t="str">
        <f>_xlfn.XLOOKUP(Complaints[[#This Row],[Company public response]],Sheet1!$C$10:$C$15,Sheet1!$B$10:$B$15,"None")</f>
        <v>Has Responded to consumer, No public response</v>
      </c>
      <c r="N18882" s="1" t="s">
        <v>25</v>
      </c>
      <c r="O18882" s="1" t="s">
        <v>26</v>
      </c>
      <c r="P18882" s="1" t="s">
        <v>36</v>
      </c>
      <c r="Q18882" s="1" t="s">
        <v>37</v>
      </c>
      <c r="R18882">
        <v>43940</v>
      </c>
      <c r="S18882" s="1" t="s">
        <v>990</v>
      </c>
      <c r="T18882">
        <v>6</v>
      </c>
    </row>
    <row r="18883" spans="1:20">
      <c r="A18883">
        <v>5791109</v>
      </c>
      <c r="B18883" s="1" t="s">
        <v>30</v>
      </c>
      <c r="C18883">
        <v>44762</v>
      </c>
      <c r="D18883">
        <v>44762</v>
      </c>
      <c r="E18883" s="1" t="s">
        <v>31</v>
      </c>
      <c r="F18883">
        <v>27.766279000000001</v>
      </c>
      <c r="G18883">
        <v>-81.686783000000005</v>
      </c>
      <c r="H18883" s="1" t="s">
        <v>107</v>
      </c>
      <c r="I18883" s="1" t="s">
        <v>240</v>
      </c>
      <c r="J18883" s="1" t="s">
        <v>109</v>
      </c>
      <c r="K18883" s="1" t="s">
        <v>178</v>
      </c>
      <c r="L18883" s="1" t="s">
        <v>24</v>
      </c>
      <c r="M18883" s="1" t="str">
        <f>_xlfn.XLOOKUP(Complaints[[#This Row],[Company public response]],Sheet1!$C$10:$C$15,Sheet1!$B$10:$B$15,"None")</f>
        <v>Has Responded to consumer, No public response</v>
      </c>
      <c r="N18883" s="1" t="s">
        <v>25</v>
      </c>
      <c r="O18883" s="1" t="s">
        <v>26</v>
      </c>
      <c r="P18883" s="1" t="s">
        <v>36</v>
      </c>
      <c r="Q18883" s="1" t="s">
        <v>37</v>
      </c>
      <c r="R18883">
        <v>44769</v>
      </c>
      <c r="S18883" s="1" t="s">
        <v>371</v>
      </c>
      <c r="T18883">
        <v>7</v>
      </c>
    </row>
    <row r="18884" spans="1:20">
      <c r="A18884">
        <v>5798146</v>
      </c>
      <c r="B18884" s="1" t="s">
        <v>30</v>
      </c>
      <c r="C18884">
        <v>44764</v>
      </c>
      <c r="D18884">
        <v>44764</v>
      </c>
      <c r="E18884" s="1" t="s">
        <v>31</v>
      </c>
      <c r="F18884">
        <v>27.766279000000001</v>
      </c>
      <c r="G18884">
        <v>-81.686783000000005</v>
      </c>
      <c r="H18884" s="1" t="s">
        <v>47</v>
      </c>
      <c r="I18884" s="1" t="s">
        <v>54</v>
      </c>
      <c r="J18884" s="1" t="s">
        <v>372</v>
      </c>
      <c r="K18884" s="1" t="s">
        <v>385</v>
      </c>
      <c r="L18884" s="1" t="s">
        <v>24</v>
      </c>
      <c r="M18884" s="1" t="str">
        <f>_xlfn.XLOOKUP(Complaints[[#This Row],[Company public response]],Sheet1!$C$10:$C$15,Sheet1!$B$10:$B$15,"None")</f>
        <v>Has Responded to consumer, No public response</v>
      </c>
      <c r="N18884" s="1" t="s">
        <v>35</v>
      </c>
      <c r="O18884" s="1" t="s">
        <v>26</v>
      </c>
      <c r="P18884" s="1" t="s">
        <v>36</v>
      </c>
      <c r="Q18884" s="1" t="s">
        <v>37</v>
      </c>
      <c r="R18884">
        <v>44778</v>
      </c>
      <c r="S18884" s="1" t="s">
        <v>667</v>
      </c>
      <c r="T18884">
        <v>14</v>
      </c>
    </row>
    <row r="18885" spans="1:20">
      <c r="A18885">
        <v>7095251</v>
      </c>
      <c r="B18885" s="1" t="s">
        <v>30</v>
      </c>
      <c r="C18885">
        <v>45086</v>
      </c>
      <c r="D18885">
        <v>45086</v>
      </c>
      <c r="E18885" s="1" t="s">
        <v>31</v>
      </c>
      <c r="F18885">
        <v>27.766279000000001</v>
      </c>
      <c r="G18885">
        <v>-81.686783000000005</v>
      </c>
      <c r="H18885" s="1" t="s">
        <v>47</v>
      </c>
      <c r="I18885" s="1" t="s">
        <v>54</v>
      </c>
      <c r="J18885" s="1" t="s">
        <v>58</v>
      </c>
      <c r="K18885" s="1" t="s">
        <v>139</v>
      </c>
      <c r="L18885" s="1" t="s">
        <v>24</v>
      </c>
      <c r="M18885" s="1" t="str">
        <f>_xlfn.XLOOKUP(Complaints[[#This Row],[Company public response]],Sheet1!$C$10:$C$15,Sheet1!$B$10:$B$15,"None")</f>
        <v>Has Responded to consumer, No public response</v>
      </c>
      <c r="N18885" s="1" t="s">
        <v>25</v>
      </c>
      <c r="O18885" s="1" t="s">
        <v>26</v>
      </c>
      <c r="P18885" s="1" t="s">
        <v>36</v>
      </c>
      <c r="Q18885" s="1" t="s">
        <v>37</v>
      </c>
      <c r="R18885">
        <v>45114</v>
      </c>
      <c r="S18885" s="1" t="s">
        <v>102</v>
      </c>
      <c r="T18885">
        <v>28</v>
      </c>
    </row>
    <row r="18886" spans="1:20">
      <c r="A18886">
        <v>5874036</v>
      </c>
      <c r="B18886" s="1" t="s">
        <v>30</v>
      </c>
      <c r="C18886">
        <v>44785</v>
      </c>
      <c r="D18886">
        <v>44785</v>
      </c>
      <c r="E18886" s="1" t="s">
        <v>31</v>
      </c>
      <c r="F18886">
        <v>27.766279000000001</v>
      </c>
      <c r="G18886">
        <v>-81.686783000000005</v>
      </c>
      <c r="H18886" s="1" t="s">
        <v>47</v>
      </c>
      <c r="I18886" s="1" t="s">
        <v>54</v>
      </c>
      <c r="J18886" s="1" t="s">
        <v>58</v>
      </c>
      <c r="K18886" s="1" t="s">
        <v>341</v>
      </c>
      <c r="L18886" s="1" t="s">
        <v>24</v>
      </c>
      <c r="M18886" s="1" t="str">
        <f>_xlfn.XLOOKUP(Complaints[[#This Row],[Company public response]],Sheet1!$C$10:$C$15,Sheet1!$B$10:$B$15,"None")</f>
        <v>Has Responded to consumer, No public response</v>
      </c>
      <c r="N18886" s="1" t="s">
        <v>106</v>
      </c>
      <c r="O18886" s="1" t="s">
        <v>26</v>
      </c>
      <c r="P18886" s="1" t="s">
        <v>36</v>
      </c>
      <c r="Q18886" s="1" t="s">
        <v>37</v>
      </c>
      <c r="R18886">
        <v>44798</v>
      </c>
      <c r="S18886" s="1" t="s">
        <v>929</v>
      </c>
      <c r="T18886">
        <v>13</v>
      </c>
    </row>
    <row r="18887" spans="1:20">
      <c r="A18887">
        <v>3131618</v>
      </c>
      <c r="B18887" s="1" t="s">
        <v>30</v>
      </c>
      <c r="C18887">
        <v>43488</v>
      </c>
      <c r="D18887">
        <v>43488</v>
      </c>
      <c r="E18887" s="1" t="s">
        <v>31</v>
      </c>
      <c r="F18887">
        <v>27.766279000000001</v>
      </c>
      <c r="G18887">
        <v>-81.686783000000005</v>
      </c>
      <c r="H18887" s="1" t="s">
        <v>107</v>
      </c>
      <c r="I18887" s="1" t="s">
        <v>292</v>
      </c>
      <c r="J18887" s="1" t="s">
        <v>116</v>
      </c>
      <c r="K18887" s="1" t="s">
        <v>117</v>
      </c>
      <c r="L18887" s="1" t="s">
        <v>24</v>
      </c>
      <c r="M18887" s="1" t="str">
        <f>_xlfn.XLOOKUP(Complaints[[#This Row],[Company public response]],Sheet1!$C$10:$C$15,Sheet1!$B$10:$B$15,"None")</f>
        <v>Has Responded to consumer, No public response</v>
      </c>
      <c r="N18887" s="1" t="s">
        <v>35</v>
      </c>
      <c r="O18887" s="1" t="s">
        <v>26</v>
      </c>
      <c r="P18887" s="1" t="s">
        <v>36</v>
      </c>
      <c r="Q18887" s="1" t="s">
        <v>37</v>
      </c>
      <c r="R18887">
        <v>43501</v>
      </c>
      <c r="S18887" s="1" t="s">
        <v>1086</v>
      </c>
      <c r="T18887">
        <v>13</v>
      </c>
    </row>
    <row r="18888" spans="1:20">
      <c r="A18888">
        <v>3611663</v>
      </c>
      <c r="B18888" s="1" t="s">
        <v>30</v>
      </c>
      <c r="C18888">
        <v>43938</v>
      </c>
      <c r="D18888">
        <v>43938</v>
      </c>
      <c r="E18888" s="1" t="s">
        <v>31</v>
      </c>
      <c r="F18888">
        <v>27.766279000000001</v>
      </c>
      <c r="G18888">
        <v>-81.686783000000005</v>
      </c>
      <c r="H18888" s="1" t="s">
        <v>47</v>
      </c>
      <c r="I18888" s="1" t="s">
        <v>54</v>
      </c>
      <c r="J18888" s="1" t="s">
        <v>70</v>
      </c>
      <c r="K18888" s="1" t="s">
        <v>71</v>
      </c>
      <c r="L18888" s="1" t="s">
        <v>24</v>
      </c>
      <c r="M18888" s="1" t="str">
        <f>_xlfn.XLOOKUP(Complaints[[#This Row],[Company public response]],Sheet1!$C$10:$C$15,Sheet1!$B$10:$B$15,"None")</f>
        <v>Has Responded to consumer, No public response</v>
      </c>
      <c r="N18888" s="1" t="s">
        <v>25</v>
      </c>
      <c r="O18888" s="1" t="s">
        <v>26</v>
      </c>
      <c r="P18888" s="1" t="s">
        <v>36</v>
      </c>
      <c r="Q18888" s="1" t="s">
        <v>37</v>
      </c>
      <c r="R18888">
        <v>43961</v>
      </c>
      <c r="S18888" s="1" t="s">
        <v>720</v>
      </c>
      <c r="T18888">
        <v>23</v>
      </c>
    </row>
    <row r="18889" spans="1:20">
      <c r="A18889">
        <v>3570745</v>
      </c>
      <c r="B18889" s="1" t="s">
        <v>30</v>
      </c>
      <c r="C18889">
        <v>43908</v>
      </c>
      <c r="D18889">
        <v>43908</v>
      </c>
      <c r="E18889" s="1" t="s">
        <v>31</v>
      </c>
      <c r="F18889">
        <v>27.766279000000001</v>
      </c>
      <c r="G18889">
        <v>-81.686783000000005</v>
      </c>
      <c r="H18889" s="1" t="s">
        <v>47</v>
      </c>
      <c r="I18889" s="1" t="s">
        <v>54</v>
      </c>
      <c r="J18889" s="1" t="s">
        <v>42</v>
      </c>
      <c r="K18889" s="1" t="s">
        <v>133</v>
      </c>
      <c r="L18889" s="1" t="s">
        <v>24</v>
      </c>
      <c r="M18889" s="1" t="str">
        <f>_xlfn.XLOOKUP(Complaints[[#This Row],[Company public response]],Sheet1!$C$10:$C$15,Sheet1!$B$10:$B$15,"None")</f>
        <v>Has Responded to consumer, No public response</v>
      </c>
      <c r="N18889" s="1" t="s">
        <v>25</v>
      </c>
      <c r="O18889" s="1" t="s">
        <v>26</v>
      </c>
      <c r="P18889" s="1" t="s">
        <v>36</v>
      </c>
      <c r="Q18889" s="1" t="s">
        <v>37</v>
      </c>
      <c r="R18889">
        <v>43918</v>
      </c>
      <c r="S18889" s="1" t="s">
        <v>984</v>
      </c>
      <c r="T18889">
        <v>10</v>
      </c>
    </row>
    <row r="18890" spans="1:20">
      <c r="A18890">
        <v>3067532</v>
      </c>
      <c r="B18890" s="1" t="s">
        <v>30</v>
      </c>
      <c r="C18890">
        <v>43410</v>
      </c>
      <c r="D18890">
        <v>43410</v>
      </c>
      <c r="E18890" s="1" t="s">
        <v>31</v>
      </c>
      <c r="F18890">
        <v>27.766279000000001</v>
      </c>
      <c r="G18890">
        <v>-81.686783000000005</v>
      </c>
      <c r="H18890" s="1" t="s">
        <v>62</v>
      </c>
      <c r="I18890" s="1" t="s">
        <v>63</v>
      </c>
      <c r="J18890" s="1" t="s">
        <v>302</v>
      </c>
      <c r="K18890" s="1" t="s">
        <v>871</v>
      </c>
      <c r="L18890" s="1" t="s">
        <v>24</v>
      </c>
      <c r="M18890" s="1" t="str">
        <f>_xlfn.XLOOKUP(Complaints[[#This Row],[Company public response]],Sheet1!$C$10:$C$15,Sheet1!$B$10:$B$15,"None")</f>
        <v>Has Responded to consumer, No public response</v>
      </c>
      <c r="N18890" s="1" t="s">
        <v>25</v>
      </c>
      <c r="O18890" s="1" t="s">
        <v>26</v>
      </c>
      <c r="P18890" s="1" t="s">
        <v>36</v>
      </c>
      <c r="Q18890" s="1" t="s">
        <v>37</v>
      </c>
      <c r="R18890">
        <v>43426</v>
      </c>
      <c r="S18890" s="1" t="s">
        <v>816</v>
      </c>
      <c r="T18890">
        <v>16</v>
      </c>
    </row>
    <row r="18891" spans="1:20">
      <c r="A18891">
        <v>3044494</v>
      </c>
      <c r="B18891" s="1" t="s">
        <v>30</v>
      </c>
      <c r="C18891">
        <v>43385</v>
      </c>
      <c r="D18891">
        <v>43385</v>
      </c>
      <c r="E18891" s="1" t="s">
        <v>31</v>
      </c>
      <c r="F18891">
        <v>27.766279000000001</v>
      </c>
      <c r="G18891">
        <v>-81.686783000000005</v>
      </c>
      <c r="H18891" s="1" t="s">
        <v>62</v>
      </c>
      <c r="I18891" s="1" t="s">
        <v>63</v>
      </c>
      <c r="J18891" s="1" t="s">
        <v>83</v>
      </c>
      <c r="K18891" s="1" t="s">
        <v>84</v>
      </c>
      <c r="L18891" s="1" t="s">
        <v>24</v>
      </c>
      <c r="M18891" s="1" t="str">
        <f>_xlfn.XLOOKUP(Complaints[[#This Row],[Company public response]],Sheet1!$C$10:$C$15,Sheet1!$B$10:$B$15,"None")</f>
        <v>Has Responded to consumer, No public response</v>
      </c>
      <c r="N18891" s="1" t="s">
        <v>35</v>
      </c>
      <c r="O18891" s="1" t="s">
        <v>26</v>
      </c>
      <c r="P18891" s="1" t="s">
        <v>36</v>
      </c>
      <c r="Q18891" s="1" t="s">
        <v>37</v>
      </c>
      <c r="R18891">
        <v>43386</v>
      </c>
      <c r="S18891" s="1" t="s">
        <v>621</v>
      </c>
      <c r="T18891">
        <v>1</v>
      </c>
    </row>
    <row r="18892" spans="1:20">
      <c r="A18892">
        <v>3921632</v>
      </c>
      <c r="B18892" s="1" t="s">
        <v>30</v>
      </c>
      <c r="C18892">
        <v>44131</v>
      </c>
      <c r="D18892">
        <v>44131</v>
      </c>
      <c r="E18892" s="1" t="s">
        <v>31</v>
      </c>
      <c r="F18892">
        <v>27.766279000000001</v>
      </c>
      <c r="G18892">
        <v>-81.686783000000005</v>
      </c>
      <c r="H18892" s="1" t="s">
        <v>32</v>
      </c>
      <c r="I18892" s="1" t="s">
        <v>218</v>
      </c>
      <c r="J18892" s="1" t="s">
        <v>87</v>
      </c>
      <c r="K18892" s="1"/>
      <c r="L18892" s="1" t="s">
        <v>24</v>
      </c>
      <c r="M18892" s="1" t="str">
        <f>_xlfn.XLOOKUP(Complaints[[#This Row],[Company public response]],Sheet1!$C$10:$C$15,Sheet1!$B$10:$B$15,"None")</f>
        <v>Has Responded to consumer, No public response</v>
      </c>
      <c r="N18892" s="1" t="s">
        <v>25</v>
      </c>
      <c r="O18892" s="1" t="s">
        <v>26</v>
      </c>
      <c r="P18892" s="1" t="s">
        <v>36</v>
      </c>
      <c r="Q18892" s="1" t="s">
        <v>37</v>
      </c>
      <c r="R18892">
        <v>44135</v>
      </c>
      <c r="S18892" s="1" t="s">
        <v>1378</v>
      </c>
      <c r="T18892">
        <v>4</v>
      </c>
    </row>
    <row r="18893" spans="1:20">
      <c r="A18893">
        <v>4644031</v>
      </c>
      <c r="B18893" s="1" t="s">
        <v>30</v>
      </c>
      <c r="C18893">
        <v>44427</v>
      </c>
      <c r="D18893">
        <v>44427</v>
      </c>
      <c r="E18893" s="1" t="s">
        <v>31</v>
      </c>
      <c r="F18893">
        <v>27.766279000000001</v>
      </c>
      <c r="G18893">
        <v>-81.686783000000005</v>
      </c>
      <c r="H18893" s="1" t="s">
        <v>62</v>
      </c>
      <c r="I18893" s="1" t="s">
        <v>63</v>
      </c>
      <c r="J18893" s="1" t="s">
        <v>83</v>
      </c>
      <c r="K18893" s="1" t="s">
        <v>181</v>
      </c>
      <c r="L18893" s="1" t="s">
        <v>24</v>
      </c>
      <c r="M18893" s="1" t="str">
        <f>_xlfn.XLOOKUP(Complaints[[#This Row],[Company public response]],Sheet1!$C$10:$C$15,Sheet1!$B$10:$B$15,"None")</f>
        <v>Has Responded to consumer, No public response</v>
      </c>
      <c r="N18893" s="1" t="s">
        <v>35</v>
      </c>
      <c r="O18893" s="1" t="s">
        <v>26</v>
      </c>
      <c r="P18893" s="1" t="s">
        <v>36</v>
      </c>
      <c r="Q18893" s="1" t="s">
        <v>37</v>
      </c>
      <c r="R18893">
        <v>44456</v>
      </c>
      <c r="S18893" s="1" t="s">
        <v>1168</v>
      </c>
      <c r="T18893">
        <v>29</v>
      </c>
    </row>
    <row r="18894" spans="1:20">
      <c r="A18894">
        <v>6575056</v>
      </c>
      <c r="B18894" s="1" t="s">
        <v>30</v>
      </c>
      <c r="C18894">
        <v>44972</v>
      </c>
      <c r="D18894">
        <v>44972</v>
      </c>
      <c r="E18894" s="1" t="s">
        <v>31</v>
      </c>
      <c r="F18894">
        <v>27.766279000000001</v>
      </c>
      <c r="G18894">
        <v>-81.686783000000005</v>
      </c>
      <c r="H18894" s="1" t="s">
        <v>47</v>
      </c>
      <c r="I18894" s="1" t="s">
        <v>54</v>
      </c>
      <c r="J18894" s="1" t="s">
        <v>299</v>
      </c>
      <c r="K18894" s="1" t="s">
        <v>300</v>
      </c>
      <c r="L18894" s="1" t="s">
        <v>24</v>
      </c>
      <c r="M18894" s="1" t="str">
        <f>_xlfn.XLOOKUP(Complaints[[#This Row],[Company public response]],Sheet1!$C$10:$C$15,Sheet1!$B$10:$B$15,"None")</f>
        <v>Has Responded to consumer, No public response</v>
      </c>
      <c r="N18894" s="1" t="s">
        <v>35</v>
      </c>
      <c r="O18894" s="1" t="s">
        <v>26</v>
      </c>
      <c r="P18894" s="1" t="s">
        <v>36</v>
      </c>
      <c r="Q18894" s="1" t="s">
        <v>37</v>
      </c>
      <c r="R18894">
        <v>44995</v>
      </c>
      <c r="S18894" s="1" t="s">
        <v>1029</v>
      </c>
      <c r="T18894">
        <v>23</v>
      </c>
    </row>
    <row r="18895" spans="1:20">
      <c r="A18895">
        <v>3952836</v>
      </c>
      <c r="B18895" s="1" t="s">
        <v>1148</v>
      </c>
      <c r="C18895">
        <v>44148</v>
      </c>
      <c r="D18895">
        <v>44148</v>
      </c>
      <c r="E18895" s="1" t="s">
        <v>31</v>
      </c>
      <c r="F18895">
        <v>27.766279000000001</v>
      </c>
      <c r="G18895">
        <v>-81.686783000000005</v>
      </c>
      <c r="H18895" s="1" t="s">
        <v>107</v>
      </c>
      <c r="I18895" s="1" t="s">
        <v>240</v>
      </c>
      <c r="J18895" s="1" t="s">
        <v>241</v>
      </c>
      <c r="K18895" s="1" t="s">
        <v>242</v>
      </c>
      <c r="L18895" s="1" t="s">
        <v>24</v>
      </c>
      <c r="M18895" s="1" t="str">
        <f>_xlfn.XLOOKUP(Complaints[[#This Row],[Company public response]],Sheet1!$C$10:$C$15,Sheet1!$B$10:$B$15,"None")</f>
        <v>Has Responded to consumer, No public response</v>
      </c>
      <c r="N18895" s="1" t="s">
        <v>25</v>
      </c>
      <c r="O18895" s="1" t="s">
        <v>26</v>
      </c>
      <c r="P18895" s="1" t="s">
        <v>36</v>
      </c>
      <c r="Q18895" s="1" t="s">
        <v>37</v>
      </c>
      <c r="R18895">
        <v>44158</v>
      </c>
      <c r="S18895" s="1" t="s">
        <v>632</v>
      </c>
      <c r="T18895">
        <v>10</v>
      </c>
    </row>
    <row r="18896" spans="1:20">
      <c r="A18896">
        <v>3989585</v>
      </c>
      <c r="B18896" s="1" t="s">
        <v>30</v>
      </c>
      <c r="C18896">
        <v>44168</v>
      </c>
      <c r="D18896">
        <v>44169</v>
      </c>
      <c r="E18896" s="1" t="s">
        <v>31</v>
      </c>
      <c r="F18896">
        <v>27.766279000000001</v>
      </c>
      <c r="G18896">
        <v>-81.686783000000005</v>
      </c>
      <c r="H18896" s="1" t="s">
        <v>47</v>
      </c>
      <c r="I18896" s="1" t="s">
        <v>54</v>
      </c>
      <c r="J18896" s="1" t="s">
        <v>70</v>
      </c>
      <c r="K18896" s="1" t="s">
        <v>71</v>
      </c>
      <c r="L18896" s="1" t="s">
        <v>24</v>
      </c>
      <c r="M18896" s="1" t="str">
        <f>_xlfn.XLOOKUP(Complaints[[#This Row],[Company public response]],Sheet1!$C$10:$C$15,Sheet1!$B$10:$B$15,"None")</f>
        <v>Has Responded to consumer, No public response</v>
      </c>
      <c r="N18896" s="1" t="s">
        <v>25</v>
      </c>
      <c r="O18896" s="1" t="s">
        <v>26</v>
      </c>
      <c r="P18896" s="1" t="s">
        <v>36</v>
      </c>
      <c r="Q18896" s="1" t="s">
        <v>37</v>
      </c>
      <c r="R18896">
        <v>44197</v>
      </c>
      <c r="S18896" s="1" t="s">
        <v>1238</v>
      </c>
      <c r="T18896">
        <v>29</v>
      </c>
    </row>
    <row r="18897" spans="1:20">
      <c r="A18897">
        <v>3957903</v>
      </c>
      <c r="B18897" s="1" t="s">
        <v>19</v>
      </c>
      <c r="C18897">
        <v>44148</v>
      </c>
      <c r="D18897">
        <v>44151</v>
      </c>
      <c r="E18897" s="1" t="s">
        <v>31</v>
      </c>
      <c r="F18897">
        <v>27.766279000000001</v>
      </c>
      <c r="G18897">
        <v>-81.686783000000005</v>
      </c>
      <c r="H18897" s="1" t="s">
        <v>62</v>
      </c>
      <c r="I18897" s="1" t="s">
        <v>63</v>
      </c>
      <c r="J18897" s="1" t="s">
        <v>83</v>
      </c>
      <c r="K18897" s="1" t="s">
        <v>104</v>
      </c>
      <c r="L18897" s="1" t="s">
        <v>24</v>
      </c>
      <c r="M18897" s="1" t="str">
        <f>_xlfn.XLOOKUP(Complaints[[#This Row],[Company public response]],Sheet1!$C$10:$C$15,Sheet1!$B$10:$B$15,"None")</f>
        <v>Has Responded to consumer, No public response</v>
      </c>
      <c r="N18897" s="1" t="s">
        <v>25</v>
      </c>
      <c r="O18897" s="1" t="s">
        <v>26</v>
      </c>
      <c r="P18897" s="1" t="s">
        <v>36</v>
      </c>
      <c r="Q18897" s="1" t="s">
        <v>37</v>
      </c>
      <c r="R18897">
        <v>44164</v>
      </c>
      <c r="S18897" s="1" t="s">
        <v>1368</v>
      </c>
      <c r="T18897">
        <v>16</v>
      </c>
    </row>
    <row r="18898" spans="1:20">
      <c r="A18898">
        <v>5842039</v>
      </c>
      <c r="B18898" s="1" t="s">
        <v>30</v>
      </c>
      <c r="C18898">
        <v>44777</v>
      </c>
      <c r="D18898">
        <v>44777</v>
      </c>
      <c r="E18898" s="1" t="s">
        <v>31</v>
      </c>
      <c r="F18898">
        <v>27.766279000000001</v>
      </c>
      <c r="G18898">
        <v>-81.686783000000005</v>
      </c>
      <c r="H18898" s="1" t="s">
        <v>62</v>
      </c>
      <c r="I18898" s="1" t="s">
        <v>63</v>
      </c>
      <c r="J18898" s="1" t="s">
        <v>64</v>
      </c>
      <c r="K18898" s="1" t="s">
        <v>65</v>
      </c>
      <c r="L18898" s="1" t="s">
        <v>24</v>
      </c>
      <c r="M18898" s="1" t="str">
        <f>_xlfn.XLOOKUP(Complaints[[#This Row],[Company public response]],Sheet1!$C$10:$C$15,Sheet1!$B$10:$B$15,"None")</f>
        <v>Has Responded to consumer, No public response</v>
      </c>
      <c r="N18898" s="1" t="s">
        <v>106</v>
      </c>
      <c r="O18898" s="1" t="s">
        <v>26</v>
      </c>
      <c r="P18898" s="1" t="s">
        <v>36</v>
      </c>
      <c r="Q18898" s="1" t="s">
        <v>37</v>
      </c>
      <c r="R18898">
        <v>44794</v>
      </c>
      <c r="S18898" s="1" t="s">
        <v>1248</v>
      </c>
      <c r="T18898">
        <v>17</v>
      </c>
    </row>
    <row r="18899" spans="1:20">
      <c r="A18899">
        <v>6111791</v>
      </c>
      <c r="B18899" s="1" t="s">
        <v>30</v>
      </c>
      <c r="C18899">
        <v>44855</v>
      </c>
      <c r="D18899">
        <v>44855</v>
      </c>
      <c r="E18899" s="1" t="s">
        <v>31</v>
      </c>
      <c r="F18899">
        <v>27.766279000000001</v>
      </c>
      <c r="G18899">
        <v>-81.686783000000005</v>
      </c>
      <c r="H18899" s="1" t="s">
        <v>47</v>
      </c>
      <c r="I18899" s="1" t="s">
        <v>54</v>
      </c>
      <c r="J18899" s="1" t="s">
        <v>55</v>
      </c>
      <c r="K18899" s="1" t="s">
        <v>56</v>
      </c>
      <c r="L18899" s="1" t="s">
        <v>24</v>
      </c>
      <c r="M18899" s="1" t="str">
        <f>_xlfn.XLOOKUP(Complaints[[#This Row],[Company public response]],Sheet1!$C$10:$C$15,Sheet1!$B$10:$B$15,"None")</f>
        <v>Has Responded to consumer, No public response</v>
      </c>
      <c r="N18899" s="1" t="s">
        <v>25</v>
      </c>
      <c r="O18899" s="1" t="s">
        <v>26</v>
      </c>
      <c r="P18899" s="1" t="s">
        <v>36</v>
      </c>
      <c r="Q18899" s="1" t="s">
        <v>37</v>
      </c>
      <c r="R18899">
        <v>44856</v>
      </c>
      <c r="S18899" s="1" t="s">
        <v>1105</v>
      </c>
      <c r="T18899">
        <v>1</v>
      </c>
    </row>
    <row r="18900" spans="1:20">
      <c r="A18900">
        <v>4792953</v>
      </c>
      <c r="B18900" s="1" t="s">
        <v>30</v>
      </c>
      <c r="C18900">
        <v>44477</v>
      </c>
      <c r="D18900">
        <v>44477</v>
      </c>
      <c r="E18900" s="1" t="s">
        <v>31</v>
      </c>
      <c r="F18900">
        <v>27.766279000000001</v>
      </c>
      <c r="G18900">
        <v>-81.686783000000005</v>
      </c>
      <c r="H18900" s="1" t="s">
        <v>62</v>
      </c>
      <c r="I18900" s="1" t="s">
        <v>63</v>
      </c>
      <c r="J18900" s="1" t="s">
        <v>64</v>
      </c>
      <c r="K18900" s="1" t="s">
        <v>65</v>
      </c>
      <c r="L18900" s="1" t="s">
        <v>24</v>
      </c>
      <c r="M18900" s="1" t="str">
        <f>_xlfn.XLOOKUP(Complaints[[#This Row],[Company public response]],Sheet1!$C$10:$C$15,Sheet1!$B$10:$B$15,"None")</f>
        <v>Has Responded to consumer, No public response</v>
      </c>
      <c r="N18900" s="1" t="s">
        <v>25</v>
      </c>
      <c r="O18900" s="1" t="s">
        <v>189</v>
      </c>
      <c r="P18900" s="1" t="s">
        <v>36</v>
      </c>
      <c r="Q18900" s="1" t="s">
        <v>37</v>
      </c>
      <c r="R18900">
        <v>44500</v>
      </c>
      <c r="S18900" s="1" t="s">
        <v>604</v>
      </c>
      <c r="T18900">
        <v>23</v>
      </c>
    </row>
    <row r="18901" spans="1:20">
      <c r="A18901">
        <v>4990370</v>
      </c>
      <c r="B18901" s="1" t="s">
        <v>30</v>
      </c>
      <c r="C18901">
        <v>44539</v>
      </c>
      <c r="D18901">
        <v>44539</v>
      </c>
      <c r="E18901" s="1" t="s">
        <v>31</v>
      </c>
      <c r="F18901">
        <v>27.766279000000001</v>
      </c>
      <c r="G18901">
        <v>-81.686783000000005</v>
      </c>
      <c r="H18901" s="1" t="s">
        <v>62</v>
      </c>
      <c r="I18901" s="1" t="s">
        <v>63</v>
      </c>
      <c r="J18901" s="1" t="s">
        <v>83</v>
      </c>
      <c r="K18901" s="1" t="s">
        <v>104</v>
      </c>
      <c r="L18901" s="1" t="s">
        <v>24</v>
      </c>
      <c r="M18901" s="1" t="str">
        <f>_xlfn.XLOOKUP(Complaints[[#This Row],[Company public response]],Sheet1!$C$10:$C$15,Sheet1!$B$10:$B$15,"None")</f>
        <v>Has Responded to consumer, No public response</v>
      </c>
      <c r="N18901" s="1" t="s">
        <v>25</v>
      </c>
      <c r="O18901" s="1" t="s">
        <v>26</v>
      </c>
      <c r="P18901" s="1" t="s">
        <v>36</v>
      </c>
      <c r="Q18901" s="1" t="s">
        <v>37</v>
      </c>
      <c r="R18901">
        <v>44566</v>
      </c>
      <c r="S18901" s="1" t="s">
        <v>1149</v>
      </c>
      <c r="T18901">
        <v>27</v>
      </c>
    </row>
    <row r="18902" spans="1:20">
      <c r="A18902">
        <v>3910230</v>
      </c>
      <c r="B18902" s="1" t="s">
        <v>30</v>
      </c>
      <c r="C18902">
        <v>44125</v>
      </c>
      <c r="D18902">
        <v>44125</v>
      </c>
      <c r="E18902" s="1" t="s">
        <v>31</v>
      </c>
      <c r="F18902">
        <v>27.766279000000001</v>
      </c>
      <c r="G18902">
        <v>-81.686783000000005</v>
      </c>
      <c r="H18902" s="1" t="s">
        <v>40</v>
      </c>
      <c r="I18902" s="1" t="s">
        <v>41</v>
      </c>
      <c r="J18902" s="1" t="s">
        <v>42</v>
      </c>
      <c r="K18902" s="1" t="s">
        <v>43</v>
      </c>
      <c r="L18902" s="1" t="s">
        <v>24</v>
      </c>
      <c r="M18902" s="1" t="str">
        <f>_xlfn.XLOOKUP(Complaints[[#This Row],[Company public response]],Sheet1!$C$10:$C$15,Sheet1!$B$10:$B$15,"None")</f>
        <v>Has Responded to consumer, No public response</v>
      </c>
      <c r="N18902" s="1" t="s">
        <v>25</v>
      </c>
      <c r="O18902" s="1" t="s">
        <v>26</v>
      </c>
      <c r="P18902" s="1" t="s">
        <v>36</v>
      </c>
      <c r="Q18902" s="1" t="s">
        <v>37</v>
      </c>
      <c r="R18902">
        <v>44155</v>
      </c>
      <c r="S18902" s="1" t="s">
        <v>1107</v>
      </c>
      <c r="T18902">
        <v>30</v>
      </c>
    </row>
    <row r="18903" spans="1:20">
      <c r="A18903">
        <v>3138751</v>
      </c>
      <c r="B18903" s="1" t="s">
        <v>19</v>
      </c>
      <c r="C18903">
        <v>43495</v>
      </c>
      <c r="D18903">
        <v>43496</v>
      </c>
      <c r="E18903" s="1" t="s">
        <v>31</v>
      </c>
      <c r="F18903">
        <v>27.766279000000001</v>
      </c>
      <c r="G18903">
        <v>-81.686783000000005</v>
      </c>
      <c r="H18903" s="1" t="s">
        <v>47</v>
      </c>
      <c r="I18903" s="1" t="s">
        <v>54</v>
      </c>
      <c r="J18903" s="1" t="s">
        <v>58</v>
      </c>
      <c r="K18903" s="1" t="s">
        <v>341</v>
      </c>
      <c r="L18903" s="1" t="s">
        <v>24</v>
      </c>
      <c r="M18903" s="1" t="str">
        <f>_xlfn.XLOOKUP(Complaints[[#This Row],[Company public response]],Sheet1!$C$10:$C$15,Sheet1!$B$10:$B$15,"None")</f>
        <v>Has Responded to consumer, No public response</v>
      </c>
      <c r="N18903" s="1" t="s">
        <v>25</v>
      </c>
      <c r="O18903" s="1" t="s">
        <v>26</v>
      </c>
      <c r="P18903" s="1" t="s">
        <v>36</v>
      </c>
      <c r="Q18903" s="1" t="s">
        <v>37</v>
      </c>
      <c r="R18903">
        <v>43506</v>
      </c>
      <c r="S18903" s="1" t="s">
        <v>1427</v>
      </c>
      <c r="T18903">
        <v>11</v>
      </c>
    </row>
    <row r="18904" spans="1:20">
      <c r="A18904">
        <v>4663744</v>
      </c>
      <c r="B18904" s="1" t="s">
        <v>19</v>
      </c>
      <c r="C18904">
        <v>44433</v>
      </c>
      <c r="D18904">
        <v>44434</v>
      </c>
      <c r="E18904" s="1" t="s">
        <v>31</v>
      </c>
      <c r="F18904">
        <v>27.766279000000001</v>
      </c>
      <c r="G18904">
        <v>-81.686783000000005</v>
      </c>
      <c r="H18904" s="1" t="s">
        <v>62</v>
      </c>
      <c r="I18904" s="1" t="s">
        <v>63</v>
      </c>
      <c r="J18904" s="1" t="s">
        <v>83</v>
      </c>
      <c r="K18904" s="1" t="s">
        <v>84</v>
      </c>
      <c r="L18904" s="1" t="s">
        <v>24</v>
      </c>
      <c r="M18904" s="1" t="str">
        <f>_xlfn.XLOOKUP(Complaints[[#This Row],[Company public response]],Sheet1!$C$10:$C$15,Sheet1!$B$10:$B$15,"None")</f>
        <v>Has Responded to consumer, No public response</v>
      </c>
      <c r="N18904" s="1" t="s">
        <v>25</v>
      </c>
      <c r="O18904" s="1" t="s">
        <v>26</v>
      </c>
      <c r="P18904" s="1" t="s">
        <v>36</v>
      </c>
      <c r="Q18904" s="1" t="s">
        <v>37</v>
      </c>
      <c r="R18904">
        <v>44463</v>
      </c>
      <c r="S18904" s="1" t="s">
        <v>869</v>
      </c>
      <c r="T18904">
        <v>30</v>
      </c>
    </row>
    <row r="18905" spans="1:20">
      <c r="A18905">
        <v>5032718</v>
      </c>
      <c r="B18905" s="1" t="s">
        <v>30</v>
      </c>
      <c r="C18905">
        <v>44552</v>
      </c>
      <c r="D18905">
        <v>44552</v>
      </c>
      <c r="E18905" s="1" t="s">
        <v>31</v>
      </c>
      <c r="F18905">
        <v>27.766279000000001</v>
      </c>
      <c r="G18905">
        <v>-81.686783000000005</v>
      </c>
      <c r="H18905" s="1" t="s">
        <v>21</v>
      </c>
      <c r="I18905" s="1" t="s">
        <v>22</v>
      </c>
      <c r="J18905" s="1" t="s">
        <v>195</v>
      </c>
      <c r="K18905" s="1"/>
      <c r="L18905" s="1" t="s">
        <v>24</v>
      </c>
      <c r="M18905" s="1" t="str">
        <f>_xlfn.XLOOKUP(Complaints[[#This Row],[Company public response]],Sheet1!$C$10:$C$15,Sheet1!$B$10:$B$15,"None")</f>
        <v>Has Responded to consumer, No public response</v>
      </c>
      <c r="N18905" s="1" t="s">
        <v>25</v>
      </c>
      <c r="O18905" s="1" t="s">
        <v>26</v>
      </c>
      <c r="P18905" s="1" t="s">
        <v>36</v>
      </c>
      <c r="Q18905" s="1" t="s">
        <v>37</v>
      </c>
      <c r="R18905">
        <v>44579</v>
      </c>
      <c r="S18905" s="1" t="s">
        <v>756</v>
      </c>
      <c r="T18905">
        <v>27</v>
      </c>
    </row>
    <row r="18906" spans="1:20">
      <c r="A18906">
        <v>4829296</v>
      </c>
      <c r="B18906" s="1" t="s">
        <v>30</v>
      </c>
      <c r="C18906">
        <v>44489</v>
      </c>
      <c r="D18906">
        <v>44489</v>
      </c>
      <c r="E18906" s="1" t="s">
        <v>31</v>
      </c>
      <c r="F18906">
        <v>27.766279000000001</v>
      </c>
      <c r="G18906">
        <v>-81.686783000000005</v>
      </c>
      <c r="H18906" s="1" t="s">
        <v>47</v>
      </c>
      <c r="I18906" s="1" t="s">
        <v>54</v>
      </c>
      <c r="J18906" s="1" t="s">
        <v>163</v>
      </c>
      <c r="K18906" s="1" t="s">
        <v>164</v>
      </c>
      <c r="L18906" s="1" t="s">
        <v>24</v>
      </c>
      <c r="M18906" s="1" t="str">
        <f>_xlfn.XLOOKUP(Complaints[[#This Row],[Company public response]],Sheet1!$C$10:$C$15,Sheet1!$B$10:$B$15,"None")</f>
        <v>Has Responded to consumer, No public response</v>
      </c>
      <c r="N18906" s="1" t="s">
        <v>35</v>
      </c>
      <c r="O18906" s="1" t="s">
        <v>26</v>
      </c>
      <c r="P18906" s="1" t="s">
        <v>36</v>
      </c>
      <c r="Q18906" s="1" t="s">
        <v>37</v>
      </c>
      <c r="R18906">
        <v>44494</v>
      </c>
      <c r="S18906" s="1" t="s">
        <v>161</v>
      </c>
      <c r="T18906">
        <v>5</v>
      </c>
    </row>
    <row r="18907" spans="1:20">
      <c r="A18907">
        <v>4944319</v>
      </c>
      <c r="B18907" s="1" t="s">
        <v>122</v>
      </c>
      <c r="C18907">
        <v>44524</v>
      </c>
      <c r="D18907">
        <v>44524</v>
      </c>
      <c r="E18907" s="1" t="s">
        <v>31</v>
      </c>
      <c r="F18907">
        <v>27.766279000000001</v>
      </c>
      <c r="G18907">
        <v>-81.686783000000005</v>
      </c>
      <c r="H18907" s="1" t="s">
        <v>97</v>
      </c>
      <c r="I18907" s="1" t="s">
        <v>98</v>
      </c>
      <c r="J18907" s="1" t="s">
        <v>419</v>
      </c>
      <c r="K18907" s="1" t="s">
        <v>963</v>
      </c>
      <c r="L18907" s="1" t="s">
        <v>24</v>
      </c>
      <c r="M18907" s="1" t="str">
        <f>_xlfn.XLOOKUP(Complaints[[#This Row],[Company public response]],Sheet1!$C$10:$C$15,Sheet1!$B$10:$B$15,"None")</f>
        <v>Has Responded to consumer, No public response</v>
      </c>
      <c r="N18907" s="1" t="s">
        <v>25</v>
      </c>
      <c r="O18907" s="1" t="s">
        <v>26</v>
      </c>
      <c r="P18907" s="1" t="s">
        <v>36</v>
      </c>
      <c r="Q18907" s="1" t="s">
        <v>37</v>
      </c>
      <c r="R18907">
        <v>44542</v>
      </c>
      <c r="S18907" s="1" t="s">
        <v>522</v>
      </c>
      <c r="T18907">
        <v>18</v>
      </c>
    </row>
    <row r="18908" spans="1:20">
      <c r="A18908">
        <v>6699587</v>
      </c>
      <c r="B18908" s="1" t="s">
        <v>30</v>
      </c>
      <c r="C18908">
        <v>45000</v>
      </c>
      <c r="D18908">
        <v>45000</v>
      </c>
      <c r="E18908" s="1" t="s">
        <v>31</v>
      </c>
      <c r="F18908">
        <v>27.766279000000001</v>
      </c>
      <c r="G18908">
        <v>-81.686783000000005</v>
      </c>
      <c r="H18908" s="1" t="s">
        <v>62</v>
      </c>
      <c r="I18908" s="1" t="s">
        <v>63</v>
      </c>
      <c r="J18908" s="1" t="s">
        <v>119</v>
      </c>
      <c r="K18908" s="1" t="s">
        <v>129</v>
      </c>
      <c r="L18908" s="1" t="s">
        <v>24</v>
      </c>
      <c r="M18908" s="1" t="str">
        <f>_xlfn.XLOOKUP(Complaints[[#This Row],[Company public response]],Sheet1!$C$10:$C$15,Sheet1!$B$10:$B$15,"None")</f>
        <v>Has Responded to consumer, No public response</v>
      </c>
      <c r="N18908" s="1" t="s">
        <v>35</v>
      </c>
      <c r="O18908" s="1" t="s">
        <v>26</v>
      </c>
      <c r="P18908" s="1" t="s">
        <v>36</v>
      </c>
      <c r="Q18908" s="1" t="s">
        <v>37</v>
      </c>
      <c r="R18908">
        <v>45006</v>
      </c>
      <c r="S18908" s="1" t="s">
        <v>230</v>
      </c>
      <c r="T18908">
        <v>6</v>
      </c>
    </row>
    <row r="18909" spans="1:20">
      <c r="A18909">
        <v>4772744</v>
      </c>
      <c r="B18909" s="1" t="s">
        <v>30</v>
      </c>
      <c r="C18909">
        <v>44470</v>
      </c>
      <c r="D18909">
        <v>44470</v>
      </c>
      <c r="E18909" s="1" t="s">
        <v>31</v>
      </c>
      <c r="F18909">
        <v>27.766279000000001</v>
      </c>
      <c r="G18909">
        <v>-81.686783000000005</v>
      </c>
      <c r="H18909" s="1" t="s">
        <v>62</v>
      </c>
      <c r="I18909" s="1" t="s">
        <v>63</v>
      </c>
      <c r="J18909" s="1" t="s">
        <v>83</v>
      </c>
      <c r="K18909" s="1" t="s">
        <v>84</v>
      </c>
      <c r="L18909" s="1" t="s">
        <v>24</v>
      </c>
      <c r="M18909" s="1" t="str">
        <f>_xlfn.XLOOKUP(Complaints[[#This Row],[Company public response]],Sheet1!$C$10:$C$15,Sheet1!$B$10:$B$15,"None")</f>
        <v>Has Responded to consumer, No public response</v>
      </c>
      <c r="N18909" s="1" t="s">
        <v>25</v>
      </c>
      <c r="O18909" s="1" t="s">
        <v>26</v>
      </c>
      <c r="P18909" s="1" t="s">
        <v>36</v>
      </c>
      <c r="Q18909" s="1" t="s">
        <v>37</v>
      </c>
      <c r="R18909">
        <v>44494</v>
      </c>
      <c r="S18909" s="1" t="s">
        <v>596</v>
      </c>
      <c r="T18909">
        <v>24</v>
      </c>
    </row>
    <row r="18910" spans="1:20">
      <c r="A18910">
        <v>6076722</v>
      </c>
      <c r="B18910" s="1" t="s">
        <v>30</v>
      </c>
      <c r="C18910">
        <v>44846</v>
      </c>
      <c r="D18910">
        <v>44846</v>
      </c>
      <c r="E18910" s="1" t="s">
        <v>31</v>
      </c>
      <c r="F18910">
        <v>27.766279000000001</v>
      </c>
      <c r="G18910">
        <v>-81.686783000000005</v>
      </c>
      <c r="H18910" s="1" t="s">
        <v>62</v>
      </c>
      <c r="I18910" s="1" t="s">
        <v>63</v>
      </c>
      <c r="J18910" s="1" t="s">
        <v>83</v>
      </c>
      <c r="K18910" s="1" t="s">
        <v>104</v>
      </c>
      <c r="L18910" s="1" t="s">
        <v>24</v>
      </c>
      <c r="M18910" s="1" t="str">
        <f>_xlfn.XLOOKUP(Complaints[[#This Row],[Company public response]],Sheet1!$C$10:$C$15,Sheet1!$B$10:$B$15,"None")</f>
        <v>Has Responded to consumer, No public response</v>
      </c>
      <c r="N18910" s="1" t="s">
        <v>35</v>
      </c>
      <c r="O18910" s="1" t="s">
        <v>189</v>
      </c>
      <c r="P18910" s="1" t="s">
        <v>36</v>
      </c>
      <c r="Q18910" s="1" t="s">
        <v>37</v>
      </c>
      <c r="R18910">
        <v>44848</v>
      </c>
      <c r="S18910" s="1" t="s">
        <v>993</v>
      </c>
      <c r="T18910">
        <v>2</v>
      </c>
    </row>
    <row r="18911" spans="1:20">
      <c r="A18911">
        <v>6425449</v>
      </c>
      <c r="B18911" s="1" t="s">
        <v>30</v>
      </c>
      <c r="C18911">
        <v>44938</v>
      </c>
      <c r="D18911">
        <v>44938</v>
      </c>
      <c r="E18911" s="1" t="s">
        <v>31</v>
      </c>
      <c r="F18911">
        <v>27.766279000000001</v>
      </c>
      <c r="G18911">
        <v>-81.686783000000005</v>
      </c>
      <c r="H18911" s="1" t="s">
        <v>62</v>
      </c>
      <c r="I18911" s="1" t="s">
        <v>63</v>
      </c>
      <c r="J18911" s="1" t="s">
        <v>83</v>
      </c>
      <c r="K18911" s="1" t="s">
        <v>104</v>
      </c>
      <c r="L18911" s="1" t="s">
        <v>24</v>
      </c>
      <c r="M18911" s="1" t="str">
        <f>_xlfn.XLOOKUP(Complaints[[#This Row],[Company public response]],Sheet1!$C$10:$C$15,Sheet1!$B$10:$B$15,"None")</f>
        <v>Has Responded to consumer, No public response</v>
      </c>
      <c r="N18911" s="1" t="s">
        <v>25</v>
      </c>
      <c r="O18911" s="1" t="s">
        <v>26</v>
      </c>
      <c r="P18911" s="1" t="s">
        <v>36</v>
      </c>
      <c r="Q18911" s="1" t="s">
        <v>37</v>
      </c>
      <c r="R18911">
        <v>44959</v>
      </c>
      <c r="S18911" s="1" t="s">
        <v>192</v>
      </c>
      <c r="T18911">
        <v>21</v>
      </c>
    </row>
    <row r="18912" spans="1:20">
      <c r="A18912">
        <v>2967272</v>
      </c>
      <c r="B18912" s="1" t="s">
        <v>19</v>
      </c>
      <c r="C18912">
        <v>43299</v>
      </c>
      <c r="D18912">
        <v>43305</v>
      </c>
      <c r="E18912" s="1" t="s">
        <v>31</v>
      </c>
      <c r="F18912">
        <v>27.766279000000001</v>
      </c>
      <c r="G18912">
        <v>-81.686783000000005</v>
      </c>
      <c r="H18912" s="1" t="s">
        <v>47</v>
      </c>
      <c r="I18912" s="1" t="s">
        <v>54</v>
      </c>
      <c r="J18912" s="1" t="s">
        <v>70</v>
      </c>
      <c r="K18912" s="1" t="s">
        <v>71</v>
      </c>
      <c r="L18912" s="1" t="s">
        <v>24</v>
      </c>
      <c r="M18912" s="1" t="str">
        <f>_xlfn.XLOOKUP(Complaints[[#This Row],[Company public response]],Sheet1!$C$10:$C$15,Sheet1!$B$10:$B$15,"None")</f>
        <v>Has Responded to consumer, No public response</v>
      </c>
      <c r="N18912" s="1" t="s">
        <v>35</v>
      </c>
      <c r="O18912" s="1" t="s">
        <v>26</v>
      </c>
      <c r="P18912" s="1" t="s">
        <v>36</v>
      </c>
      <c r="Q18912" s="1" t="s">
        <v>37</v>
      </c>
      <c r="R18912">
        <v>43306</v>
      </c>
      <c r="S18912" s="1" t="s">
        <v>413</v>
      </c>
      <c r="T18912">
        <v>7</v>
      </c>
    </row>
    <row r="18913" spans="1:20">
      <c r="A18913">
        <v>2905411</v>
      </c>
      <c r="B18913" s="1" t="s">
        <v>30</v>
      </c>
      <c r="C18913">
        <v>43234</v>
      </c>
      <c r="D18913">
        <v>43234</v>
      </c>
      <c r="E18913" s="1" t="s">
        <v>31</v>
      </c>
      <c r="F18913">
        <v>27.766279000000001</v>
      </c>
      <c r="G18913">
        <v>-81.686783000000005</v>
      </c>
      <c r="H18913" s="1" t="s">
        <v>47</v>
      </c>
      <c r="I18913" s="1" t="s">
        <v>54</v>
      </c>
      <c r="J18913" s="1" t="s">
        <v>163</v>
      </c>
      <c r="K18913" s="1" t="s">
        <v>389</v>
      </c>
      <c r="L18913" s="1" t="s">
        <v>24</v>
      </c>
      <c r="M18913" s="1" t="str">
        <f>_xlfn.XLOOKUP(Complaints[[#This Row],[Company public response]],Sheet1!$C$10:$C$15,Sheet1!$B$10:$B$15,"None")</f>
        <v>Has Responded to consumer, No public response</v>
      </c>
      <c r="N18913" s="1" t="s">
        <v>25</v>
      </c>
      <c r="O18913" s="1" t="s">
        <v>26</v>
      </c>
      <c r="P18913" s="1" t="s">
        <v>36</v>
      </c>
      <c r="Q18913" s="1" t="s">
        <v>37</v>
      </c>
      <c r="R18913">
        <v>43256</v>
      </c>
      <c r="S18913" s="1" t="s">
        <v>314</v>
      </c>
      <c r="T18913">
        <v>22</v>
      </c>
    </row>
    <row r="18914" spans="1:20">
      <c r="A18914">
        <v>4103003</v>
      </c>
      <c r="B18914" s="1" t="s">
        <v>30</v>
      </c>
      <c r="C18914">
        <v>44225</v>
      </c>
      <c r="D18914">
        <v>44225</v>
      </c>
      <c r="E18914" s="1" t="s">
        <v>31</v>
      </c>
      <c r="F18914">
        <v>27.766279000000001</v>
      </c>
      <c r="G18914">
        <v>-81.686783000000005</v>
      </c>
      <c r="H18914" s="1" t="s">
        <v>62</v>
      </c>
      <c r="I18914" s="1" t="s">
        <v>63</v>
      </c>
      <c r="J18914" s="1" t="s">
        <v>83</v>
      </c>
      <c r="K18914" s="1" t="s">
        <v>84</v>
      </c>
      <c r="L18914" s="1" t="s">
        <v>24</v>
      </c>
      <c r="M18914" s="1" t="str">
        <f>_xlfn.XLOOKUP(Complaints[[#This Row],[Company public response]],Sheet1!$C$10:$C$15,Sheet1!$B$10:$B$15,"None")</f>
        <v>Has Responded to consumer, No public response</v>
      </c>
      <c r="N18914" s="1" t="s">
        <v>25</v>
      </c>
      <c r="O18914" s="1" t="s">
        <v>26</v>
      </c>
      <c r="P18914" s="1" t="s">
        <v>36</v>
      </c>
      <c r="Q18914" s="1" t="s">
        <v>37</v>
      </c>
      <c r="R18914">
        <v>44249</v>
      </c>
      <c r="S18914" s="1" t="s">
        <v>1427</v>
      </c>
      <c r="T18914">
        <v>24</v>
      </c>
    </row>
    <row r="18915" spans="1:20">
      <c r="A18915">
        <v>3011656</v>
      </c>
      <c r="B18915" s="1" t="s">
        <v>19</v>
      </c>
      <c r="C18915">
        <v>43349</v>
      </c>
      <c r="D18915">
        <v>43349</v>
      </c>
      <c r="E18915" s="1" t="s">
        <v>31</v>
      </c>
      <c r="F18915">
        <v>27.766279000000001</v>
      </c>
      <c r="G18915">
        <v>-81.686783000000005</v>
      </c>
      <c r="H18915" s="1" t="s">
        <v>21</v>
      </c>
      <c r="I18915" s="1" t="s">
        <v>194</v>
      </c>
      <c r="J18915" s="1" t="s">
        <v>143</v>
      </c>
      <c r="K18915" s="1"/>
      <c r="L18915" s="1" t="s">
        <v>24</v>
      </c>
      <c r="M18915" s="1" t="str">
        <f>_xlfn.XLOOKUP(Complaints[[#This Row],[Company public response]],Sheet1!$C$10:$C$15,Sheet1!$B$10:$B$15,"None")</f>
        <v>Has Responded to consumer, No public response</v>
      </c>
      <c r="N18915" s="1" t="s">
        <v>106</v>
      </c>
      <c r="O18915" s="1" t="s">
        <v>26</v>
      </c>
      <c r="P18915" s="1" t="s">
        <v>36</v>
      </c>
      <c r="Q18915" s="1" t="s">
        <v>37</v>
      </c>
      <c r="R18915">
        <v>43365</v>
      </c>
      <c r="S18915" s="1" t="s">
        <v>344</v>
      </c>
      <c r="T18915">
        <v>16</v>
      </c>
    </row>
    <row r="18916" spans="1:20">
      <c r="A18916">
        <v>6122035</v>
      </c>
      <c r="B18916" s="1" t="s">
        <v>30</v>
      </c>
      <c r="C18916">
        <v>44858</v>
      </c>
      <c r="D18916">
        <v>44858</v>
      </c>
      <c r="E18916" s="1" t="s">
        <v>31</v>
      </c>
      <c r="F18916">
        <v>27.766279000000001</v>
      </c>
      <c r="G18916">
        <v>-81.686783000000005</v>
      </c>
      <c r="H18916" s="1" t="s">
        <v>40</v>
      </c>
      <c r="I18916" s="1" t="s">
        <v>41</v>
      </c>
      <c r="J18916" s="1" t="s">
        <v>299</v>
      </c>
      <c r="K18916" s="1" t="s">
        <v>307</v>
      </c>
      <c r="L18916" s="1" t="s">
        <v>24</v>
      </c>
      <c r="M18916" s="1" t="str">
        <f>_xlfn.XLOOKUP(Complaints[[#This Row],[Company public response]],Sheet1!$C$10:$C$15,Sheet1!$B$10:$B$15,"None")</f>
        <v>Has Responded to consumer, No public response</v>
      </c>
      <c r="N18916" s="1" t="s">
        <v>25</v>
      </c>
      <c r="O18916" s="1" t="s">
        <v>26</v>
      </c>
      <c r="P18916" s="1" t="s">
        <v>36</v>
      </c>
      <c r="Q18916" s="1" t="s">
        <v>37</v>
      </c>
      <c r="R18916">
        <v>44888</v>
      </c>
      <c r="S18916" s="1" t="s">
        <v>541</v>
      </c>
      <c r="T18916">
        <v>30</v>
      </c>
    </row>
    <row r="18917" spans="1:20">
      <c r="A18917">
        <v>3297229</v>
      </c>
      <c r="B18917" s="1" t="s">
        <v>30</v>
      </c>
      <c r="C18917">
        <v>43651</v>
      </c>
      <c r="D18917">
        <v>43651</v>
      </c>
      <c r="E18917" s="1" t="s">
        <v>31</v>
      </c>
      <c r="F18917">
        <v>27.766279000000001</v>
      </c>
      <c r="G18917">
        <v>-81.686783000000005</v>
      </c>
      <c r="H18917" s="1" t="s">
        <v>62</v>
      </c>
      <c r="I18917" s="1" t="s">
        <v>63</v>
      </c>
      <c r="J18917" s="1" t="s">
        <v>77</v>
      </c>
      <c r="K18917" s="1" t="s">
        <v>320</v>
      </c>
      <c r="L18917" s="1" t="s">
        <v>24</v>
      </c>
      <c r="M18917" s="1" t="str">
        <f>_xlfn.XLOOKUP(Complaints[[#This Row],[Company public response]],Sheet1!$C$10:$C$15,Sheet1!$B$10:$B$15,"None")</f>
        <v>Has Responded to consumer, No public response</v>
      </c>
      <c r="N18917" s="1" t="s">
        <v>25</v>
      </c>
      <c r="O18917" s="1" t="s">
        <v>26</v>
      </c>
      <c r="P18917" s="1" t="s">
        <v>36</v>
      </c>
      <c r="Q18917" s="1" t="s">
        <v>37</v>
      </c>
      <c r="R18917">
        <v>43667</v>
      </c>
      <c r="S18917" s="1" t="s">
        <v>1281</v>
      </c>
      <c r="T18917">
        <v>16</v>
      </c>
    </row>
    <row r="18918" spans="1:20">
      <c r="A18918">
        <v>7073824</v>
      </c>
      <c r="B18918" s="1" t="s">
        <v>30</v>
      </c>
      <c r="C18918">
        <v>45082</v>
      </c>
      <c r="D18918">
        <v>45082</v>
      </c>
      <c r="E18918" s="1" t="s">
        <v>31</v>
      </c>
      <c r="F18918">
        <v>27.766279000000001</v>
      </c>
      <c r="G18918">
        <v>-81.686783000000005</v>
      </c>
      <c r="H18918" s="1" t="s">
        <v>32</v>
      </c>
      <c r="I18918" s="1" t="s">
        <v>511</v>
      </c>
      <c r="J18918" s="1" t="s">
        <v>228</v>
      </c>
      <c r="K18918" s="1"/>
      <c r="L18918" s="1" t="s">
        <v>24</v>
      </c>
      <c r="M18918" s="1" t="str">
        <f>_xlfn.XLOOKUP(Complaints[[#This Row],[Company public response]],Sheet1!$C$10:$C$15,Sheet1!$B$10:$B$15,"None")</f>
        <v>Has Responded to consumer, No public response</v>
      </c>
      <c r="N18918" s="1" t="s">
        <v>25</v>
      </c>
      <c r="O18918" s="1" t="s">
        <v>26</v>
      </c>
      <c r="P18918" s="1" t="s">
        <v>36</v>
      </c>
      <c r="Q18918" s="1" t="s">
        <v>37</v>
      </c>
      <c r="R18918">
        <v>45098</v>
      </c>
      <c r="S18918" s="1" t="s">
        <v>719</v>
      </c>
      <c r="T18918">
        <v>16</v>
      </c>
    </row>
    <row r="18919" spans="1:20">
      <c r="A18919">
        <v>4748149</v>
      </c>
      <c r="B18919" s="1" t="s">
        <v>19</v>
      </c>
      <c r="C18919">
        <v>44460</v>
      </c>
      <c r="D18919">
        <v>44462</v>
      </c>
      <c r="E18919" s="1" t="s">
        <v>31</v>
      </c>
      <c r="F18919">
        <v>27.766279000000001</v>
      </c>
      <c r="G18919">
        <v>-81.686783000000005</v>
      </c>
      <c r="H18919" s="1" t="s">
        <v>62</v>
      </c>
      <c r="I18919" s="1" t="s">
        <v>63</v>
      </c>
      <c r="J18919" s="1" t="s">
        <v>83</v>
      </c>
      <c r="K18919" s="1" t="s">
        <v>305</v>
      </c>
      <c r="L18919" s="1" t="s">
        <v>24</v>
      </c>
      <c r="M18919" s="1" t="str">
        <f>_xlfn.XLOOKUP(Complaints[[#This Row],[Company public response]],Sheet1!$C$10:$C$15,Sheet1!$B$10:$B$15,"None")</f>
        <v>Has Responded to consumer, No public response</v>
      </c>
      <c r="N18919" s="1" t="s">
        <v>35</v>
      </c>
      <c r="O18919" s="1" t="s">
        <v>189</v>
      </c>
      <c r="P18919" s="1" t="s">
        <v>36</v>
      </c>
      <c r="Q18919" s="1" t="s">
        <v>37</v>
      </c>
      <c r="R18919">
        <v>44485</v>
      </c>
      <c r="S18919" s="1" t="s">
        <v>552</v>
      </c>
      <c r="T18919">
        <v>25</v>
      </c>
    </row>
    <row r="18920" spans="1:20">
      <c r="A18920">
        <v>3691116</v>
      </c>
      <c r="B18920" s="1" t="s">
        <v>30</v>
      </c>
      <c r="C18920">
        <v>43991</v>
      </c>
      <c r="D18920">
        <v>43991</v>
      </c>
      <c r="E18920" s="1" t="s">
        <v>31</v>
      </c>
      <c r="F18920">
        <v>27.766279000000001</v>
      </c>
      <c r="G18920">
        <v>-81.686783000000005</v>
      </c>
      <c r="H18920" s="1" t="s">
        <v>21</v>
      </c>
      <c r="I18920" s="1" t="s">
        <v>186</v>
      </c>
      <c r="J18920" s="1" t="s">
        <v>23</v>
      </c>
      <c r="K18920" s="1"/>
      <c r="L18920" s="1" t="s">
        <v>24</v>
      </c>
      <c r="M18920" s="1" t="str">
        <f>_xlfn.XLOOKUP(Complaints[[#This Row],[Company public response]],Sheet1!$C$10:$C$15,Sheet1!$B$10:$B$15,"None")</f>
        <v>Has Responded to consumer, No public response</v>
      </c>
      <c r="N18920" s="1" t="s">
        <v>106</v>
      </c>
      <c r="O18920" s="1" t="s">
        <v>26</v>
      </c>
      <c r="P18920" s="1" t="s">
        <v>36</v>
      </c>
      <c r="Q18920" s="1" t="s">
        <v>37</v>
      </c>
      <c r="R18920">
        <v>44017</v>
      </c>
      <c r="S18920" s="1" t="s">
        <v>693</v>
      </c>
      <c r="T18920">
        <v>26</v>
      </c>
    </row>
    <row r="18921" spans="1:20">
      <c r="A18921">
        <v>6577106</v>
      </c>
      <c r="B18921" s="1" t="s">
        <v>30</v>
      </c>
      <c r="C18921">
        <v>44972</v>
      </c>
      <c r="D18921">
        <v>44972</v>
      </c>
      <c r="E18921" s="1" t="s">
        <v>31</v>
      </c>
      <c r="F18921">
        <v>27.766279000000001</v>
      </c>
      <c r="G18921">
        <v>-81.686783000000005</v>
      </c>
      <c r="H18921" s="1" t="s">
        <v>62</v>
      </c>
      <c r="I18921" s="1" t="s">
        <v>63</v>
      </c>
      <c r="J18921" s="1" t="s">
        <v>83</v>
      </c>
      <c r="K18921" s="1" t="s">
        <v>84</v>
      </c>
      <c r="L18921" s="1" t="s">
        <v>24</v>
      </c>
      <c r="M18921" s="1" t="str">
        <f>_xlfn.XLOOKUP(Complaints[[#This Row],[Company public response]],Sheet1!$C$10:$C$15,Sheet1!$B$10:$B$15,"None")</f>
        <v>Has Responded to consumer, No public response</v>
      </c>
      <c r="N18921" s="1" t="s">
        <v>25</v>
      </c>
      <c r="O18921" s="1" t="s">
        <v>26</v>
      </c>
      <c r="P18921" s="1" t="s">
        <v>36</v>
      </c>
      <c r="Q18921" s="1" t="s">
        <v>37</v>
      </c>
      <c r="R18921">
        <v>44976</v>
      </c>
      <c r="S18921" s="1" t="s">
        <v>287</v>
      </c>
      <c r="T18921">
        <v>4</v>
      </c>
    </row>
    <row r="18922" spans="1:20">
      <c r="A18922">
        <v>2707431</v>
      </c>
      <c r="B18922" s="1" t="s">
        <v>30</v>
      </c>
      <c r="C18922">
        <v>43028</v>
      </c>
      <c r="D18922">
        <v>43028</v>
      </c>
      <c r="E18922" s="1" t="s">
        <v>31</v>
      </c>
      <c r="F18922">
        <v>27.766279000000001</v>
      </c>
      <c r="G18922">
        <v>-81.686783000000005</v>
      </c>
      <c r="H18922" s="1" t="s">
        <v>62</v>
      </c>
      <c r="I18922" s="1" t="s">
        <v>63</v>
      </c>
      <c r="J18922" s="1" t="s">
        <v>64</v>
      </c>
      <c r="K18922" s="1" t="s">
        <v>56</v>
      </c>
      <c r="L18922" s="1" t="s">
        <v>24</v>
      </c>
      <c r="M18922" s="1" t="str">
        <f>_xlfn.XLOOKUP(Complaints[[#This Row],[Company public response]],Sheet1!$C$10:$C$15,Sheet1!$B$10:$B$15,"None")</f>
        <v>Has Responded to consumer, No public response</v>
      </c>
      <c r="N18922" s="1" t="s">
        <v>25</v>
      </c>
      <c r="O18922" s="1" t="s">
        <v>26</v>
      </c>
      <c r="P18922" s="1" t="s">
        <v>36</v>
      </c>
      <c r="Q18922" s="1" t="s">
        <v>37</v>
      </c>
      <c r="R18922">
        <v>43044</v>
      </c>
      <c r="S18922" s="1" t="s">
        <v>470</v>
      </c>
      <c r="T18922">
        <v>16</v>
      </c>
    </row>
    <row r="18923" spans="1:20">
      <c r="A18923">
        <v>3926389</v>
      </c>
      <c r="B18923" s="1" t="s">
        <v>19</v>
      </c>
      <c r="C18923">
        <v>44131</v>
      </c>
      <c r="D18923">
        <v>44133</v>
      </c>
      <c r="E18923" s="1" t="s">
        <v>31</v>
      </c>
      <c r="F18923">
        <v>27.766279000000001</v>
      </c>
      <c r="G18923">
        <v>-81.686783000000005</v>
      </c>
      <c r="H18923" s="1" t="s">
        <v>47</v>
      </c>
      <c r="I18923" s="1" t="s">
        <v>54</v>
      </c>
      <c r="J18923" s="1" t="s">
        <v>289</v>
      </c>
      <c r="K18923" s="1" t="s">
        <v>290</v>
      </c>
      <c r="L18923" s="1" t="s">
        <v>24</v>
      </c>
      <c r="M18923" s="1" t="str">
        <f>_xlfn.XLOOKUP(Complaints[[#This Row],[Company public response]],Sheet1!$C$10:$C$15,Sheet1!$B$10:$B$15,"None")</f>
        <v>Has Responded to consumer, No public response</v>
      </c>
      <c r="N18923" s="1" t="s">
        <v>35</v>
      </c>
      <c r="O18923" s="1" t="s">
        <v>26</v>
      </c>
      <c r="P18923" s="1" t="s">
        <v>36</v>
      </c>
      <c r="Q18923" s="1" t="s">
        <v>37</v>
      </c>
      <c r="R18923">
        <v>44158</v>
      </c>
      <c r="S18923" s="1" t="s">
        <v>794</v>
      </c>
      <c r="T18923">
        <v>27</v>
      </c>
    </row>
    <row r="18924" spans="1:20">
      <c r="A18924">
        <v>6075120</v>
      </c>
      <c r="B18924" s="1" t="s">
        <v>30</v>
      </c>
      <c r="C18924">
        <v>44846</v>
      </c>
      <c r="D18924">
        <v>44846</v>
      </c>
      <c r="E18924" s="1" t="s">
        <v>31</v>
      </c>
      <c r="F18924">
        <v>27.766279000000001</v>
      </c>
      <c r="G18924">
        <v>-81.686783000000005</v>
      </c>
      <c r="H18924" s="1" t="s">
        <v>62</v>
      </c>
      <c r="I18924" s="1" t="s">
        <v>73</v>
      </c>
      <c r="J18924" s="1" t="s">
        <v>83</v>
      </c>
      <c r="K18924" s="1" t="s">
        <v>127</v>
      </c>
      <c r="L18924" s="1" t="s">
        <v>24</v>
      </c>
      <c r="M18924" s="1" t="str">
        <f>_xlfn.XLOOKUP(Complaints[[#This Row],[Company public response]],Sheet1!$C$10:$C$15,Sheet1!$B$10:$B$15,"None")</f>
        <v>Has Responded to consumer, No public response</v>
      </c>
      <c r="N18924" s="1" t="s">
        <v>25</v>
      </c>
      <c r="O18924" s="1" t="s">
        <v>26</v>
      </c>
      <c r="P18924" s="1" t="s">
        <v>36</v>
      </c>
      <c r="Q18924" s="1" t="s">
        <v>37</v>
      </c>
      <c r="R18924">
        <v>44847</v>
      </c>
      <c r="S18924" s="1" t="s">
        <v>1426</v>
      </c>
      <c r="T18924">
        <v>1</v>
      </c>
    </row>
    <row r="18925" spans="1:20">
      <c r="A18925">
        <v>6878763</v>
      </c>
      <c r="B18925" s="1" t="s">
        <v>30</v>
      </c>
      <c r="C18925">
        <v>45039</v>
      </c>
      <c r="D18925">
        <v>45039</v>
      </c>
      <c r="E18925" s="1" t="s">
        <v>31</v>
      </c>
      <c r="F18925">
        <v>27.766279000000001</v>
      </c>
      <c r="G18925">
        <v>-81.686783000000005</v>
      </c>
      <c r="H18925" s="1" t="s">
        <v>47</v>
      </c>
      <c r="I18925" s="1" t="s">
        <v>54</v>
      </c>
      <c r="J18925" s="1" t="s">
        <v>92</v>
      </c>
      <c r="K18925" s="1" t="s">
        <v>93</v>
      </c>
      <c r="L18925" s="1" t="s">
        <v>24</v>
      </c>
      <c r="M18925" s="1" t="str">
        <f>_xlfn.XLOOKUP(Complaints[[#This Row],[Company public response]],Sheet1!$C$10:$C$15,Sheet1!$B$10:$B$15,"None")</f>
        <v>Has Responded to consumer, No public response</v>
      </c>
      <c r="N18925" s="1" t="s">
        <v>35</v>
      </c>
      <c r="O18925" s="1" t="s">
        <v>26</v>
      </c>
      <c r="P18925" s="1" t="s">
        <v>36</v>
      </c>
      <c r="Q18925" s="1" t="s">
        <v>37</v>
      </c>
      <c r="R18925">
        <v>45056</v>
      </c>
      <c r="S18925" s="1" t="s">
        <v>549</v>
      </c>
      <c r="T18925">
        <v>17</v>
      </c>
    </row>
    <row r="18926" spans="1:20">
      <c r="A18926">
        <v>6597621</v>
      </c>
      <c r="B18926" s="1" t="s">
        <v>30</v>
      </c>
      <c r="C18926">
        <v>44978</v>
      </c>
      <c r="D18926">
        <v>44978</v>
      </c>
      <c r="E18926" s="1" t="s">
        <v>31</v>
      </c>
      <c r="F18926">
        <v>27.766279000000001</v>
      </c>
      <c r="G18926">
        <v>-81.686783000000005</v>
      </c>
      <c r="H18926" s="1" t="s">
        <v>62</v>
      </c>
      <c r="I18926" s="1" t="s">
        <v>63</v>
      </c>
      <c r="J18926" s="1" t="s">
        <v>77</v>
      </c>
      <c r="K18926" s="1" t="s">
        <v>329</v>
      </c>
      <c r="L18926" s="1" t="s">
        <v>24</v>
      </c>
      <c r="M18926" s="1" t="str">
        <f>_xlfn.XLOOKUP(Complaints[[#This Row],[Company public response]],Sheet1!$C$10:$C$15,Sheet1!$B$10:$B$15,"None")</f>
        <v>Has Responded to consumer, No public response</v>
      </c>
      <c r="N18926" s="1" t="s">
        <v>25</v>
      </c>
      <c r="O18926" s="1" t="s">
        <v>26</v>
      </c>
      <c r="P18926" s="1" t="s">
        <v>36</v>
      </c>
      <c r="Q18926" s="1" t="s">
        <v>37</v>
      </c>
      <c r="R18926">
        <v>44995</v>
      </c>
      <c r="S18926" s="1" t="s">
        <v>598</v>
      </c>
      <c r="T18926">
        <v>17</v>
      </c>
    </row>
    <row r="18927" spans="1:20">
      <c r="A18927">
        <v>5442157</v>
      </c>
      <c r="B18927" s="1" t="s">
        <v>30</v>
      </c>
      <c r="C18927">
        <v>44664</v>
      </c>
      <c r="D18927">
        <v>44684</v>
      </c>
      <c r="E18927" s="1" t="s">
        <v>31</v>
      </c>
      <c r="F18927">
        <v>27.766279000000001</v>
      </c>
      <c r="G18927">
        <v>-81.686783000000005</v>
      </c>
      <c r="H18927" s="1" t="s">
        <v>62</v>
      </c>
      <c r="I18927" s="1" t="s">
        <v>63</v>
      </c>
      <c r="J18927" s="1" t="s">
        <v>119</v>
      </c>
      <c r="K18927" s="1" t="s">
        <v>129</v>
      </c>
      <c r="L18927" s="1" t="s">
        <v>24</v>
      </c>
      <c r="M18927" s="1" t="str">
        <f>_xlfn.XLOOKUP(Complaints[[#This Row],[Company public response]],Sheet1!$C$10:$C$15,Sheet1!$B$10:$B$15,"None")</f>
        <v>Has Responded to consumer, No public response</v>
      </c>
      <c r="N18927" s="1" t="s">
        <v>25</v>
      </c>
      <c r="O18927" s="1" t="s">
        <v>26</v>
      </c>
      <c r="P18927" s="1" t="s">
        <v>36</v>
      </c>
      <c r="Q18927" s="1" t="s">
        <v>37</v>
      </c>
      <c r="R18927">
        <v>44693</v>
      </c>
      <c r="S18927" s="1" t="s">
        <v>966</v>
      </c>
      <c r="T18927">
        <v>29</v>
      </c>
    </row>
    <row r="18928" spans="1:20">
      <c r="A18928">
        <v>3099298</v>
      </c>
      <c r="B18928" s="1" t="s">
        <v>30</v>
      </c>
      <c r="C18928">
        <v>43447</v>
      </c>
      <c r="D18928">
        <v>43447</v>
      </c>
      <c r="E18928" s="1" t="s">
        <v>31</v>
      </c>
      <c r="F18928">
        <v>27.766279000000001</v>
      </c>
      <c r="G18928">
        <v>-81.686783000000005</v>
      </c>
      <c r="H18928" s="1" t="s">
        <v>62</v>
      </c>
      <c r="I18928" s="1" t="s">
        <v>63</v>
      </c>
      <c r="J18928" s="1" t="s">
        <v>83</v>
      </c>
      <c r="K18928" s="1" t="s">
        <v>104</v>
      </c>
      <c r="L18928" s="1" t="s">
        <v>24</v>
      </c>
      <c r="M18928" s="1" t="str">
        <f>_xlfn.XLOOKUP(Complaints[[#This Row],[Company public response]],Sheet1!$C$10:$C$15,Sheet1!$B$10:$B$15,"None")</f>
        <v>Has Responded to consumer, No public response</v>
      </c>
      <c r="N18928" s="1" t="s">
        <v>25</v>
      </c>
      <c r="O18928" s="1" t="s">
        <v>26</v>
      </c>
      <c r="P18928" s="1" t="s">
        <v>36</v>
      </c>
      <c r="Q18928" s="1" t="s">
        <v>37</v>
      </c>
      <c r="R18928">
        <v>43462</v>
      </c>
      <c r="S18928" s="1" t="s">
        <v>1326</v>
      </c>
      <c r="T18928">
        <v>15</v>
      </c>
    </row>
    <row r="18929" spans="1:20">
      <c r="A18929">
        <v>2911904</v>
      </c>
      <c r="B18929" s="1" t="s">
        <v>30</v>
      </c>
      <c r="C18929">
        <v>43239</v>
      </c>
      <c r="D18929">
        <v>43239</v>
      </c>
      <c r="E18929" s="1" t="s">
        <v>31</v>
      </c>
      <c r="F18929">
        <v>27.766279000000001</v>
      </c>
      <c r="G18929">
        <v>-81.686783000000005</v>
      </c>
      <c r="H18929" s="1" t="s">
        <v>62</v>
      </c>
      <c r="I18929" s="1" t="s">
        <v>63</v>
      </c>
      <c r="J18929" s="1" t="s">
        <v>83</v>
      </c>
      <c r="K18929" s="1" t="s">
        <v>84</v>
      </c>
      <c r="L18929" s="1" t="s">
        <v>24</v>
      </c>
      <c r="M18929" s="1" t="str">
        <f>_xlfn.XLOOKUP(Complaints[[#This Row],[Company public response]],Sheet1!$C$10:$C$15,Sheet1!$B$10:$B$15,"None")</f>
        <v>Has Responded to consumer, No public response</v>
      </c>
      <c r="N18929" s="1" t="s">
        <v>35</v>
      </c>
      <c r="O18929" s="1" t="s">
        <v>26</v>
      </c>
      <c r="P18929" s="1" t="s">
        <v>36</v>
      </c>
      <c r="Q18929" s="1" t="s">
        <v>37</v>
      </c>
      <c r="R18929">
        <v>43259</v>
      </c>
      <c r="S18929" s="1" t="s">
        <v>785</v>
      </c>
      <c r="T18929">
        <v>20</v>
      </c>
    </row>
    <row r="18930" spans="1:20">
      <c r="A18930">
        <v>2681901</v>
      </c>
      <c r="B18930" s="1" t="s">
        <v>30</v>
      </c>
      <c r="C18930">
        <v>43000</v>
      </c>
      <c r="D18930">
        <v>43000</v>
      </c>
      <c r="E18930" s="1" t="s">
        <v>31</v>
      </c>
      <c r="F18930">
        <v>27.766279000000001</v>
      </c>
      <c r="G18930">
        <v>-81.686783000000005</v>
      </c>
      <c r="H18930" s="1" t="s">
        <v>47</v>
      </c>
      <c r="I18930" s="1" t="s">
        <v>54</v>
      </c>
      <c r="J18930" s="1" t="s">
        <v>163</v>
      </c>
      <c r="K18930" s="1" t="s">
        <v>198</v>
      </c>
      <c r="L18930" s="1" t="s">
        <v>24</v>
      </c>
      <c r="M18930" s="1" t="str">
        <f>_xlfn.XLOOKUP(Complaints[[#This Row],[Company public response]],Sheet1!$C$10:$C$15,Sheet1!$B$10:$B$15,"None")</f>
        <v>Has Responded to consumer, No public response</v>
      </c>
      <c r="N18930" s="1" t="s">
        <v>25</v>
      </c>
      <c r="O18930" s="1" t="s">
        <v>26</v>
      </c>
      <c r="P18930" s="1" t="s">
        <v>36</v>
      </c>
      <c r="Q18930" s="1" t="s">
        <v>37</v>
      </c>
      <c r="R18930">
        <v>43000</v>
      </c>
      <c r="S18930" s="1" t="s">
        <v>172</v>
      </c>
      <c r="T18930">
        <v>0</v>
      </c>
    </row>
    <row r="18931" spans="1:20">
      <c r="A18931">
        <v>5626919</v>
      </c>
      <c r="B18931" s="1" t="s">
        <v>30</v>
      </c>
      <c r="C18931">
        <v>44714</v>
      </c>
      <c r="D18931">
        <v>44714</v>
      </c>
      <c r="E18931" s="1" t="s">
        <v>31</v>
      </c>
      <c r="F18931">
        <v>27.766279000000001</v>
      </c>
      <c r="G18931">
        <v>-81.686783000000005</v>
      </c>
      <c r="H18931" s="1" t="s">
        <v>40</v>
      </c>
      <c r="I18931" s="1" t="s">
        <v>41</v>
      </c>
      <c r="J18931" s="1" t="s">
        <v>42</v>
      </c>
      <c r="K18931" s="1" t="s">
        <v>68</v>
      </c>
      <c r="L18931" s="1" t="s">
        <v>24</v>
      </c>
      <c r="M18931" s="1" t="str">
        <f>_xlfn.XLOOKUP(Complaints[[#This Row],[Company public response]],Sheet1!$C$10:$C$15,Sheet1!$B$10:$B$15,"None")</f>
        <v>Has Responded to consumer, No public response</v>
      </c>
      <c r="N18931" s="1" t="s">
        <v>25</v>
      </c>
      <c r="O18931" s="1" t="s">
        <v>26</v>
      </c>
      <c r="P18931" s="1" t="s">
        <v>36</v>
      </c>
      <c r="Q18931" s="1" t="s">
        <v>37</v>
      </c>
      <c r="R18931">
        <v>44728</v>
      </c>
      <c r="S18931" s="1" t="s">
        <v>1314</v>
      </c>
      <c r="T18931">
        <v>14</v>
      </c>
    </row>
    <row r="18932" spans="1:20">
      <c r="A18932">
        <v>4748175</v>
      </c>
      <c r="B18932" s="1" t="s">
        <v>19</v>
      </c>
      <c r="C18932">
        <v>44460</v>
      </c>
      <c r="D18932">
        <v>44462</v>
      </c>
      <c r="E18932" s="1" t="s">
        <v>31</v>
      </c>
      <c r="F18932">
        <v>27.766279000000001</v>
      </c>
      <c r="G18932">
        <v>-81.686783000000005</v>
      </c>
      <c r="H18932" s="1" t="s">
        <v>62</v>
      </c>
      <c r="I18932" s="1" t="s">
        <v>63</v>
      </c>
      <c r="J18932" s="1" t="s">
        <v>83</v>
      </c>
      <c r="K18932" s="1" t="s">
        <v>127</v>
      </c>
      <c r="L18932" s="1" t="s">
        <v>24</v>
      </c>
      <c r="M18932" s="1" t="str">
        <f>_xlfn.XLOOKUP(Complaints[[#This Row],[Company public response]],Sheet1!$C$10:$C$15,Sheet1!$B$10:$B$15,"None")</f>
        <v>Has Responded to consumer, No public response</v>
      </c>
      <c r="N18932" s="1" t="s">
        <v>35</v>
      </c>
      <c r="O18932" s="1" t="s">
        <v>189</v>
      </c>
      <c r="P18932" s="1" t="s">
        <v>36</v>
      </c>
      <c r="Q18932" s="1" t="s">
        <v>37</v>
      </c>
      <c r="R18932">
        <v>44460</v>
      </c>
      <c r="S18932" s="1" t="s">
        <v>488</v>
      </c>
      <c r="T18932">
        <v>0</v>
      </c>
    </row>
    <row r="18933" spans="1:20">
      <c r="A18933">
        <v>6864343</v>
      </c>
      <c r="B18933" s="1" t="s">
        <v>30</v>
      </c>
      <c r="C18933">
        <v>45035</v>
      </c>
      <c r="D18933">
        <v>45035</v>
      </c>
      <c r="E18933" s="1" t="s">
        <v>31</v>
      </c>
      <c r="F18933">
        <v>27.766279000000001</v>
      </c>
      <c r="G18933">
        <v>-81.686783000000005</v>
      </c>
      <c r="H18933" s="1" t="s">
        <v>62</v>
      </c>
      <c r="I18933" s="1" t="s">
        <v>63</v>
      </c>
      <c r="J18933" s="1" t="s">
        <v>83</v>
      </c>
      <c r="K18933" s="1" t="s">
        <v>84</v>
      </c>
      <c r="L18933" s="1" t="s">
        <v>24</v>
      </c>
      <c r="M18933" s="1" t="str">
        <f>_xlfn.XLOOKUP(Complaints[[#This Row],[Company public response]],Sheet1!$C$10:$C$15,Sheet1!$B$10:$B$15,"None")</f>
        <v>Has Responded to consumer, No public response</v>
      </c>
      <c r="N18933" s="1" t="s">
        <v>25</v>
      </c>
      <c r="O18933" s="1" t="s">
        <v>26</v>
      </c>
      <c r="P18933" s="1" t="s">
        <v>36</v>
      </c>
      <c r="Q18933" s="1" t="s">
        <v>37</v>
      </c>
      <c r="R18933">
        <v>45064</v>
      </c>
      <c r="S18933" s="1" t="s">
        <v>434</v>
      </c>
      <c r="T18933">
        <v>29</v>
      </c>
    </row>
    <row r="18934" spans="1:20">
      <c r="A18934">
        <v>5263982</v>
      </c>
      <c r="B18934" s="1" t="s">
        <v>30</v>
      </c>
      <c r="C18934">
        <v>44617</v>
      </c>
      <c r="D18934">
        <v>44617</v>
      </c>
      <c r="E18934" s="1" t="s">
        <v>31</v>
      </c>
      <c r="F18934">
        <v>27.766279000000001</v>
      </c>
      <c r="G18934">
        <v>-81.686783000000005</v>
      </c>
      <c r="H18934" s="1" t="s">
        <v>62</v>
      </c>
      <c r="I18934" s="1" t="s">
        <v>73</v>
      </c>
      <c r="J18934" s="1" t="s">
        <v>83</v>
      </c>
      <c r="K18934" s="1" t="s">
        <v>151</v>
      </c>
      <c r="L18934" s="1" t="s">
        <v>24</v>
      </c>
      <c r="M18934" s="1" t="str">
        <f>_xlfn.XLOOKUP(Complaints[[#This Row],[Company public response]],Sheet1!$C$10:$C$15,Sheet1!$B$10:$B$15,"None")</f>
        <v>Has Responded to consumer, No public response</v>
      </c>
      <c r="N18934" s="1" t="s">
        <v>35</v>
      </c>
      <c r="O18934" s="1" t="s">
        <v>26</v>
      </c>
      <c r="P18934" s="1" t="s">
        <v>36</v>
      </c>
      <c r="Q18934" s="1" t="s">
        <v>37</v>
      </c>
      <c r="R18934">
        <v>44637</v>
      </c>
      <c r="S18934" s="1" t="s">
        <v>1139</v>
      </c>
      <c r="T18934">
        <v>20</v>
      </c>
    </row>
    <row r="18935" spans="1:20">
      <c r="A18935">
        <v>6065018</v>
      </c>
      <c r="B18935" s="1" t="s">
        <v>30</v>
      </c>
      <c r="C18935">
        <v>44842</v>
      </c>
      <c r="D18935">
        <v>44842</v>
      </c>
      <c r="E18935" s="1" t="s">
        <v>31</v>
      </c>
      <c r="F18935">
        <v>27.766279000000001</v>
      </c>
      <c r="G18935">
        <v>-81.686783000000005</v>
      </c>
      <c r="H18935" s="1" t="s">
        <v>47</v>
      </c>
      <c r="I18935" s="1" t="s">
        <v>54</v>
      </c>
      <c r="J18935" s="1" t="s">
        <v>163</v>
      </c>
      <c r="K18935" s="1" t="s">
        <v>198</v>
      </c>
      <c r="L18935" s="1" t="s">
        <v>24</v>
      </c>
      <c r="M18935" s="1" t="str">
        <f>_xlfn.XLOOKUP(Complaints[[#This Row],[Company public response]],Sheet1!$C$10:$C$15,Sheet1!$B$10:$B$15,"None")</f>
        <v>Has Responded to consumer, No public response</v>
      </c>
      <c r="N18935" s="1" t="s">
        <v>35</v>
      </c>
      <c r="O18935" s="1" t="s">
        <v>26</v>
      </c>
      <c r="P18935" s="1" t="s">
        <v>36</v>
      </c>
      <c r="Q18935" s="1" t="s">
        <v>37</v>
      </c>
      <c r="R18935">
        <v>44869</v>
      </c>
      <c r="S18935" s="1" t="s">
        <v>1427</v>
      </c>
      <c r="T18935">
        <v>27</v>
      </c>
    </row>
    <row r="18936" spans="1:20">
      <c r="A18936">
        <v>3736654</v>
      </c>
      <c r="B18936" s="1" t="s">
        <v>122</v>
      </c>
      <c r="C18936">
        <v>44021</v>
      </c>
      <c r="D18936">
        <v>44021</v>
      </c>
      <c r="E18936" s="1" t="s">
        <v>31</v>
      </c>
      <c r="F18936">
        <v>27.766279000000001</v>
      </c>
      <c r="G18936">
        <v>-81.686783000000005</v>
      </c>
      <c r="H18936" s="1" t="s">
        <v>62</v>
      </c>
      <c r="I18936" s="1" t="s">
        <v>73</v>
      </c>
      <c r="J18936" s="1" t="s">
        <v>83</v>
      </c>
      <c r="K18936" s="1" t="s">
        <v>393</v>
      </c>
      <c r="L18936" s="1" t="s">
        <v>24</v>
      </c>
      <c r="M18936" s="1" t="str">
        <f>_xlfn.XLOOKUP(Complaints[[#This Row],[Company public response]],Sheet1!$C$10:$C$15,Sheet1!$B$10:$B$15,"None")</f>
        <v>Has Responded to consumer, No public response</v>
      </c>
      <c r="N18936" s="1" t="s">
        <v>25</v>
      </c>
      <c r="O18936" s="1" t="s">
        <v>26</v>
      </c>
      <c r="P18936" s="1" t="s">
        <v>36</v>
      </c>
      <c r="Q18936" s="1" t="s">
        <v>37</v>
      </c>
      <c r="R18936">
        <v>44026</v>
      </c>
      <c r="S18936" s="1" t="s">
        <v>504</v>
      </c>
      <c r="T18936">
        <v>5</v>
      </c>
    </row>
    <row r="18937" spans="1:20">
      <c r="A18937">
        <v>3780493</v>
      </c>
      <c r="B18937" s="1" t="s">
        <v>122</v>
      </c>
      <c r="C18937">
        <v>44048</v>
      </c>
      <c r="D18937">
        <v>44048</v>
      </c>
      <c r="E18937" s="1" t="s">
        <v>31</v>
      </c>
      <c r="F18937">
        <v>27.766279000000001</v>
      </c>
      <c r="G18937">
        <v>-81.686783000000005</v>
      </c>
      <c r="H18937" s="1" t="s">
        <v>62</v>
      </c>
      <c r="I18937" s="1" t="s">
        <v>63</v>
      </c>
      <c r="J18937" s="1" t="s">
        <v>83</v>
      </c>
      <c r="K18937" s="1" t="s">
        <v>127</v>
      </c>
      <c r="L18937" s="1" t="s">
        <v>24</v>
      </c>
      <c r="M18937" s="1" t="str">
        <f>_xlfn.XLOOKUP(Complaints[[#This Row],[Company public response]],Sheet1!$C$10:$C$15,Sheet1!$B$10:$B$15,"None")</f>
        <v>Has Responded to consumer, No public response</v>
      </c>
      <c r="N18937" s="1" t="s">
        <v>25</v>
      </c>
      <c r="O18937" s="1" t="s">
        <v>26</v>
      </c>
      <c r="P18937" s="1" t="s">
        <v>36</v>
      </c>
      <c r="Q18937" s="1" t="s">
        <v>37</v>
      </c>
      <c r="R18937">
        <v>44067</v>
      </c>
      <c r="S18937" s="1" t="s">
        <v>539</v>
      </c>
      <c r="T18937">
        <v>19</v>
      </c>
    </row>
    <row r="18938" spans="1:20">
      <c r="A18938">
        <v>2937301</v>
      </c>
      <c r="B18938" s="1" t="s">
        <v>30</v>
      </c>
      <c r="C18938">
        <v>43266</v>
      </c>
      <c r="D18938">
        <v>43266</v>
      </c>
      <c r="E18938" s="1" t="s">
        <v>31</v>
      </c>
      <c r="F18938">
        <v>27.766279000000001</v>
      </c>
      <c r="G18938">
        <v>-81.686783000000005</v>
      </c>
      <c r="H18938" s="1" t="s">
        <v>62</v>
      </c>
      <c r="I18938" s="1" t="s">
        <v>63</v>
      </c>
      <c r="J18938" s="1" t="s">
        <v>83</v>
      </c>
      <c r="K18938" s="1" t="s">
        <v>84</v>
      </c>
      <c r="L18938" s="1" t="s">
        <v>24</v>
      </c>
      <c r="M18938" s="1" t="str">
        <f>_xlfn.XLOOKUP(Complaints[[#This Row],[Company public response]],Sheet1!$C$10:$C$15,Sheet1!$B$10:$B$15,"None")</f>
        <v>Has Responded to consumer, No public response</v>
      </c>
      <c r="N18938" s="1" t="s">
        <v>35</v>
      </c>
      <c r="O18938" s="1" t="s">
        <v>26</v>
      </c>
      <c r="P18938" s="1" t="s">
        <v>36</v>
      </c>
      <c r="Q18938" s="1" t="s">
        <v>37</v>
      </c>
      <c r="R18938">
        <v>43285</v>
      </c>
      <c r="S18938" s="1" t="s">
        <v>267</v>
      </c>
      <c r="T18938">
        <v>19</v>
      </c>
    </row>
    <row r="18939" spans="1:20">
      <c r="A18939">
        <v>6116895</v>
      </c>
      <c r="B18939" s="1" t="s">
        <v>30</v>
      </c>
      <c r="C18939">
        <v>44856</v>
      </c>
      <c r="D18939">
        <v>44856</v>
      </c>
      <c r="E18939" s="1" t="s">
        <v>31</v>
      </c>
      <c r="F18939">
        <v>27.766279000000001</v>
      </c>
      <c r="G18939">
        <v>-81.686783000000005</v>
      </c>
      <c r="H18939" s="1" t="s">
        <v>62</v>
      </c>
      <c r="I18939" s="1" t="s">
        <v>63</v>
      </c>
      <c r="J18939" s="1" t="s">
        <v>64</v>
      </c>
      <c r="K18939" s="1" t="s">
        <v>65</v>
      </c>
      <c r="L18939" s="1" t="s">
        <v>24</v>
      </c>
      <c r="M18939" s="1" t="str">
        <f>_xlfn.XLOOKUP(Complaints[[#This Row],[Company public response]],Sheet1!$C$10:$C$15,Sheet1!$B$10:$B$15,"None")</f>
        <v>Has Responded to consumer, No public response</v>
      </c>
      <c r="N18939" s="1" t="s">
        <v>35</v>
      </c>
      <c r="O18939" s="1" t="s">
        <v>26</v>
      </c>
      <c r="P18939" s="1" t="s">
        <v>36</v>
      </c>
      <c r="Q18939" s="1" t="s">
        <v>37</v>
      </c>
      <c r="R18939">
        <v>44881</v>
      </c>
      <c r="S18939" s="1" t="s">
        <v>854</v>
      </c>
      <c r="T18939">
        <v>25</v>
      </c>
    </row>
    <row r="18940" spans="1:20">
      <c r="A18940">
        <v>2937527</v>
      </c>
      <c r="B18940" s="1" t="s">
        <v>30</v>
      </c>
      <c r="C18940">
        <v>43266</v>
      </c>
      <c r="D18940">
        <v>43266</v>
      </c>
      <c r="E18940" s="1" t="s">
        <v>31</v>
      </c>
      <c r="F18940">
        <v>27.766279000000001</v>
      </c>
      <c r="G18940">
        <v>-81.686783000000005</v>
      </c>
      <c r="H18940" s="1" t="s">
        <v>21</v>
      </c>
      <c r="I18940" s="1" t="s">
        <v>22</v>
      </c>
      <c r="J18940" s="1" t="s">
        <v>195</v>
      </c>
      <c r="K18940" s="1"/>
      <c r="L18940" s="1" t="s">
        <v>24</v>
      </c>
      <c r="M18940" s="1" t="str">
        <f>_xlfn.XLOOKUP(Complaints[[#This Row],[Company public response]],Sheet1!$C$10:$C$15,Sheet1!$B$10:$B$15,"None")</f>
        <v>Has Responded to consumer, No public response</v>
      </c>
      <c r="N18940" s="1" t="s">
        <v>25</v>
      </c>
      <c r="O18940" s="1" t="s">
        <v>26</v>
      </c>
      <c r="P18940" s="1" t="s">
        <v>36</v>
      </c>
      <c r="Q18940" s="1" t="s">
        <v>37</v>
      </c>
      <c r="R18940">
        <v>43291</v>
      </c>
      <c r="S18940" s="1" t="s">
        <v>1000</v>
      </c>
      <c r="T18940">
        <v>25</v>
      </c>
    </row>
    <row r="18941" spans="1:20">
      <c r="A18941">
        <v>4398282</v>
      </c>
      <c r="B18941" s="1" t="s">
        <v>30</v>
      </c>
      <c r="C18941">
        <v>44338</v>
      </c>
      <c r="D18941">
        <v>44338</v>
      </c>
      <c r="E18941" s="1" t="s">
        <v>31</v>
      </c>
      <c r="F18941">
        <v>27.766279000000001</v>
      </c>
      <c r="G18941">
        <v>-81.686783000000005</v>
      </c>
      <c r="H18941" s="1" t="s">
        <v>47</v>
      </c>
      <c r="I18941" s="1" t="s">
        <v>54</v>
      </c>
      <c r="J18941" s="1" t="s">
        <v>92</v>
      </c>
      <c r="K18941" s="1" t="s">
        <v>660</v>
      </c>
      <c r="L18941" s="1" t="s">
        <v>24</v>
      </c>
      <c r="M18941" s="1" t="str">
        <f>_xlfn.XLOOKUP(Complaints[[#This Row],[Company public response]],Sheet1!$C$10:$C$15,Sheet1!$B$10:$B$15,"None")</f>
        <v>Has Responded to consumer, No public response</v>
      </c>
      <c r="N18941" s="1" t="s">
        <v>106</v>
      </c>
      <c r="O18941" s="1" t="s">
        <v>26</v>
      </c>
      <c r="P18941" s="1" t="s">
        <v>36</v>
      </c>
      <c r="Q18941" s="1" t="s">
        <v>37</v>
      </c>
      <c r="R18941">
        <v>44365</v>
      </c>
      <c r="S18941" s="1" t="s">
        <v>1345</v>
      </c>
      <c r="T18941">
        <v>27</v>
      </c>
    </row>
    <row r="18942" spans="1:20">
      <c r="A18942">
        <v>3923199</v>
      </c>
      <c r="B18942" s="1" t="s">
        <v>30</v>
      </c>
      <c r="C18942">
        <v>44132</v>
      </c>
      <c r="D18942">
        <v>44132</v>
      </c>
      <c r="E18942" s="1" t="s">
        <v>31</v>
      </c>
      <c r="F18942">
        <v>27.766279000000001</v>
      </c>
      <c r="G18942">
        <v>-81.686783000000005</v>
      </c>
      <c r="H18942" s="1" t="s">
        <v>40</v>
      </c>
      <c r="I18942" s="1" t="s">
        <v>41</v>
      </c>
      <c r="J18942" s="1" t="s">
        <v>1016</v>
      </c>
      <c r="K18942" s="1" t="s">
        <v>1017</v>
      </c>
      <c r="L18942" s="1" t="s">
        <v>24</v>
      </c>
      <c r="M18942" s="1" t="str">
        <f>_xlfn.XLOOKUP(Complaints[[#This Row],[Company public response]],Sheet1!$C$10:$C$15,Sheet1!$B$10:$B$15,"None")</f>
        <v>Has Responded to consumer, No public response</v>
      </c>
      <c r="N18942" s="1" t="s">
        <v>25</v>
      </c>
      <c r="O18942" s="1" t="s">
        <v>26</v>
      </c>
      <c r="P18942" s="1" t="s">
        <v>36</v>
      </c>
      <c r="Q18942" s="1" t="s">
        <v>37</v>
      </c>
      <c r="R18942">
        <v>44141</v>
      </c>
      <c r="S18942" s="1" t="s">
        <v>828</v>
      </c>
      <c r="T18942">
        <v>9</v>
      </c>
    </row>
    <row r="18943" spans="1:20">
      <c r="A18943">
        <v>5811848</v>
      </c>
      <c r="B18943" s="1" t="s">
        <v>30</v>
      </c>
      <c r="C18943">
        <v>44768</v>
      </c>
      <c r="D18943">
        <v>44768</v>
      </c>
      <c r="E18943" s="1" t="s">
        <v>31</v>
      </c>
      <c r="F18943">
        <v>27.766279000000001</v>
      </c>
      <c r="G18943">
        <v>-81.686783000000005</v>
      </c>
      <c r="H18943" s="1" t="s">
        <v>32</v>
      </c>
      <c r="I18943" s="1" t="s">
        <v>218</v>
      </c>
      <c r="J18943" s="1" t="s">
        <v>87</v>
      </c>
      <c r="K18943" s="1"/>
      <c r="L18943" s="1" t="s">
        <v>24</v>
      </c>
      <c r="M18943" s="1" t="str">
        <f>_xlfn.XLOOKUP(Complaints[[#This Row],[Company public response]],Sheet1!$C$10:$C$15,Sheet1!$B$10:$B$15,"None")</f>
        <v>Has Responded to consumer, No public response</v>
      </c>
      <c r="N18943" s="1" t="s">
        <v>25</v>
      </c>
      <c r="O18943" s="1" t="s">
        <v>26</v>
      </c>
      <c r="P18943" s="1" t="s">
        <v>36</v>
      </c>
      <c r="Q18943" s="1" t="s">
        <v>37</v>
      </c>
      <c r="R18943">
        <v>44779</v>
      </c>
      <c r="S18943" s="1" t="s">
        <v>266</v>
      </c>
      <c r="T18943">
        <v>11</v>
      </c>
    </row>
    <row r="18944" spans="1:20">
      <c r="A18944">
        <v>3607670</v>
      </c>
      <c r="B18944" s="1" t="s">
        <v>30</v>
      </c>
      <c r="C18944">
        <v>43936</v>
      </c>
      <c r="D18944">
        <v>43936</v>
      </c>
      <c r="E18944" s="1" t="s">
        <v>31</v>
      </c>
      <c r="F18944">
        <v>27.766279000000001</v>
      </c>
      <c r="G18944">
        <v>-81.686783000000005</v>
      </c>
      <c r="H18944" s="1" t="s">
        <v>21</v>
      </c>
      <c r="I18944" s="1" t="s">
        <v>186</v>
      </c>
      <c r="J18944" s="1" t="s">
        <v>23</v>
      </c>
      <c r="K18944" s="1"/>
      <c r="L18944" s="1" t="s">
        <v>24</v>
      </c>
      <c r="M18944" s="1" t="str">
        <f>_xlfn.XLOOKUP(Complaints[[#This Row],[Company public response]],Sheet1!$C$10:$C$15,Sheet1!$B$10:$B$15,"None")</f>
        <v>Has Responded to consumer, No public response</v>
      </c>
      <c r="N18944" s="1" t="s">
        <v>106</v>
      </c>
      <c r="O18944" s="1" t="s">
        <v>26</v>
      </c>
      <c r="P18944" s="1" t="s">
        <v>36</v>
      </c>
      <c r="Q18944" s="1" t="s">
        <v>37</v>
      </c>
      <c r="R18944">
        <v>43960</v>
      </c>
      <c r="S18944" s="1" t="s">
        <v>812</v>
      </c>
      <c r="T18944">
        <v>24</v>
      </c>
    </row>
    <row r="18945" spans="1:20">
      <c r="A18945">
        <v>6971362</v>
      </c>
      <c r="B18945" s="1" t="s">
        <v>30</v>
      </c>
      <c r="C18945">
        <v>45058</v>
      </c>
      <c r="D18945">
        <v>45058</v>
      </c>
      <c r="E18945" s="1" t="s">
        <v>31</v>
      </c>
      <c r="F18945">
        <v>27.766279000000001</v>
      </c>
      <c r="G18945">
        <v>-81.686783000000005</v>
      </c>
      <c r="H18945" s="1" t="s">
        <v>47</v>
      </c>
      <c r="I18945" s="1" t="s">
        <v>54</v>
      </c>
      <c r="J18945" s="1" t="s">
        <v>399</v>
      </c>
      <c r="K18945" s="1" t="s">
        <v>400</v>
      </c>
      <c r="L18945" s="1" t="s">
        <v>24</v>
      </c>
      <c r="M18945" s="1" t="str">
        <f>_xlfn.XLOOKUP(Complaints[[#This Row],[Company public response]],Sheet1!$C$10:$C$15,Sheet1!$B$10:$B$15,"None")</f>
        <v>Has Responded to consumer, No public response</v>
      </c>
      <c r="N18945" s="1" t="s">
        <v>25</v>
      </c>
      <c r="O18945" s="1" t="s">
        <v>26</v>
      </c>
      <c r="P18945" s="1" t="s">
        <v>36</v>
      </c>
      <c r="Q18945" s="1" t="s">
        <v>37</v>
      </c>
      <c r="R18945">
        <v>45081</v>
      </c>
      <c r="S18945" s="1" t="s">
        <v>434</v>
      </c>
      <c r="T18945">
        <v>23</v>
      </c>
    </row>
    <row r="18946" spans="1:20">
      <c r="A18946">
        <v>6070705</v>
      </c>
      <c r="B18946" s="1" t="s">
        <v>30</v>
      </c>
      <c r="C18946">
        <v>44844</v>
      </c>
      <c r="D18946">
        <v>44844</v>
      </c>
      <c r="E18946" s="1" t="s">
        <v>31</v>
      </c>
      <c r="F18946">
        <v>27.766279000000001</v>
      </c>
      <c r="G18946">
        <v>-81.686783000000005</v>
      </c>
      <c r="H18946" s="1" t="s">
        <v>62</v>
      </c>
      <c r="I18946" s="1" t="s">
        <v>63</v>
      </c>
      <c r="J18946" s="1" t="s">
        <v>64</v>
      </c>
      <c r="K18946" s="1" t="s">
        <v>56</v>
      </c>
      <c r="L18946" s="1" t="s">
        <v>24</v>
      </c>
      <c r="M18946" s="1" t="str">
        <f>_xlfn.XLOOKUP(Complaints[[#This Row],[Company public response]],Sheet1!$C$10:$C$15,Sheet1!$B$10:$B$15,"None")</f>
        <v>Has Responded to consumer, No public response</v>
      </c>
      <c r="N18946" s="1" t="s">
        <v>25</v>
      </c>
      <c r="O18946" s="1" t="s">
        <v>26</v>
      </c>
      <c r="P18946" s="1" t="s">
        <v>36</v>
      </c>
      <c r="Q18946" s="1" t="s">
        <v>37</v>
      </c>
      <c r="R18946">
        <v>44865</v>
      </c>
      <c r="S18946" s="1" t="s">
        <v>801</v>
      </c>
      <c r="T18946">
        <v>21</v>
      </c>
    </row>
    <row r="18947" spans="1:20">
      <c r="A18947">
        <v>6396284</v>
      </c>
      <c r="B18947" s="1" t="s">
        <v>30</v>
      </c>
      <c r="C18947">
        <v>44931</v>
      </c>
      <c r="D18947">
        <v>44931</v>
      </c>
      <c r="E18947" s="1" t="s">
        <v>31</v>
      </c>
      <c r="F18947">
        <v>27.766279000000001</v>
      </c>
      <c r="G18947">
        <v>-81.686783000000005</v>
      </c>
      <c r="H18947" s="1" t="s">
        <v>62</v>
      </c>
      <c r="I18947" s="1" t="s">
        <v>63</v>
      </c>
      <c r="J18947" s="1" t="s">
        <v>83</v>
      </c>
      <c r="K18947" s="1" t="s">
        <v>84</v>
      </c>
      <c r="L18947" s="1" t="s">
        <v>24</v>
      </c>
      <c r="M18947" s="1" t="str">
        <f>_xlfn.XLOOKUP(Complaints[[#This Row],[Company public response]],Sheet1!$C$10:$C$15,Sheet1!$B$10:$B$15,"None")</f>
        <v>Has Responded to consumer, No public response</v>
      </c>
      <c r="N18947" s="1" t="s">
        <v>106</v>
      </c>
      <c r="O18947" s="1" t="s">
        <v>189</v>
      </c>
      <c r="P18947" s="1" t="s">
        <v>36</v>
      </c>
      <c r="Q18947" s="1" t="s">
        <v>37</v>
      </c>
      <c r="R18947">
        <v>44931</v>
      </c>
      <c r="S18947" s="1" t="s">
        <v>481</v>
      </c>
      <c r="T18947">
        <v>0</v>
      </c>
    </row>
    <row r="18948" spans="1:20">
      <c r="A18948">
        <v>3232796</v>
      </c>
      <c r="B18948" s="1" t="s">
        <v>30</v>
      </c>
      <c r="C18948">
        <v>43591</v>
      </c>
      <c r="D18948">
        <v>43591</v>
      </c>
      <c r="E18948" s="1" t="s">
        <v>31</v>
      </c>
      <c r="F18948">
        <v>27.766279000000001</v>
      </c>
      <c r="G18948">
        <v>-81.686783000000005</v>
      </c>
      <c r="H18948" s="1" t="s">
        <v>107</v>
      </c>
      <c r="I18948" s="1" t="s">
        <v>158</v>
      </c>
      <c r="J18948" s="1" t="s">
        <v>159</v>
      </c>
      <c r="K18948" s="1" t="s">
        <v>160</v>
      </c>
      <c r="L18948" s="1" t="s">
        <v>24</v>
      </c>
      <c r="M18948" s="1" t="str">
        <f>_xlfn.XLOOKUP(Complaints[[#This Row],[Company public response]],Sheet1!$C$10:$C$15,Sheet1!$B$10:$B$15,"None")</f>
        <v>Has Responded to consumer, No public response</v>
      </c>
      <c r="N18948" s="1" t="s">
        <v>25</v>
      </c>
      <c r="O18948" s="1" t="s">
        <v>26</v>
      </c>
      <c r="P18948" s="1" t="s">
        <v>36</v>
      </c>
      <c r="Q18948" s="1" t="s">
        <v>37</v>
      </c>
      <c r="R18948">
        <v>43592</v>
      </c>
      <c r="S18948" s="1" t="s">
        <v>310</v>
      </c>
      <c r="T18948">
        <v>1</v>
      </c>
    </row>
    <row r="18949" spans="1:20">
      <c r="A18949">
        <v>4599078</v>
      </c>
      <c r="B18949" s="1" t="s">
        <v>30</v>
      </c>
      <c r="C18949">
        <v>44411</v>
      </c>
      <c r="D18949">
        <v>44411</v>
      </c>
      <c r="E18949" s="1" t="s">
        <v>31</v>
      </c>
      <c r="F18949">
        <v>27.766279000000001</v>
      </c>
      <c r="G18949">
        <v>-81.686783000000005</v>
      </c>
      <c r="H18949" s="1" t="s">
        <v>131</v>
      </c>
      <c r="I18949" s="1" t="s">
        <v>132</v>
      </c>
      <c r="J18949" s="1" t="s">
        <v>1093</v>
      </c>
      <c r="K18949" s="1"/>
      <c r="L18949" s="1" t="s">
        <v>24</v>
      </c>
      <c r="M18949" s="1" t="str">
        <f>_xlfn.XLOOKUP(Complaints[[#This Row],[Company public response]],Sheet1!$C$10:$C$15,Sheet1!$B$10:$B$15,"None")</f>
        <v>Has Responded to consumer, No public response</v>
      </c>
      <c r="N18949" s="1" t="s">
        <v>25</v>
      </c>
      <c r="O18949" s="1" t="s">
        <v>26</v>
      </c>
      <c r="P18949" s="1" t="s">
        <v>36</v>
      </c>
      <c r="Q18949" s="1" t="s">
        <v>37</v>
      </c>
      <c r="R18949">
        <v>44440</v>
      </c>
      <c r="S18949" s="1" t="s">
        <v>193</v>
      </c>
      <c r="T18949">
        <v>29</v>
      </c>
    </row>
    <row r="18950" spans="1:20">
      <c r="A18950">
        <v>5271889</v>
      </c>
      <c r="B18950" s="1" t="s">
        <v>30</v>
      </c>
      <c r="C18950">
        <v>44621</v>
      </c>
      <c r="D18950">
        <v>44621</v>
      </c>
      <c r="E18950" s="1" t="s">
        <v>31</v>
      </c>
      <c r="F18950">
        <v>27.766279000000001</v>
      </c>
      <c r="G18950">
        <v>-81.686783000000005</v>
      </c>
      <c r="H18950" s="1" t="s">
        <v>62</v>
      </c>
      <c r="I18950" s="1" t="s">
        <v>73</v>
      </c>
      <c r="J18950" s="1" t="s">
        <v>77</v>
      </c>
      <c r="K18950" s="1" t="s">
        <v>78</v>
      </c>
      <c r="L18950" s="1" t="s">
        <v>24</v>
      </c>
      <c r="M18950" s="1" t="str">
        <f>_xlfn.XLOOKUP(Complaints[[#This Row],[Company public response]],Sheet1!$C$10:$C$15,Sheet1!$B$10:$B$15,"None")</f>
        <v>Has Responded to consumer, No public response</v>
      </c>
      <c r="N18950" s="1" t="s">
        <v>25</v>
      </c>
      <c r="O18950" s="1" t="s">
        <v>26</v>
      </c>
      <c r="P18950" s="1" t="s">
        <v>36</v>
      </c>
      <c r="Q18950" s="1" t="s">
        <v>37</v>
      </c>
      <c r="R18950">
        <v>44646</v>
      </c>
      <c r="S18950" s="1" t="s">
        <v>1090</v>
      </c>
      <c r="T18950">
        <v>25</v>
      </c>
    </row>
    <row r="18951" spans="1:20">
      <c r="A18951">
        <v>5448418</v>
      </c>
      <c r="B18951" s="1" t="s">
        <v>30</v>
      </c>
      <c r="C18951">
        <v>44665</v>
      </c>
      <c r="D18951">
        <v>44665</v>
      </c>
      <c r="E18951" s="1" t="s">
        <v>31</v>
      </c>
      <c r="F18951">
        <v>27.766279000000001</v>
      </c>
      <c r="G18951">
        <v>-81.686783000000005</v>
      </c>
      <c r="H18951" s="1" t="s">
        <v>47</v>
      </c>
      <c r="I18951" s="1" t="s">
        <v>54</v>
      </c>
      <c r="J18951" s="1" t="s">
        <v>42</v>
      </c>
      <c r="K18951" s="1" t="s">
        <v>43</v>
      </c>
      <c r="L18951" s="1" t="s">
        <v>24</v>
      </c>
      <c r="M18951" s="1" t="str">
        <f>_xlfn.XLOOKUP(Complaints[[#This Row],[Company public response]],Sheet1!$C$10:$C$15,Sheet1!$B$10:$B$15,"None")</f>
        <v>Has Responded to consumer, No public response</v>
      </c>
      <c r="N18951" s="1" t="s">
        <v>25</v>
      </c>
      <c r="O18951" s="1" t="s">
        <v>26</v>
      </c>
      <c r="P18951" s="1" t="s">
        <v>36</v>
      </c>
      <c r="Q18951" s="1" t="s">
        <v>37</v>
      </c>
      <c r="R18951">
        <v>44682</v>
      </c>
      <c r="S18951" s="1" t="s">
        <v>471</v>
      </c>
      <c r="T18951">
        <v>17</v>
      </c>
    </row>
    <row r="18952" spans="1:20">
      <c r="A18952">
        <v>2824342</v>
      </c>
      <c r="B18952" s="1" t="s">
        <v>30</v>
      </c>
      <c r="C18952">
        <v>43155</v>
      </c>
      <c r="D18952">
        <v>43155</v>
      </c>
      <c r="E18952" s="1" t="s">
        <v>31</v>
      </c>
      <c r="F18952">
        <v>27.766279000000001</v>
      </c>
      <c r="G18952">
        <v>-81.686783000000005</v>
      </c>
      <c r="H18952" s="1" t="s">
        <v>47</v>
      </c>
      <c r="I18952" s="1" t="s">
        <v>54</v>
      </c>
      <c r="J18952" s="1" t="s">
        <v>55</v>
      </c>
      <c r="K18952" s="1" t="s">
        <v>188</v>
      </c>
      <c r="L18952" s="1" t="s">
        <v>24</v>
      </c>
      <c r="M18952" s="1" t="str">
        <f>_xlfn.XLOOKUP(Complaints[[#This Row],[Company public response]],Sheet1!$C$10:$C$15,Sheet1!$B$10:$B$15,"None")</f>
        <v>Has Responded to consumer, No public response</v>
      </c>
      <c r="N18952" s="1" t="s">
        <v>35</v>
      </c>
      <c r="O18952" s="1" t="s">
        <v>26</v>
      </c>
      <c r="P18952" s="1" t="s">
        <v>36</v>
      </c>
      <c r="Q18952" s="1" t="s">
        <v>37</v>
      </c>
      <c r="R18952">
        <v>43179</v>
      </c>
      <c r="S18952" s="1" t="s">
        <v>1296</v>
      </c>
      <c r="T18952">
        <v>24</v>
      </c>
    </row>
    <row r="18953" spans="1:20">
      <c r="A18953">
        <v>2987495</v>
      </c>
      <c r="B18953" s="1" t="s">
        <v>30</v>
      </c>
      <c r="C18953">
        <v>43322</v>
      </c>
      <c r="D18953">
        <v>43322</v>
      </c>
      <c r="E18953" s="1" t="s">
        <v>31</v>
      </c>
      <c r="F18953">
        <v>27.766279000000001</v>
      </c>
      <c r="G18953">
        <v>-81.686783000000005</v>
      </c>
      <c r="H18953" s="1" t="s">
        <v>62</v>
      </c>
      <c r="I18953" s="1" t="s">
        <v>63</v>
      </c>
      <c r="J18953" s="1" t="s">
        <v>83</v>
      </c>
      <c r="K18953" s="1" t="s">
        <v>104</v>
      </c>
      <c r="L18953" s="1" t="s">
        <v>24</v>
      </c>
      <c r="M18953" s="1" t="str">
        <f>_xlfn.XLOOKUP(Complaints[[#This Row],[Company public response]],Sheet1!$C$10:$C$15,Sheet1!$B$10:$B$15,"None")</f>
        <v>Has Responded to consumer, No public response</v>
      </c>
      <c r="N18953" s="1" t="s">
        <v>25</v>
      </c>
      <c r="O18953" s="1" t="s">
        <v>26</v>
      </c>
      <c r="P18953" s="1" t="s">
        <v>36</v>
      </c>
      <c r="Q18953" s="1" t="s">
        <v>37</v>
      </c>
      <c r="R18953">
        <v>43334</v>
      </c>
      <c r="S18953" s="1" t="s">
        <v>430</v>
      </c>
      <c r="T18953">
        <v>12</v>
      </c>
    </row>
    <row r="18954" spans="1:20">
      <c r="A18954">
        <v>4343818</v>
      </c>
      <c r="B18954" s="1" t="s">
        <v>30</v>
      </c>
      <c r="C18954">
        <v>44318</v>
      </c>
      <c r="D18954">
        <v>44318</v>
      </c>
      <c r="E18954" s="1" t="s">
        <v>31</v>
      </c>
      <c r="F18954">
        <v>27.766279000000001</v>
      </c>
      <c r="G18954">
        <v>-81.686783000000005</v>
      </c>
      <c r="H18954" s="1" t="s">
        <v>47</v>
      </c>
      <c r="I18954" s="1" t="s">
        <v>54</v>
      </c>
      <c r="J18954" s="1" t="s">
        <v>70</v>
      </c>
      <c r="K18954" s="1" t="s">
        <v>71</v>
      </c>
      <c r="L18954" s="1" t="s">
        <v>24</v>
      </c>
      <c r="M18954" s="1" t="str">
        <f>_xlfn.XLOOKUP(Complaints[[#This Row],[Company public response]],Sheet1!$C$10:$C$15,Sheet1!$B$10:$B$15,"None")</f>
        <v>Has Responded to consumer, No public response</v>
      </c>
      <c r="N18954" s="1" t="s">
        <v>35</v>
      </c>
      <c r="O18954" s="1" t="s">
        <v>26</v>
      </c>
      <c r="P18954" s="1" t="s">
        <v>36</v>
      </c>
      <c r="Q18954" s="1" t="s">
        <v>37</v>
      </c>
      <c r="R18954">
        <v>44344</v>
      </c>
      <c r="S18954" s="1" t="s">
        <v>549</v>
      </c>
      <c r="T18954">
        <v>26</v>
      </c>
    </row>
    <row r="18955" spans="1:20">
      <c r="A18955">
        <v>5159220</v>
      </c>
      <c r="B18955" s="1" t="s">
        <v>30</v>
      </c>
      <c r="C18955">
        <v>44588</v>
      </c>
      <c r="D18955">
        <v>44588</v>
      </c>
      <c r="E18955" s="1" t="s">
        <v>31</v>
      </c>
      <c r="F18955">
        <v>27.766279000000001</v>
      </c>
      <c r="G18955">
        <v>-81.686783000000005</v>
      </c>
      <c r="H18955" s="1" t="s">
        <v>47</v>
      </c>
      <c r="I18955" s="1" t="s">
        <v>54</v>
      </c>
      <c r="J18955" s="1" t="s">
        <v>227</v>
      </c>
      <c r="K18955" s="1" t="s">
        <v>296</v>
      </c>
      <c r="L18955" s="1" t="s">
        <v>24</v>
      </c>
      <c r="M18955" s="1" t="str">
        <f>_xlfn.XLOOKUP(Complaints[[#This Row],[Company public response]],Sheet1!$C$10:$C$15,Sheet1!$B$10:$B$15,"None")</f>
        <v>Has Responded to consumer, No public response</v>
      </c>
      <c r="N18955" s="1" t="s">
        <v>25</v>
      </c>
      <c r="O18955" s="1" t="s">
        <v>26</v>
      </c>
      <c r="P18955" s="1" t="s">
        <v>36</v>
      </c>
      <c r="Q18955" s="1" t="s">
        <v>37</v>
      </c>
      <c r="R18955">
        <v>44592</v>
      </c>
      <c r="S18955" s="1" t="s">
        <v>1215</v>
      </c>
      <c r="T18955">
        <v>4</v>
      </c>
    </row>
    <row r="18956" spans="1:20">
      <c r="A18956">
        <v>6509410</v>
      </c>
      <c r="B18956" s="1" t="s">
        <v>30</v>
      </c>
      <c r="C18956">
        <v>44958</v>
      </c>
      <c r="D18956">
        <v>44958</v>
      </c>
      <c r="E18956" s="1" t="s">
        <v>31</v>
      </c>
      <c r="F18956">
        <v>27.766279000000001</v>
      </c>
      <c r="G18956">
        <v>-81.686783000000005</v>
      </c>
      <c r="H18956" s="1" t="s">
        <v>62</v>
      </c>
      <c r="I18956" s="1" t="s">
        <v>63</v>
      </c>
      <c r="J18956" s="1" t="s">
        <v>83</v>
      </c>
      <c r="K18956" s="1" t="s">
        <v>104</v>
      </c>
      <c r="L18956" s="1" t="s">
        <v>24</v>
      </c>
      <c r="M18956" s="1" t="str">
        <f>_xlfn.XLOOKUP(Complaints[[#This Row],[Company public response]],Sheet1!$C$10:$C$15,Sheet1!$B$10:$B$15,"None")</f>
        <v>Has Responded to consumer, No public response</v>
      </c>
      <c r="N18956" s="1" t="s">
        <v>25</v>
      </c>
      <c r="O18956" s="1" t="s">
        <v>26</v>
      </c>
      <c r="P18956" s="1" t="s">
        <v>36</v>
      </c>
      <c r="Q18956" s="1" t="s">
        <v>37</v>
      </c>
      <c r="R18956">
        <v>44987</v>
      </c>
      <c r="S18956" s="1" t="s">
        <v>263</v>
      </c>
      <c r="T18956">
        <v>29</v>
      </c>
    </row>
    <row r="18957" spans="1:20">
      <c r="A18957">
        <v>2930158</v>
      </c>
      <c r="B18957" s="1" t="s">
        <v>30</v>
      </c>
      <c r="C18957">
        <v>43259</v>
      </c>
      <c r="D18957">
        <v>43262</v>
      </c>
      <c r="E18957" s="1" t="s">
        <v>31</v>
      </c>
      <c r="F18957">
        <v>27.766279000000001</v>
      </c>
      <c r="G18957">
        <v>-81.686783000000005</v>
      </c>
      <c r="H18957" s="1" t="s">
        <v>47</v>
      </c>
      <c r="I18957" s="1" t="s">
        <v>54</v>
      </c>
      <c r="J18957" s="1" t="s">
        <v>289</v>
      </c>
      <c r="K18957" s="1" t="s">
        <v>290</v>
      </c>
      <c r="L18957" s="1" t="s">
        <v>24</v>
      </c>
      <c r="M18957" s="1" t="str">
        <f>_xlfn.XLOOKUP(Complaints[[#This Row],[Company public response]],Sheet1!$C$10:$C$15,Sheet1!$B$10:$B$15,"None")</f>
        <v>Has Responded to consumer, No public response</v>
      </c>
      <c r="N18957" s="1" t="s">
        <v>25</v>
      </c>
      <c r="O18957" s="1" t="s">
        <v>26</v>
      </c>
      <c r="P18957" s="1" t="s">
        <v>36</v>
      </c>
      <c r="Q18957" s="1" t="s">
        <v>37</v>
      </c>
      <c r="R18957">
        <v>43284</v>
      </c>
      <c r="S18957" s="1" t="s">
        <v>102</v>
      </c>
      <c r="T18957">
        <v>25</v>
      </c>
    </row>
    <row r="18958" spans="1:20">
      <c r="A18958">
        <v>5567701</v>
      </c>
      <c r="B18958" s="1" t="s">
        <v>30</v>
      </c>
      <c r="C18958">
        <v>44697</v>
      </c>
      <c r="D18958">
        <v>44697</v>
      </c>
      <c r="E18958" s="1" t="s">
        <v>31</v>
      </c>
      <c r="F18958">
        <v>27.766279000000001</v>
      </c>
      <c r="G18958">
        <v>-81.686783000000005</v>
      </c>
      <c r="H18958" s="1" t="s">
        <v>62</v>
      </c>
      <c r="I18958" s="1" t="s">
        <v>63</v>
      </c>
      <c r="J18958" s="1" t="s">
        <v>83</v>
      </c>
      <c r="K18958" s="1" t="s">
        <v>151</v>
      </c>
      <c r="L18958" s="1" t="s">
        <v>24</v>
      </c>
      <c r="M18958" s="1" t="str">
        <f>_xlfn.XLOOKUP(Complaints[[#This Row],[Company public response]],Sheet1!$C$10:$C$15,Sheet1!$B$10:$B$15,"None")</f>
        <v>Has Responded to consumer, No public response</v>
      </c>
      <c r="N18958" s="1" t="s">
        <v>35</v>
      </c>
      <c r="O18958" s="1" t="s">
        <v>26</v>
      </c>
      <c r="P18958" s="1" t="s">
        <v>36</v>
      </c>
      <c r="Q18958" s="1" t="s">
        <v>37</v>
      </c>
      <c r="R18958">
        <v>44723</v>
      </c>
      <c r="S18958" s="1" t="s">
        <v>457</v>
      </c>
      <c r="T18958">
        <v>26</v>
      </c>
    </row>
    <row r="18959" spans="1:20">
      <c r="A18959">
        <v>2476701</v>
      </c>
      <c r="B18959" s="1" t="s">
        <v>30</v>
      </c>
      <c r="C18959">
        <v>42860</v>
      </c>
      <c r="D18959">
        <v>42860</v>
      </c>
      <c r="E18959" s="1" t="s">
        <v>31</v>
      </c>
      <c r="F18959">
        <v>27.766279000000001</v>
      </c>
      <c r="G18959">
        <v>-81.686783000000005</v>
      </c>
      <c r="H18959" s="1" t="s">
        <v>40</v>
      </c>
      <c r="I18959" s="1" t="s">
        <v>41</v>
      </c>
      <c r="J18959" s="1" t="s">
        <v>299</v>
      </c>
      <c r="K18959" s="1" t="s">
        <v>307</v>
      </c>
      <c r="L18959" s="1" t="s">
        <v>24</v>
      </c>
      <c r="M18959" s="1" t="str">
        <f>_xlfn.XLOOKUP(Complaints[[#This Row],[Company public response]],Sheet1!$C$10:$C$15,Sheet1!$B$10:$B$15,"None")</f>
        <v>Has Responded to consumer, No public response</v>
      </c>
      <c r="N18959" s="1" t="s">
        <v>25</v>
      </c>
      <c r="O18959" s="1" t="s">
        <v>26</v>
      </c>
      <c r="P18959" s="1" t="s">
        <v>36</v>
      </c>
      <c r="Q18959" s="1" t="s">
        <v>37</v>
      </c>
      <c r="R18959">
        <v>42860</v>
      </c>
      <c r="S18959" s="1" t="s">
        <v>968</v>
      </c>
      <c r="T18959">
        <v>0</v>
      </c>
    </row>
    <row r="18960" spans="1:20">
      <c r="A18960">
        <v>6105072</v>
      </c>
      <c r="B18960" s="1" t="s">
        <v>30</v>
      </c>
      <c r="C18960">
        <v>44853</v>
      </c>
      <c r="D18960">
        <v>44853</v>
      </c>
      <c r="E18960" s="1" t="s">
        <v>31</v>
      </c>
      <c r="F18960">
        <v>27.766279000000001</v>
      </c>
      <c r="G18960">
        <v>-81.686783000000005</v>
      </c>
      <c r="H18960" s="1" t="s">
        <v>47</v>
      </c>
      <c r="I18960" s="1" t="s">
        <v>48</v>
      </c>
      <c r="J18960" s="1" t="s">
        <v>49</v>
      </c>
      <c r="K18960" s="1" t="s">
        <v>702</v>
      </c>
      <c r="L18960" s="1" t="s">
        <v>24</v>
      </c>
      <c r="M18960" s="1" t="str">
        <f>_xlfn.XLOOKUP(Complaints[[#This Row],[Company public response]],Sheet1!$C$10:$C$15,Sheet1!$B$10:$B$15,"None")</f>
        <v>Has Responded to consumer, No public response</v>
      </c>
      <c r="N18960" s="1" t="s">
        <v>106</v>
      </c>
      <c r="O18960" s="1" t="s">
        <v>26</v>
      </c>
      <c r="P18960" s="1" t="s">
        <v>36</v>
      </c>
      <c r="Q18960" s="1" t="s">
        <v>37</v>
      </c>
      <c r="R18960">
        <v>44877</v>
      </c>
      <c r="S18960" s="1" t="s">
        <v>575</v>
      </c>
      <c r="T18960">
        <v>24</v>
      </c>
    </row>
    <row r="18961" spans="1:20">
      <c r="A18961">
        <v>5185330</v>
      </c>
      <c r="B18961" s="1" t="s">
        <v>122</v>
      </c>
      <c r="C18961">
        <v>44596</v>
      </c>
      <c r="D18961">
        <v>44596</v>
      </c>
      <c r="E18961" s="1" t="s">
        <v>31</v>
      </c>
      <c r="F18961">
        <v>27.766279000000001</v>
      </c>
      <c r="G18961">
        <v>-81.686783000000005</v>
      </c>
      <c r="H18961" s="1" t="s">
        <v>62</v>
      </c>
      <c r="I18961" s="1" t="s">
        <v>63</v>
      </c>
      <c r="J18961" s="1" t="s">
        <v>64</v>
      </c>
      <c r="K18961" s="1" t="s">
        <v>56</v>
      </c>
      <c r="L18961" s="1" t="s">
        <v>24</v>
      </c>
      <c r="M18961" s="1" t="str">
        <f>_xlfn.XLOOKUP(Complaints[[#This Row],[Company public response]],Sheet1!$C$10:$C$15,Sheet1!$B$10:$B$15,"None")</f>
        <v>Has Responded to consumer, No public response</v>
      </c>
      <c r="N18961" s="1" t="s">
        <v>25</v>
      </c>
      <c r="O18961" s="1" t="s">
        <v>26</v>
      </c>
      <c r="P18961" s="1" t="s">
        <v>36</v>
      </c>
      <c r="Q18961" s="1" t="s">
        <v>37</v>
      </c>
      <c r="R18961">
        <v>44616</v>
      </c>
      <c r="S18961" s="1" t="s">
        <v>1079</v>
      </c>
      <c r="T18961">
        <v>20</v>
      </c>
    </row>
    <row r="18962" spans="1:20">
      <c r="A18962">
        <v>4018361</v>
      </c>
      <c r="B18962" s="1" t="s">
        <v>122</v>
      </c>
      <c r="C18962">
        <v>44182</v>
      </c>
      <c r="D18962">
        <v>44182</v>
      </c>
      <c r="E18962" s="1" t="s">
        <v>31</v>
      </c>
      <c r="F18962">
        <v>27.766279000000001</v>
      </c>
      <c r="G18962">
        <v>-81.686783000000005</v>
      </c>
      <c r="H18962" s="1" t="s">
        <v>62</v>
      </c>
      <c r="I18962" s="1" t="s">
        <v>183</v>
      </c>
      <c r="J18962" s="1" t="s">
        <v>83</v>
      </c>
      <c r="K18962" s="1" t="s">
        <v>84</v>
      </c>
      <c r="L18962" s="1"/>
      <c r="M18962" s="1" t="str">
        <f>_xlfn.XLOOKUP(Complaints[[#This Row],[Company public response]],Sheet1!$C$10:$C$15,Sheet1!$B$10:$B$15,"None")</f>
        <v>None</v>
      </c>
      <c r="N18962" s="1" t="s">
        <v>35</v>
      </c>
      <c r="O18962" s="1" t="s">
        <v>26</v>
      </c>
      <c r="P18962" s="1" t="s">
        <v>36</v>
      </c>
      <c r="Q18962" s="1" t="s">
        <v>37</v>
      </c>
      <c r="R18962">
        <v>44197</v>
      </c>
      <c r="S18962" s="1" t="s">
        <v>1302</v>
      </c>
      <c r="T18962">
        <v>15</v>
      </c>
    </row>
    <row r="18963" spans="1:20">
      <c r="A18963">
        <v>7068159</v>
      </c>
      <c r="B18963" s="1" t="s">
        <v>30</v>
      </c>
      <c r="C18963">
        <v>45081</v>
      </c>
      <c r="D18963">
        <v>45081</v>
      </c>
      <c r="E18963" s="1" t="s">
        <v>31</v>
      </c>
      <c r="F18963">
        <v>27.766279000000001</v>
      </c>
      <c r="G18963">
        <v>-81.686783000000005</v>
      </c>
      <c r="H18963" s="1" t="s">
        <v>40</v>
      </c>
      <c r="I18963" s="1" t="s">
        <v>41</v>
      </c>
      <c r="J18963" s="1" t="s">
        <v>42</v>
      </c>
      <c r="K18963" s="1" t="s">
        <v>133</v>
      </c>
      <c r="L18963" s="1" t="s">
        <v>24</v>
      </c>
      <c r="M18963" s="1" t="str">
        <f>_xlfn.XLOOKUP(Complaints[[#This Row],[Company public response]],Sheet1!$C$10:$C$15,Sheet1!$B$10:$B$15,"None")</f>
        <v>Has Responded to consumer, No public response</v>
      </c>
      <c r="N18963" s="1" t="s">
        <v>106</v>
      </c>
      <c r="O18963" s="1" t="s">
        <v>26</v>
      </c>
      <c r="P18963" s="1" t="s">
        <v>36</v>
      </c>
      <c r="Q18963" s="1" t="s">
        <v>37</v>
      </c>
      <c r="R18963">
        <v>45110</v>
      </c>
      <c r="S18963" s="1" t="s">
        <v>669</v>
      </c>
      <c r="T18963">
        <v>29</v>
      </c>
    </row>
    <row r="18964" spans="1:20">
      <c r="A18964">
        <v>5193912</v>
      </c>
      <c r="B18964" s="1" t="s">
        <v>30</v>
      </c>
      <c r="C18964">
        <v>44599</v>
      </c>
      <c r="D18964">
        <v>44599</v>
      </c>
      <c r="E18964" s="1" t="s">
        <v>31</v>
      </c>
      <c r="F18964">
        <v>27.766279000000001</v>
      </c>
      <c r="G18964">
        <v>-81.686783000000005</v>
      </c>
      <c r="H18964" s="1" t="s">
        <v>62</v>
      </c>
      <c r="I18964" s="1" t="s">
        <v>63</v>
      </c>
      <c r="J18964" s="1" t="s">
        <v>77</v>
      </c>
      <c r="K18964" s="1" t="s">
        <v>329</v>
      </c>
      <c r="L18964" s="1" t="s">
        <v>24</v>
      </c>
      <c r="M18964" s="1" t="str">
        <f>_xlfn.XLOOKUP(Complaints[[#This Row],[Company public response]],Sheet1!$C$10:$C$15,Sheet1!$B$10:$B$15,"None")</f>
        <v>Has Responded to consumer, No public response</v>
      </c>
      <c r="N18964" s="1" t="s">
        <v>25</v>
      </c>
      <c r="O18964" s="1" t="s">
        <v>26</v>
      </c>
      <c r="P18964" s="1" t="s">
        <v>36</v>
      </c>
      <c r="Q18964" s="1" t="s">
        <v>37</v>
      </c>
      <c r="R18964">
        <v>44620</v>
      </c>
      <c r="S18964" s="1" t="s">
        <v>1365</v>
      </c>
      <c r="T18964">
        <v>21</v>
      </c>
    </row>
    <row r="18965" spans="1:20">
      <c r="A18965">
        <v>7112828</v>
      </c>
      <c r="B18965" s="1" t="s">
        <v>122</v>
      </c>
      <c r="C18965">
        <v>45090</v>
      </c>
      <c r="D18965">
        <v>45090</v>
      </c>
      <c r="E18965" s="1" t="s">
        <v>31</v>
      </c>
      <c r="F18965">
        <v>27.766279000000001</v>
      </c>
      <c r="G18965">
        <v>-81.686783000000005</v>
      </c>
      <c r="H18965" s="1" t="s">
        <v>47</v>
      </c>
      <c r="I18965" s="1" t="s">
        <v>54</v>
      </c>
      <c r="J18965" s="1" t="s">
        <v>163</v>
      </c>
      <c r="K18965" s="1" t="s">
        <v>198</v>
      </c>
      <c r="L18965" s="1" t="s">
        <v>24</v>
      </c>
      <c r="M18965" s="1" t="str">
        <f>_xlfn.XLOOKUP(Complaints[[#This Row],[Company public response]],Sheet1!$C$10:$C$15,Sheet1!$B$10:$B$15,"None")</f>
        <v>Has Responded to consumer, No public response</v>
      </c>
      <c r="N18965" s="1" t="s">
        <v>35</v>
      </c>
      <c r="O18965" s="1" t="s">
        <v>26</v>
      </c>
      <c r="P18965" s="1" t="s">
        <v>36</v>
      </c>
      <c r="Q18965" s="1" t="s">
        <v>37</v>
      </c>
      <c r="R18965">
        <v>45106</v>
      </c>
      <c r="S18965" s="1" t="s">
        <v>283</v>
      </c>
      <c r="T18965">
        <v>16</v>
      </c>
    </row>
    <row r="18966" spans="1:20">
      <c r="A18966">
        <v>6101404</v>
      </c>
      <c r="B18966" s="1" t="s">
        <v>30</v>
      </c>
      <c r="C18966">
        <v>44852</v>
      </c>
      <c r="D18966">
        <v>44852</v>
      </c>
      <c r="E18966" s="1" t="s">
        <v>31</v>
      </c>
      <c r="F18966">
        <v>27.766279000000001</v>
      </c>
      <c r="G18966">
        <v>-81.686783000000005</v>
      </c>
      <c r="H18966" s="1" t="s">
        <v>62</v>
      </c>
      <c r="I18966" s="1" t="s">
        <v>63</v>
      </c>
      <c r="J18966" s="1" t="s">
        <v>64</v>
      </c>
      <c r="K18966" s="1" t="s">
        <v>56</v>
      </c>
      <c r="L18966" s="1" t="s">
        <v>24</v>
      </c>
      <c r="M18966" s="1" t="str">
        <f>_xlfn.XLOOKUP(Complaints[[#This Row],[Company public response]],Sheet1!$C$10:$C$15,Sheet1!$B$10:$B$15,"None")</f>
        <v>Has Responded to consumer, No public response</v>
      </c>
      <c r="N18966" s="1" t="s">
        <v>25</v>
      </c>
      <c r="O18966" s="1" t="s">
        <v>26</v>
      </c>
      <c r="P18966" s="1" t="s">
        <v>36</v>
      </c>
      <c r="Q18966" s="1" t="s">
        <v>37</v>
      </c>
      <c r="R18966">
        <v>44874</v>
      </c>
      <c r="S18966" s="1" t="s">
        <v>301</v>
      </c>
      <c r="T18966">
        <v>22</v>
      </c>
    </row>
    <row r="18967" spans="1:20">
      <c r="A18967">
        <v>2878415</v>
      </c>
      <c r="B18967" s="1" t="s">
        <v>30</v>
      </c>
      <c r="C18967">
        <v>43207</v>
      </c>
      <c r="D18967">
        <v>43207</v>
      </c>
      <c r="E18967" s="1" t="s">
        <v>31</v>
      </c>
      <c r="F18967">
        <v>27.766279000000001</v>
      </c>
      <c r="G18967">
        <v>-81.686783000000005</v>
      </c>
      <c r="H18967" s="1" t="s">
        <v>32</v>
      </c>
      <c r="I18967" s="1" t="s">
        <v>218</v>
      </c>
      <c r="J18967" s="1" t="s">
        <v>87</v>
      </c>
      <c r="K18967" s="1"/>
      <c r="L18967" s="1" t="s">
        <v>24</v>
      </c>
      <c r="M18967" s="1" t="str">
        <f>_xlfn.XLOOKUP(Complaints[[#This Row],[Company public response]],Sheet1!$C$10:$C$15,Sheet1!$B$10:$B$15,"None")</f>
        <v>Has Responded to consumer, No public response</v>
      </c>
      <c r="N18967" s="1" t="s">
        <v>25</v>
      </c>
      <c r="O18967" s="1" t="s">
        <v>26</v>
      </c>
      <c r="P18967" s="1" t="s">
        <v>36</v>
      </c>
      <c r="Q18967" s="1" t="s">
        <v>37</v>
      </c>
      <c r="R18967">
        <v>43226</v>
      </c>
      <c r="S18967" s="1" t="s">
        <v>1065</v>
      </c>
      <c r="T18967">
        <v>19</v>
      </c>
    </row>
    <row r="18968" spans="1:20">
      <c r="A18968">
        <v>5261699</v>
      </c>
      <c r="B18968" s="1" t="s">
        <v>30</v>
      </c>
      <c r="C18968">
        <v>44617</v>
      </c>
      <c r="D18968">
        <v>44617</v>
      </c>
      <c r="E18968" s="1" t="s">
        <v>31</v>
      </c>
      <c r="F18968">
        <v>27.766279000000001</v>
      </c>
      <c r="G18968">
        <v>-81.686783000000005</v>
      </c>
      <c r="H18968" s="1" t="s">
        <v>62</v>
      </c>
      <c r="I18968" s="1" t="s">
        <v>63</v>
      </c>
      <c r="J18968" s="1" t="s">
        <v>83</v>
      </c>
      <c r="K18968" s="1" t="s">
        <v>104</v>
      </c>
      <c r="L18968" s="1" t="s">
        <v>24</v>
      </c>
      <c r="M18968" s="1" t="str">
        <f>_xlfn.XLOOKUP(Complaints[[#This Row],[Company public response]],Sheet1!$C$10:$C$15,Sheet1!$B$10:$B$15,"None")</f>
        <v>Has Responded to consumer, No public response</v>
      </c>
      <c r="N18968" s="1" t="s">
        <v>35</v>
      </c>
      <c r="O18968" s="1" t="s">
        <v>26</v>
      </c>
      <c r="P18968" s="1" t="s">
        <v>36</v>
      </c>
      <c r="Q18968" s="1" t="s">
        <v>37</v>
      </c>
      <c r="R18968">
        <v>44630</v>
      </c>
      <c r="S18968" s="1" t="s">
        <v>1071</v>
      </c>
      <c r="T18968">
        <v>13</v>
      </c>
    </row>
    <row r="18969" spans="1:20">
      <c r="A18969">
        <v>6616236</v>
      </c>
      <c r="B18969" s="1" t="s">
        <v>30</v>
      </c>
      <c r="C18969">
        <v>44982</v>
      </c>
      <c r="D18969">
        <v>44982</v>
      </c>
      <c r="E18969" s="1" t="s">
        <v>31</v>
      </c>
      <c r="F18969">
        <v>27.766279000000001</v>
      </c>
      <c r="G18969">
        <v>-81.686783000000005</v>
      </c>
      <c r="H18969" s="1" t="s">
        <v>62</v>
      </c>
      <c r="I18969" s="1" t="s">
        <v>63</v>
      </c>
      <c r="J18969" s="1" t="s">
        <v>83</v>
      </c>
      <c r="K18969" s="1" t="s">
        <v>84</v>
      </c>
      <c r="L18969" s="1" t="s">
        <v>24</v>
      </c>
      <c r="M18969" s="1" t="str">
        <f>_xlfn.XLOOKUP(Complaints[[#This Row],[Company public response]],Sheet1!$C$10:$C$15,Sheet1!$B$10:$B$15,"None")</f>
        <v>Has Responded to consumer, No public response</v>
      </c>
      <c r="N18969" s="1" t="s">
        <v>25</v>
      </c>
      <c r="O18969" s="1" t="s">
        <v>189</v>
      </c>
      <c r="P18969" s="1" t="s">
        <v>36</v>
      </c>
      <c r="Q18969" s="1" t="s">
        <v>37</v>
      </c>
      <c r="R18969">
        <v>45000</v>
      </c>
      <c r="S18969" s="1" t="s">
        <v>930</v>
      </c>
      <c r="T18969">
        <v>18</v>
      </c>
    </row>
    <row r="18970" spans="1:20">
      <c r="A18970">
        <v>7286717</v>
      </c>
      <c r="B18970" s="1" t="s">
        <v>122</v>
      </c>
      <c r="C18970">
        <v>45128</v>
      </c>
      <c r="D18970">
        <v>45128</v>
      </c>
      <c r="E18970" s="1" t="s">
        <v>31</v>
      </c>
      <c r="F18970">
        <v>27.766279000000001</v>
      </c>
      <c r="G18970">
        <v>-81.686783000000005</v>
      </c>
      <c r="H18970" s="1" t="s">
        <v>47</v>
      </c>
      <c r="I18970" s="1" t="s">
        <v>54</v>
      </c>
      <c r="J18970" s="1" t="s">
        <v>227</v>
      </c>
      <c r="K18970" s="1" t="s">
        <v>339</v>
      </c>
      <c r="L18970" s="1"/>
      <c r="M18970" s="1" t="str">
        <f>_xlfn.XLOOKUP(Complaints[[#This Row],[Company public response]],Sheet1!$C$10:$C$15,Sheet1!$B$10:$B$15,"None")</f>
        <v>None</v>
      </c>
      <c r="N18970" s="1" t="s">
        <v>51</v>
      </c>
      <c r="O18970" s="1"/>
      <c r="P18970" s="1" t="s">
        <v>36</v>
      </c>
      <c r="Q18970" s="1" t="s">
        <v>37</v>
      </c>
      <c r="R18970">
        <v>45143</v>
      </c>
      <c r="S18970" s="1" t="s">
        <v>1370</v>
      </c>
      <c r="T18970">
        <v>15</v>
      </c>
    </row>
    <row r="18971" spans="1:20">
      <c r="A18971">
        <v>3602555</v>
      </c>
      <c r="B18971" s="1" t="s">
        <v>19</v>
      </c>
      <c r="C18971">
        <v>43931</v>
      </c>
      <c r="D18971">
        <v>43932</v>
      </c>
      <c r="E18971" s="1" t="s">
        <v>31</v>
      </c>
      <c r="F18971">
        <v>27.766279000000001</v>
      </c>
      <c r="G18971">
        <v>-81.686783000000005</v>
      </c>
      <c r="H18971" s="1" t="s">
        <v>21</v>
      </c>
      <c r="I18971" s="1" t="s">
        <v>22</v>
      </c>
      <c r="J18971" s="1" t="s">
        <v>23</v>
      </c>
      <c r="K18971" s="1"/>
      <c r="L18971" s="1" t="s">
        <v>24</v>
      </c>
      <c r="M18971" s="1" t="str">
        <f>_xlfn.XLOOKUP(Complaints[[#This Row],[Company public response]],Sheet1!$C$10:$C$15,Sheet1!$B$10:$B$15,"None")</f>
        <v>Has Responded to consumer, No public response</v>
      </c>
      <c r="N18971" s="1" t="s">
        <v>25</v>
      </c>
      <c r="O18971" s="1" t="s">
        <v>26</v>
      </c>
      <c r="P18971" s="1" t="s">
        <v>36</v>
      </c>
      <c r="Q18971" s="1" t="s">
        <v>37</v>
      </c>
      <c r="R18971">
        <v>43956</v>
      </c>
      <c r="S18971" s="1" t="s">
        <v>756</v>
      </c>
      <c r="T18971">
        <v>25</v>
      </c>
    </row>
    <row r="18972" spans="1:20">
      <c r="A18972">
        <v>4303139</v>
      </c>
      <c r="B18972" s="1" t="s">
        <v>30</v>
      </c>
      <c r="C18972">
        <v>44302</v>
      </c>
      <c r="D18972">
        <v>44302</v>
      </c>
      <c r="E18972" s="1" t="s">
        <v>31</v>
      </c>
      <c r="F18972">
        <v>27.766279000000001</v>
      </c>
      <c r="G18972">
        <v>-81.686783000000005</v>
      </c>
      <c r="H18972" s="1" t="s">
        <v>32</v>
      </c>
      <c r="I18972" s="1" t="s">
        <v>175</v>
      </c>
      <c r="J18972" s="1" t="s">
        <v>87</v>
      </c>
      <c r="K18972" s="1"/>
      <c r="L18972" s="1" t="s">
        <v>24</v>
      </c>
      <c r="M18972" s="1" t="str">
        <f>_xlfn.XLOOKUP(Complaints[[#This Row],[Company public response]],Sheet1!$C$10:$C$15,Sheet1!$B$10:$B$15,"None")</f>
        <v>Has Responded to consumer, No public response</v>
      </c>
      <c r="N18972" s="1" t="s">
        <v>25</v>
      </c>
      <c r="O18972" s="1" t="s">
        <v>26</v>
      </c>
      <c r="P18972" s="1" t="s">
        <v>36</v>
      </c>
      <c r="Q18972" s="1" t="s">
        <v>37</v>
      </c>
      <c r="R18972">
        <v>44332</v>
      </c>
      <c r="S18972" s="1" t="s">
        <v>1005</v>
      </c>
      <c r="T18972">
        <v>30</v>
      </c>
    </row>
    <row r="18973" spans="1:20">
      <c r="A18973">
        <v>4315596</v>
      </c>
      <c r="B18973" s="1" t="s">
        <v>19</v>
      </c>
      <c r="C18973">
        <v>44306</v>
      </c>
      <c r="D18973">
        <v>44307</v>
      </c>
      <c r="E18973" s="1" t="s">
        <v>31</v>
      </c>
      <c r="F18973">
        <v>27.766279000000001</v>
      </c>
      <c r="G18973">
        <v>-81.686783000000005</v>
      </c>
      <c r="H18973" s="1" t="s">
        <v>62</v>
      </c>
      <c r="I18973" s="1" t="s">
        <v>63</v>
      </c>
      <c r="J18973" s="1" t="s">
        <v>83</v>
      </c>
      <c r="K18973" s="1" t="s">
        <v>393</v>
      </c>
      <c r="L18973" s="1" t="s">
        <v>24</v>
      </c>
      <c r="M18973" s="1" t="str">
        <f>_xlfn.XLOOKUP(Complaints[[#This Row],[Company public response]],Sheet1!$C$10:$C$15,Sheet1!$B$10:$B$15,"None")</f>
        <v>Has Responded to consumer, No public response</v>
      </c>
      <c r="N18973" s="1" t="s">
        <v>25</v>
      </c>
      <c r="O18973" s="1" t="s">
        <v>26</v>
      </c>
      <c r="P18973" s="1" t="s">
        <v>36</v>
      </c>
      <c r="Q18973" s="1" t="s">
        <v>37</v>
      </c>
      <c r="R18973">
        <v>44312</v>
      </c>
      <c r="S18973" s="1" t="s">
        <v>829</v>
      </c>
      <c r="T18973">
        <v>6</v>
      </c>
    </row>
    <row r="18974" spans="1:20">
      <c r="A18974">
        <v>6459806</v>
      </c>
      <c r="B18974" s="1" t="s">
        <v>30</v>
      </c>
      <c r="C18974">
        <v>44945</v>
      </c>
      <c r="D18974">
        <v>44945</v>
      </c>
      <c r="E18974" s="1" t="s">
        <v>31</v>
      </c>
      <c r="F18974">
        <v>27.766279000000001</v>
      </c>
      <c r="G18974">
        <v>-81.686783000000005</v>
      </c>
      <c r="H18974" s="1" t="s">
        <v>62</v>
      </c>
      <c r="I18974" s="1" t="s">
        <v>63</v>
      </c>
      <c r="J18974" s="1" t="s">
        <v>302</v>
      </c>
      <c r="K18974" s="1" t="s">
        <v>1231</v>
      </c>
      <c r="L18974" s="1" t="s">
        <v>24</v>
      </c>
      <c r="M18974" s="1" t="str">
        <f>_xlfn.XLOOKUP(Complaints[[#This Row],[Company public response]],Sheet1!$C$10:$C$15,Sheet1!$B$10:$B$15,"None")</f>
        <v>Has Responded to consumer, No public response</v>
      </c>
      <c r="N18974" s="1" t="s">
        <v>25</v>
      </c>
      <c r="O18974" s="1" t="s">
        <v>189</v>
      </c>
      <c r="P18974" s="1" t="s">
        <v>36</v>
      </c>
      <c r="Q18974" s="1" t="s">
        <v>37</v>
      </c>
      <c r="R18974">
        <v>44951</v>
      </c>
      <c r="S18974" s="1" t="s">
        <v>1175</v>
      </c>
      <c r="T18974">
        <v>6</v>
      </c>
    </row>
    <row r="18975" spans="1:20">
      <c r="A18975">
        <v>3075447</v>
      </c>
      <c r="B18975" s="1" t="s">
        <v>19</v>
      </c>
      <c r="C18975">
        <v>43419</v>
      </c>
      <c r="D18975">
        <v>43419</v>
      </c>
      <c r="E18975" s="1" t="s">
        <v>31</v>
      </c>
      <c r="F18975">
        <v>27.766279000000001</v>
      </c>
      <c r="G18975">
        <v>-81.686783000000005</v>
      </c>
      <c r="H18975" s="1" t="s">
        <v>21</v>
      </c>
      <c r="I18975" s="1" t="s">
        <v>22</v>
      </c>
      <c r="J18975" s="1" t="s">
        <v>143</v>
      </c>
      <c r="K18975" s="1"/>
      <c r="L18975" s="1" t="s">
        <v>24</v>
      </c>
      <c r="M18975" s="1" t="str">
        <f>_xlfn.XLOOKUP(Complaints[[#This Row],[Company public response]],Sheet1!$C$10:$C$15,Sheet1!$B$10:$B$15,"None")</f>
        <v>Has Responded to consumer, No public response</v>
      </c>
      <c r="N18975" s="1" t="s">
        <v>25</v>
      </c>
      <c r="O18975" s="1" t="s">
        <v>26</v>
      </c>
      <c r="P18975" s="1" t="s">
        <v>36</v>
      </c>
      <c r="Q18975" s="1" t="s">
        <v>37</v>
      </c>
      <c r="R18975">
        <v>43442</v>
      </c>
      <c r="S18975" s="1" t="s">
        <v>697</v>
      </c>
      <c r="T18975">
        <v>23</v>
      </c>
    </row>
    <row r="18976" spans="1:20">
      <c r="A18976">
        <v>5807961</v>
      </c>
      <c r="B18976" s="1" t="s">
        <v>30</v>
      </c>
      <c r="C18976">
        <v>44767</v>
      </c>
      <c r="D18976">
        <v>44767</v>
      </c>
      <c r="E18976" s="1" t="s">
        <v>31</v>
      </c>
      <c r="F18976">
        <v>27.766279000000001</v>
      </c>
      <c r="G18976">
        <v>-81.686783000000005</v>
      </c>
      <c r="H18976" s="1" t="s">
        <v>62</v>
      </c>
      <c r="I18976" s="1" t="s">
        <v>73</v>
      </c>
      <c r="J18976" s="1" t="s">
        <v>83</v>
      </c>
      <c r="K18976" s="1" t="s">
        <v>84</v>
      </c>
      <c r="L18976" s="1" t="s">
        <v>24</v>
      </c>
      <c r="M18976" s="1" t="str">
        <f>_xlfn.XLOOKUP(Complaints[[#This Row],[Company public response]],Sheet1!$C$10:$C$15,Sheet1!$B$10:$B$15,"None")</f>
        <v>Has Responded to consumer, No public response</v>
      </c>
      <c r="N18976" s="1" t="s">
        <v>25</v>
      </c>
      <c r="O18976" s="1" t="s">
        <v>26</v>
      </c>
      <c r="P18976" s="1" t="s">
        <v>36</v>
      </c>
      <c r="Q18976" s="1" t="s">
        <v>37</v>
      </c>
      <c r="R18976">
        <v>44771</v>
      </c>
      <c r="S18976" s="1" t="s">
        <v>767</v>
      </c>
      <c r="T18976">
        <v>4</v>
      </c>
    </row>
    <row r="18977" spans="1:20">
      <c r="A18977">
        <v>2862944</v>
      </c>
      <c r="B18977" s="1" t="s">
        <v>30</v>
      </c>
      <c r="C18977">
        <v>43193</v>
      </c>
      <c r="D18977">
        <v>43193</v>
      </c>
      <c r="E18977" s="1" t="s">
        <v>31</v>
      </c>
      <c r="F18977">
        <v>27.766279000000001</v>
      </c>
      <c r="G18977">
        <v>-81.686783000000005</v>
      </c>
      <c r="H18977" s="1" t="s">
        <v>62</v>
      </c>
      <c r="I18977" s="1" t="s">
        <v>63</v>
      </c>
      <c r="J18977" s="1" t="s">
        <v>83</v>
      </c>
      <c r="K18977" s="1" t="s">
        <v>84</v>
      </c>
      <c r="L18977" s="1" t="s">
        <v>24</v>
      </c>
      <c r="M18977" s="1" t="str">
        <f>_xlfn.XLOOKUP(Complaints[[#This Row],[Company public response]],Sheet1!$C$10:$C$15,Sheet1!$B$10:$B$15,"None")</f>
        <v>Has Responded to consumer, No public response</v>
      </c>
      <c r="N18977" s="1" t="s">
        <v>25</v>
      </c>
      <c r="O18977" s="1" t="s">
        <v>26</v>
      </c>
      <c r="P18977" s="1" t="s">
        <v>36</v>
      </c>
      <c r="Q18977" s="1" t="s">
        <v>37</v>
      </c>
      <c r="R18977">
        <v>43216</v>
      </c>
      <c r="S18977" s="1" t="s">
        <v>211</v>
      </c>
      <c r="T18977">
        <v>23</v>
      </c>
    </row>
    <row r="18978" spans="1:20">
      <c r="A18978">
        <v>4577869</v>
      </c>
      <c r="B18978" s="1" t="s">
        <v>30</v>
      </c>
      <c r="C18978">
        <v>44404</v>
      </c>
      <c r="D18978">
        <v>44404</v>
      </c>
      <c r="E18978" s="1" t="s">
        <v>31</v>
      </c>
      <c r="F18978">
        <v>27.766279000000001</v>
      </c>
      <c r="G18978">
        <v>-81.686783000000005</v>
      </c>
      <c r="H18978" s="1" t="s">
        <v>62</v>
      </c>
      <c r="I18978" s="1" t="s">
        <v>63</v>
      </c>
      <c r="J18978" s="1" t="s">
        <v>302</v>
      </c>
      <c r="K18978" s="1" t="s">
        <v>303</v>
      </c>
      <c r="L18978" s="1" t="s">
        <v>24</v>
      </c>
      <c r="M18978" s="1" t="str">
        <f>_xlfn.XLOOKUP(Complaints[[#This Row],[Company public response]],Sheet1!$C$10:$C$15,Sheet1!$B$10:$B$15,"None")</f>
        <v>Has Responded to consumer, No public response</v>
      </c>
      <c r="N18978" s="1" t="s">
        <v>35</v>
      </c>
      <c r="O18978" s="1" t="s">
        <v>26</v>
      </c>
      <c r="P18978" s="1" t="s">
        <v>36</v>
      </c>
      <c r="Q18978" s="1" t="s">
        <v>37</v>
      </c>
      <c r="R18978">
        <v>44409</v>
      </c>
      <c r="S18978" s="1" t="s">
        <v>1239</v>
      </c>
      <c r="T18978">
        <v>5</v>
      </c>
    </row>
    <row r="18979" spans="1:20">
      <c r="A18979">
        <v>3923962</v>
      </c>
      <c r="B18979" s="1" t="s">
        <v>166</v>
      </c>
      <c r="C18979">
        <v>44132</v>
      </c>
      <c r="D18979">
        <v>44132</v>
      </c>
      <c r="E18979" s="1" t="s">
        <v>31</v>
      </c>
      <c r="F18979">
        <v>27.766279000000001</v>
      </c>
      <c r="G18979">
        <v>-81.686783000000005</v>
      </c>
      <c r="H18979" s="1" t="s">
        <v>47</v>
      </c>
      <c r="I18979" s="1" t="s">
        <v>54</v>
      </c>
      <c r="J18979" s="1" t="s">
        <v>372</v>
      </c>
      <c r="K18979" s="1" t="s">
        <v>373</v>
      </c>
      <c r="L18979" s="1" t="s">
        <v>24</v>
      </c>
      <c r="M18979" s="1" t="str">
        <f>_xlfn.XLOOKUP(Complaints[[#This Row],[Company public response]],Sheet1!$C$10:$C$15,Sheet1!$B$10:$B$15,"None")</f>
        <v>Has Responded to consumer, No public response</v>
      </c>
      <c r="N18979" s="1" t="s">
        <v>25</v>
      </c>
      <c r="O18979" s="1" t="s">
        <v>26</v>
      </c>
      <c r="P18979" s="1" t="s">
        <v>36</v>
      </c>
      <c r="Q18979" s="1" t="s">
        <v>37</v>
      </c>
      <c r="R18979">
        <v>44140</v>
      </c>
      <c r="S18979" s="1" t="s">
        <v>357</v>
      </c>
      <c r="T18979">
        <v>8</v>
      </c>
    </row>
    <row r="18980" spans="1:20">
      <c r="A18980">
        <v>4267882</v>
      </c>
      <c r="B18980" s="1" t="s">
        <v>30</v>
      </c>
      <c r="C18980">
        <v>44289</v>
      </c>
      <c r="D18980">
        <v>44289</v>
      </c>
      <c r="E18980" s="1" t="s">
        <v>31</v>
      </c>
      <c r="F18980">
        <v>27.766279000000001</v>
      </c>
      <c r="G18980">
        <v>-81.686783000000005</v>
      </c>
      <c r="H18980" s="1" t="s">
        <v>21</v>
      </c>
      <c r="I18980" s="1" t="s">
        <v>236</v>
      </c>
      <c r="J18980" s="1" t="s">
        <v>143</v>
      </c>
      <c r="K18980" s="1"/>
      <c r="L18980" s="1" t="s">
        <v>24</v>
      </c>
      <c r="M18980" s="1" t="str">
        <f>_xlfn.XLOOKUP(Complaints[[#This Row],[Company public response]],Sheet1!$C$10:$C$15,Sheet1!$B$10:$B$15,"None")</f>
        <v>Has Responded to consumer, No public response</v>
      </c>
      <c r="N18980" s="1" t="s">
        <v>35</v>
      </c>
      <c r="O18980" s="1" t="s">
        <v>26</v>
      </c>
      <c r="P18980" s="1" t="s">
        <v>36</v>
      </c>
      <c r="Q18980" s="1" t="s">
        <v>37</v>
      </c>
      <c r="R18980">
        <v>44312</v>
      </c>
      <c r="S18980" s="1" t="s">
        <v>694</v>
      </c>
      <c r="T18980">
        <v>23</v>
      </c>
    </row>
    <row r="18981" spans="1:20">
      <c r="A18981">
        <v>6687572</v>
      </c>
      <c r="B18981" s="1" t="s">
        <v>30</v>
      </c>
      <c r="C18981">
        <v>44998</v>
      </c>
      <c r="D18981">
        <v>44998</v>
      </c>
      <c r="E18981" s="1" t="s">
        <v>31</v>
      </c>
      <c r="F18981">
        <v>27.766279000000001</v>
      </c>
      <c r="G18981">
        <v>-81.686783000000005</v>
      </c>
      <c r="H18981" s="1" t="s">
        <v>107</v>
      </c>
      <c r="I18981" s="1" t="s">
        <v>108</v>
      </c>
      <c r="J18981" s="1" t="s">
        <v>109</v>
      </c>
      <c r="K18981" s="1" t="s">
        <v>507</v>
      </c>
      <c r="L18981" s="1" t="s">
        <v>24</v>
      </c>
      <c r="M18981" s="1" t="str">
        <f>_xlfn.XLOOKUP(Complaints[[#This Row],[Company public response]],Sheet1!$C$10:$C$15,Sheet1!$B$10:$B$15,"None")</f>
        <v>Has Responded to consumer, No public response</v>
      </c>
      <c r="N18981" s="1" t="s">
        <v>25</v>
      </c>
      <c r="O18981" s="1" t="s">
        <v>26</v>
      </c>
      <c r="P18981" s="1" t="s">
        <v>36</v>
      </c>
      <c r="Q18981" s="1" t="s">
        <v>37</v>
      </c>
      <c r="R18981">
        <v>45000</v>
      </c>
      <c r="S18981" s="1" t="s">
        <v>1137</v>
      </c>
      <c r="T18981">
        <v>2</v>
      </c>
    </row>
    <row r="18982" spans="1:20">
      <c r="A18982">
        <v>3744774</v>
      </c>
      <c r="B18982" s="1" t="s">
        <v>30</v>
      </c>
      <c r="C18982">
        <v>44026</v>
      </c>
      <c r="D18982">
        <v>44074</v>
      </c>
      <c r="E18982" s="1" t="s">
        <v>31</v>
      </c>
      <c r="F18982">
        <v>27.766279000000001</v>
      </c>
      <c r="G18982">
        <v>-81.686783000000005</v>
      </c>
      <c r="H18982" s="1" t="s">
        <v>32</v>
      </c>
      <c r="I18982" s="1" t="s">
        <v>218</v>
      </c>
      <c r="J18982" s="1" t="s">
        <v>87</v>
      </c>
      <c r="K18982" s="1"/>
      <c r="L18982" s="1" t="s">
        <v>24</v>
      </c>
      <c r="M18982" s="1" t="str">
        <f>_xlfn.XLOOKUP(Complaints[[#This Row],[Company public response]],Sheet1!$C$10:$C$15,Sheet1!$B$10:$B$15,"None")</f>
        <v>Has Responded to consumer, No public response</v>
      </c>
      <c r="N18982" s="1" t="s">
        <v>35</v>
      </c>
      <c r="O18982" s="1" t="s">
        <v>26</v>
      </c>
      <c r="P18982" s="1" t="s">
        <v>36</v>
      </c>
      <c r="Q18982" s="1" t="s">
        <v>37</v>
      </c>
      <c r="R18982">
        <v>44035</v>
      </c>
      <c r="S18982" s="1" t="s">
        <v>1190</v>
      </c>
      <c r="T18982">
        <v>9</v>
      </c>
    </row>
    <row r="18983" spans="1:20">
      <c r="A18983">
        <v>4906308</v>
      </c>
      <c r="B18983" s="1" t="s">
        <v>30</v>
      </c>
      <c r="C18983">
        <v>44512</v>
      </c>
      <c r="D18983">
        <v>44512</v>
      </c>
      <c r="E18983" s="1" t="s">
        <v>31</v>
      </c>
      <c r="F18983">
        <v>27.766279000000001</v>
      </c>
      <c r="G18983">
        <v>-81.686783000000005</v>
      </c>
      <c r="H18983" s="1" t="s">
        <v>62</v>
      </c>
      <c r="I18983" s="1" t="s">
        <v>63</v>
      </c>
      <c r="J18983" s="1" t="s">
        <v>77</v>
      </c>
      <c r="K18983" s="1" t="s">
        <v>78</v>
      </c>
      <c r="L18983" s="1" t="s">
        <v>24</v>
      </c>
      <c r="M18983" s="1" t="str">
        <f>_xlfn.XLOOKUP(Complaints[[#This Row],[Company public response]],Sheet1!$C$10:$C$15,Sheet1!$B$10:$B$15,"None")</f>
        <v>Has Responded to consumer, No public response</v>
      </c>
      <c r="N18983" s="1" t="s">
        <v>25</v>
      </c>
      <c r="O18983" s="1" t="s">
        <v>26</v>
      </c>
      <c r="P18983" s="1" t="s">
        <v>36</v>
      </c>
      <c r="Q18983" s="1" t="s">
        <v>37</v>
      </c>
      <c r="R18983">
        <v>44516</v>
      </c>
      <c r="S18983" s="1" t="s">
        <v>917</v>
      </c>
      <c r="T18983">
        <v>4</v>
      </c>
    </row>
    <row r="18984" spans="1:20">
      <c r="A18984">
        <v>3783377</v>
      </c>
      <c r="B18984" s="1" t="s">
        <v>30</v>
      </c>
      <c r="C18984">
        <v>44050</v>
      </c>
      <c r="D18984">
        <v>44050</v>
      </c>
      <c r="E18984" s="1" t="s">
        <v>31</v>
      </c>
      <c r="F18984">
        <v>27.766279000000001</v>
      </c>
      <c r="G18984">
        <v>-81.686783000000005</v>
      </c>
      <c r="H18984" s="1" t="s">
        <v>47</v>
      </c>
      <c r="I18984" s="1" t="s">
        <v>54</v>
      </c>
      <c r="J18984" s="1" t="s">
        <v>55</v>
      </c>
      <c r="K18984" s="1" t="s">
        <v>56</v>
      </c>
      <c r="L18984" s="1" t="s">
        <v>24</v>
      </c>
      <c r="M18984" s="1" t="str">
        <f>_xlfn.XLOOKUP(Complaints[[#This Row],[Company public response]],Sheet1!$C$10:$C$15,Sheet1!$B$10:$B$15,"None")</f>
        <v>Has Responded to consumer, No public response</v>
      </c>
      <c r="N18984" s="1" t="s">
        <v>25</v>
      </c>
      <c r="O18984" s="1" t="s">
        <v>26</v>
      </c>
      <c r="P18984" s="1" t="s">
        <v>36</v>
      </c>
      <c r="Q18984" s="1" t="s">
        <v>37</v>
      </c>
      <c r="R18984">
        <v>44072</v>
      </c>
      <c r="S18984" s="1" t="s">
        <v>941</v>
      </c>
      <c r="T18984">
        <v>22</v>
      </c>
    </row>
    <row r="18985" spans="1:20">
      <c r="A18985">
        <v>3957341</v>
      </c>
      <c r="B18985" s="1" t="s">
        <v>30</v>
      </c>
      <c r="C18985">
        <v>44151</v>
      </c>
      <c r="D18985">
        <v>44162</v>
      </c>
      <c r="E18985" s="1" t="s">
        <v>31</v>
      </c>
      <c r="F18985">
        <v>27.766279000000001</v>
      </c>
      <c r="G18985">
        <v>-81.686783000000005</v>
      </c>
      <c r="H18985" s="1" t="s">
        <v>21</v>
      </c>
      <c r="I18985" s="1" t="s">
        <v>186</v>
      </c>
      <c r="J18985" s="1" t="s">
        <v>366</v>
      </c>
      <c r="K18985" s="1"/>
      <c r="L18985" s="1" t="s">
        <v>24</v>
      </c>
      <c r="M18985" s="1" t="str">
        <f>_xlfn.XLOOKUP(Complaints[[#This Row],[Company public response]],Sheet1!$C$10:$C$15,Sheet1!$B$10:$B$15,"None")</f>
        <v>Has Responded to consumer, No public response</v>
      </c>
      <c r="N18985" s="1" t="s">
        <v>106</v>
      </c>
      <c r="O18985" s="1" t="s">
        <v>26</v>
      </c>
      <c r="P18985" s="1" t="s">
        <v>36</v>
      </c>
      <c r="Q18985" s="1" t="s">
        <v>37</v>
      </c>
      <c r="R18985">
        <v>44165</v>
      </c>
      <c r="S18985" s="1" t="s">
        <v>1257</v>
      </c>
      <c r="T18985">
        <v>14</v>
      </c>
    </row>
    <row r="18986" spans="1:20">
      <c r="A18986">
        <v>5880556</v>
      </c>
      <c r="B18986" s="1" t="s">
        <v>19</v>
      </c>
      <c r="C18986">
        <v>44785</v>
      </c>
      <c r="D18986">
        <v>44788</v>
      </c>
      <c r="E18986" s="1" t="s">
        <v>31</v>
      </c>
      <c r="F18986">
        <v>27.766279000000001</v>
      </c>
      <c r="G18986">
        <v>-81.686783000000005</v>
      </c>
      <c r="H18986" s="1" t="s">
        <v>62</v>
      </c>
      <c r="I18986" s="1" t="s">
        <v>183</v>
      </c>
      <c r="J18986" s="1" t="s">
        <v>83</v>
      </c>
      <c r="K18986" s="1" t="s">
        <v>84</v>
      </c>
      <c r="L18986" s="1" t="s">
        <v>24</v>
      </c>
      <c r="M18986" s="1" t="str">
        <f>_xlfn.XLOOKUP(Complaints[[#This Row],[Company public response]],Sheet1!$C$10:$C$15,Sheet1!$B$10:$B$15,"None")</f>
        <v>Has Responded to consumer, No public response</v>
      </c>
      <c r="N18986" s="1" t="s">
        <v>35</v>
      </c>
      <c r="O18986" s="1" t="s">
        <v>26</v>
      </c>
      <c r="P18986" s="1" t="s">
        <v>36</v>
      </c>
      <c r="Q18986" s="1" t="s">
        <v>37</v>
      </c>
      <c r="R18986">
        <v>44815</v>
      </c>
      <c r="S18986" s="1" t="s">
        <v>564</v>
      </c>
      <c r="T18986">
        <v>30</v>
      </c>
    </row>
    <row r="18987" spans="1:20">
      <c r="A18987">
        <v>4846545</v>
      </c>
      <c r="B18987" s="1" t="s">
        <v>122</v>
      </c>
      <c r="C18987">
        <v>44495</v>
      </c>
      <c r="D18987">
        <v>44495</v>
      </c>
      <c r="E18987" s="1" t="s">
        <v>31</v>
      </c>
      <c r="F18987">
        <v>27.766279000000001</v>
      </c>
      <c r="G18987">
        <v>-81.686783000000005</v>
      </c>
      <c r="H18987" s="1" t="s">
        <v>62</v>
      </c>
      <c r="I18987" s="1" t="s">
        <v>63</v>
      </c>
      <c r="J18987" s="1" t="s">
        <v>83</v>
      </c>
      <c r="K18987" s="1" t="s">
        <v>84</v>
      </c>
      <c r="L18987" s="1" t="s">
        <v>24</v>
      </c>
      <c r="M18987" s="1" t="str">
        <f>_xlfn.XLOOKUP(Complaints[[#This Row],[Company public response]],Sheet1!$C$10:$C$15,Sheet1!$B$10:$B$15,"None")</f>
        <v>Has Responded to consumer, No public response</v>
      </c>
      <c r="N18987" s="1" t="s">
        <v>35</v>
      </c>
      <c r="O18987" s="1" t="s">
        <v>189</v>
      </c>
      <c r="P18987" s="1" t="s">
        <v>36</v>
      </c>
      <c r="Q18987" s="1" t="s">
        <v>37</v>
      </c>
      <c r="R18987">
        <v>44502</v>
      </c>
      <c r="S18987" s="1" t="s">
        <v>1341</v>
      </c>
      <c r="T18987">
        <v>7</v>
      </c>
    </row>
    <row r="18988" spans="1:20">
      <c r="A18988">
        <v>2914377</v>
      </c>
      <c r="B18988" s="1" t="s">
        <v>30</v>
      </c>
      <c r="C18988">
        <v>43243</v>
      </c>
      <c r="D18988">
        <v>43243</v>
      </c>
      <c r="E18988" s="1" t="s">
        <v>31</v>
      </c>
      <c r="F18988">
        <v>27.766279000000001</v>
      </c>
      <c r="G18988">
        <v>-81.686783000000005</v>
      </c>
      <c r="H18988" s="1" t="s">
        <v>62</v>
      </c>
      <c r="I18988" s="1" t="s">
        <v>63</v>
      </c>
      <c r="J18988" s="1" t="s">
        <v>83</v>
      </c>
      <c r="K18988" s="1" t="s">
        <v>104</v>
      </c>
      <c r="L18988" s="1" t="s">
        <v>24</v>
      </c>
      <c r="M18988" s="1" t="str">
        <f>_xlfn.XLOOKUP(Complaints[[#This Row],[Company public response]],Sheet1!$C$10:$C$15,Sheet1!$B$10:$B$15,"None")</f>
        <v>Has Responded to consumer, No public response</v>
      </c>
      <c r="N18988" s="1" t="s">
        <v>25</v>
      </c>
      <c r="O18988" s="1" t="s">
        <v>26</v>
      </c>
      <c r="P18988" s="1" t="s">
        <v>36</v>
      </c>
      <c r="Q18988" s="1" t="s">
        <v>37</v>
      </c>
      <c r="R18988">
        <v>43259</v>
      </c>
      <c r="S18988" s="1" t="s">
        <v>1001</v>
      </c>
      <c r="T18988">
        <v>16</v>
      </c>
    </row>
    <row r="18989" spans="1:20">
      <c r="A18989">
        <v>6654495</v>
      </c>
      <c r="B18989" s="1" t="s">
        <v>30</v>
      </c>
      <c r="C18989">
        <v>44991</v>
      </c>
      <c r="D18989">
        <v>44991</v>
      </c>
      <c r="E18989" s="1" t="s">
        <v>31</v>
      </c>
      <c r="F18989">
        <v>27.766279000000001</v>
      </c>
      <c r="G18989">
        <v>-81.686783000000005</v>
      </c>
      <c r="H18989" s="1" t="s">
        <v>40</v>
      </c>
      <c r="I18989" s="1" t="s">
        <v>41</v>
      </c>
      <c r="J18989" s="1" t="s">
        <v>42</v>
      </c>
      <c r="K18989" s="1" t="s">
        <v>68</v>
      </c>
      <c r="L18989" s="1" t="s">
        <v>24</v>
      </c>
      <c r="M18989" s="1" t="str">
        <f>_xlfn.XLOOKUP(Complaints[[#This Row],[Company public response]],Sheet1!$C$10:$C$15,Sheet1!$B$10:$B$15,"None")</f>
        <v>Has Responded to consumer, No public response</v>
      </c>
      <c r="N18989" s="1" t="s">
        <v>25</v>
      </c>
      <c r="O18989" s="1" t="s">
        <v>26</v>
      </c>
      <c r="P18989" s="1" t="s">
        <v>36</v>
      </c>
      <c r="Q18989" s="1" t="s">
        <v>37</v>
      </c>
      <c r="R18989">
        <v>45019</v>
      </c>
      <c r="S18989" s="1" t="s">
        <v>351</v>
      </c>
      <c r="T18989">
        <v>28</v>
      </c>
    </row>
    <row r="18990" spans="1:20">
      <c r="A18990">
        <v>5325680</v>
      </c>
      <c r="B18990" s="1" t="s">
        <v>30</v>
      </c>
      <c r="C18990">
        <v>44635</v>
      </c>
      <c r="D18990">
        <v>44635</v>
      </c>
      <c r="E18990" s="1" t="s">
        <v>31</v>
      </c>
      <c r="F18990">
        <v>27.766279000000001</v>
      </c>
      <c r="G18990">
        <v>-81.686783000000005</v>
      </c>
      <c r="H18990" s="1" t="s">
        <v>62</v>
      </c>
      <c r="I18990" s="1" t="s">
        <v>63</v>
      </c>
      <c r="J18990" s="1" t="s">
        <v>77</v>
      </c>
      <c r="K18990" s="1" t="s">
        <v>320</v>
      </c>
      <c r="L18990" s="1" t="s">
        <v>24</v>
      </c>
      <c r="M18990" s="1" t="str">
        <f>_xlfn.XLOOKUP(Complaints[[#This Row],[Company public response]],Sheet1!$C$10:$C$15,Sheet1!$B$10:$B$15,"None")</f>
        <v>Has Responded to consumer, No public response</v>
      </c>
      <c r="N18990" s="1" t="s">
        <v>35</v>
      </c>
      <c r="O18990" s="1" t="s">
        <v>26</v>
      </c>
      <c r="P18990" s="1" t="s">
        <v>36</v>
      </c>
      <c r="Q18990" s="1" t="s">
        <v>37</v>
      </c>
      <c r="R18990">
        <v>44651</v>
      </c>
      <c r="S18990" s="1" t="s">
        <v>938</v>
      </c>
      <c r="T18990">
        <v>16</v>
      </c>
    </row>
    <row r="18991" spans="1:20">
      <c r="A18991">
        <v>4546891</v>
      </c>
      <c r="B18991" s="1" t="s">
        <v>30</v>
      </c>
      <c r="C18991">
        <v>44392</v>
      </c>
      <c r="D18991">
        <v>44392</v>
      </c>
      <c r="E18991" s="1" t="s">
        <v>31</v>
      </c>
      <c r="F18991">
        <v>27.766279000000001</v>
      </c>
      <c r="G18991">
        <v>-81.686783000000005</v>
      </c>
      <c r="H18991" s="1" t="s">
        <v>32</v>
      </c>
      <c r="I18991" s="1" t="s">
        <v>218</v>
      </c>
      <c r="J18991" s="1" t="s">
        <v>219</v>
      </c>
      <c r="K18991" s="1"/>
      <c r="L18991" s="1" t="s">
        <v>24</v>
      </c>
      <c r="M18991" s="1" t="str">
        <f>_xlfn.XLOOKUP(Complaints[[#This Row],[Company public response]],Sheet1!$C$10:$C$15,Sheet1!$B$10:$B$15,"None")</f>
        <v>Has Responded to consumer, No public response</v>
      </c>
      <c r="N18991" s="1" t="s">
        <v>25</v>
      </c>
      <c r="O18991" s="1" t="s">
        <v>189</v>
      </c>
      <c r="P18991" s="1" t="s">
        <v>36</v>
      </c>
      <c r="Q18991" s="1" t="s">
        <v>37</v>
      </c>
      <c r="R18991">
        <v>44407</v>
      </c>
      <c r="S18991" s="1" t="s">
        <v>899</v>
      </c>
      <c r="T18991">
        <v>15</v>
      </c>
    </row>
    <row r="18992" spans="1:20">
      <c r="A18992">
        <v>7055423</v>
      </c>
      <c r="B18992" s="1" t="s">
        <v>30</v>
      </c>
      <c r="C18992">
        <v>45078</v>
      </c>
      <c r="D18992">
        <v>45078</v>
      </c>
      <c r="E18992" s="1" t="s">
        <v>31</v>
      </c>
      <c r="F18992">
        <v>27.766279000000001</v>
      </c>
      <c r="G18992">
        <v>-81.686783000000005</v>
      </c>
      <c r="H18992" s="1" t="s">
        <v>62</v>
      </c>
      <c r="I18992" s="1" t="s">
        <v>63</v>
      </c>
      <c r="J18992" s="1" t="s">
        <v>64</v>
      </c>
      <c r="K18992" s="1" t="s">
        <v>56</v>
      </c>
      <c r="L18992" s="1" t="s">
        <v>24</v>
      </c>
      <c r="M18992" s="1" t="str">
        <f>_xlfn.XLOOKUP(Complaints[[#This Row],[Company public response]],Sheet1!$C$10:$C$15,Sheet1!$B$10:$B$15,"None")</f>
        <v>Has Responded to consumer, No public response</v>
      </c>
      <c r="N18992" s="1" t="s">
        <v>25</v>
      </c>
      <c r="O18992" s="1" t="s">
        <v>26</v>
      </c>
      <c r="P18992" s="1" t="s">
        <v>36</v>
      </c>
      <c r="Q18992" s="1" t="s">
        <v>37</v>
      </c>
      <c r="R18992">
        <v>45106</v>
      </c>
      <c r="S18992" s="1" t="s">
        <v>914</v>
      </c>
      <c r="T18992">
        <v>28</v>
      </c>
    </row>
    <row r="18993" spans="1:20">
      <c r="A18993">
        <v>6931239</v>
      </c>
      <c r="B18993" s="1" t="s">
        <v>30</v>
      </c>
      <c r="C18993">
        <v>45050</v>
      </c>
      <c r="D18993">
        <v>45050</v>
      </c>
      <c r="E18993" s="1" t="s">
        <v>31</v>
      </c>
      <c r="F18993">
        <v>27.766279000000001</v>
      </c>
      <c r="G18993">
        <v>-81.686783000000005</v>
      </c>
      <c r="H18993" s="1" t="s">
        <v>107</v>
      </c>
      <c r="I18993" s="1" t="s">
        <v>108</v>
      </c>
      <c r="J18993" s="1" t="s">
        <v>159</v>
      </c>
      <c r="K18993" s="1" t="s">
        <v>1233</v>
      </c>
      <c r="L18993" s="1" t="s">
        <v>24</v>
      </c>
      <c r="M18993" s="1" t="str">
        <f>_xlfn.XLOOKUP(Complaints[[#This Row],[Company public response]],Sheet1!$C$10:$C$15,Sheet1!$B$10:$B$15,"None")</f>
        <v>Has Responded to consumer, No public response</v>
      </c>
      <c r="N18993" s="1" t="s">
        <v>25</v>
      </c>
      <c r="O18993" s="1" t="s">
        <v>26</v>
      </c>
      <c r="P18993" s="1" t="s">
        <v>36</v>
      </c>
      <c r="Q18993" s="1" t="s">
        <v>37</v>
      </c>
      <c r="R18993">
        <v>45069</v>
      </c>
      <c r="S18993" s="1" t="s">
        <v>983</v>
      </c>
      <c r="T18993">
        <v>19</v>
      </c>
    </row>
    <row r="18994" spans="1:20">
      <c r="A18994">
        <v>3210795</v>
      </c>
      <c r="B18994" s="1" t="s">
        <v>30</v>
      </c>
      <c r="C18994">
        <v>43567</v>
      </c>
      <c r="D18994">
        <v>43567</v>
      </c>
      <c r="E18994" s="1" t="s">
        <v>31</v>
      </c>
      <c r="F18994">
        <v>27.766279000000001</v>
      </c>
      <c r="G18994">
        <v>-81.686783000000005</v>
      </c>
      <c r="H18994" s="1" t="s">
        <v>107</v>
      </c>
      <c r="I18994" s="1" t="s">
        <v>108</v>
      </c>
      <c r="J18994" s="1" t="s">
        <v>116</v>
      </c>
      <c r="K18994" s="1" t="s">
        <v>293</v>
      </c>
      <c r="L18994" s="1" t="s">
        <v>24</v>
      </c>
      <c r="M18994" s="1" t="str">
        <f>_xlfn.XLOOKUP(Complaints[[#This Row],[Company public response]],Sheet1!$C$10:$C$15,Sheet1!$B$10:$B$15,"None")</f>
        <v>Has Responded to consumer, No public response</v>
      </c>
      <c r="N18994" s="1" t="s">
        <v>25</v>
      </c>
      <c r="O18994" s="1" t="s">
        <v>26</v>
      </c>
      <c r="P18994" s="1" t="s">
        <v>36</v>
      </c>
      <c r="Q18994" s="1" t="s">
        <v>37</v>
      </c>
      <c r="R18994">
        <v>43579</v>
      </c>
      <c r="S18994" s="1" t="s">
        <v>574</v>
      </c>
      <c r="T18994">
        <v>12</v>
      </c>
    </row>
    <row r="18995" spans="1:20">
      <c r="A18995">
        <v>6993269</v>
      </c>
      <c r="B18995" s="1" t="s">
        <v>30</v>
      </c>
      <c r="C18995">
        <v>45064</v>
      </c>
      <c r="D18995">
        <v>45064</v>
      </c>
      <c r="E18995" s="1" t="s">
        <v>31</v>
      </c>
      <c r="F18995">
        <v>27.766279000000001</v>
      </c>
      <c r="G18995">
        <v>-81.686783000000005</v>
      </c>
      <c r="H18995" s="1" t="s">
        <v>47</v>
      </c>
      <c r="I18995" s="1" t="s">
        <v>54</v>
      </c>
      <c r="J18995" s="1" t="s">
        <v>289</v>
      </c>
      <c r="K18995" s="1" t="s">
        <v>290</v>
      </c>
      <c r="L18995" s="1" t="s">
        <v>24</v>
      </c>
      <c r="M18995" s="1" t="str">
        <f>_xlfn.XLOOKUP(Complaints[[#This Row],[Company public response]],Sheet1!$C$10:$C$15,Sheet1!$B$10:$B$15,"None")</f>
        <v>Has Responded to consumer, No public response</v>
      </c>
      <c r="N18995" s="1" t="s">
        <v>35</v>
      </c>
      <c r="O18995" s="1" t="s">
        <v>26</v>
      </c>
      <c r="P18995" s="1" t="s">
        <v>36</v>
      </c>
      <c r="Q18995" s="1" t="s">
        <v>37</v>
      </c>
      <c r="R18995">
        <v>45083</v>
      </c>
      <c r="S18995" s="1" t="s">
        <v>1006</v>
      </c>
      <c r="T18995">
        <v>19</v>
      </c>
    </row>
    <row r="18996" spans="1:20">
      <c r="A18996">
        <v>5932063</v>
      </c>
      <c r="B18996" s="1" t="s">
        <v>19</v>
      </c>
      <c r="C18996">
        <v>44803</v>
      </c>
      <c r="D18996">
        <v>44803</v>
      </c>
      <c r="E18996" s="1" t="s">
        <v>31</v>
      </c>
      <c r="F18996">
        <v>27.766279000000001</v>
      </c>
      <c r="G18996">
        <v>-81.686783000000005</v>
      </c>
      <c r="H18996" s="1" t="s">
        <v>62</v>
      </c>
      <c r="I18996" s="1" t="s">
        <v>63</v>
      </c>
      <c r="J18996" s="1" t="s">
        <v>83</v>
      </c>
      <c r="K18996" s="1" t="s">
        <v>84</v>
      </c>
      <c r="L18996" s="1" t="s">
        <v>24</v>
      </c>
      <c r="M18996" s="1" t="str">
        <f>_xlfn.XLOOKUP(Complaints[[#This Row],[Company public response]],Sheet1!$C$10:$C$15,Sheet1!$B$10:$B$15,"None")</f>
        <v>Has Responded to consumer, No public response</v>
      </c>
      <c r="N18996" s="1" t="s">
        <v>25</v>
      </c>
      <c r="O18996" s="1" t="s">
        <v>26</v>
      </c>
      <c r="P18996" s="1" t="s">
        <v>36</v>
      </c>
      <c r="Q18996" s="1" t="s">
        <v>37</v>
      </c>
      <c r="R18996">
        <v>44832</v>
      </c>
      <c r="S18996" s="1" t="s">
        <v>688</v>
      </c>
      <c r="T18996">
        <v>29</v>
      </c>
    </row>
    <row r="18997" spans="1:20">
      <c r="A18997">
        <v>2730518</v>
      </c>
      <c r="B18997" s="1" t="s">
        <v>30</v>
      </c>
      <c r="C18997">
        <v>43055</v>
      </c>
      <c r="D18997">
        <v>43055</v>
      </c>
      <c r="E18997" s="1" t="s">
        <v>31</v>
      </c>
      <c r="F18997">
        <v>27.766279000000001</v>
      </c>
      <c r="G18997">
        <v>-81.686783000000005</v>
      </c>
      <c r="H18997" s="1" t="s">
        <v>40</v>
      </c>
      <c r="I18997" s="1" t="s">
        <v>41</v>
      </c>
      <c r="J18997" s="1" t="s">
        <v>42</v>
      </c>
      <c r="K18997" s="1" t="s">
        <v>272</v>
      </c>
      <c r="L18997" s="1" t="s">
        <v>24</v>
      </c>
      <c r="M18997" s="1" t="str">
        <f>_xlfn.XLOOKUP(Complaints[[#This Row],[Company public response]],Sheet1!$C$10:$C$15,Sheet1!$B$10:$B$15,"None")</f>
        <v>Has Responded to consumer, No public response</v>
      </c>
      <c r="N18997" s="1" t="s">
        <v>25</v>
      </c>
      <c r="O18997" s="1" t="s">
        <v>26</v>
      </c>
      <c r="P18997" s="1" t="s">
        <v>36</v>
      </c>
      <c r="Q18997" s="1" t="s">
        <v>37</v>
      </c>
      <c r="R18997">
        <v>43063</v>
      </c>
      <c r="S18997" s="1" t="s">
        <v>734</v>
      </c>
      <c r="T18997">
        <v>8</v>
      </c>
    </row>
    <row r="18998" spans="1:20">
      <c r="A18998">
        <v>3390784</v>
      </c>
      <c r="B18998" s="1" t="s">
        <v>19</v>
      </c>
      <c r="C18998">
        <v>43735</v>
      </c>
      <c r="D18998">
        <v>43738</v>
      </c>
      <c r="E18998" s="1" t="s">
        <v>31</v>
      </c>
      <c r="F18998">
        <v>27.766279000000001</v>
      </c>
      <c r="G18998">
        <v>-81.686783000000005</v>
      </c>
      <c r="H18998" s="1" t="s">
        <v>62</v>
      </c>
      <c r="I18998" s="1" t="s">
        <v>63</v>
      </c>
      <c r="J18998" s="1" t="s">
        <v>64</v>
      </c>
      <c r="K18998" s="1" t="s">
        <v>56</v>
      </c>
      <c r="L18998" s="1" t="s">
        <v>24</v>
      </c>
      <c r="M18998" s="1" t="str">
        <f>_xlfn.XLOOKUP(Complaints[[#This Row],[Company public response]],Sheet1!$C$10:$C$15,Sheet1!$B$10:$B$15,"None")</f>
        <v>Has Responded to consumer, No public response</v>
      </c>
      <c r="N18998" s="1" t="s">
        <v>25</v>
      </c>
      <c r="O18998" s="1" t="s">
        <v>26</v>
      </c>
      <c r="P18998" s="1" t="s">
        <v>36</v>
      </c>
      <c r="Q18998" s="1" t="s">
        <v>37</v>
      </c>
      <c r="R18998">
        <v>43752</v>
      </c>
      <c r="S18998" s="1" t="s">
        <v>391</v>
      </c>
      <c r="T18998">
        <v>17</v>
      </c>
    </row>
    <row r="18999" spans="1:20">
      <c r="A18999">
        <v>2780439</v>
      </c>
      <c r="B18999" s="1" t="s">
        <v>30</v>
      </c>
      <c r="C18999">
        <v>43112</v>
      </c>
      <c r="D18999">
        <v>43115</v>
      </c>
      <c r="E18999" s="1" t="s">
        <v>31</v>
      </c>
      <c r="F18999">
        <v>27.766279000000001</v>
      </c>
      <c r="G18999">
        <v>-81.686783000000005</v>
      </c>
      <c r="H18999" s="1" t="s">
        <v>21</v>
      </c>
      <c r="I18999" s="1" t="s">
        <v>186</v>
      </c>
      <c r="J18999" s="1" t="s">
        <v>143</v>
      </c>
      <c r="K18999" s="1"/>
      <c r="L18999" s="1" t="s">
        <v>24</v>
      </c>
      <c r="M18999" s="1" t="str">
        <f>_xlfn.XLOOKUP(Complaints[[#This Row],[Company public response]],Sheet1!$C$10:$C$15,Sheet1!$B$10:$B$15,"None")</f>
        <v>Has Responded to consumer, No public response</v>
      </c>
      <c r="N18999" s="1" t="s">
        <v>25</v>
      </c>
      <c r="O18999" s="1" t="s">
        <v>26</v>
      </c>
      <c r="P18999" s="1" t="s">
        <v>36</v>
      </c>
      <c r="Q18999" s="1" t="s">
        <v>37</v>
      </c>
      <c r="R18999">
        <v>43134</v>
      </c>
      <c r="S18999" s="1" t="s">
        <v>145</v>
      </c>
      <c r="T18999">
        <v>22</v>
      </c>
    </row>
    <row r="19000" spans="1:20">
      <c r="A19000">
        <v>4752948</v>
      </c>
      <c r="B19000" s="1" t="s">
        <v>30</v>
      </c>
      <c r="C19000">
        <v>44462</v>
      </c>
      <c r="D19000">
        <v>44462</v>
      </c>
      <c r="E19000" s="1" t="s">
        <v>31</v>
      </c>
      <c r="F19000">
        <v>27.766279000000001</v>
      </c>
      <c r="G19000">
        <v>-81.686783000000005</v>
      </c>
      <c r="H19000" s="1" t="s">
        <v>107</v>
      </c>
      <c r="I19000" s="1" t="s">
        <v>108</v>
      </c>
      <c r="J19000" s="1" t="s">
        <v>109</v>
      </c>
      <c r="K19000" s="1" t="s">
        <v>507</v>
      </c>
      <c r="L19000" s="1" t="s">
        <v>24</v>
      </c>
      <c r="M19000" s="1" t="str">
        <f>_xlfn.XLOOKUP(Complaints[[#This Row],[Company public response]],Sheet1!$C$10:$C$15,Sheet1!$B$10:$B$15,"None")</f>
        <v>Has Responded to consumer, No public response</v>
      </c>
      <c r="N19000" s="1" t="s">
        <v>25</v>
      </c>
      <c r="O19000" s="1" t="s">
        <v>26</v>
      </c>
      <c r="P19000" s="1" t="s">
        <v>36</v>
      </c>
      <c r="Q19000" s="1" t="s">
        <v>37</v>
      </c>
      <c r="R19000">
        <v>44472</v>
      </c>
      <c r="S19000" s="1" t="s">
        <v>328</v>
      </c>
      <c r="T19000">
        <v>10</v>
      </c>
    </row>
    <row r="19001" spans="1:20">
      <c r="A19001">
        <v>2948282</v>
      </c>
      <c r="B19001" s="1" t="s">
        <v>166</v>
      </c>
      <c r="C19001">
        <v>43278</v>
      </c>
      <c r="D19001">
        <v>43278</v>
      </c>
      <c r="E19001" s="1" t="s">
        <v>31</v>
      </c>
      <c r="F19001">
        <v>27.766279000000001</v>
      </c>
      <c r="G19001">
        <v>-81.686783000000005</v>
      </c>
      <c r="H19001" s="1" t="s">
        <v>62</v>
      </c>
      <c r="I19001" s="1" t="s">
        <v>63</v>
      </c>
      <c r="J19001" s="1" t="s">
        <v>83</v>
      </c>
      <c r="K19001" s="1" t="s">
        <v>305</v>
      </c>
      <c r="L19001" s="1" t="s">
        <v>24</v>
      </c>
      <c r="M19001" s="1" t="str">
        <f>_xlfn.XLOOKUP(Complaints[[#This Row],[Company public response]],Sheet1!$C$10:$C$15,Sheet1!$B$10:$B$15,"None")</f>
        <v>Has Responded to consumer, No public response</v>
      </c>
      <c r="N19001" s="1" t="s">
        <v>25</v>
      </c>
      <c r="O19001" s="1" t="s">
        <v>26</v>
      </c>
      <c r="P19001" s="1" t="s">
        <v>36</v>
      </c>
      <c r="Q19001" s="1" t="s">
        <v>37</v>
      </c>
      <c r="R19001">
        <v>43307</v>
      </c>
      <c r="S19001" s="1" t="s">
        <v>625</v>
      </c>
      <c r="T19001">
        <v>29</v>
      </c>
    </row>
    <row r="19002" spans="1:20">
      <c r="A19002">
        <v>7269232</v>
      </c>
      <c r="B19002" s="1" t="s">
        <v>30</v>
      </c>
      <c r="C19002">
        <v>45125</v>
      </c>
      <c r="D19002">
        <v>45125</v>
      </c>
      <c r="E19002" s="1" t="s">
        <v>31</v>
      </c>
      <c r="F19002">
        <v>27.766279000000001</v>
      </c>
      <c r="G19002">
        <v>-81.686783000000005</v>
      </c>
      <c r="H19002" s="1" t="s">
        <v>62</v>
      </c>
      <c r="I19002" s="1" t="s">
        <v>73</v>
      </c>
      <c r="J19002" s="1" t="s">
        <v>83</v>
      </c>
      <c r="K19002" s="1" t="s">
        <v>208</v>
      </c>
      <c r="L19002" s="1"/>
      <c r="M19002" s="1" t="str">
        <f>_xlfn.XLOOKUP(Complaints[[#This Row],[Company public response]],Sheet1!$C$10:$C$15,Sheet1!$B$10:$B$15,"None")</f>
        <v>None</v>
      </c>
      <c r="N19002" s="1" t="s">
        <v>51</v>
      </c>
      <c r="O19002" s="1"/>
      <c r="P19002" s="1" t="s">
        <v>36</v>
      </c>
      <c r="Q19002" s="1" t="s">
        <v>37</v>
      </c>
      <c r="R19002">
        <v>45126</v>
      </c>
      <c r="S19002" s="1" t="s">
        <v>449</v>
      </c>
      <c r="T19002">
        <v>1</v>
      </c>
    </row>
    <row r="19003" spans="1:20">
      <c r="A19003">
        <v>5210838</v>
      </c>
      <c r="B19003" s="1" t="s">
        <v>30</v>
      </c>
      <c r="C19003">
        <v>44603</v>
      </c>
      <c r="D19003">
        <v>44603</v>
      </c>
      <c r="E19003" s="1" t="s">
        <v>31</v>
      </c>
      <c r="F19003">
        <v>27.766279000000001</v>
      </c>
      <c r="G19003">
        <v>-81.686783000000005</v>
      </c>
      <c r="H19003" s="1" t="s">
        <v>40</v>
      </c>
      <c r="I19003" s="1" t="s">
        <v>41</v>
      </c>
      <c r="J19003" s="1" t="s">
        <v>42</v>
      </c>
      <c r="K19003" s="1" t="s">
        <v>133</v>
      </c>
      <c r="L19003" s="1"/>
      <c r="M19003" s="1" t="str">
        <f>_xlfn.XLOOKUP(Complaints[[#This Row],[Company public response]],Sheet1!$C$10:$C$15,Sheet1!$B$10:$B$15,"None")</f>
        <v>None</v>
      </c>
      <c r="N19003" s="1" t="s">
        <v>25</v>
      </c>
      <c r="O19003" s="1" t="s">
        <v>26</v>
      </c>
      <c r="P19003" s="1" t="s">
        <v>36</v>
      </c>
      <c r="Q19003" s="1" t="s">
        <v>37</v>
      </c>
      <c r="R19003">
        <v>44603</v>
      </c>
      <c r="S19003" s="1" t="s">
        <v>1162</v>
      </c>
      <c r="T19003">
        <v>0</v>
      </c>
    </row>
    <row r="19004" spans="1:20">
      <c r="A19004">
        <v>3203134</v>
      </c>
      <c r="B19004" s="1" t="s">
        <v>30</v>
      </c>
      <c r="C19004">
        <v>43560</v>
      </c>
      <c r="D19004">
        <v>43560</v>
      </c>
      <c r="E19004" s="1" t="s">
        <v>31</v>
      </c>
      <c r="F19004">
        <v>27.766279000000001</v>
      </c>
      <c r="G19004">
        <v>-81.686783000000005</v>
      </c>
      <c r="H19004" s="1" t="s">
        <v>107</v>
      </c>
      <c r="I19004" s="1" t="s">
        <v>158</v>
      </c>
      <c r="J19004" s="1" t="s">
        <v>601</v>
      </c>
      <c r="K19004" s="1" t="s">
        <v>1014</v>
      </c>
      <c r="L19004" s="1"/>
      <c r="M19004" s="1" t="str">
        <f>_xlfn.XLOOKUP(Complaints[[#This Row],[Company public response]],Sheet1!$C$10:$C$15,Sheet1!$B$10:$B$15,"None")</f>
        <v>None</v>
      </c>
      <c r="N19004" s="1" t="s">
        <v>25</v>
      </c>
      <c r="O19004" s="1" t="s">
        <v>26</v>
      </c>
      <c r="P19004" s="1" t="s">
        <v>36</v>
      </c>
      <c r="Q19004" s="1" t="s">
        <v>37</v>
      </c>
      <c r="R19004">
        <v>43582</v>
      </c>
      <c r="S19004" s="1" t="s">
        <v>180</v>
      </c>
      <c r="T19004">
        <v>22</v>
      </c>
    </row>
    <row r="19005" spans="1:20">
      <c r="A19005">
        <v>2942628</v>
      </c>
      <c r="B19005" s="1" t="s">
        <v>30</v>
      </c>
      <c r="C19005">
        <v>43272</v>
      </c>
      <c r="D19005">
        <v>43276</v>
      </c>
      <c r="E19005" s="1" t="s">
        <v>31</v>
      </c>
      <c r="F19005">
        <v>27.766279000000001</v>
      </c>
      <c r="G19005">
        <v>-81.686783000000005</v>
      </c>
      <c r="H19005" s="1" t="s">
        <v>40</v>
      </c>
      <c r="I19005" s="1" t="s">
        <v>41</v>
      </c>
      <c r="J19005" s="1" t="s">
        <v>1016</v>
      </c>
      <c r="K19005" s="1" t="s">
        <v>1069</v>
      </c>
      <c r="L19005" s="1" t="s">
        <v>24</v>
      </c>
      <c r="M19005" s="1" t="str">
        <f>_xlfn.XLOOKUP(Complaints[[#This Row],[Company public response]],Sheet1!$C$10:$C$15,Sheet1!$B$10:$B$15,"None")</f>
        <v>Has Responded to consumer, No public response</v>
      </c>
      <c r="N19005" s="1" t="s">
        <v>25</v>
      </c>
      <c r="O19005" s="1" t="s">
        <v>26</v>
      </c>
      <c r="P19005" s="1" t="s">
        <v>36</v>
      </c>
      <c r="Q19005" s="1" t="s">
        <v>37</v>
      </c>
      <c r="R19005">
        <v>43282</v>
      </c>
      <c r="S19005" s="1" t="s">
        <v>345</v>
      </c>
      <c r="T19005">
        <v>10</v>
      </c>
    </row>
    <row r="19006" spans="1:20">
      <c r="A19006">
        <v>7390950</v>
      </c>
      <c r="B19006" s="1" t="s">
        <v>30</v>
      </c>
      <c r="C19006">
        <v>45151</v>
      </c>
      <c r="D19006">
        <v>45151</v>
      </c>
      <c r="E19006" s="1" t="s">
        <v>31</v>
      </c>
      <c r="F19006">
        <v>27.766279000000001</v>
      </c>
      <c r="G19006">
        <v>-81.686783000000005</v>
      </c>
      <c r="H19006" s="1" t="s">
        <v>47</v>
      </c>
      <c r="I19006" s="1" t="s">
        <v>54</v>
      </c>
      <c r="J19006" s="1" t="s">
        <v>70</v>
      </c>
      <c r="K19006" s="1" t="s">
        <v>71</v>
      </c>
      <c r="L19006" s="1"/>
      <c r="M19006" s="1" t="str">
        <f>_xlfn.XLOOKUP(Complaints[[#This Row],[Company public response]],Sheet1!$C$10:$C$15,Sheet1!$B$10:$B$15,"None")</f>
        <v>None</v>
      </c>
      <c r="N19006" s="1" t="s">
        <v>51</v>
      </c>
      <c r="O19006" s="1"/>
      <c r="P19006" s="1" t="s">
        <v>36</v>
      </c>
      <c r="Q19006" s="1" t="s">
        <v>37</v>
      </c>
      <c r="R19006">
        <v>45169</v>
      </c>
      <c r="S19006" s="1" t="s">
        <v>136</v>
      </c>
      <c r="T19006">
        <v>18</v>
      </c>
    </row>
    <row r="19007" spans="1:20">
      <c r="A19007">
        <v>3824148</v>
      </c>
      <c r="B19007" s="1" t="s">
        <v>30</v>
      </c>
      <c r="C19007">
        <v>44075</v>
      </c>
      <c r="D19007">
        <v>44082</v>
      </c>
      <c r="E19007" s="1" t="s">
        <v>31</v>
      </c>
      <c r="F19007">
        <v>27.766279000000001</v>
      </c>
      <c r="G19007">
        <v>-81.686783000000005</v>
      </c>
      <c r="H19007" s="1" t="s">
        <v>62</v>
      </c>
      <c r="I19007" s="1" t="s">
        <v>63</v>
      </c>
      <c r="J19007" s="1" t="s">
        <v>302</v>
      </c>
      <c r="K19007" s="1" t="s">
        <v>303</v>
      </c>
      <c r="L19007" s="1" t="s">
        <v>24</v>
      </c>
      <c r="M19007" s="1" t="str">
        <f>_xlfn.XLOOKUP(Complaints[[#This Row],[Company public response]],Sheet1!$C$10:$C$15,Sheet1!$B$10:$B$15,"None")</f>
        <v>Has Responded to consumer, No public response</v>
      </c>
      <c r="N19007" s="1" t="s">
        <v>35</v>
      </c>
      <c r="O19007" s="1" t="s">
        <v>26</v>
      </c>
      <c r="P19007" s="1" t="s">
        <v>36</v>
      </c>
      <c r="Q19007" s="1" t="s">
        <v>37</v>
      </c>
      <c r="R19007">
        <v>44085</v>
      </c>
      <c r="S19007" s="1" t="s">
        <v>1140</v>
      </c>
      <c r="T19007">
        <v>10</v>
      </c>
    </row>
    <row r="19008" spans="1:20">
      <c r="A19008">
        <v>2862263</v>
      </c>
      <c r="B19008" s="1" t="s">
        <v>30</v>
      </c>
      <c r="C19008">
        <v>43192</v>
      </c>
      <c r="D19008">
        <v>43193</v>
      </c>
      <c r="E19008" s="1" t="s">
        <v>31</v>
      </c>
      <c r="F19008">
        <v>27.766279000000001</v>
      </c>
      <c r="G19008">
        <v>-81.686783000000005</v>
      </c>
      <c r="H19008" s="1" t="s">
        <v>47</v>
      </c>
      <c r="I19008" s="1" t="s">
        <v>54</v>
      </c>
      <c r="J19008" s="1" t="s">
        <v>55</v>
      </c>
      <c r="K19008" s="1" t="s">
        <v>56</v>
      </c>
      <c r="L19008" s="1" t="s">
        <v>24</v>
      </c>
      <c r="M19008" s="1" t="str">
        <f>_xlfn.XLOOKUP(Complaints[[#This Row],[Company public response]],Sheet1!$C$10:$C$15,Sheet1!$B$10:$B$15,"None")</f>
        <v>Has Responded to consumer, No public response</v>
      </c>
      <c r="N19008" s="1" t="s">
        <v>25</v>
      </c>
      <c r="O19008" s="1" t="s">
        <v>26</v>
      </c>
      <c r="P19008" s="1" t="s">
        <v>36</v>
      </c>
      <c r="Q19008" s="1" t="s">
        <v>37</v>
      </c>
      <c r="R19008">
        <v>43194</v>
      </c>
      <c r="S19008" s="1" t="s">
        <v>1163</v>
      </c>
      <c r="T19008">
        <v>2</v>
      </c>
    </row>
    <row r="19009" spans="1:20">
      <c r="A19009">
        <v>5749744</v>
      </c>
      <c r="B19009" s="1" t="s">
        <v>30</v>
      </c>
      <c r="C19009">
        <v>44750</v>
      </c>
      <c r="D19009">
        <v>44750</v>
      </c>
      <c r="E19009" s="1" t="s">
        <v>31</v>
      </c>
      <c r="F19009">
        <v>27.766279000000001</v>
      </c>
      <c r="G19009">
        <v>-81.686783000000005</v>
      </c>
      <c r="H19009" s="1" t="s">
        <v>47</v>
      </c>
      <c r="I19009" s="1" t="s">
        <v>54</v>
      </c>
      <c r="J19009" s="1" t="s">
        <v>55</v>
      </c>
      <c r="K19009" s="1" t="s">
        <v>56</v>
      </c>
      <c r="L19009" s="1" t="s">
        <v>24</v>
      </c>
      <c r="M19009" s="1" t="str">
        <f>_xlfn.XLOOKUP(Complaints[[#This Row],[Company public response]],Sheet1!$C$10:$C$15,Sheet1!$B$10:$B$15,"None")</f>
        <v>Has Responded to consumer, No public response</v>
      </c>
      <c r="N19009" s="1" t="s">
        <v>25</v>
      </c>
      <c r="O19009" s="1" t="s">
        <v>26</v>
      </c>
      <c r="P19009" s="1" t="s">
        <v>36</v>
      </c>
      <c r="Q19009" s="1" t="s">
        <v>37</v>
      </c>
      <c r="R19009">
        <v>44765</v>
      </c>
      <c r="S19009" s="1" t="s">
        <v>251</v>
      </c>
      <c r="T19009">
        <v>15</v>
      </c>
    </row>
    <row r="19010" spans="1:20">
      <c r="A19010">
        <v>3981499</v>
      </c>
      <c r="B19010" s="1" t="s">
        <v>30</v>
      </c>
      <c r="C19010">
        <v>44165</v>
      </c>
      <c r="D19010">
        <v>44165</v>
      </c>
      <c r="E19010" s="1" t="s">
        <v>31</v>
      </c>
      <c r="F19010">
        <v>27.766279000000001</v>
      </c>
      <c r="G19010">
        <v>-81.686783000000005</v>
      </c>
      <c r="H19010" s="1" t="s">
        <v>62</v>
      </c>
      <c r="I19010" s="1" t="s">
        <v>63</v>
      </c>
      <c r="J19010" s="1" t="s">
        <v>83</v>
      </c>
      <c r="K19010" s="1" t="s">
        <v>104</v>
      </c>
      <c r="L19010" s="1" t="s">
        <v>24</v>
      </c>
      <c r="M19010" s="1" t="str">
        <f>_xlfn.XLOOKUP(Complaints[[#This Row],[Company public response]],Sheet1!$C$10:$C$15,Sheet1!$B$10:$B$15,"None")</f>
        <v>Has Responded to consumer, No public response</v>
      </c>
      <c r="N19010" s="1" t="s">
        <v>25</v>
      </c>
      <c r="O19010" s="1" t="s">
        <v>26</v>
      </c>
      <c r="P19010" s="1" t="s">
        <v>36</v>
      </c>
      <c r="Q19010" s="1" t="s">
        <v>37</v>
      </c>
      <c r="R19010">
        <v>44186</v>
      </c>
      <c r="S19010" s="1" t="s">
        <v>961</v>
      </c>
      <c r="T19010">
        <v>21</v>
      </c>
    </row>
    <row r="19011" spans="1:20">
      <c r="A19011">
        <v>5824824</v>
      </c>
      <c r="B19011" s="1" t="s">
        <v>30</v>
      </c>
      <c r="C19011">
        <v>44771</v>
      </c>
      <c r="D19011">
        <v>44771</v>
      </c>
      <c r="E19011" s="1" t="s">
        <v>31</v>
      </c>
      <c r="F19011">
        <v>27.766279000000001</v>
      </c>
      <c r="G19011">
        <v>-81.686783000000005</v>
      </c>
      <c r="H19011" s="1" t="s">
        <v>62</v>
      </c>
      <c r="I19011" s="1" t="s">
        <v>63</v>
      </c>
      <c r="J19011" s="1" t="s">
        <v>83</v>
      </c>
      <c r="K19011" s="1" t="s">
        <v>84</v>
      </c>
      <c r="L19011" s="1" t="s">
        <v>24</v>
      </c>
      <c r="M19011" s="1" t="str">
        <f>_xlfn.XLOOKUP(Complaints[[#This Row],[Company public response]],Sheet1!$C$10:$C$15,Sheet1!$B$10:$B$15,"None")</f>
        <v>Has Responded to consumer, No public response</v>
      </c>
      <c r="N19011" s="1" t="s">
        <v>35</v>
      </c>
      <c r="O19011" s="1" t="s">
        <v>26</v>
      </c>
      <c r="P19011" s="1" t="s">
        <v>36</v>
      </c>
      <c r="Q19011" s="1" t="s">
        <v>37</v>
      </c>
      <c r="R19011">
        <v>44778</v>
      </c>
      <c r="S19011" s="1" t="s">
        <v>479</v>
      </c>
      <c r="T19011">
        <v>7</v>
      </c>
    </row>
    <row r="19012" spans="1:20">
      <c r="A19012">
        <v>3422949</v>
      </c>
      <c r="B19012" s="1" t="s">
        <v>19</v>
      </c>
      <c r="C19012">
        <v>43767</v>
      </c>
      <c r="D19012">
        <v>43768</v>
      </c>
      <c r="E19012" s="1" t="s">
        <v>31</v>
      </c>
      <c r="F19012">
        <v>27.766279000000001</v>
      </c>
      <c r="G19012">
        <v>-81.686783000000005</v>
      </c>
      <c r="H19012" s="1" t="s">
        <v>47</v>
      </c>
      <c r="I19012" s="1" t="s">
        <v>54</v>
      </c>
      <c r="J19012" s="1" t="s">
        <v>163</v>
      </c>
      <c r="K19012" s="1" t="s">
        <v>164</v>
      </c>
      <c r="L19012" s="1" t="s">
        <v>24</v>
      </c>
      <c r="M19012" s="1" t="str">
        <f>_xlfn.XLOOKUP(Complaints[[#This Row],[Company public response]],Sheet1!$C$10:$C$15,Sheet1!$B$10:$B$15,"None")</f>
        <v>Has Responded to consumer, No public response</v>
      </c>
      <c r="N19012" s="1" t="s">
        <v>35</v>
      </c>
      <c r="O19012" s="1" t="s">
        <v>26</v>
      </c>
      <c r="P19012" s="1" t="s">
        <v>36</v>
      </c>
      <c r="Q19012" s="1" t="s">
        <v>37</v>
      </c>
      <c r="R19012">
        <v>43779</v>
      </c>
      <c r="S19012" s="1" t="s">
        <v>1263</v>
      </c>
      <c r="T19012">
        <v>12</v>
      </c>
    </row>
    <row r="19013" spans="1:20">
      <c r="A19013">
        <v>4385102</v>
      </c>
      <c r="B19013" s="1" t="s">
        <v>122</v>
      </c>
      <c r="C19013">
        <v>44334</v>
      </c>
      <c r="D19013">
        <v>44334</v>
      </c>
      <c r="E19013" s="1" t="s">
        <v>31</v>
      </c>
      <c r="F19013">
        <v>27.766279000000001</v>
      </c>
      <c r="G19013">
        <v>-81.686783000000005</v>
      </c>
      <c r="H19013" s="1" t="s">
        <v>21</v>
      </c>
      <c r="I19013" s="1" t="s">
        <v>22</v>
      </c>
      <c r="J19013" s="1" t="s">
        <v>23</v>
      </c>
      <c r="K19013" s="1"/>
      <c r="L19013" s="1" t="s">
        <v>24</v>
      </c>
      <c r="M19013" s="1" t="str">
        <f>_xlfn.XLOOKUP(Complaints[[#This Row],[Company public response]],Sheet1!$C$10:$C$15,Sheet1!$B$10:$B$15,"None")</f>
        <v>Has Responded to consumer, No public response</v>
      </c>
      <c r="N19013" s="1" t="s">
        <v>25</v>
      </c>
      <c r="O19013" s="1" t="s">
        <v>26</v>
      </c>
      <c r="P19013" s="1" t="s">
        <v>36</v>
      </c>
      <c r="Q19013" s="1" t="s">
        <v>37</v>
      </c>
      <c r="R19013">
        <v>44349</v>
      </c>
      <c r="S19013" s="1" t="s">
        <v>865</v>
      </c>
      <c r="T19013">
        <v>15</v>
      </c>
    </row>
    <row r="19014" spans="1:20">
      <c r="A19014">
        <v>3281555</v>
      </c>
      <c r="B19014" s="1" t="s">
        <v>30</v>
      </c>
      <c r="C19014">
        <v>43636</v>
      </c>
      <c r="D19014">
        <v>43640</v>
      </c>
      <c r="E19014" s="1" t="s">
        <v>31</v>
      </c>
      <c r="F19014">
        <v>27.766279000000001</v>
      </c>
      <c r="G19014">
        <v>-81.686783000000005</v>
      </c>
      <c r="H19014" s="1" t="s">
        <v>32</v>
      </c>
      <c r="I19014" s="1" t="s">
        <v>218</v>
      </c>
      <c r="J19014" s="1" t="s">
        <v>87</v>
      </c>
      <c r="K19014" s="1"/>
      <c r="L19014" s="1" t="s">
        <v>24</v>
      </c>
      <c r="M19014" s="1" t="str">
        <f>_xlfn.XLOOKUP(Complaints[[#This Row],[Company public response]],Sheet1!$C$10:$C$15,Sheet1!$B$10:$B$15,"None")</f>
        <v>Has Responded to consumer, No public response</v>
      </c>
      <c r="N19014" s="1" t="s">
        <v>25</v>
      </c>
      <c r="O19014" s="1" t="s">
        <v>26</v>
      </c>
      <c r="P19014" s="1" t="s">
        <v>36</v>
      </c>
      <c r="Q19014" s="1" t="s">
        <v>37</v>
      </c>
      <c r="R19014">
        <v>43642</v>
      </c>
      <c r="S19014" s="1" t="s">
        <v>1119</v>
      </c>
      <c r="T19014">
        <v>6</v>
      </c>
    </row>
    <row r="19015" spans="1:20">
      <c r="A19015">
        <v>6666883</v>
      </c>
      <c r="B19015" s="1" t="s">
        <v>30</v>
      </c>
      <c r="C19015">
        <v>44993</v>
      </c>
      <c r="D19015">
        <v>44993</v>
      </c>
      <c r="E19015" s="1" t="s">
        <v>31</v>
      </c>
      <c r="F19015">
        <v>27.766279000000001</v>
      </c>
      <c r="G19015">
        <v>-81.686783000000005</v>
      </c>
      <c r="H19015" s="1" t="s">
        <v>62</v>
      </c>
      <c r="I19015" s="1" t="s">
        <v>63</v>
      </c>
      <c r="J19015" s="1" t="s">
        <v>119</v>
      </c>
      <c r="K19015" s="1" t="s">
        <v>129</v>
      </c>
      <c r="L19015" s="1" t="s">
        <v>24</v>
      </c>
      <c r="M19015" s="1" t="str">
        <f>_xlfn.XLOOKUP(Complaints[[#This Row],[Company public response]],Sheet1!$C$10:$C$15,Sheet1!$B$10:$B$15,"None")</f>
        <v>Has Responded to consumer, No public response</v>
      </c>
      <c r="N19015" s="1" t="s">
        <v>25</v>
      </c>
      <c r="O19015" s="1" t="s">
        <v>26</v>
      </c>
      <c r="P19015" s="1" t="s">
        <v>36</v>
      </c>
      <c r="Q19015" s="1" t="s">
        <v>37</v>
      </c>
      <c r="R19015">
        <v>45011</v>
      </c>
      <c r="S19015" s="1" t="s">
        <v>508</v>
      </c>
      <c r="T19015">
        <v>18</v>
      </c>
    </row>
    <row r="19016" spans="1:20">
      <c r="A19016">
        <v>4879905</v>
      </c>
      <c r="B19016" s="1" t="s">
        <v>30</v>
      </c>
      <c r="C19016">
        <v>44505</v>
      </c>
      <c r="D19016">
        <v>44505</v>
      </c>
      <c r="E19016" s="1" t="s">
        <v>31</v>
      </c>
      <c r="F19016">
        <v>27.766279000000001</v>
      </c>
      <c r="G19016">
        <v>-81.686783000000005</v>
      </c>
      <c r="H19016" s="1" t="s">
        <v>62</v>
      </c>
      <c r="I19016" s="1" t="s">
        <v>73</v>
      </c>
      <c r="J19016" s="1" t="s">
        <v>83</v>
      </c>
      <c r="K19016" s="1" t="s">
        <v>84</v>
      </c>
      <c r="L19016" s="1" t="s">
        <v>24</v>
      </c>
      <c r="M19016" s="1" t="str">
        <f>_xlfn.XLOOKUP(Complaints[[#This Row],[Company public response]],Sheet1!$C$10:$C$15,Sheet1!$B$10:$B$15,"None")</f>
        <v>Has Responded to consumer, No public response</v>
      </c>
      <c r="N19016" s="1" t="s">
        <v>35</v>
      </c>
      <c r="O19016" s="1" t="s">
        <v>26</v>
      </c>
      <c r="P19016" s="1" t="s">
        <v>36</v>
      </c>
      <c r="Q19016" s="1" t="s">
        <v>37</v>
      </c>
      <c r="R19016">
        <v>44526</v>
      </c>
      <c r="S19016" s="1" t="s">
        <v>118</v>
      </c>
      <c r="T19016">
        <v>21</v>
      </c>
    </row>
    <row r="19017" spans="1:20">
      <c r="A19017">
        <v>6530695</v>
      </c>
      <c r="B19017" s="1" t="s">
        <v>30</v>
      </c>
      <c r="C19017">
        <v>44960</v>
      </c>
      <c r="D19017">
        <v>44960</v>
      </c>
      <c r="E19017" s="1" t="s">
        <v>31</v>
      </c>
      <c r="F19017">
        <v>27.766279000000001</v>
      </c>
      <c r="G19017">
        <v>-81.686783000000005</v>
      </c>
      <c r="H19017" s="1" t="s">
        <v>62</v>
      </c>
      <c r="I19017" s="1" t="s">
        <v>63</v>
      </c>
      <c r="J19017" s="1" t="s">
        <v>119</v>
      </c>
      <c r="K19017" s="1" t="s">
        <v>120</v>
      </c>
      <c r="L19017" s="1" t="s">
        <v>24</v>
      </c>
      <c r="M19017" s="1" t="str">
        <f>_xlfn.XLOOKUP(Complaints[[#This Row],[Company public response]],Sheet1!$C$10:$C$15,Sheet1!$B$10:$B$15,"None")</f>
        <v>Has Responded to consumer, No public response</v>
      </c>
      <c r="N19017" s="1" t="s">
        <v>25</v>
      </c>
      <c r="O19017" s="1" t="s">
        <v>26</v>
      </c>
      <c r="P19017" s="1" t="s">
        <v>36</v>
      </c>
      <c r="Q19017" s="1" t="s">
        <v>37</v>
      </c>
      <c r="R19017">
        <v>44973</v>
      </c>
      <c r="S19017" s="1" t="s">
        <v>681</v>
      </c>
      <c r="T19017">
        <v>13</v>
      </c>
    </row>
    <row r="19018" spans="1:20">
      <c r="A19018">
        <v>3708035</v>
      </c>
      <c r="B19018" s="1" t="s">
        <v>30</v>
      </c>
      <c r="C19018">
        <v>44002</v>
      </c>
      <c r="D19018">
        <v>44002</v>
      </c>
      <c r="E19018" s="1" t="s">
        <v>31</v>
      </c>
      <c r="F19018">
        <v>27.766279000000001</v>
      </c>
      <c r="G19018">
        <v>-81.686783000000005</v>
      </c>
      <c r="H19018" s="1" t="s">
        <v>40</v>
      </c>
      <c r="I19018" s="1" t="s">
        <v>41</v>
      </c>
      <c r="J19018" s="1" t="s">
        <v>42</v>
      </c>
      <c r="K19018" s="1" t="s">
        <v>133</v>
      </c>
      <c r="L19018" s="1" t="s">
        <v>24</v>
      </c>
      <c r="M19018" s="1" t="str">
        <f>_xlfn.XLOOKUP(Complaints[[#This Row],[Company public response]],Sheet1!$C$10:$C$15,Sheet1!$B$10:$B$15,"None")</f>
        <v>Has Responded to consumer, No public response</v>
      </c>
      <c r="N19018" s="1" t="s">
        <v>25</v>
      </c>
      <c r="O19018" s="1" t="s">
        <v>26</v>
      </c>
      <c r="P19018" s="1" t="s">
        <v>36</v>
      </c>
      <c r="Q19018" s="1" t="s">
        <v>37</v>
      </c>
      <c r="R19018">
        <v>44019</v>
      </c>
      <c r="S19018" s="1" t="s">
        <v>899</v>
      </c>
      <c r="T19018">
        <v>17</v>
      </c>
    </row>
    <row r="19019" spans="1:20">
      <c r="A19019">
        <v>7074119</v>
      </c>
      <c r="B19019" s="1" t="s">
        <v>122</v>
      </c>
      <c r="C19019">
        <v>45082</v>
      </c>
      <c r="D19019">
        <v>45082</v>
      </c>
      <c r="E19019" s="1" t="s">
        <v>31</v>
      </c>
      <c r="F19019">
        <v>27.766279000000001</v>
      </c>
      <c r="G19019">
        <v>-81.686783000000005</v>
      </c>
      <c r="H19019" s="1" t="s">
        <v>47</v>
      </c>
      <c r="I19019" s="1" t="s">
        <v>54</v>
      </c>
      <c r="J19019" s="1" t="s">
        <v>163</v>
      </c>
      <c r="K19019" s="1" t="s">
        <v>198</v>
      </c>
      <c r="L19019" s="1" t="s">
        <v>24</v>
      </c>
      <c r="M19019" s="1" t="str">
        <f>_xlfn.XLOOKUP(Complaints[[#This Row],[Company public response]],Sheet1!$C$10:$C$15,Sheet1!$B$10:$B$15,"None")</f>
        <v>Has Responded to consumer, No public response</v>
      </c>
      <c r="N19019" s="1" t="s">
        <v>25</v>
      </c>
      <c r="O19019" s="1" t="s">
        <v>26</v>
      </c>
      <c r="P19019" s="1" t="s">
        <v>36</v>
      </c>
      <c r="Q19019" s="1" t="s">
        <v>37</v>
      </c>
      <c r="R19019">
        <v>45103</v>
      </c>
      <c r="S19019" s="1" t="s">
        <v>1168</v>
      </c>
      <c r="T19019">
        <v>21</v>
      </c>
    </row>
    <row r="19020" spans="1:20">
      <c r="A19020">
        <v>5280685</v>
      </c>
      <c r="B19020" s="1" t="s">
        <v>30</v>
      </c>
      <c r="C19020">
        <v>44622</v>
      </c>
      <c r="D19020">
        <v>44622</v>
      </c>
      <c r="E19020" s="1" t="s">
        <v>31</v>
      </c>
      <c r="F19020">
        <v>27.766279000000001</v>
      </c>
      <c r="G19020">
        <v>-81.686783000000005</v>
      </c>
      <c r="H19020" s="1" t="s">
        <v>40</v>
      </c>
      <c r="I19020" s="1" t="s">
        <v>41</v>
      </c>
      <c r="J19020" s="1" t="s">
        <v>42</v>
      </c>
      <c r="K19020" s="1" t="s">
        <v>133</v>
      </c>
      <c r="L19020" s="1" t="s">
        <v>24</v>
      </c>
      <c r="M19020" s="1" t="str">
        <f>_xlfn.XLOOKUP(Complaints[[#This Row],[Company public response]],Sheet1!$C$10:$C$15,Sheet1!$B$10:$B$15,"None")</f>
        <v>Has Responded to consumer, No public response</v>
      </c>
      <c r="N19020" s="1" t="s">
        <v>25</v>
      </c>
      <c r="O19020" s="1" t="s">
        <v>26</v>
      </c>
      <c r="P19020" s="1" t="s">
        <v>36</v>
      </c>
      <c r="Q19020" s="1" t="s">
        <v>37</v>
      </c>
      <c r="R19020">
        <v>44634</v>
      </c>
      <c r="S19020" s="1" t="s">
        <v>474</v>
      </c>
      <c r="T19020">
        <v>12</v>
      </c>
    </row>
    <row r="19021" spans="1:20">
      <c r="A19021">
        <v>2910304</v>
      </c>
      <c r="B19021" s="1" t="s">
        <v>30</v>
      </c>
      <c r="C19021">
        <v>43237</v>
      </c>
      <c r="D19021">
        <v>43237</v>
      </c>
      <c r="E19021" s="1" t="s">
        <v>31</v>
      </c>
      <c r="F19021">
        <v>27.766279000000001</v>
      </c>
      <c r="G19021">
        <v>-81.686783000000005</v>
      </c>
      <c r="H19021" s="1" t="s">
        <v>62</v>
      </c>
      <c r="I19021" s="1" t="s">
        <v>63</v>
      </c>
      <c r="J19021" s="1" t="s">
        <v>83</v>
      </c>
      <c r="K19021" s="1" t="s">
        <v>84</v>
      </c>
      <c r="L19021" s="1" t="s">
        <v>24</v>
      </c>
      <c r="M19021" s="1" t="str">
        <f>_xlfn.XLOOKUP(Complaints[[#This Row],[Company public response]],Sheet1!$C$10:$C$15,Sheet1!$B$10:$B$15,"None")</f>
        <v>Has Responded to consumer, No public response</v>
      </c>
      <c r="N19021" s="1" t="s">
        <v>25</v>
      </c>
      <c r="O19021" s="1" t="s">
        <v>26</v>
      </c>
      <c r="P19021" s="1" t="s">
        <v>36</v>
      </c>
      <c r="Q19021" s="1" t="s">
        <v>37</v>
      </c>
      <c r="R19021">
        <v>43244</v>
      </c>
      <c r="S19021" s="1" t="s">
        <v>689</v>
      </c>
      <c r="T19021">
        <v>7</v>
      </c>
    </row>
    <row r="19022" spans="1:20">
      <c r="A19022">
        <v>3026015</v>
      </c>
      <c r="B19022" s="1" t="s">
        <v>30</v>
      </c>
      <c r="C19022">
        <v>43364</v>
      </c>
      <c r="D19022">
        <v>43364</v>
      </c>
      <c r="E19022" s="1" t="s">
        <v>31</v>
      </c>
      <c r="F19022">
        <v>27.766279000000001</v>
      </c>
      <c r="G19022">
        <v>-81.686783000000005</v>
      </c>
      <c r="H19022" s="1" t="s">
        <v>40</v>
      </c>
      <c r="I19022" s="1" t="s">
        <v>41</v>
      </c>
      <c r="J19022" s="1" t="s">
        <v>42</v>
      </c>
      <c r="K19022" s="1" t="s">
        <v>43</v>
      </c>
      <c r="L19022" s="1" t="s">
        <v>24</v>
      </c>
      <c r="M19022" s="1" t="str">
        <f>_xlfn.XLOOKUP(Complaints[[#This Row],[Company public response]],Sheet1!$C$10:$C$15,Sheet1!$B$10:$B$15,"None")</f>
        <v>Has Responded to consumer, No public response</v>
      </c>
      <c r="N19022" s="1" t="s">
        <v>25</v>
      </c>
      <c r="O19022" s="1" t="s">
        <v>26</v>
      </c>
      <c r="P19022" s="1" t="s">
        <v>36</v>
      </c>
      <c r="Q19022" s="1" t="s">
        <v>37</v>
      </c>
      <c r="R19022">
        <v>43377</v>
      </c>
      <c r="S19022" s="1" t="s">
        <v>567</v>
      </c>
      <c r="T19022">
        <v>13</v>
      </c>
    </row>
    <row r="19023" spans="1:20">
      <c r="A19023">
        <v>3027563</v>
      </c>
      <c r="B19023" s="1" t="s">
        <v>30</v>
      </c>
      <c r="C19023">
        <v>43367</v>
      </c>
      <c r="D19023">
        <v>43369</v>
      </c>
      <c r="E19023" s="1" t="s">
        <v>31</v>
      </c>
      <c r="F19023">
        <v>27.766279000000001</v>
      </c>
      <c r="G19023">
        <v>-81.686783000000005</v>
      </c>
      <c r="H19023" s="1" t="s">
        <v>62</v>
      </c>
      <c r="I19023" s="1" t="s">
        <v>63</v>
      </c>
      <c r="J19023" s="1" t="s">
        <v>83</v>
      </c>
      <c r="K19023" s="1" t="s">
        <v>151</v>
      </c>
      <c r="L19023" s="1" t="s">
        <v>24</v>
      </c>
      <c r="M19023" s="1" t="str">
        <f>_xlfn.XLOOKUP(Complaints[[#This Row],[Company public response]],Sheet1!$C$10:$C$15,Sheet1!$B$10:$B$15,"None")</f>
        <v>Has Responded to consumer, No public response</v>
      </c>
      <c r="N19023" s="1" t="s">
        <v>35</v>
      </c>
      <c r="O19023" s="1" t="s">
        <v>26</v>
      </c>
      <c r="P19023" s="1" t="s">
        <v>36</v>
      </c>
      <c r="Q19023" s="1" t="s">
        <v>37</v>
      </c>
      <c r="R19023">
        <v>43372</v>
      </c>
      <c r="S19023" s="1" t="s">
        <v>683</v>
      </c>
      <c r="T19023">
        <v>5</v>
      </c>
    </row>
    <row r="19024" spans="1:20">
      <c r="A19024">
        <v>3621517</v>
      </c>
      <c r="B19024" s="1" t="s">
        <v>19</v>
      </c>
      <c r="C19024">
        <v>43943</v>
      </c>
      <c r="D19024">
        <v>43945</v>
      </c>
      <c r="E19024" s="1" t="s">
        <v>31</v>
      </c>
      <c r="F19024">
        <v>27.766279000000001</v>
      </c>
      <c r="G19024">
        <v>-81.686783000000005</v>
      </c>
      <c r="H19024" s="1" t="s">
        <v>62</v>
      </c>
      <c r="I19024" s="1" t="s">
        <v>63</v>
      </c>
      <c r="J19024" s="1" t="s">
        <v>83</v>
      </c>
      <c r="K19024" s="1" t="s">
        <v>104</v>
      </c>
      <c r="L19024" s="1" t="s">
        <v>24</v>
      </c>
      <c r="M19024" s="1" t="str">
        <f>_xlfn.XLOOKUP(Complaints[[#This Row],[Company public response]],Sheet1!$C$10:$C$15,Sheet1!$B$10:$B$15,"None")</f>
        <v>Has Responded to consumer, No public response</v>
      </c>
      <c r="N19024" s="1" t="s">
        <v>25</v>
      </c>
      <c r="O19024" s="1" t="s">
        <v>26</v>
      </c>
      <c r="P19024" s="1" t="s">
        <v>36</v>
      </c>
      <c r="Q19024" s="1" t="s">
        <v>37</v>
      </c>
      <c r="R19024">
        <v>43955</v>
      </c>
      <c r="S19024" s="1" t="s">
        <v>1352</v>
      </c>
      <c r="T19024">
        <v>12</v>
      </c>
    </row>
    <row r="19025" spans="1:20">
      <c r="A19025">
        <v>2646908</v>
      </c>
      <c r="B19025" s="1" t="s">
        <v>30</v>
      </c>
      <c r="C19025">
        <v>42964</v>
      </c>
      <c r="D19025">
        <v>42968</v>
      </c>
      <c r="E19025" s="1" t="s">
        <v>31</v>
      </c>
      <c r="F19025">
        <v>27.766279000000001</v>
      </c>
      <c r="G19025">
        <v>-81.686783000000005</v>
      </c>
      <c r="H19025" s="1" t="s">
        <v>21</v>
      </c>
      <c r="I19025" s="1" t="s">
        <v>194</v>
      </c>
      <c r="J19025" s="1" t="s">
        <v>195</v>
      </c>
      <c r="K19025" s="1"/>
      <c r="L19025" s="1" t="s">
        <v>24</v>
      </c>
      <c r="M19025" s="1" t="str">
        <f>_xlfn.XLOOKUP(Complaints[[#This Row],[Company public response]],Sheet1!$C$10:$C$15,Sheet1!$B$10:$B$15,"None")</f>
        <v>Has Responded to consumer, No public response</v>
      </c>
      <c r="N19025" s="1" t="s">
        <v>25</v>
      </c>
      <c r="O19025" s="1" t="s">
        <v>26</v>
      </c>
      <c r="P19025" s="1" t="s">
        <v>36</v>
      </c>
      <c r="Q19025" s="1" t="s">
        <v>37</v>
      </c>
      <c r="R19025">
        <v>42986</v>
      </c>
      <c r="S19025" s="1" t="s">
        <v>1244</v>
      </c>
      <c r="T19025">
        <v>22</v>
      </c>
    </row>
    <row r="19026" spans="1:20">
      <c r="A19026">
        <v>2851823</v>
      </c>
      <c r="B19026" s="1" t="s">
        <v>19</v>
      </c>
      <c r="C19026">
        <v>43181</v>
      </c>
      <c r="D19026">
        <v>43181</v>
      </c>
      <c r="E19026" s="1" t="s">
        <v>31</v>
      </c>
      <c r="F19026">
        <v>27.766279000000001</v>
      </c>
      <c r="G19026">
        <v>-81.686783000000005</v>
      </c>
      <c r="H19026" s="1" t="s">
        <v>62</v>
      </c>
      <c r="I19026" s="1" t="s">
        <v>63</v>
      </c>
      <c r="J19026" s="1" t="s">
        <v>83</v>
      </c>
      <c r="K19026" s="1" t="s">
        <v>84</v>
      </c>
      <c r="L19026" s="1" t="s">
        <v>24</v>
      </c>
      <c r="M19026" s="1" t="str">
        <f>_xlfn.XLOOKUP(Complaints[[#This Row],[Company public response]],Sheet1!$C$10:$C$15,Sheet1!$B$10:$B$15,"None")</f>
        <v>Has Responded to consumer, No public response</v>
      </c>
      <c r="N19026" s="1" t="s">
        <v>35</v>
      </c>
      <c r="O19026" s="1" t="s">
        <v>26</v>
      </c>
      <c r="P19026" s="1" t="s">
        <v>36</v>
      </c>
      <c r="Q19026" s="1" t="s">
        <v>37</v>
      </c>
      <c r="R19026">
        <v>43189</v>
      </c>
      <c r="S19026" s="1" t="s">
        <v>969</v>
      </c>
      <c r="T19026">
        <v>8</v>
      </c>
    </row>
    <row r="19027" spans="1:20">
      <c r="A19027">
        <v>5814232</v>
      </c>
      <c r="B19027" s="1" t="s">
        <v>30</v>
      </c>
      <c r="C19027">
        <v>44769</v>
      </c>
      <c r="D19027">
        <v>44769</v>
      </c>
      <c r="E19027" s="1" t="s">
        <v>31</v>
      </c>
      <c r="F19027">
        <v>27.766279000000001</v>
      </c>
      <c r="G19027">
        <v>-81.686783000000005</v>
      </c>
      <c r="H19027" s="1" t="s">
        <v>32</v>
      </c>
      <c r="I19027" s="1" t="s">
        <v>218</v>
      </c>
      <c r="J19027" s="1" t="s">
        <v>87</v>
      </c>
      <c r="K19027" s="1"/>
      <c r="L19027" s="1" t="s">
        <v>24</v>
      </c>
      <c r="M19027" s="1" t="str">
        <f>_xlfn.XLOOKUP(Complaints[[#This Row],[Company public response]],Sheet1!$C$10:$C$15,Sheet1!$B$10:$B$15,"None")</f>
        <v>Has Responded to consumer, No public response</v>
      </c>
      <c r="N19027" s="1" t="s">
        <v>25</v>
      </c>
      <c r="O19027" s="1" t="s">
        <v>26</v>
      </c>
      <c r="P19027" s="1" t="s">
        <v>36</v>
      </c>
      <c r="Q19027" s="1" t="s">
        <v>37</v>
      </c>
      <c r="R19027">
        <v>44795</v>
      </c>
      <c r="S19027" s="1" t="s">
        <v>1373</v>
      </c>
      <c r="T19027">
        <v>26</v>
      </c>
    </row>
    <row r="19028" spans="1:20">
      <c r="A19028">
        <v>5797438</v>
      </c>
      <c r="B19028" s="1" t="s">
        <v>30</v>
      </c>
      <c r="C19028">
        <v>44763</v>
      </c>
      <c r="D19028">
        <v>44763</v>
      </c>
      <c r="E19028" s="1" t="s">
        <v>31</v>
      </c>
      <c r="F19028">
        <v>27.766279000000001</v>
      </c>
      <c r="G19028">
        <v>-81.686783000000005</v>
      </c>
      <c r="H19028" s="1" t="s">
        <v>40</v>
      </c>
      <c r="I19028" s="1" t="s">
        <v>41</v>
      </c>
      <c r="J19028" s="1" t="s">
        <v>299</v>
      </c>
      <c r="K19028" s="1" t="s">
        <v>307</v>
      </c>
      <c r="L19028" s="1" t="s">
        <v>24</v>
      </c>
      <c r="M19028" s="1" t="str">
        <f>_xlfn.XLOOKUP(Complaints[[#This Row],[Company public response]],Sheet1!$C$10:$C$15,Sheet1!$B$10:$B$15,"None")</f>
        <v>Has Responded to consumer, No public response</v>
      </c>
      <c r="N19028" s="1" t="s">
        <v>106</v>
      </c>
      <c r="O19028" s="1" t="s">
        <v>26</v>
      </c>
      <c r="P19028" s="1" t="s">
        <v>36</v>
      </c>
      <c r="Q19028" s="1" t="s">
        <v>37</v>
      </c>
      <c r="R19028">
        <v>44763</v>
      </c>
      <c r="S19028" s="1" t="s">
        <v>1197</v>
      </c>
      <c r="T19028">
        <v>0</v>
      </c>
    </row>
    <row r="19029" spans="1:20">
      <c r="A19029">
        <v>2671523</v>
      </c>
      <c r="B19029" s="1" t="s">
        <v>30</v>
      </c>
      <c r="C19029">
        <v>42991</v>
      </c>
      <c r="D19029">
        <v>42991</v>
      </c>
      <c r="E19029" s="1" t="s">
        <v>31</v>
      </c>
      <c r="F19029">
        <v>27.766279000000001</v>
      </c>
      <c r="G19029">
        <v>-81.686783000000005</v>
      </c>
      <c r="H19029" s="1" t="s">
        <v>62</v>
      </c>
      <c r="I19029" s="1" t="s">
        <v>63</v>
      </c>
      <c r="J19029" s="1" t="s">
        <v>83</v>
      </c>
      <c r="K19029" s="1" t="s">
        <v>104</v>
      </c>
      <c r="L19029" s="1" t="s">
        <v>24</v>
      </c>
      <c r="M19029" s="1" t="str">
        <f>_xlfn.XLOOKUP(Complaints[[#This Row],[Company public response]],Sheet1!$C$10:$C$15,Sheet1!$B$10:$B$15,"None")</f>
        <v>Has Responded to consumer, No public response</v>
      </c>
      <c r="N19029" s="1" t="s">
        <v>25</v>
      </c>
      <c r="O19029" s="1" t="s">
        <v>26</v>
      </c>
      <c r="P19029" s="1" t="s">
        <v>36</v>
      </c>
      <c r="Q19029" s="1" t="s">
        <v>37</v>
      </c>
      <c r="R19029">
        <v>43011</v>
      </c>
      <c r="S19029" s="1" t="s">
        <v>551</v>
      </c>
      <c r="T19029">
        <v>20</v>
      </c>
    </row>
    <row r="19030" spans="1:20">
      <c r="A19030">
        <v>7260976</v>
      </c>
      <c r="B19030" s="1" t="s">
        <v>30</v>
      </c>
      <c r="C19030">
        <v>45124</v>
      </c>
      <c r="D19030">
        <v>45124</v>
      </c>
      <c r="E19030" s="1" t="s">
        <v>31</v>
      </c>
      <c r="F19030">
        <v>27.766279000000001</v>
      </c>
      <c r="G19030">
        <v>-81.686783000000005</v>
      </c>
      <c r="H19030" s="1" t="s">
        <v>62</v>
      </c>
      <c r="I19030" s="1" t="s">
        <v>183</v>
      </c>
      <c r="J19030" s="1" t="s">
        <v>83</v>
      </c>
      <c r="K19030" s="1" t="s">
        <v>151</v>
      </c>
      <c r="L19030" s="1"/>
      <c r="M19030" s="1" t="str">
        <f>_xlfn.XLOOKUP(Complaints[[#This Row],[Company public response]],Sheet1!$C$10:$C$15,Sheet1!$B$10:$B$15,"None")</f>
        <v>None</v>
      </c>
      <c r="N19030" s="1" t="s">
        <v>51</v>
      </c>
      <c r="O19030" s="1"/>
      <c r="P19030" s="1" t="s">
        <v>36</v>
      </c>
      <c r="Q19030" s="1" t="s">
        <v>37</v>
      </c>
      <c r="R19030">
        <v>45154</v>
      </c>
      <c r="S19030" s="1" t="s">
        <v>1286</v>
      </c>
      <c r="T19030">
        <v>30</v>
      </c>
    </row>
    <row r="19031" spans="1:20">
      <c r="A19031">
        <v>3631075</v>
      </c>
      <c r="B19031" s="1" t="s">
        <v>30</v>
      </c>
      <c r="C19031">
        <v>43951</v>
      </c>
      <c r="D19031">
        <v>43951</v>
      </c>
      <c r="E19031" s="1" t="s">
        <v>31</v>
      </c>
      <c r="F19031">
        <v>27.766279000000001</v>
      </c>
      <c r="G19031">
        <v>-81.686783000000005</v>
      </c>
      <c r="H19031" s="1" t="s">
        <v>40</v>
      </c>
      <c r="I19031" s="1" t="s">
        <v>41</v>
      </c>
      <c r="J19031" s="1" t="s">
        <v>42</v>
      </c>
      <c r="K19031" s="1" t="s">
        <v>43</v>
      </c>
      <c r="L19031" s="1" t="s">
        <v>24</v>
      </c>
      <c r="M19031" s="1" t="str">
        <f>_xlfn.XLOOKUP(Complaints[[#This Row],[Company public response]],Sheet1!$C$10:$C$15,Sheet1!$B$10:$B$15,"None")</f>
        <v>Has Responded to consumer, No public response</v>
      </c>
      <c r="N19031" s="1" t="s">
        <v>25</v>
      </c>
      <c r="O19031" s="1" t="s">
        <v>26</v>
      </c>
      <c r="P19031" s="1" t="s">
        <v>36</v>
      </c>
      <c r="Q19031" s="1" t="s">
        <v>37</v>
      </c>
      <c r="R19031">
        <v>43952</v>
      </c>
      <c r="S19031" s="1" t="s">
        <v>1033</v>
      </c>
      <c r="T19031">
        <v>1</v>
      </c>
    </row>
    <row r="19032" spans="1:20">
      <c r="A19032">
        <v>5800991</v>
      </c>
      <c r="B19032" s="1" t="s">
        <v>30</v>
      </c>
      <c r="C19032">
        <v>44764</v>
      </c>
      <c r="D19032">
        <v>44764</v>
      </c>
      <c r="E19032" s="1" t="s">
        <v>31</v>
      </c>
      <c r="F19032">
        <v>27.766279000000001</v>
      </c>
      <c r="G19032">
        <v>-81.686783000000005</v>
      </c>
      <c r="H19032" s="1" t="s">
        <v>62</v>
      </c>
      <c r="I19032" s="1" t="s">
        <v>183</v>
      </c>
      <c r="J19032" s="1" t="s">
        <v>83</v>
      </c>
      <c r="K19032" s="1" t="s">
        <v>84</v>
      </c>
      <c r="L19032" s="1" t="s">
        <v>24</v>
      </c>
      <c r="M19032" s="1" t="str">
        <f>_xlfn.XLOOKUP(Complaints[[#This Row],[Company public response]],Sheet1!$C$10:$C$15,Sheet1!$B$10:$B$15,"None")</f>
        <v>Has Responded to consumer, No public response</v>
      </c>
      <c r="N19032" s="1" t="s">
        <v>35</v>
      </c>
      <c r="O19032" s="1" t="s">
        <v>26</v>
      </c>
      <c r="P19032" s="1" t="s">
        <v>36</v>
      </c>
      <c r="Q19032" s="1" t="s">
        <v>37</v>
      </c>
      <c r="R19032">
        <v>44783</v>
      </c>
      <c r="S19032" s="1" t="s">
        <v>879</v>
      </c>
      <c r="T19032">
        <v>19</v>
      </c>
    </row>
    <row r="19033" spans="1:20">
      <c r="A19033">
        <v>4255392</v>
      </c>
      <c r="B19033" s="1" t="s">
        <v>30</v>
      </c>
      <c r="C19033">
        <v>44285</v>
      </c>
      <c r="D19033">
        <v>44285</v>
      </c>
      <c r="E19033" s="1" t="s">
        <v>31</v>
      </c>
      <c r="F19033">
        <v>27.766279000000001</v>
      </c>
      <c r="G19033">
        <v>-81.686783000000005</v>
      </c>
      <c r="H19033" s="1" t="s">
        <v>32</v>
      </c>
      <c r="I19033" s="1" t="s">
        <v>218</v>
      </c>
      <c r="J19033" s="1" t="s">
        <v>87</v>
      </c>
      <c r="K19033" s="1"/>
      <c r="L19033" s="1" t="s">
        <v>24</v>
      </c>
      <c r="M19033" s="1" t="str">
        <f>_xlfn.XLOOKUP(Complaints[[#This Row],[Company public response]],Sheet1!$C$10:$C$15,Sheet1!$B$10:$B$15,"None")</f>
        <v>Has Responded to consumer, No public response</v>
      </c>
      <c r="N19033" s="1" t="s">
        <v>25</v>
      </c>
      <c r="O19033" s="1" t="s">
        <v>26</v>
      </c>
      <c r="P19033" s="1" t="s">
        <v>36</v>
      </c>
      <c r="Q19033" s="1" t="s">
        <v>37</v>
      </c>
      <c r="R19033">
        <v>44295</v>
      </c>
      <c r="S19033" s="1" t="s">
        <v>859</v>
      </c>
      <c r="T19033">
        <v>10</v>
      </c>
    </row>
    <row r="19034" spans="1:20">
      <c r="A19034">
        <v>5829567</v>
      </c>
      <c r="B19034" s="1" t="s">
        <v>30</v>
      </c>
      <c r="C19034">
        <v>44774</v>
      </c>
      <c r="D19034">
        <v>44774</v>
      </c>
      <c r="E19034" s="1" t="s">
        <v>31</v>
      </c>
      <c r="F19034">
        <v>27.766279000000001</v>
      </c>
      <c r="G19034">
        <v>-81.686783000000005</v>
      </c>
      <c r="H19034" s="1" t="s">
        <v>40</v>
      </c>
      <c r="I19034" s="1" t="s">
        <v>41</v>
      </c>
      <c r="J19034" s="1" t="s">
        <v>113</v>
      </c>
      <c r="K19034" s="1" t="s">
        <v>201</v>
      </c>
      <c r="L19034" s="1" t="s">
        <v>24</v>
      </c>
      <c r="M19034" s="1" t="str">
        <f>_xlfn.XLOOKUP(Complaints[[#This Row],[Company public response]],Sheet1!$C$10:$C$15,Sheet1!$B$10:$B$15,"None")</f>
        <v>Has Responded to consumer, No public response</v>
      </c>
      <c r="N19034" s="1" t="s">
        <v>25</v>
      </c>
      <c r="O19034" s="1" t="s">
        <v>26</v>
      </c>
      <c r="P19034" s="1" t="s">
        <v>36</v>
      </c>
      <c r="Q19034" s="1" t="s">
        <v>37</v>
      </c>
      <c r="R19034">
        <v>44794</v>
      </c>
      <c r="S19034" s="1" t="s">
        <v>896</v>
      </c>
      <c r="T19034">
        <v>20</v>
      </c>
    </row>
    <row r="19035" spans="1:20">
      <c r="A19035">
        <v>5326155</v>
      </c>
      <c r="B19035" s="1" t="s">
        <v>30</v>
      </c>
      <c r="C19035">
        <v>44635</v>
      </c>
      <c r="D19035">
        <v>44635</v>
      </c>
      <c r="E19035" s="1" t="s">
        <v>31</v>
      </c>
      <c r="F19035">
        <v>27.766279000000001</v>
      </c>
      <c r="G19035">
        <v>-81.686783000000005</v>
      </c>
      <c r="H19035" s="1" t="s">
        <v>47</v>
      </c>
      <c r="I19035" s="1" t="s">
        <v>54</v>
      </c>
      <c r="J19035" s="1" t="s">
        <v>55</v>
      </c>
      <c r="K19035" s="1" t="s">
        <v>188</v>
      </c>
      <c r="L19035" s="1" t="s">
        <v>24</v>
      </c>
      <c r="M19035" s="1" t="str">
        <f>_xlfn.XLOOKUP(Complaints[[#This Row],[Company public response]],Sheet1!$C$10:$C$15,Sheet1!$B$10:$B$15,"None")</f>
        <v>Has Responded to consumer, No public response</v>
      </c>
      <c r="N19035" s="1" t="s">
        <v>25</v>
      </c>
      <c r="O19035" s="1" t="s">
        <v>26</v>
      </c>
      <c r="P19035" s="1" t="s">
        <v>36</v>
      </c>
      <c r="Q19035" s="1" t="s">
        <v>37</v>
      </c>
      <c r="R19035">
        <v>44649</v>
      </c>
      <c r="S19035" s="1" t="s">
        <v>1085</v>
      </c>
      <c r="T19035">
        <v>14</v>
      </c>
    </row>
    <row r="19036" spans="1:20">
      <c r="A19036">
        <v>3542067</v>
      </c>
      <c r="B19036" s="1" t="s">
        <v>19</v>
      </c>
      <c r="C19036">
        <v>43881</v>
      </c>
      <c r="D19036">
        <v>43887</v>
      </c>
      <c r="E19036" s="1" t="s">
        <v>31</v>
      </c>
      <c r="F19036">
        <v>27.766279000000001</v>
      </c>
      <c r="G19036">
        <v>-81.686783000000005</v>
      </c>
      <c r="H19036" s="1" t="s">
        <v>62</v>
      </c>
      <c r="I19036" s="1" t="s">
        <v>73</v>
      </c>
      <c r="J19036" s="1" t="s">
        <v>83</v>
      </c>
      <c r="K19036" s="1" t="s">
        <v>84</v>
      </c>
      <c r="L19036" s="1" t="s">
        <v>24</v>
      </c>
      <c r="M19036" s="1" t="str">
        <f>_xlfn.XLOOKUP(Complaints[[#This Row],[Company public response]],Sheet1!$C$10:$C$15,Sheet1!$B$10:$B$15,"None")</f>
        <v>Has Responded to consumer, No public response</v>
      </c>
      <c r="N19036" s="1" t="s">
        <v>35</v>
      </c>
      <c r="O19036" s="1" t="s">
        <v>26</v>
      </c>
      <c r="P19036" s="1" t="s">
        <v>36</v>
      </c>
      <c r="Q19036" s="1" t="s">
        <v>37</v>
      </c>
      <c r="R19036">
        <v>43888</v>
      </c>
      <c r="S19036" s="1" t="s">
        <v>753</v>
      </c>
      <c r="T19036">
        <v>7</v>
      </c>
    </row>
    <row r="19037" spans="1:20">
      <c r="A19037">
        <v>4108876</v>
      </c>
      <c r="B19037" s="1" t="s">
        <v>30</v>
      </c>
      <c r="C19037">
        <v>44228</v>
      </c>
      <c r="D19037">
        <v>44228</v>
      </c>
      <c r="E19037" s="1" t="s">
        <v>31</v>
      </c>
      <c r="F19037">
        <v>27.766279000000001</v>
      </c>
      <c r="G19037">
        <v>-81.686783000000005</v>
      </c>
      <c r="H19037" s="1" t="s">
        <v>62</v>
      </c>
      <c r="I19037" s="1" t="s">
        <v>63</v>
      </c>
      <c r="J19037" s="1" t="s">
        <v>119</v>
      </c>
      <c r="K19037" s="1" t="s">
        <v>129</v>
      </c>
      <c r="L19037" s="1" t="s">
        <v>24</v>
      </c>
      <c r="M19037" s="1" t="str">
        <f>_xlfn.XLOOKUP(Complaints[[#This Row],[Company public response]],Sheet1!$C$10:$C$15,Sheet1!$B$10:$B$15,"None")</f>
        <v>Has Responded to consumer, No public response</v>
      </c>
      <c r="N19037" s="1" t="s">
        <v>25</v>
      </c>
      <c r="O19037" s="1" t="s">
        <v>26</v>
      </c>
      <c r="P19037" s="1" t="s">
        <v>36</v>
      </c>
      <c r="Q19037" s="1" t="s">
        <v>37</v>
      </c>
      <c r="R19037">
        <v>44254</v>
      </c>
      <c r="S19037" s="1" t="s">
        <v>121</v>
      </c>
      <c r="T19037">
        <v>26</v>
      </c>
    </row>
    <row r="19038" spans="1:20">
      <c r="A19038">
        <v>2557277</v>
      </c>
      <c r="B19038" s="1" t="s">
        <v>30</v>
      </c>
      <c r="C19038">
        <v>42909</v>
      </c>
      <c r="D19038">
        <v>42909</v>
      </c>
      <c r="E19038" s="1" t="s">
        <v>31</v>
      </c>
      <c r="F19038">
        <v>27.766279000000001</v>
      </c>
      <c r="G19038">
        <v>-81.686783000000005</v>
      </c>
      <c r="H19038" s="1" t="s">
        <v>62</v>
      </c>
      <c r="I19038" s="1" t="s">
        <v>63</v>
      </c>
      <c r="J19038" s="1" t="s">
        <v>64</v>
      </c>
      <c r="K19038" s="1" t="s">
        <v>188</v>
      </c>
      <c r="L19038" s="1" t="s">
        <v>24</v>
      </c>
      <c r="M19038" s="1" t="str">
        <f>_xlfn.XLOOKUP(Complaints[[#This Row],[Company public response]],Sheet1!$C$10:$C$15,Sheet1!$B$10:$B$15,"None")</f>
        <v>Has Responded to consumer, No public response</v>
      </c>
      <c r="N19038" s="1" t="s">
        <v>25</v>
      </c>
      <c r="O19038" s="1" t="s">
        <v>26</v>
      </c>
      <c r="P19038" s="1" t="s">
        <v>36</v>
      </c>
      <c r="Q19038" s="1" t="s">
        <v>37</v>
      </c>
      <c r="R19038">
        <v>42917</v>
      </c>
      <c r="S19038" s="1" t="s">
        <v>1396</v>
      </c>
      <c r="T19038">
        <v>8</v>
      </c>
    </row>
    <row r="19039" spans="1:20">
      <c r="A19039">
        <v>2963079</v>
      </c>
      <c r="B19039" s="1" t="s">
        <v>30</v>
      </c>
      <c r="C19039">
        <v>43295</v>
      </c>
      <c r="D19039">
        <v>43295</v>
      </c>
      <c r="E19039" s="1" t="s">
        <v>31</v>
      </c>
      <c r="F19039">
        <v>27.766279000000001</v>
      </c>
      <c r="G19039">
        <v>-81.686783000000005</v>
      </c>
      <c r="H19039" s="1" t="s">
        <v>47</v>
      </c>
      <c r="I19039" s="1" t="s">
        <v>54</v>
      </c>
      <c r="J19039" s="1" t="s">
        <v>70</v>
      </c>
      <c r="K19039" s="1" t="s">
        <v>71</v>
      </c>
      <c r="L19039" s="1" t="s">
        <v>24</v>
      </c>
      <c r="M19039" s="1" t="str">
        <f>_xlfn.XLOOKUP(Complaints[[#This Row],[Company public response]],Sheet1!$C$10:$C$15,Sheet1!$B$10:$B$15,"None")</f>
        <v>Has Responded to consumer, No public response</v>
      </c>
      <c r="N19039" s="1" t="s">
        <v>25</v>
      </c>
      <c r="O19039" s="1" t="s">
        <v>26</v>
      </c>
      <c r="P19039" s="1" t="s">
        <v>36</v>
      </c>
      <c r="Q19039" s="1" t="s">
        <v>37</v>
      </c>
      <c r="R19039">
        <v>43320</v>
      </c>
      <c r="S19039" s="1" t="s">
        <v>1213</v>
      </c>
      <c r="T19039">
        <v>25</v>
      </c>
    </row>
    <row r="19040" spans="1:20">
      <c r="A19040">
        <v>2962098</v>
      </c>
      <c r="B19040" s="1" t="s">
        <v>30</v>
      </c>
      <c r="C19040">
        <v>43294</v>
      </c>
      <c r="D19040">
        <v>43294</v>
      </c>
      <c r="E19040" s="1" t="s">
        <v>31</v>
      </c>
      <c r="F19040">
        <v>27.766279000000001</v>
      </c>
      <c r="G19040">
        <v>-81.686783000000005</v>
      </c>
      <c r="H19040" s="1" t="s">
        <v>32</v>
      </c>
      <c r="I19040" s="1" t="s">
        <v>218</v>
      </c>
      <c r="J19040" s="1" t="s">
        <v>219</v>
      </c>
      <c r="K19040" s="1"/>
      <c r="L19040" s="1" t="s">
        <v>24</v>
      </c>
      <c r="M19040" s="1" t="str">
        <f>_xlfn.XLOOKUP(Complaints[[#This Row],[Company public response]],Sheet1!$C$10:$C$15,Sheet1!$B$10:$B$15,"None")</f>
        <v>Has Responded to consumer, No public response</v>
      </c>
      <c r="N19040" s="1" t="s">
        <v>25</v>
      </c>
      <c r="O19040" s="1" t="s">
        <v>26</v>
      </c>
      <c r="P19040" s="1" t="s">
        <v>36</v>
      </c>
      <c r="Q19040" s="1" t="s">
        <v>37</v>
      </c>
      <c r="R19040">
        <v>43312</v>
      </c>
      <c r="S19040" s="1" t="s">
        <v>1013</v>
      </c>
      <c r="T19040">
        <v>18</v>
      </c>
    </row>
    <row r="19041" spans="1:20">
      <c r="A19041">
        <v>2472688</v>
      </c>
      <c r="B19041" s="1" t="s">
        <v>19</v>
      </c>
      <c r="C19041">
        <v>42857</v>
      </c>
      <c r="D19041">
        <v>42859</v>
      </c>
      <c r="E19041" s="1" t="s">
        <v>31</v>
      </c>
      <c r="F19041">
        <v>27.766279000000001</v>
      </c>
      <c r="G19041">
        <v>-81.686783000000005</v>
      </c>
      <c r="H19041" s="1" t="s">
        <v>62</v>
      </c>
      <c r="I19041" s="1" t="s">
        <v>63</v>
      </c>
      <c r="J19041" s="1" t="s">
        <v>83</v>
      </c>
      <c r="K19041" s="1" t="s">
        <v>104</v>
      </c>
      <c r="L19041" s="1" t="s">
        <v>24</v>
      </c>
      <c r="M19041" s="1" t="str">
        <f>_xlfn.XLOOKUP(Complaints[[#This Row],[Company public response]],Sheet1!$C$10:$C$15,Sheet1!$B$10:$B$15,"None")</f>
        <v>Has Responded to consumer, No public response</v>
      </c>
      <c r="N19041" s="1" t="s">
        <v>25</v>
      </c>
      <c r="O19041" s="1" t="s">
        <v>26</v>
      </c>
      <c r="P19041" s="1" t="s">
        <v>36</v>
      </c>
      <c r="Q19041" s="1" t="s">
        <v>37</v>
      </c>
      <c r="R19041">
        <v>42867</v>
      </c>
      <c r="S19041" s="1" t="s">
        <v>444</v>
      </c>
      <c r="T19041">
        <v>10</v>
      </c>
    </row>
    <row r="19042" spans="1:20">
      <c r="A19042">
        <v>3626275</v>
      </c>
      <c r="B19042" s="1" t="s">
        <v>30</v>
      </c>
      <c r="C19042">
        <v>43949</v>
      </c>
      <c r="D19042">
        <v>43949</v>
      </c>
      <c r="E19042" s="1" t="s">
        <v>31</v>
      </c>
      <c r="F19042">
        <v>27.766279000000001</v>
      </c>
      <c r="G19042">
        <v>-81.686783000000005</v>
      </c>
      <c r="H19042" s="1" t="s">
        <v>40</v>
      </c>
      <c r="I19042" s="1" t="s">
        <v>41</v>
      </c>
      <c r="J19042" s="1" t="s">
        <v>42</v>
      </c>
      <c r="K19042" s="1" t="s">
        <v>68</v>
      </c>
      <c r="L19042" s="1" t="s">
        <v>24</v>
      </c>
      <c r="M19042" s="1" t="str">
        <f>_xlfn.XLOOKUP(Complaints[[#This Row],[Company public response]],Sheet1!$C$10:$C$15,Sheet1!$B$10:$B$15,"None")</f>
        <v>Has Responded to consumer, No public response</v>
      </c>
      <c r="N19042" s="1" t="s">
        <v>25</v>
      </c>
      <c r="O19042" s="1" t="s">
        <v>26</v>
      </c>
      <c r="P19042" s="1" t="s">
        <v>36</v>
      </c>
      <c r="Q19042" s="1" t="s">
        <v>37</v>
      </c>
      <c r="R19042">
        <v>43959</v>
      </c>
      <c r="S19042" s="1" t="s">
        <v>980</v>
      </c>
      <c r="T19042">
        <v>10</v>
      </c>
    </row>
    <row r="19043" spans="1:20">
      <c r="A19043">
        <v>5689311</v>
      </c>
      <c r="B19043" s="1" t="s">
        <v>30</v>
      </c>
      <c r="C19043">
        <v>44733</v>
      </c>
      <c r="D19043">
        <v>44733</v>
      </c>
      <c r="E19043" s="1" t="s">
        <v>31</v>
      </c>
      <c r="F19043">
        <v>27.766279000000001</v>
      </c>
      <c r="G19043">
        <v>-81.686783000000005</v>
      </c>
      <c r="H19043" s="1" t="s">
        <v>32</v>
      </c>
      <c r="I19043" s="1" t="s">
        <v>86</v>
      </c>
      <c r="J19043" s="1" t="s">
        <v>219</v>
      </c>
      <c r="K19043" s="1"/>
      <c r="L19043" s="1" t="s">
        <v>24</v>
      </c>
      <c r="M19043" s="1" t="str">
        <f>_xlfn.XLOOKUP(Complaints[[#This Row],[Company public response]],Sheet1!$C$10:$C$15,Sheet1!$B$10:$B$15,"None")</f>
        <v>Has Responded to consumer, No public response</v>
      </c>
      <c r="N19043" s="1" t="s">
        <v>35</v>
      </c>
      <c r="O19043" s="1" t="s">
        <v>26</v>
      </c>
      <c r="P19043" s="1" t="s">
        <v>36</v>
      </c>
      <c r="Q19043" s="1" t="s">
        <v>37</v>
      </c>
      <c r="R19043">
        <v>44733</v>
      </c>
      <c r="S19043" s="1" t="s">
        <v>1292</v>
      </c>
      <c r="T19043">
        <v>0</v>
      </c>
    </row>
    <row r="19044" spans="1:20">
      <c r="A19044">
        <v>6657070</v>
      </c>
      <c r="B19044" s="1" t="s">
        <v>30</v>
      </c>
      <c r="C19044">
        <v>44991</v>
      </c>
      <c r="D19044">
        <v>44991</v>
      </c>
      <c r="E19044" s="1" t="s">
        <v>31</v>
      </c>
      <c r="F19044">
        <v>27.766279000000001</v>
      </c>
      <c r="G19044">
        <v>-81.686783000000005</v>
      </c>
      <c r="H19044" s="1" t="s">
        <v>32</v>
      </c>
      <c r="I19044" s="1" t="s">
        <v>218</v>
      </c>
      <c r="J19044" s="1" t="s">
        <v>87</v>
      </c>
      <c r="K19044" s="1"/>
      <c r="L19044" s="1" t="s">
        <v>24</v>
      </c>
      <c r="M19044" s="1" t="str">
        <f>_xlfn.XLOOKUP(Complaints[[#This Row],[Company public response]],Sheet1!$C$10:$C$15,Sheet1!$B$10:$B$15,"None")</f>
        <v>Has Responded to consumer, No public response</v>
      </c>
      <c r="N19044" s="1" t="s">
        <v>25</v>
      </c>
      <c r="O19044" s="1" t="s">
        <v>26</v>
      </c>
      <c r="P19044" s="1" t="s">
        <v>36</v>
      </c>
      <c r="Q19044" s="1" t="s">
        <v>37</v>
      </c>
      <c r="R19044">
        <v>45016</v>
      </c>
      <c r="S19044" s="1" t="s">
        <v>673</v>
      </c>
      <c r="T19044">
        <v>25</v>
      </c>
    </row>
    <row r="19045" spans="1:20">
      <c r="A19045">
        <v>3024170</v>
      </c>
      <c r="B19045" s="1" t="s">
        <v>122</v>
      </c>
      <c r="C19045">
        <v>43362</v>
      </c>
      <c r="D19045">
        <v>43364</v>
      </c>
      <c r="E19045" s="1" t="s">
        <v>31</v>
      </c>
      <c r="F19045">
        <v>27.766279000000001</v>
      </c>
      <c r="G19045">
        <v>-81.686783000000005</v>
      </c>
      <c r="H19045" s="1" t="s">
        <v>62</v>
      </c>
      <c r="I19045" s="1" t="s">
        <v>63</v>
      </c>
      <c r="J19045" s="1" t="s">
        <v>83</v>
      </c>
      <c r="K19045" s="1" t="s">
        <v>84</v>
      </c>
      <c r="L19045" s="1" t="s">
        <v>24</v>
      </c>
      <c r="M19045" s="1" t="str">
        <f>_xlfn.XLOOKUP(Complaints[[#This Row],[Company public response]],Sheet1!$C$10:$C$15,Sheet1!$B$10:$B$15,"None")</f>
        <v>Has Responded to consumer, No public response</v>
      </c>
      <c r="N19045" s="1" t="s">
        <v>25</v>
      </c>
      <c r="O19045" s="1" t="s">
        <v>26</v>
      </c>
      <c r="P19045" s="1" t="s">
        <v>36</v>
      </c>
      <c r="Q19045" s="1" t="s">
        <v>37</v>
      </c>
      <c r="R19045">
        <v>43383</v>
      </c>
      <c r="S19045" s="1" t="s">
        <v>642</v>
      </c>
      <c r="T19045">
        <v>21</v>
      </c>
    </row>
    <row r="19046" spans="1:20">
      <c r="A19046">
        <v>2558439</v>
      </c>
      <c r="B19046" s="1" t="s">
        <v>30</v>
      </c>
      <c r="C19046">
        <v>42911</v>
      </c>
      <c r="D19046">
        <v>42911</v>
      </c>
      <c r="E19046" s="1" t="s">
        <v>31</v>
      </c>
      <c r="F19046">
        <v>27.766279000000001</v>
      </c>
      <c r="G19046">
        <v>-81.686783000000005</v>
      </c>
      <c r="H19046" s="1" t="s">
        <v>62</v>
      </c>
      <c r="I19046" s="1" t="s">
        <v>63</v>
      </c>
      <c r="J19046" s="1" t="s">
        <v>83</v>
      </c>
      <c r="K19046" s="1" t="s">
        <v>84</v>
      </c>
      <c r="L19046" s="1" t="s">
        <v>24</v>
      </c>
      <c r="M19046" s="1" t="str">
        <f>_xlfn.XLOOKUP(Complaints[[#This Row],[Company public response]],Sheet1!$C$10:$C$15,Sheet1!$B$10:$B$15,"None")</f>
        <v>Has Responded to consumer, No public response</v>
      </c>
      <c r="N19046" s="1" t="s">
        <v>25</v>
      </c>
      <c r="O19046" s="1" t="s">
        <v>26</v>
      </c>
      <c r="P19046" s="1" t="s">
        <v>36</v>
      </c>
      <c r="Q19046" s="1" t="s">
        <v>37</v>
      </c>
      <c r="R19046">
        <v>42936</v>
      </c>
      <c r="S19046" s="1" t="s">
        <v>1065</v>
      </c>
      <c r="T19046">
        <v>25</v>
      </c>
    </row>
    <row r="19047" spans="1:20">
      <c r="A19047">
        <v>3240196</v>
      </c>
      <c r="B19047" s="1" t="s">
        <v>30</v>
      </c>
      <c r="C19047">
        <v>43597</v>
      </c>
      <c r="D19047">
        <v>43598</v>
      </c>
      <c r="E19047" s="1" t="s">
        <v>31</v>
      </c>
      <c r="F19047">
        <v>27.766279000000001</v>
      </c>
      <c r="G19047">
        <v>-81.686783000000005</v>
      </c>
      <c r="H19047" s="1" t="s">
        <v>107</v>
      </c>
      <c r="I19047" s="1" t="s">
        <v>108</v>
      </c>
      <c r="J19047" s="1" t="s">
        <v>601</v>
      </c>
      <c r="K19047" s="1" t="s">
        <v>1433</v>
      </c>
      <c r="L19047" s="1" t="s">
        <v>24</v>
      </c>
      <c r="M19047" s="1" t="str">
        <f>_xlfn.XLOOKUP(Complaints[[#This Row],[Company public response]],Sheet1!$C$10:$C$15,Sheet1!$B$10:$B$15,"None")</f>
        <v>Has Responded to consumer, No public response</v>
      </c>
      <c r="N19047" s="1" t="s">
        <v>25</v>
      </c>
      <c r="O19047" s="1" t="s">
        <v>26</v>
      </c>
      <c r="P19047" s="1" t="s">
        <v>36</v>
      </c>
      <c r="Q19047" s="1" t="s">
        <v>37</v>
      </c>
      <c r="R19047">
        <v>43621</v>
      </c>
      <c r="S19047" s="1" t="s">
        <v>1054</v>
      </c>
      <c r="T19047">
        <v>24</v>
      </c>
    </row>
    <row r="19048" spans="1:20">
      <c r="A19048">
        <v>2558391</v>
      </c>
      <c r="B19048" s="1" t="s">
        <v>30</v>
      </c>
      <c r="C19048">
        <v>42911</v>
      </c>
      <c r="D19048">
        <v>42911</v>
      </c>
      <c r="E19048" s="1" t="s">
        <v>31</v>
      </c>
      <c r="F19048">
        <v>27.766279000000001</v>
      </c>
      <c r="G19048">
        <v>-81.686783000000005</v>
      </c>
      <c r="H19048" s="1" t="s">
        <v>62</v>
      </c>
      <c r="I19048" s="1" t="s">
        <v>63</v>
      </c>
      <c r="J19048" s="1" t="s">
        <v>64</v>
      </c>
      <c r="K19048" s="1" t="s">
        <v>188</v>
      </c>
      <c r="L19048" s="1" t="s">
        <v>24</v>
      </c>
      <c r="M19048" s="1" t="str">
        <f>_xlfn.XLOOKUP(Complaints[[#This Row],[Company public response]],Sheet1!$C$10:$C$15,Sheet1!$B$10:$B$15,"None")</f>
        <v>Has Responded to consumer, No public response</v>
      </c>
      <c r="N19048" s="1" t="s">
        <v>25</v>
      </c>
      <c r="O19048" s="1" t="s">
        <v>26</v>
      </c>
      <c r="P19048" s="1" t="s">
        <v>36</v>
      </c>
      <c r="Q19048" s="1" t="s">
        <v>37</v>
      </c>
      <c r="R19048">
        <v>42911</v>
      </c>
      <c r="S19048" s="1" t="s">
        <v>736</v>
      </c>
      <c r="T19048">
        <v>0</v>
      </c>
    </row>
    <row r="19049" spans="1:20">
      <c r="A19049">
        <v>5812458</v>
      </c>
      <c r="B19049" s="1" t="s">
        <v>19</v>
      </c>
      <c r="C19049">
        <v>44768</v>
      </c>
      <c r="D19049">
        <v>44768</v>
      </c>
      <c r="E19049" s="1" t="s">
        <v>31</v>
      </c>
      <c r="F19049">
        <v>27.766279000000001</v>
      </c>
      <c r="G19049">
        <v>-81.686783000000005</v>
      </c>
      <c r="H19049" s="1" t="s">
        <v>62</v>
      </c>
      <c r="I19049" s="1" t="s">
        <v>63</v>
      </c>
      <c r="J19049" s="1" t="s">
        <v>83</v>
      </c>
      <c r="K19049" s="1" t="s">
        <v>84</v>
      </c>
      <c r="L19049" s="1" t="s">
        <v>24</v>
      </c>
      <c r="M19049" s="1" t="str">
        <f>_xlfn.XLOOKUP(Complaints[[#This Row],[Company public response]],Sheet1!$C$10:$C$15,Sheet1!$B$10:$B$15,"None")</f>
        <v>Has Responded to consumer, No public response</v>
      </c>
      <c r="N19049" s="1" t="s">
        <v>35</v>
      </c>
      <c r="O19049" s="1" t="s">
        <v>26</v>
      </c>
      <c r="P19049" s="1" t="s">
        <v>36</v>
      </c>
      <c r="Q19049" s="1" t="s">
        <v>37</v>
      </c>
      <c r="R19049">
        <v>44783</v>
      </c>
      <c r="S19049" s="1" t="s">
        <v>647</v>
      </c>
      <c r="T19049">
        <v>15</v>
      </c>
    </row>
    <row r="19050" spans="1:20">
      <c r="A19050">
        <v>3269449</v>
      </c>
      <c r="B19050" s="1" t="s">
        <v>19</v>
      </c>
      <c r="C19050">
        <v>43622</v>
      </c>
      <c r="D19050">
        <v>43626</v>
      </c>
      <c r="E19050" s="1" t="s">
        <v>31</v>
      </c>
      <c r="F19050">
        <v>27.766279000000001</v>
      </c>
      <c r="G19050">
        <v>-81.686783000000005</v>
      </c>
      <c r="H19050" s="1" t="s">
        <v>62</v>
      </c>
      <c r="I19050" s="1" t="s">
        <v>73</v>
      </c>
      <c r="J19050" s="1" t="s">
        <v>83</v>
      </c>
      <c r="K19050" s="1" t="s">
        <v>84</v>
      </c>
      <c r="L19050" s="1" t="s">
        <v>24</v>
      </c>
      <c r="M19050" s="1" t="str">
        <f>_xlfn.XLOOKUP(Complaints[[#This Row],[Company public response]],Sheet1!$C$10:$C$15,Sheet1!$B$10:$B$15,"None")</f>
        <v>Has Responded to consumer, No public response</v>
      </c>
      <c r="N19050" s="1" t="s">
        <v>25</v>
      </c>
      <c r="O19050" s="1" t="s">
        <v>26</v>
      </c>
      <c r="P19050" s="1" t="s">
        <v>36</v>
      </c>
      <c r="Q19050" s="1" t="s">
        <v>37</v>
      </c>
      <c r="R19050">
        <v>43631</v>
      </c>
      <c r="S19050" s="1" t="s">
        <v>1254</v>
      </c>
      <c r="T19050">
        <v>9</v>
      </c>
    </row>
    <row r="19051" spans="1:20">
      <c r="A19051">
        <v>4625994</v>
      </c>
      <c r="B19051" s="1" t="s">
        <v>19</v>
      </c>
      <c r="C19051">
        <v>44418</v>
      </c>
      <c r="D19051">
        <v>44420</v>
      </c>
      <c r="E19051" s="1" t="s">
        <v>31</v>
      </c>
      <c r="F19051">
        <v>27.766279000000001</v>
      </c>
      <c r="G19051">
        <v>-81.686783000000005</v>
      </c>
      <c r="H19051" s="1" t="s">
        <v>21</v>
      </c>
      <c r="I19051" s="1" t="s">
        <v>22</v>
      </c>
      <c r="J19051" s="1" t="s">
        <v>143</v>
      </c>
      <c r="K19051" s="1"/>
      <c r="L19051" s="1" t="s">
        <v>24</v>
      </c>
      <c r="M19051" s="1" t="str">
        <f>_xlfn.XLOOKUP(Complaints[[#This Row],[Company public response]],Sheet1!$C$10:$C$15,Sheet1!$B$10:$B$15,"None")</f>
        <v>Has Responded to consumer, No public response</v>
      </c>
      <c r="N19051" s="1" t="s">
        <v>35</v>
      </c>
      <c r="O19051" s="1" t="s">
        <v>26</v>
      </c>
      <c r="P19051" s="1" t="s">
        <v>36</v>
      </c>
      <c r="Q19051" s="1" t="s">
        <v>37</v>
      </c>
      <c r="R19051">
        <v>44440</v>
      </c>
      <c r="S19051" s="1" t="s">
        <v>625</v>
      </c>
      <c r="T19051">
        <v>22</v>
      </c>
    </row>
    <row r="19052" spans="1:20">
      <c r="A19052">
        <v>7387498</v>
      </c>
      <c r="B19052" s="1" t="s">
        <v>30</v>
      </c>
      <c r="C19052">
        <v>45149</v>
      </c>
      <c r="D19052">
        <v>45149</v>
      </c>
      <c r="E19052" s="1" t="s">
        <v>31</v>
      </c>
      <c r="F19052">
        <v>27.766279000000001</v>
      </c>
      <c r="G19052">
        <v>-81.686783000000005</v>
      </c>
      <c r="H19052" s="1" t="s">
        <v>47</v>
      </c>
      <c r="I19052" s="1" t="s">
        <v>54</v>
      </c>
      <c r="J19052" s="1" t="s">
        <v>58</v>
      </c>
      <c r="K19052" s="1" t="s">
        <v>59</v>
      </c>
      <c r="L19052" s="1"/>
      <c r="M19052" s="1" t="str">
        <f>_xlfn.XLOOKUP(Complaints[[#This Row],[Company public response]],Sheet1!$C$10:$C$15,Sheet1!$B$10:$B$15,"None")</f>
        <v>None</v>
      </c>
      <c r="N19052" s="1" t="s">
        <v>51</v>
      </c>
      <c r="O19052" s="1"/>
      <c r="P19052" s="1" t="s">
        <v>36</v>
      </c>
      <c r="Q19052" s="1" t="s">
        <v>37</v>
      </c>
      <c r="R19052">
        <v>45155</v>
      </c>
      <c r="S19052" s="1" t="s">
        <v>1040</v>
      </c>
      <c r="T19052">
        <v>6</v>
      </c>
    </row>
    <row r="19053" spans="1:20">
      <c r="A19053">
        <v>3608964</v>
      </c>
      <c r="B19053" s="1" t="s">
        <v>30</v>
      </c>
      <c r="C19053">
        <v>43937</v>
      </c>
      <c r="D19053">
        <v>43937</v>
      </c>
      <c r="E19053" s="1" t="s">
        <v>31</v>
      </c>
      <c r="F19053">
        <v>27.766279000000001</v>
      </c>
      <c r="G19053">
        <v>-81.686783000000005</v>
      </c>
      <c r="H19053" s="1" t="s">
        <v>47</v>
      </c>
      <c r="I19053" s="1" t="s">
        <v>54</v>
      </c>
      <c r="J19053" s="1" t="s">
        <v>70</v>
      </c>
      <c r="K19053" s="1" t="s">
        <v>547</v>
      </c>
      <c r="L19053" s="1" t="s">
        <v>24</v>
      </c>
      <c r="M19053" s="1" t="str">
        <f>_xlfn.XLOOKUP(Complaints[[#This Row],[Company public response]],Sheet1!$C$10:$C$15,Sheet1!$B$10:$B$15,"None")</f>
        <v>Has Responded to consumer, No public response</v>
      </c>
      <c r="N19053" s="1" t="s">
        <v>25</v>
      </c>
      <c r="O19053" s="1" t="s">
        <v>26</v>
      </c>
      <c r="P19053" s="1" t="s">
        <v>36</v>
      </c>
      <c r="Q19053" s="1" t="s">
        <v>37</v>
      </c>
      <c r="R19053">
        <v>43962</v>
      </c>
      <c r="S19053" s="1" t="s">
        <v>111</v>
      </c>
      <c r="T19053">
        <v>25</v>
      </c>
    </row>
    <row r="19054" spans="1:20">
      <c r="A19054">
        <v>5543379</v>
      </c>
      <c r="B19054" s="1" t="s">
        <v>30</v>
      </c>
      <c r="C19054">
        <v>44686</v>
      </c>
      <c r="D19054">
        <v>44686</v>
      </c>
      <c r="E19054" s="1" t="s">
        <v>31</v>
      </c>
      <c r="F19054">
        <v>27.766279000000001</v>
      </c>
      <c r="G19054">
        <v>-81.686783000000005</v>
      </c>
      <c r="H19054" s="1" t="s">
        <v>21</v>
      </c>
      <c r="I19054" s="1" t="s">
        <v>186</v>
      </c>
      <c r="J19054" s="1" t="s">
        <v>366</v>
      </c>
      <c r="K19054" s="1"/>
      <c r="L19054" s="1" t="s">
        <v>24</v>
      </c>
      <c r="M19054" s="1" t="str">
        <f>_xlfn.XLOOKUP(Complaints[[#This Row],[Company public response]],Sheet1!$C$10:$C$15,Sheet1!$B$10:$B$15,"None")</f>
        <v>Has Responded to consumer, No public response</v>
      </c>
      <c r="N19054" s="1" t="s">
        <v>106</v>
      </c>
      <c r="O19054" s="1" t="s">
        <v>26</v>
      </c>
      <c r="P19054" s="1" t="s">
        <v>36</v>
      </c>
      <c r="Q19054" s="1" t="s">
        <v>37</v>
      </c>
      <c r="R19054">
        <v>44715</v>
      </c>
      <c r="S19054" s="1" t="s">
        <v>731</v>
      </c>
      <c r="T19054">
        <v>29</v>
      </c>
    </row>
    <row r="19055" spans="1:20">
      <c r="A19055">
        <v>5745801</v>
      </c>
      <c r="B19055" s="1" t="s">
        <v>30</v>
      </c>
      <c r="C19055">
        <v>44749</v>
      </c>
      <c r="D19055">
        <v>44749</v>
      </c>
      <c r="E19055" s="1" t="s">
        <v>31</v>
      </c>
      <c r="F19055">
        <v>27.766279000000001</v>
      </c>
      <c r="G19055">
        <v>-81.686783000000005</v>
      </c>
      <c r="H19055" s="1" t="s">
        <v>40</v>
      </c>
      <c r="I19055" s="1" t="s">
        <v>41</v>
      </c>
      <c r="J19055" s="1" t="s">
        <v>42</v>
      </c>
      <c r="K19055" s="1" t="s">
        <v>68</v>
      </c>
      <c r="L19055" s="1" t="s">
        <v>24</v>
      </c>
      <c r="M19055" s="1" t="str">
        <f>_xlfn.XLOOKUP(Complaints[[#This Row],[Company public response]],Sheet1!$C$10:$C$15,Sheet1!$B$10:$B$15,"None")</f>
        <v>Has Responded to consumer, No public response</v>
      </c>
      <c r="N19055" s="1" t="s">
        <v>25</v>
      </c>
      <c r="O19055" s="1" t="s">
        <v>26</v>
      </c>
      <c r="P19055" s="1" t="s">
        <v>36</v>
      </c>
      <c r="Q19055" s="1" t="s">
        <v>37</v>
      </c>
      <c r="R19055">
        <v>44766</v>
      </c>
      <c r="S19055" s="1" t="s">
        <v>1114</v>
      </c>
      <c r="T19055">
        <v>17</v>
      </c>
    </row>
    <row r="19056" spans="1:20">
      <c r="A19056">
        <v>4846591</v>
      </c>
      <c r="B19056" s="1" t="s">
        <v>19</v>
      </c>
      <c r="C19056">
        <v>44495</v>
      </c>
      <c r="D19056">
        <v>44495</v>
      </c>
      <c r="E19056" s="1" t="s">
        <v>31</v>
      </c>
      <c r="F19056">
        <v>27.766279000000001</v>
      </c>
      <c r="G19056">
        <v>-81.686783000000005</v>
      </c>
      <c r="H19056" s="1" t="s">
        <v>21</v>
      </c>
      <c r="I19056" s="1" t="s">
        <v>186</v>
      </c>
      <c r="J19056" s="1" t="s">
        <v>143</v>
      </c>
      <c r="K19056" s="1"/>
      <c r="L19056" s="1" t="s">
        <v>24</v>
      </c>
      <c r="M19056" s="1" t="str">
        <f>_xlfn.XLOOKUP(Complaints[[#This Row],[Company public response]],Sheet1!$C$10:$C$15,Sheet1!$B$10:$B$15,"None")</f>
        <v>Has Responded to consumer, No public response</v>
      </c>
      <c r="N19056" s="1" t="s">
        <v>25</v>
      </c>
      <c r="O19056" s="1" t="s">
        <v>26</v>
      </c>
      <c r="P19056" s="1" t="s">
        <v>36</v>
      </c>
      <c r="Q19056" s="1" t="s">
        <v>37</v>
      </c>
      <c r="R19056">
        <v>44515</v>
      </c>
      <c r="S19056" s="1" t="s">
        <v>659</v>
      </c>
      <c r="T19056">
        <v>20</v>
      </c>
    </row>
    <row r="19057" spans="1:20">
      <c r="A19057">
        <v>3298449</v>
      </c>
      <c r="B19057" s="1" t="s">
        <v>30</v>
      </c>
      <c r="C19057">
        <v>43653</v>
      </c>
      <c r="D19057">
        <v>43653</v>
      </c>
      <c r="E19057" s="1" t="s">
        <v>31</v>
      </c>
      <c r="F19057">
        <v>27.766279000000001</v>
      </c>
      <c r="G19057">
        <v>-81.686783000000005</v>
      </c>
      <c r="H19057" s="1" t="s">
        <v>47</v>
      </c>
      <c r="I19057" s="1" t="s">
        <v>54</v>
      </c>
      <c r="J19057" s="1" t="s">
        <v>227</v>
      </c>
      <c r="K19057" s="1" t="s">
        <v>296</v>
      </c>
      <c r="L19057" s="1" t="s">
        <v>24</v>
      </c>
      <c r="M19057" s="1" t="str">
        <f>_xlfn.XLOOKUP(Complaints[[#This Row],[Company public response]],Sheet1!$C$10:$C$15,Sheet1!$B$10:$B$15,"None")</f>
        <v>Has Responded to consumer, No public response</v>
      </c>
      <c r="N19057" s="1" t="s">
        <v>25</v>
      </c>
      <c r="O19057" s="1" t="s">
        <v>26</v>
      </c>
      <c r="P19057" s="1" t="s">
        <v>36</v>
      </c>
      <c r="Q19057" s="1" t="s">
        <v>37</v>
      </c>
      <c r="R19057">
        <v>43653</v>
      </c>
      <c r="S19057" s="1" t="s">
        <v>620</v>
      </c>
      <c r="T19057">
        <v>0</v>
      </c>
    </row>
    <row r="19058" spans="1:20">
      <c r="A19058">
        <v>6963719</v>
      </c>
      <c r="B19058" s="1" t="s">
        <v>30</v>
      </c>
      <c r="C19058">
        <v>45058</v>
      </c>
      <c r="D19058">
        <v>45058</v>
      </c>
      <c r="E19058" s="1" t="s">
        <v>31</v>
      </c>
      <c r="F19058">
        <v>27.766279000000001</v>
      </c>
      <c r="G19058">
        <v>-81.686783000000005</v>
      </c>
      <c r="H19058" s="1" t="s">
        <v>97</v>
      </c>
      <c r="I19058" s="1" t="s">
        <v>98</v>
      </c>
      <c r="J19058" s="1" t="s">
        <v>419</v>
      </c>
      <c r="K19058" s="1" t="s">
        <v>963</v>
      </c>
      <c r="L19058" s="1" t="s">
        <v>24</v>
      </c>
      <c r="M19058" s="1" t="str">
        <f>_xlfn.XLOOKUP(Complaints[[#This Row],[Company public response]],Sheet1!$C$10:$C$15,Sheet1!$B$10:$B$15,"None")</f>
        <v>Has Responded to consumer, No public response</v>
      </c>
      <c r="N19058" s="1" t="s">
        <v>25</v>
      </c>
      <c r="O19058" s="1" t="s">
        <v>26</v>
      </c>
      <c r="P19058" s="1" t="s">
        <v>36</v>
      </c>
      <c r="Q19058" s="1" t="s">
        <v>37</v>
      </c>
      <c r="R19058">
        <v>45080</v>
      </c>
      <c r="S19058" s="1" t="s">
        <v>1046</v>
      </c>
      <c r="T19058">
        <v>22</v>
      </c>
    </row>
    <row r="19059" spans="1:20">
      <c r="A19059">
        <v>5743489</v>
      </c>
      <c r="B19059" s="1" t="s">
        <v>30</v>
      </c>
      <c r="C19059">
        <v>44749</v>
      </c>
      <c r="D19059">
        <v>44749</v>
      </c>
      <c r="E19059" s="1" t="s">
        <v>31</v>
      </c>
      <c r="F19059">
        <v>27.766279000000001</v>
      </c>
      <c r="G19059">
        <v>-81.686783000000005</v>
      </c>
      <c r="H19059" s="1" t="s">
        <v>107</v>
      </c>
      <c r="I19059" s="1" t="s">
        <v>108</v>
      </c>
      <c r="J19059" s="1" t="s">
        <v>116</v>
      </c>
      <c r="K19059" s="1" t="s">
        <v>117</v>
      </c>
      <c r="L19059" s="1" t="s">
        <v>24</v>
      </c>
      <c r="M19059" s="1" t="str">
        <f>_xlfn.XLOOKUP(Complaints[[#This Row],[Company public response]],Sheet1!$C$10:$C$15,Sheet1!$B$10:$B$15,"None")</f>
        <v>Has Responded to consumer, No public response</v>
      </c>
      <c r="N19059" s="1" t="s">
        <v>25</v>
      </c>
      <c r="O19059" s="1" t="s">
        <v>26</v>
      </c>
      <c r="P19059" s="1" t="s">
        <v>36</v>
      </c>
      <c r="Q19059" s="1" t="s">
        <v>37</v>
      </c>
      <c r="R19059">
        <v>44774</v>
      </c>
      <c r="S19059" s="1" t="s">
        <v>1084</v>
      </c>
      <c r="T19059">
        <v>25</v>
      </c>
    </row>
    <row r="19060" spans="1:20">
      <c r="A19060">
        <v>3015397</v>
      </c>
      <c r="B19060" s="1" t="s">
        <v>122</v>
      </c>
      <c r="C19060">
        <v>43353</v>
      </c>
      <c r="D19060">
        <v>43354</v>
      </c>
      <c r="E19060" s="1" t="s">
        <v>31</v>
      </c>
      <c r="F19060">
        <v>27.766279000000001</v>
      </c>
      <c r="G19060">
        <v>-81.686783000000005</v>
      </c>
      <c r="H19060" s="1" t="s">
        <v>62</v>
      </c>
      <c r="I19060" s="1" t="s">
        <v>63</v>
      </c>
      <c r="J19060" s="1" t="s">
        <v>83</v>
      </c>
      <c r="K19060" s="1" t="s">
        <v>84</v>
      </c>
      <c r="L19060" s="1" t="s">
        <v>24</v>
      </c>
      <c r="M19060" s="1" t="str">
        <f>_xlfn.XLOOKUP(Complaints[[#This Row],[Company public response]],Sheet1!$C$10:$C$15,Sheet1!$B$10:$B$15,"None")</f>
        <v>Has Responded to consumer, No public response</v>
      </c>
      <c r="N19060" s="1" t="s">
        <v>25</v>
      </c>
      <c r="O19060" s="1" t="s">
        <v>26</v>
      </c>
      <c r="P19060" s="1" t="s">
        <v>36</v>
      </c>
      <c r="Q19060" s="1" t="s">
        <v>37</v>
      </c>
      <c r="R19060">
        <v>43358</v>
      </c>
      <c r="S19060" s="1" t="s">
        <v>1283</v>
      </c>
      <c r="T19060">
        <v>5</v>
      </c>
    </row>
    <row r="19061" spans="1:20">
      <c r="A19061">
        <v>4385659</v>
      </c>
      <c r="B19061" s="1" t="s">
        <v>30</v>
      </c>
      <c r="C19061">
        <v>44334</v>
      </c>
      <c r="D19061">
        <v>44334</v>
      </c>
      <c r="E19061" s="1" t="s">
        <v>31</v>
      </c>
      <c r="F19061">
        <v>27.766279000000001</v>
      </c>
      <c r="G19061">
        <v>-81.686783000000005</v>
      </c>
      <c r="H19061" s="1" t="s">
        <v>47</v>
      </c>
      <c r="I19061" s="1" t="s">
        <v>54</v>
      </c>
      <c r="J19061" s="1" t="s">
        <v>70</v>
      </c>
      <c r="K19061" s="1" t="s">
        <v>547</v>
      </c>
      <c r="L19061" s="1" t="s">
        <v>24</v>
      </c>
      <c r="M19061" s="1" t="str">
        <f>_xlfn.XLOOKUP(Complaints[[#This Row],[Company public response]],Sheet1!$C$10:$C$15,Sheet1!$B$10:$B$15,"None")</f>
        <v>Has Responded to consumer, No public response</v>
      </c>
      <c r="N19061" s="1" t="s">
        <v>25</v>
      </c>
      <c r="O19061" s="1" t="s">
        <v>26</v>
      </c>
      <c r="P19061" s="1" t="s">
        <v>36</v>
      </c>
      <c r="Q19061" s="1" t="s">
        <v>37</v>
      </c>
      <c r="R19061">
        <v>44345</v>
      </c>
      <c r="S19061" s="1" t="s">
        <v>720</v>
      </c>
      <c r="T19061">
        <v>11</v>
      </c>
    </row>
    <row r="19062" spans="1:20">
      <c r="A19062">
        <v>5720151</v>
      </c>
      <c r="B19062" s="1" t="s">
        <v>30</v>
      </c>
      <c r="C19062">
        <v>44740</v>
      </c>
      <c r="D19062">
        <v>44740</v>
      </c>
      <c r="E19062" s="1" t="s">
        <v>31</v>
      </c>
      <c r="F19062">
        <v>27.766279000000001</v>
      </c>
      <c r="G19062">
        <v>-81.686783000000005</v>
      </c>
      <c r="H19062" s="1" t="s">
        <v>47</v>
      </c>
      <c r="I19062" s="1" t="s">
        <v>54</v>
      </c>
      <c r="J19062" s="1" t="s">
        <v>289</v>
      </c>
      <c r="K19062" s="1" t="s">
        <v>290</v>
      </c>
      <c r="L19062" s="1" t="s">
        <v>24</v>
      </c>
      <c r="M19062" s="1" t="str">
        <f>_xlfn.XLOOKUP(Complaints[[#This Row],[Company public response]],Sheet1!$C$10:$C$15,Sheet1!$B$10:$B$15,"None")</f>
        <v>Has Responded to consumer, No public response</v>
      </c>
      <c r="N19062" s="1" t="s">
        <v>25</v>
      </c>
      <c r="O19062" s="1" t="s">
        <v>26</v>
      </c>
      <c r="P19062" s="1" t="s">
        <v>36</v>
      </c>
      <c r="Q19062" s="1" t="s">
        <v>37</v>
      </c>
      <c r="R19062">
        <v>44751</v>
      </c>
      <c r="S19062" s="1" t="s">
        <v>838</v>
      </c>
      <c r="T19062">
        <v>11</v>
      </c>
    </row>
    <row r="19063" spans="1:20">
      <c r="A19063">
        <v>3811569</v>
      </c>
      <c r="B19063" s="1" t="s">
        <v>30</v>
      </c>
      <c r="C19063">
        <v>44067</v>
      </c>
      <c r="D19063">
        <v>44067</v>
      </c>
      <c r="E19063" s="1" t="s">
        <v>31</v>
      </c>
      <c r="F19063">
        <v>27.766279000000001</v>
      </c>
      <c r="G19063">
        <v>-81.686783000000005</v>
      </c>
      <c r="H19063" s="1" t="s">
        <v>21</v>
      </c>
      <c r="I19063" s="1" t="s">
        <v>186</v>
      </c>
      <c r="J19063" s="1" t="s">
        <v>143</v>
      </c>
      <c r="K19063" s="1"/>
      <c r="L19063" s="1" t="s">
        <v>24</v>
      </c>
      <c r="M19063" s="1" t="str">
        <f>_xlfn.XLOOKUP(Complaints[[#This Row],[Company public response]],Sheet1!$C$10:$C$15,Sheet1!$B$10:$B$15,"None")</f>
        <v>Has Responded to consumer, No public response</v>
      </c>
      <c r="N19063" s="1" t="s">
        <v>106</v>
      </c>
      <c r="O19063" s="1" t="s">
        <v>26</v>
      </c>
      <c r="P19063" s="1" t="s">
        <v>36</v>
      </c>
      <c r="Q19063" s="1" t="s">
        <v>37</v>
      </c>
      <c r="R19063">
        <v>44067</v>
      </c>
      <c r="S19063" s="1" t="s">
        <v>197</v>
      </c>
      <c r="T19063">
        <v>0</v>
      </c>
    </row>
    <row r="19064" spans="1:20">
      <c r="A19064">
        <v>3612142</v>
      </c>
      <c r="B19064" s="1" t="s">
        <v>30</v>
      </c>
      <c r="C19064">
        <v>43939</v>
      </c>
      <c r="D19064">
        <v>43939</v>
      </c>
      <c r="E19064" s="1" t="s">
        <v>31</v>
      </c>
      <c r="F19064">
        <v>27.766279000000001</v>
      </c>
      <c r="G19064">
        <v>-81.686783000000005</v>
      </c>
      <c r="H19064" s="1" t="s">
        <v>40</v>
      </c>
      <c r="I19064" s="1" t="s">
        <v>41</v>
      </c>
      <c r="J19064" s="1" t="s">
        <v>113</v>
      </c>
      <c r="K19064" s="1" t="s">
        <v>201</v>
      </c>
      <c r="L19064" s="1" t="s">
        <v>24</v>
      </c>
      <c r="M19064" s="1" t="str">
        <f>_xlfn.XLOOKUP(Complaints[[#This Row],[Company public response]],Sheet1!$C$10:$C$15,Sheet1!$B$10:$B$15,"None")</f>
        <v>Has Responded to consumer, No public response</v>
      </c>
      <c r="N19064" s="1" t="s">
        <v>106</v>
      </c>
      <c r="O19064" s="1" t="s">
        <v>26</v>
      </c>
      <c r="P19064" s="1" t="s">
        <v>36</v>
      </c>
      <c r="Q19064" s="1" t="s">
        <v>37</v>
      </c>
      <c r="R19064">
        <v>43942</v>
      </c>
      <c r="S19064" s="1" t="s">
        <v>429</v>
      </c>
      <c r="T19064">
        <v>3</v>
      </c>
    </row>
    <row r="19065" spans="1:20">
      <c r="A19065">
        <v>3095070</v>
      </c>
      <c r="B19065" s="1" t="s">
        <v>30</v>
      </c>
      <c r="C19065">
        <v>43442</v>
      </c>
      <c r="D19065">
        <v>43442</v>
      </c>
      <c r="E19065" s="1" t="s">
        <v>31</v>
      </c>
      <c r="F19065">
        <v>27.766279000000001</v>
      </c>
      <c r="G19065">
        <v>-81.686783000000005</v>
      </c>
      <c r="H19065" s="1" t="s">
        <v>47</v>
      </c>
      <c r="I19065" s="1" t="s">
        <v>54</v>
      </c>
      <c r="J19065" s="1" t="s">
        <v>163</v>
      </c>
      <c r="K19065" s="1" t="s">
        <v>198</v>
      </c>
      <c r="L19065" s="1" t="s">
        <v>24</v>
      </c>
      <c r="M19065" s="1" t="str">
        <f>_xlfn.XLOOKUP(Complaints[[#This Row],[Company public response]],Sheet1!$C$10:$C$15,Sheet1!$B$10:$B$15,"None")</f>
        <v>Has Responded to consumer, No public response</v>
      </c>
      <c r="N19065" s="1" t="s">
        <v>35</v>
      </c>
      <c r="O19065" s="1" t="s">
        <v>26</v>
      </c>
      <c r="P19065" s="1" t="s">
        <v>36</v>
      </c>
      <c r="Q19065" s="1" t="s">
        <v>37</v>
      </c>
      <c r="R19065">
        <v>43459</v>
      </c>
      <c r="S19065" s="1" t="s">
        <v>1352</v>
      </c>
      <c r="T19065">
        <v>17</v>
      </c>
    </row>
    <row r="19066" spans="1:20">
      <c r="A19066">
        <v>7128005</v>
      </c>
      <c r="B19066" s="1" t="s">
        <v>30</v>
      </c>
      <c r="C19066">
        <v>45093</v>
      </c>
      <c r="D19066">
        <v>45093</v>
      </c>
      <c r="E19066" s="1" t="s">
        <v>31</v>
      </c>
      <c r="F19066">
        <v>27.766279000000001</v>
      </c>
      <c r="G19066">
        <v>-81.686783000000005</v>
      </c>
      <c r="H19066" s="1" t="s">
        <v>40</v>
      </c>
      <c r="I19066" s="1" t="s">
        <v>41</v>
      </c>
      <c r="J19066" s="1" t="s">
        <v>299</v>
      </c>
      <c r="K19066" s="1" t="s">
        <v>300</v>
      </c>
      <c r="L19066" s="1" t="s">
        <v>24</v>
      </c>
      <c r="M19066" s="1" t="str">
        <f>_xlfn.XLOOKUP(Complaints[[#This Row],[Company public response]],Sheet1!$C$10:$C$15,Sheet1!$B$10:$B$15,"None")</f>
        <v>Has Responded to consumer, No public response</v>
      </c>
      <c r="N19066" s="1" t="s">
        <v>25</v>
      </c>
      <c r="O19066" s="1" t="s">
        <v>26</v>
      </c>
      <c r="P19066" s="1" t="s">
        <v>36</v>
      </c>
      <c r="Q19066" s="1" t="s">
        <v>37</v>
      </c>
      <c r="R19066">
        <v>45109</v>
      </c>
      <c r="S19066" s="1" t="s">
        <v>356</v>
      </c>
      <c r="T19066">
        <v>16</v>
      </c>
    </row>
    <row r="19067" spans="1:20">
      <c r="A19067">
        <v>4593323</v>
      </c>
      <c r="B19067" s="1" t="s">
        <v>30</v>
      </c>
      <c r="C19067">
        <v>44410</v>
      </c>
      <c r="D19067">
        <v>44410</v>
      </c>
      <c r="E19067" s="1" t="s">
        <v>31</v>
      </c>
      <c r="F19067">
        <v>27.766279000000001</v>
      </c>
      <c r="G19067">
        <v>-81.686783000000005</v>
      </c>
      <c r="H19067" s="1" t="s">
        <v>47</v>
      </c>
      <c r="I19067" s="1" t="s">
        <v>54</v>
      </c>
      <c r="J19067" s="1" t="s">
        <v>55</v>
      </c>
      <c r="K19067" s="1" t="s">
        <v>56</v>
      </c>
      <c r="L19067" s="1" t="s">
        <v>24</v>
      </c>
      <c r="M19067" s="1" t="str">
        <f>_xlfn.XLOOKUP(Complaints[[#This Row],[Company public response]],Sheet1!$C$10:$C$15,Sheet1!$B$10:$B$15,"None")</f>
        <v>Has Responded to consumer, No public response</v>
      </c>
      <c r="N19067" s="1" t="s">
        <v>25</v>
      </c>
      <c r="O19067" s="1" t="s">
        <v>26</v>
      </c>
      <c r="P19067" s="1" t="s">
        <v>36</v>
      </c>
      <c r="Q19067" s="1" t="s">
        <v>37</v>
      </c>
      <c r="R19067">
        <v>44434</v>
      </c>
      <c r="S19067" s="1" t="s">
        <v>212</v>
      </c>
      <c r="T19067">
        <v>24</v>
      </c>
    </row>
    <row r="19068" spans="1:20">
      <c r="A19068">
        <v>3342397</v>
      </c>
      <c r="B19068" s="1" t="s">
        <v>30</v>
      </c>
      <c r="C19068">
        <v>43692</v>
      </c>
      <c r="D19068">
        <v>43692</v>
      </c>
      <c r="E19068" s="1" t="s">
        <v>31</v>
      </c>
      <c r="F19068">
        <v>27.766279000000001</v>
      </c>
      <c r="G19068">
        <v>-81.686783000000005</v>
      </c>
      <c r="H19068" s="1" t="s">
        <v>62</v>
      </c>
      <c r="I19068" s="1" t="s">
        <v>63</v>
      </c>
      <c r="J19068" s="1" t="s">
        <v>83</v>
      </c>
      <c r="K19068" s="1" t="s">
        <v>208</v>
      </c>
      <c r="L19068" s="1" t="s">
        <v>24</v>
      </c>
      <c r="M19068" s="1" t="str">
        <f>_xlfn.XLOOKUP(Complaints[[#This Row],[Company public response]],Sheet1!$C$10:$C$15,Sheet1!$B$10:$B$15,"None")</f>
        <v>Has Responded to consumer, No public response</v>
      </c>
      <c r="N19068" s="1" t="s">
        <v>35</v>
      </c>
      <c r="O19068" s="1" t="s">
        <v>26</v>
      </c>
      <c r="P19068" s="1" t="s">
        <v>36</v>
      </c>
      <c r="Q19068" s="1" t="s">
        <v>37</v>
      </c>
      <c r="R19068">
        <v>43696</v>
      </c>
      <c r="S19068" s="1" t="s">
        <v>369</v>
      </c>
      <c r="T19068">
        <v>4</v>
      </c>
    </row>
    <row r="19069" spans="1:20">
      <c r="A19069">
        <v>4432782</v>
      </c>
      <c r="B19069" s="1" t="s">
        <v>30</v>
      </c>
      <c r="C19069">
        <v>44351</v>
      </c>
      <c r="D19069">
        <v>44351</v>
      </c>
      <c r="E19069" s="1" t="s">
        <v>31</v>
      </c>
      <c r="F19069">
        <v>27.766279000000001</v>
      </c>
      <c r="G19069">
        <v>-81.686783000000005</v>
      </c>
      <c r="H19069" s="1" t="s">
        <v>62</v>
      </c>
      <c r="I19069" s="1" t="s">
        <v>63</v>
      </c>
      <c r="J19069" s="1" t="s">
        <v>64</v>
      </c>
      <c r="K19069" s="1" t="s">
        <v>56</v>
      </c>
      <c r="L19069" s="1" t="s">
        <v>24</v>
      </c>
      <c r="M19069" s="1" t="str">
        <f>_xlfn.XLOOKUP(Complaints[[#This Row],[Company public response]],Sheet1!$C$10:$C$15,Sheet1!$B$10:$B$15,"None")</f>
        <v>Has Responded to consumer, No public response</v>
      </c>
      <c r="N19069" s="1" t="s">
        <v>25</v>
      </c>
      <c r="O19069" s="1" t="s">
        <v>26</v>
      </c>
      <c r="P19069" s="1" t="s">
        <v>36</v>
      </c>
      <c r="Q19069" s="1" t="s">
        <v>37</v>
      </c>
      <c r="R19069">
        <v>44356</v>
      </c>
      <c r="S19069" s="1" t="s">
        <v>485</v>
      </c>
      <c r="T19069">
        <v>5</v>
      </c>
    </row>
    <row r="19070" spans="1:20">
      <c r="A19070">
        <v>6022310</v>
      </c>
      <c r="B19070" s="1" t="s">
        <v>30</v>
      </c>
      <c r="C19070">
        <v>44832</v>
      </c>
      <c r="D19070">
        <v>44832</v>
      </c>
      <c r="E19070" s="1" t="s">
        <v>31</v>
      </c>
      <c r="F19070">
        <v>27.766279000000001</v>
      </c>
      <c r="G19070">
        <v>-81.686783000000005</v>
      </c>
      <c r="H19070" s="1" t="s">
        <v>40</v>
      </c>
      <c r="I19070" s="1" t="s">
        <v>41</v>
      </c>
      <c r="J19070" s="1" t="s">
        <v>42</v>
      </c>
      <c r="K19070" s="1" t="s">
        <v>133</v>
      </c>
      <c r="L19070" s="1" t="s">
        <v>24</v>
      </c>
      <c r="M19070" s="1" t="str">
        <f>_xlfn.XLOOKUP(Complaints[[#This Row],[Company public response]],Sheet1!$C$10:$C$15,Sheet1!$B$10:$B$15,"None")</f>
        <v>Has Responded to consumer, No public response</v>
      </c>
      <c r="N19070" s="1" t="s">
        <v>25</v>
      </c>
      <c r="O19070" s="1" t="s">
        <v>26</v>
      </c>
      <c r="P19070" s="1" t="s">
        <v>36</v>
      </c>
      <c r="Q19070" s="1" t="s">
        <v>37</v>
      </c>
      <c r="R19070">
        <v>44854</v>
      </c>
      <c r="S19070" s="1" t="s">
        <v>824</v>
      </c>
      <c r="T19070">
        <v>22</v>
      </c>
    </row>
    <row r="19071" spans="1:20">
      <c r="A19071">
        <v>6022244</v>
      </c>
      <c r="B19071" s="1" t="s">
        <v>30</v>
      </c>
      <c r="C19071">
        <v>44832</v>
      </c>
      <c r="D19071">
        <v>44832</v>
      </c>
      <c r="E19071" s="1" t="s">
        <v>31</v>
      </c>
      <c r="F19071">
        <v>27.766279000000001</v>
      </c>
      <c r="G19071">
        <v>-81.686783000000005</v>
      </c>
      <c r="H19071" s="1" t="s">
        <v>40</v>
      </c>
      <c r="I19071" s="1" t="s">
        <v>41</v>
      </c>
      <c r="J19071" s="1" t="s">
        <v>42</v>
      </c>
      <c r="K19071" s="1" t="s">
        <v>133</v>
      </c>
      <c r="L19071" s="1" t="s">
        <v>24</v>
      </c>
      <c r="M19071" s="1" t="str">
        <f>_xlfn.XLOOKUP(Complaints[[#This Row],[Company public response]],Sheet1!$C$10:$C$15,Sheet1!$B$10:$B$15,"None")</f>
        <v>Has Responded to consumer, No public response</v>
      </c>
      <c r="N19071" s="1" t="s">
        <v>25</v>
      </c>
      <c r="O19071" s="1" t="s">
        <v>26</v>
      </c>
      <c r="P19071" s="1" t="s">
        <v>36</v>
      </c>
      <c r="Q19071" s="1" t="s">
        <v>37</v>
      </c>
      <c r="R19071">
        <v>44857</v>
      </c>
      <c r="S19071" s="1" t="s">
        <v>434</v>
      </c>
      <c r="T19071">
        <v>25</v>
      </c>
    </row>
    <row r="19072" spans="1:20">
      <c r="A19072">
        <v>5061191</v>
      </c>
      <c r="B19072" s="1" t="s">
        <v>19</v>
      </c>
      <c r="C19072">
        <v>44561</v>
      </c>
      <c r="D19072">
        <v>44562</v>
      </c>
      <c r="E19072" s="1" t="s">
        <v>31</v>
      </c>
      <c r="F19072">
        <v>27.766279000000001</v>
      </c>
      <c r="G19072">
        <v>-81.686783000000005</v>
      </c>
      <c r="H19072" s="1" t="s">
        <v>47</v>
      </c>
      <c r="I19072" s="1" t="s">
        <v>54</v>
      </c>
      <c r="J19072" s="1" t="s">
        <v>58</v>
      </c>
      <c r="K19072" s="1" t="s">
        <v>139</v>
      </c>
      <c r="L19072" s="1" t="s">
        <v>24</v>
      </c>
      <c r="M19072" s="1" t="str">
        <f>_xlfn.XLOOKUP(Complaints[[#This Row],[Company public response]],Sheet1!$C$10:$C$15,Sheet1!$B$10:$B$15,"None")</f>
        <v>Has Responded to consumer, No public response</v>
      </c>
      <c r="N19072" s="1" t="s">
        <v>25</v>
      </c>
      <c r="O19072" s="1" t="s">
        <v>26</v>
      </c>
      <c r="P19072" s="1" t="s">
        <v>36</v>
      </c>
      <c r="Q19072" s="1" t="s">
        <v>37</v>
      </c>
      <c r="R19072">
        <v>44575</v>
      </c>
      <c r="S19072" s="1" t="s">
        <v>229</v>
      </c>
      <c r="T19072">
        <v>14</v>
      </c>
    </row>
    <row r="19073" spans="1:20">
      <c r="A19073">
        <v>3902826</v>
      </c>
      <c r="B19073" s="1" t="s">
        <v>30</v>
      </c>
      <c r="C19073">
        <v>44120</v>
      </c>
      <c r="D19073">
        <v>44120</v>
      </c>
      <c r="E19073" s="1" t="s">
        <v>31</v>
      </c>
      <c r="F19073">
        <v>27.766279000000001</v>
      </c>
      <c r="G19073">
        <v>-81.686783000000005</v>
      </c>
      <c r="H19073" s="1" t="s">
        <v>62</v>
      </c>
      <c r="I19073" s="1" t="s">
        <v>63</v>
      </c>
      <c r="J19073" s="1" t="s">
        <v>64</v>
      </c>
      <c r="K19073" s="1" t="s">
        <v>188</v>
      </c>
      <c r="L19073" s="1" t="s">
        <v>24</v>
      </c>
      <c r="M19073" s="1" t="str">
        <f>_xlfn.XLOOKUP(Complaints[[#This Row],[Company public response]],Sheet1!$C$10:$C$15,Sheet1!$B$10:$B$15,"None")</f>
        <v>Has Responded to consumer, No public response</v>
      </c>
      <c r="N19073" s="1" t="s">
        <v>25</v>
      </c>
      <c r="O19073" s="1" t="s">
        <v>26</v>
      </c>
      <c r="P19073" s="1" t="s">
        <v>36</v>
      </c>
      <c r="Q19073" s="1" t="s">
        <v>37</v>
      </c>
      <c r="R19073">
        <v>44128</v>
      </c>
      <c r="S19073" s="1" t="s">
        <v>1242</v>
      </c>
      <c r="T19073">
        <v>8</v>
      </c>
    </row>
    <row r="19074" spans="1:20">
      <c r="A19074">
        <v>4953803</v>
      </c>
      <c r="B19074" s="1" t="s">
        <v>30</v>
      </c>
      <c r="C19074">
        <v>44528</v>
      </c>
      <c r="D19074">
        <v>44528</v>
      </c>
      <c r="E19074" s="1" t="s">
        <v>31</v>
      </c>
      <c r="F19074">
        <v>27.766279000000001</v>
      </c>
      <c r="G19074">
        <v>-81.686783000000005</v>
      </c>
      <c r="H19074" s="1" t="s">
        <v>32</v>
      </c>
      <c r="I19074" s="1" t="s">
        <v>175</v>
      </c>
      <c r="J19074" s="1" t="s">
        <v>87</v>
      </c>
      <c r="K19074" s="1"/>
      <c r="L19074" s="1" t="s">
        <v>24</v>
      </c>
      <c r="M19074" s="1" t="str">
        <f>_xlfn.XLOOKUP(Complaints[[#This Row],[Company public response]],Sheet1!$C$10:$C$15,Sheet1!$B$10:$B$15,"None")</f>
        <v>Has Responded to consumer, No public response</v>
      </c>
      <c r="N19074" s="1" t="s">
        <v>25</v>
      </c>
      <c r="O19074" s="1" t="s">
        <v>26</v>
      </c>
      <c r="P19074" s="1" t="s">
        <v>36</v>
      </c>
      <c r="Q19074" s="1" t="s">
        <v>37</v>
      </c>
      <c r="R19074">
        <v>44542</v>
      </c>
      <c r="S19074" s="1" t="s">
        <v>920</v>
      </c>
      <c r="T19074">
        <v>14</v>
      </c>
    </row>
    <row r="19075" spans="1:20">
      <c r="A19075">
        <v>3131616</v>
      </c>
      <c r="B19075" s="1" t="s">
        <v>30</v>
      </c>
      <c r="C19075">
        <v>43488</v>
      </c>
      <c r="D19075">
        <v>43488</v>
      </c>
      <c r="E19075" s="1" t="s">
        <v>31</v>
      </c>
      <c r="F19075">
        <v>27.766279000000001</v>
      </c>
      <c r="G19075">
        <v>-81.686783000000005</v>
      </c>
      <c r="H19075" s="1" t="s">
        <v>107</v>
      </c>
      <c r="I19075" s="1" t="s">
        <v>292</v>
      </c>
      <c r="J19075" s="1" t="s">
        <v>116</v>
      </c>
      <c r="K19075" s="1" t="s">
        <v>117</v>
      </c>
      <c r="L19075" s="1" t="s">
        <v>24</v>
      </c>
      <c r="M19075" s="1" t="str">
        <f>_xlfn.XLOOKUP(Complaints[[#This Row],[Company public response]],Sheet1!$C$10:$C$15,Sheet1!$B$10:$B$15,"None")</f>
        <v>Has Responded to consumer, No public response</v>
      </c>
      <c r="N19075" s="1" t="s">
        <v>35</v>
      </c>
      <c r="O19075" s="1" t="s">
        <v>26</v>
      </c>
      <c r="P19075" s="1" t="s">
        <v>36</v>
      </c>
      <c r="Q19075" s="1" t="s">
        <v>37</v>
      </c>
      <c r="R19075">
        <v>43512</v>
      </c>
      <c r="S19075" s="1" t="s">
        <v>956</v>
      </c>
      <c r="T19075">
        <v>24</v>
      </c>
    </row>
    <row r="19076" spans="1:20">
      <c r="A19076">
        <v>7197577</v>
      </c>
      <c r="B19076" s="1" t="s">
        <v>30</v>
      </c>
      <c r="C19076">
        <v>45111</v>
      </c>
      <c r="D19076">
        <v>45146</v>
      </c>
      <c r="E19076" s="1" t="s">
        <v>31</v>
      </c>
      <c r="F19076">
        <v>27.766279000000001</v>
      </c>
      <c r="G19076">
        <v>-81.686783000000005</v>
      </c>
      <c r="H19076" s="1" t="s">
        <v>107</v>
      </c>
      <c r="I19076" s="1" t="s">
        <v>292</v>
      </c>
      <c r="J19076" s="1" t="s">
        <v>109</v>
      </c>
      <c r="K19076" s="1" t="s">
        <v>743</v>
      </c>
      <c r="L19076" s="1"/>
      <c r="M19076" s="1" t="str">
        <f>_xlfn.XLOOKUP(Complaints[[#This Row],[Company public response]],Sheet1!$C$10:$C$15,Sheet1!$B$10:$B$15,"None")</f>
        <v>None</v>
      </c>
      <c r="N19076" s="1" t="s">
        <v>51</v>
      </c>
      <c r="O19076" s="1"/>
      <c r="P19076" s="1" t="s">
        <v>36</v>
      </c>
      <c r="Q19076" s="1" t="s">
        <v>37</v>
      </c>
      <c r="R19076">
        <v>45114</v>
      </c>
      <c r="S19076" s="1" t="s">
        <v>342</v>
      </c>
      <c r="T19076">
        <v>3</v>
      </c>
    </row>
    <row r="19077" spans="1:20">
      <c r="A19077">
        <v>5744090</v>
      </c>
      <c r="B19077" s="1" t="s">
        <v>30</v>
      </c>
      <c r="C19077">
        <v>44749</v>
      </c>
      <c r="D19077">
        <v>44749</v>
      </c>
      <c r="E19077" s="1" t="s">
        <v>31</v>
      </c>
      <c r="F19077">
        <v>27.766279000000001</v>
      </c>
      <c r="G19077">
        <v>-81.686783000000005</v>
      </c>
      <c r="H19077" s="1" t="s">
        <v>40</v>
      </c>
      <c r="I19077" s="1" t="s">
        <v>41</v>
      </c>
      <c r="J19077" s="1" t="s">
        <v>42</v>
      </c>
      <c r="K19077" s="1" t="s">
        <v>815</v>
      </c>
      <c r="L19077" s="1" t="s">
        <v>24</v>
      </c>
      <c r="M19077" s="1" t="str">
        <f>_xlfn.XLOOKUP(Complaints[[#This Row],[Company public response]],Sheet1!$C$10:$C$15,Sheet1!$B$10:$B$15,"None")</f>
        <v>Has Responded to consumer, No public response</v>
      </c>
      <c r="N19077" s="1" t="s">
        <v>25</v>
      </c>
      <c r="O19077" s="1" t="s">
        <v>26</v>
      </c>
      <c r="P19077" s="1" t="s">
        <v>36</v>
      </c>
      <c r="Q19077" s="1" t="s">
        <v>37</v>
      </c>
      <c r="R19077">
        <v>44756</v>
      </c>
      <c r="S19077" s="1" t="s">
        <v>397</v>
      </c>
      <c r="T19077">
        <v>7</v>
      </c>
    </row>
    <row r="19078" spans="1:20">
      <c r="A19078">
        <v>5744206</v>
      </c>
      <c r="B19078" s="1" t="s">
        <v>30</v>
      </c>
      <c r="C19078">
        <v>44749</v>
      </c>
      <c r="D19078">
        <v>44749</v>
      </c>
      <c r="E19078" s="1" t="s">
        <v>31</v>
      </c>
      <c r="F19078">
        <v>27.766279000000001</v>
      </c>
      <c r="G19078">
        <v>-81.686783000000005</v>
      </c>
      <c r="H19078" s="1" t="s">
        <v>62</v>
      </c>
      <c r="I19078" s="1" t="s">
        <v>63</v>
      </c>
      <c r="J19078" s="1" t="s">
        <v>119</v>
      </c>
      <c r="K19078" s="1" t="s">
        <v>129</v>
      </c>
      <c r="L19078" s="1" t="s">
        <v>24</v>
      </c>
      <c r="M19078" s="1" t="str">
        <f>_xlfn.XLOOKUP(Complaints[[#This Row],[Company public response]],Sheet1!$C$10:$C$15,Sheet1!$B$10:$B$15,"None")</f>
        <v>Has Responded to consumer, No public response</v>
      </c>
      <c r="N19078" s="1" t="s">
        <v>35</v>
      </c>
      <c r="O19078" s="1" t="s">
        <v>26</v>
      </c>
      <c r="P19078" s="1" t="s">
        <v>36</v>
      </c>
      <c r="Q19078" s="1" t="s">
        <v>37</v>
      </c>
      <c r="R19078">
        <v>44752</v>
      </c>
      <c r="S19078" s="1" t="s">
        <v>454</v>
      </c>
      <c r="T19078">
        <v>3</v>
      </c>
    </row>
    <row r="19079" spans="1:20">
      <c r="A19079">
        <v>5112170</v>
      </c>
      <c r="B19079" s="1" t="s">
        <v>30</v>
      </c>
      <c r="C19079">
        <v>44576</v>
      </c>
      <c r="D19079">
        <v>44576</v>
      </c>
      <c r="E19079" s="1" t="s">
        <v>31</v>
      </c>
      <c r="F19079">
        <v>27.766279000000001</v>
      </c>
      <c r="G19079">
        <v>-81.686783000000005</v>
      </c>
      <c r="H19079" s="1" t="s">
        <v>47</v>
      </c>
      <c r="I19079" s="1" t="s">
        <v>54</v>
      </c>
      <c r="J19079" s="1" t="s">
        <v>163</v>
      </c>
      <c r="K19079" s="1" t="s">
        <v>198</v>
      </c>
      <c r="L19079" s="1" t="s">
        <v>24</v>
      </c>
      <c r="M19079" s="1" t="str">
        <f>_xlfn.XLOOKUP(Complaints[[#This Row],[Company public response]],Sheet1!$C$10:$C$15,Sheet1!$B$10:$B$15,"None")</f>
        <v>Has Responded to consumer, No public response</v>
      </c>
      <c r="N19079" s="1" t="s">
        <v>35</v>
      </c>
      <c r="O19079" s="1" t="s">
        <v>26</v>
      </c>
      <c r="P19079" s="1" t="s">
        <v>36</v>
      </c>
      <c r="Q19079" s="1" t="s">
        <v>37</v>
      </c>
      <c r="R19079">
        <v>44589</v>
      </c>
      <c r="S19079" s="1" t="s">
        <v>934</v>
      </c>
      <c r="T19079">
        <v>13</v>
      </c>
    </row>
    <row r="19080" spans="1:20">
      <c r="A19080">
        <v>6728711</v>
      </c>
      <c r="B19080" s="1" t="s">
        <v>30</v>
      </c>
      <c r="C19080">
        <v>45006</v>
      </c>
      <c r="D19080">
        <v>45006</v>
      </c>
      <c r="E19080" s="1" t="s">
        <v>31</v>
      </c>
      <c r="F19080">
        <v>27.766279000000001</v>
      </c>
      <c r="G19080">
        <v>-81.686783000000005</v>
      </c>
      <c r="H19080" s="1" t="s">
        <v>62</v>
      </c>
      <c r="I19080" s="1" t="s">
        <v>63</v>
      </c>
      <c r="J19080" s="1" t="s">
        <v>64</v>
      </c>
      <c r="K19080" s="1" t="s">
        <v>65</v>
      </c>
      <c r="L19080" s="1" t="s">
        <v>24</v>
      </c>
      <c r="M19080" s="1" t="str">
        <f>_xlfn.XLOOKUP(Complaints[[#This Row],[Company public response]],Sheet1!$C$10:$C$15,Sheet1!$B$10:$B$15,"None")</f>
        <v>Has Responded to consumer, No public response</v>
      </c>
      <c r="N19080" s="1" t="s">
        <v>35</v>
      </c>
      <c r="O19080" s="1" t="s">
        <v>26</v>
      </c>
      <c r="P19080" s="1" t="s">
        <v>36</v>
      </c>
      <c r="Q19080" s="1" t="s">
        <v>37</v>
      </c>
      <c r="R19080">
        <v>45030</v>
      </c>
      <c r="S19080" s="1" t="s">
        <v>1409</v>
      </c>
      <c r="T19080">
        <v>24</v>
      </c>
    </row>
    <row r="19081" spans="1:20">
      <c r="A19081">
        <v>4724845</v>
      </c>
      <c r="B19081" s="1" t="s">
        <v>166</v>
      </c>
      <c r="C19081">
        <v>44454</v>
      </c>
      <c r="D19081">
        <v>44454</v>
      </c>
      <c r="E19081" s="1" t="s">
        <v>31</v>
      </c>
      <c r="F19081">
        <v>27.766279000000001</v>
      </c>
      <c r="G19081">
        <v>-81.686783000000005</v>
      </c>
      <c r="H19081" s="1" t="s">
        <v>62</v>
      </c>
      <c r="I19081" s="1" t="s">
        <v>63</v>
      </c>
      <c r="J19081" s="1" t="s">
        <v>83</v>
      </c>
      <c r="K19081" s="1" t="s">
        <v>104</v>
      </c>
      <c r="L19081" s="1" t="s">
        <v>24</v>
      </c>
      <c r="M19081" s="1" t="str">
        <f>_xlfn.XLOOKUP(Complaints[[#This Row],[Company public response]],Sheet1!$C$10:$C$15,Sheet1!$B$10:$B$15,"None")</f>
        <v>Has Responded to consumer, No public response</v>
      </c>
      <c r="N19081" s="1" t="s">
        <v>35</v>
      </c>
      <c r="O19081" s="1" t="s">
        <v>26</v>
      </c>
      <c r="P19081" s="1" t="s">
        <v>36</v>
      </c>
      <c r="Q19081" s="1" t="s">
        <v>37</v>
      </c>
      <c r="R19081">
        <v>44479</v>
      </c>
      <c r="S19081" s="1" t="s">
        <v>704</v>
      </c>
      <c r="T19081">
        <v>25</v>
      </c>
    </row>
    <row r="19082" spans="1:20">
      <c r="A19082">
        <v>3966356</v>
      </c>
      <c r="B19082" s="1" t="s">
        <v>30</v>
      </c>
      <c r="C19082">
        <v>44155</v>
      </c>
      <c r="D19082">
        <v>44162</v>
      </c>
      <c r="E19082" s="1" t="s">
        <v>31</v>
      </c>
      <c r="F19082">
        <v>27.766279000000001</v>
      </c>
      <c r="G19082">
        <v>-81.686783000000005</v>
      </c>
      <c r="H19082" s="1" t="s">
        <v>62</v>
      </c>
      <c r="I19082" s="1" t="s">
        <v>416</v>
      </c>
      <c r="J19082" s="1" t="s">
        <v>83</v>
      </c>
      <c r="K19082" s="1" t="s">
        <v>151</v>
      </c>
      <c r="L19082" s="1" t="s">
        <v>24</v>
      </c>
      <c r="M19082" s="1" t="str">
        <f>_xlfn.XLOOKUP(Complaints[[#This Row],[Company public response]],Sheet1!$C$10:$C$15,Sheet1!$B$10:$B$15,"None")</f>
        <v>Has Responded to consumer, No public response</v>
      </c>
      <c r="N19082" s="1" t="s">
        <v>35</v>
      </c>
      <c r="O19082" s="1" t="s">
        <v>26</v>
      </c>
      <c r="P19082" s="1" t="s">
        <v>36</v>
      </c>
      <c r="Q19082" s="1" t="s">
        <v>37</v>
      </c>
      <c r="R19082">
        <v>44157</v>
      </c>
      <c r="S19082" s="1" t="s">
        <v>1352</v>
      </c>
      <c r="T19082">
        <v>2</v>
      </c>
    </row>
    <row r="19083" spans="1:20">
      <c r="A19083">
        <v>4754373</v>
      </c>
      <c r="B19083" s="1" t="s">
        <v>30</v>
      </c>
      <c r="C19083">
        <v>44464</v>
      </c>
      <c r="D19083">
        <v>44464</v>
      </c>
      <c r="E19083" s="1" t="s">
        <v>31</v>
      </c>
      <c r="F19083">
        <v>27.766279000000001</v>
      </c>
      <c r="G19083">
        <v>-81.686783000000005</v>
      </c>
      <c r="H19083" s="1" t="s">
        <v>47</v>
      </c>
      <c r="I19083" s="1" t="s">
        <v>54</v>
      </c>
      <c r="J19083" s="1" t="s">
        <v>289</v>
      </c>
      <c r="K19083" s="1" t="s">
        <v>290</v>
      </c>
      <c r="L19083" s="1" t="s">
        <v>24</v>
      </c>
      <c r="M19083" s="1" t="str">
        <f>_xlfn.XLOOKUP(Complaints[[#This Row],[Company public response]],Sheet1!$C$10:$C$15,Sheet1!$B$10:$B$15,"None")</f>
        <v>Has Responded to consumer, No public response</v>
      </c>
      <c r="N19083" s="1" t="s">
        <v>35</v>
      </c>
      <c r="O19083" s="1" t="s">
        <v>189</v>
      </c>
      <c r="P19083" s="1" t="s">
        <v>36</v>
      </c>
      <c r="Q19083" s="1" t="s">
        <v>37</v>
      </c>
      <c r="R19083">
        <v>44485</v>
      </c>
      <c r="S19083" s="1" t="s">
        <v>888</v>
      </c>
      <c r="T19083">
        <v>21</v>
      </c>
    </row>
    <row r="19084" spans="1:20">
      <c r="A19084">
        <v>4477584</v>
      </c>
      <c r="B19084" s="1" t="s">
        <v>19</v>
      </c>
      <c r="C19084">
        <v>44364</v>
      </c>
      <c r="D19084">
        <v>44368</v>
      </c>
      <c r="E19084" s="1" t="s">
        <v>31</v>
      </c>
      <c r="F19084">
        <v>27.766279000000001</v>
      </c>
      <c r="G19084">
        <v>-81.686783000000005</v>
      </c>
      <c r="H19084" s="1" t="s">
        <v>21</v>
      </c>
      <c r="I19084" s="1" t="s">
        <v>194</v>
      </c>
      <c r="J19084" s="1" t="s">
        <v>195</v>
      </c>
      <c r="K19084" s="1"/>
      <c r="L19084" s="1" t="s">
        <v>24</v>
      </c>
      <c r="M19084" s="1" t="str">
        <f>_xlfn.XLOOKUP(Complaints[[#This Row],[Company public response]],Sheet1!$C$10:$C$15,Sheet1!$B$10:$B$15,"None")</f>
        <v>Has Responded to consumer, No public response</v>
      </c>
      <c r="N19084" s="1" t="s">
        <v>25</v>
      </c>
      <c r="O19084" s="1" t="s">
        <v>26</v>
      </c>
      <c r="P19084" s="1" t="s">
        <v>36</v>
      </c>
      <c r="Q19084" s="1" t="s">
        <v>37</v>
      </c>
      <c r="R19084">
        <v>44364</v>
      </c>
      <c r="S19084" s="1" t="s">
        <v>1306</v>
      </c>
      <c r="T19084">
        <v>0</v>
      </c>
    </row>
    <row r="19085" spans="1:20">
      <c r="A19085">
        <v>3257498</v>
      </c>
      <c r="B19085" s="1" t="s">
        <v>30</v>
      </c>
      <c r="C19085">
        <v>43614</v>
      </c>
      <c r="D19085">
        <v>43614</v>
      </c>
      <c r="E19085" s="1" t="s">
        <v>31</v>
      </c>
      <c r="F19085">
        <v>27.766279000000001</v>
      </c>
      <c r="G19085">
        <v>-81.686783000000005</v>
      </c>
      <c r="H19085" s="1" t="s">
        <v>40</v>
      </c>
      <c r="I19085" s="1" t="s">
        <v>41</v>
      </c>
      <c r="J19085" s="1" t="s">
        <v>42</v>
      </c>
      <c r="K19085" s="1" t="s">
        <v>133</v>
      </c>
      <c r="L19085" s="1" t="s">
        <v>24</v>
      </c>
      <c r="M19085" s="1" t="str">
        <f>_xlfn.XLOOKUP(Complaints[[#This Row],[Company public response]],Sheet1!$C$10:$C$15,Sheet1!$B$10:$B$15,"None")</f>
        <v>Has Responded to consumer, No public response</v>
      </c>
      <c r="N19085" s="1" t="s">
        <v>25</v>
      </c>
      <c r="O19085" s="1" t="s">
        <v>26</v>
      </c>
      <c r="P19085" s="1" t="s">
        <v>36</v>
      </c>
      <c r="Q19085" s="1" t="s">
        <v>37</v>
      </c>
      <c r="R19085">
        <v>43632</v>
      </c>
      <c r="S19085" s="1" t="s">
        <v>791</v>
      </c>
      <c r="T19085">
        <v>18</v>
      </c>
    </row>
    <row r="19086" spans="1:20">
      <c r="A19086">
        <v>6752673</v>
      </c>
      <c r="B19086" s="1" t="s">
        <v>30</v>
      </c>
      <c r="C19086">
        <v>45011</v>
      </c>
      <c r="D19086">
        <v>45011</v>
      </c>
      <c r="E19086" s="1" t="s">
        <v>31</v>
      </c>
      <c r="F19086">
        <v>27.766279000000001</v>
      </c>
      <c r="G19086">
        <v>-81.686783000000005</v>
      </c>
      <c r="H19086" s="1" t="s">
        <v>62</v>
      </c>
      <c r="I19086" s="1" t="s">
        <v>73</v>
      </c>
      <c r="J19086" s="1" t="s">
        <v>83</v>
      </c>
      <c r="K19086" s="1" t="s">
        <v>127</v>
      </c>
      <c r="L19086" s="1" t="s">
        <v>24</v>
      </c>
      <c r="M19086" s="1" t="str">
        <f>_xlfn.XLOOKUP(Complaints[[#This Row],[Company public response]],Sheet1!$C$10:$C$15,Sheet1!$B$10:$B$15,"None")</f>
        <v>Has Responded to consumer, No public response</v>
      </c>
      <c r="N19086" s="1" t="s">
        <v>25</v>
      </c>
      <c r="O19086" s="1" t="s">
        <v>26</v>
      </c>
      <c r="P19086" s="1" t="s">
        <v>36</v>
      </c>
      <c r="Q19086" s="1" t="s">
        <v>37</v>
      </c>
      <c r="R19086">
        <v>45032</v>
      </c>
      <c r="S19086" s="1" t="s">
        <v>910</v>
      </c>
      <c r="T19086">
        <v>21</v>
      </c>
    </row>
    <row r="19087" spans="1:20">
      <c r="A19087">
        <v>3403147</v>
      </c>
      <c r="B19087" s="1" t="s">
        <v>30</v>
      </c>
      <c r="C19087">
        <v>43749</v>
      </c>
      <c r="D19087">
        <v>43749</v>
      </c>
      <c r="E19087" s="1" t="s">
        <v>31</v>
      </c>
      <c r="F19087">
        <v>27.766279000000001</v>
      </c>
      <c r="G19087">
        <v>-81.686783000000005</v>
      </c>
      <c r="H19087" s="1" t="s">
        <v>62</v>
      </c>
      <c r="I19087" s="1" t="s">
        <v>63</v>
      </c>
      <c r="J19087" s="1" t="s">
        <v>119</v>
      </c>
      <c r="K19087" s="1" t="s">
        <v>129</v>
      </c>
      <c r="L19087" s="1" t="s">
        <v>24</v>
      </c>
      <c r="M19087" s="1" t="str">
        <f>_xlfn.XLOOKUP(Complaints[[#This Row],[Company public response]],Sheet1!$C$10:$C$15,Sheet1!$B$10:$B$15,"None")</f>
        <v>Has Responded to consumer, No public response</v>
      </c>
      <c r="N19087" s="1" t="s">
        <v>25</v>
      </c>
      <c r="O19087" s="1" t="s">
        <v>26</v>
      </c>
      <c r="P19087" s="1" t="s">
        <v>36</v>
      </c>
      <c r="Q19087" s="1" t="s">
        <v>37</v>
      </c>
      <c r="R19087">
        <v>43775</v>
      </c>
      <c r="S19087" s="1" t="s">
        <v>857</v>
      </c>
      <c r="T19087">
        <v>26</v>
      </c>
    </row>
    <row r="19088" spans="1:20">
      <c r="A19088">
        <v>7331056</v>
      </c>
      <c r="B19088" s="1" t="s">
        <v>30</v>
      </c>
      <c r="C19088">
        <v>45138</v>
      </c>
      <c r="D19088">
        <v>45138</v>
      </c>
      <c r="E19088" s="1" t="s">
        <v>31</v>
      </c>
      <c r="F19088">
        <v>27.766279000000001</v>
      </c>
      <c r="G19088">
        <v>-81.686783000000005</v>
      </c>
      <c r="H19088" s="1" t="s">
        <v>40</v>
      </c>
      <c r="I19088" s="1" t="s">
        <v>41</v>
      </c>
      <c r="J19088" s="1" t="s">
        <v>113</v>
      </c>
      <c r="K19088" s="1" t="s">
        <v>201</v>
      </c>
      <c r="L19088" s="1" t="s">
        <v>24</v>
      </c>
      <c r="M19088" s="1" t="str">
        <f>_xlfn.XLOOKUP(Complaints[[#This Row],[Company public response]],Sheet1!$C$10:$C$15,Sheet1!$B$10:$B$15,"None")</f>
        <v>Has Responded to consumer, No public response</v>
      </c>
      <c r="N19088" s="1" t="s">
        <v>25</v>
      </c>
      <c r="O19088" s="1" t="s">
        <v>26</v>
      </c>
      <c r="P19088" s="1" t="s">
        <v>36</v>
      </c>
      <c r="Q19088" s="1" t="s">
        <v>37</v>
      </c>
      <c r="R19088">
        <v>45150</v>
      </c>
      <c r="S19088" s="1" t="s">
        <v>1186</v>
      </c>
      <c r="T19088">
        <v>12</v>
      </c>
    </row>
    <row r="19089" spans="1:20">
      <c r="A19089">
        <v>2907069</v>
      </c>
      <c r="B19089" s="1" t="s">
        <v>30</v>
      </c>
      <c r="C19089">
        <v>43235</v>
      </c>
      <c r="D19089">
        <v>43235</v>
      </c>
      <c r="E19089" s="1" t="s">
        <v>31</v>
      </c>
      <c r="F19089">
        <v>27.766279000000001</v>
      </c>
      <c r="G19089">
        <v>-81.686783000000005</v>
      </c>
      <c r="H19089" s="1" t="s">
        <v>47</v>
      </c>
      <c r="I19089" s="1" t="s">
        <v>54</v>
      </c>
      <c r="J19089" s="1" t="s">
        <v>92</v>
      </c>
      <c r="K19089" s="1" t="s">
        <v>93</v>
      </c>
      <c r="L19089" s="1" t="s">
        <v>24</v>
      </c>
      <c r="M19089" s="1" t="str">
        <f>_xlfn.XLOOKUP(Complaints[[#This Row],[Company public response]],Sheet1!$C$10:$C$15,Sheet1!$B$10:$B$15,"None")</f>
        <v>Has Responded to consumer, No public response</v>
      </c>
      <c r="N19089" s="1" t="s">
        <v>35</v>
      </c>
      <c r="O19089" s="1" t="s">
        <v>26</v>
      </c>
      <c r="P19089" s="1" t="s">
        <v>36</v>
      </c>
      <c r="Q19089" s="1" t="s">
        <v>37</v>
      </c>
      <c r="R19089">
        <v>43257</v>
      </c>
      <c r="S19089" s="1" t="s">
        <v>336</v>
      </c>
      <c r="T19089">
        <v>22</v>
      </c>
    </row>
    <row r="19090" spans="1:20">
      <c r="A19090">
        <v>5049461</v>
      </c>
      <c r="B19090" s="1" t="s">
        <v>30</v>
      </c>
      <c r="C19090">
        <v>44559</v>
      </c>
      <c r="D19090">
        <v>44559</v>
      </c>
      <c r="E19090" s="1" t="s">
        <v>31</v>
      </c>
      <c r="F19090">
        <v>27.766279000000001</v>
      </c>
      <c r="G19090">
        <v>-81.686783000000005</v>
      </c>
      <c r="H19090" s="1" t="s">
        <v>97</v>
      </c>
      <c r="I19090" s="1" t="s">
        <v>98</v>
      </c>
      <c r="J19090" s="1" t="s">
        <v>656</v>
      </c>
      <c r="K19090" s="1" t="s">
        <v>657</v>
      </c>
      <c r="L19090" s="1" t="s">
        <v>24</v>
      </c>
      <c r="M19090" s="1" t="str">
        <f>_xlfn.XLOOKUP(Complaints[[#This Row],[Company public response]],Sheet1!$C$10:$C$15,Sheet1!$B$10:$B$15,"None")</f>
        <v>Has Responded to consumer, No public response</v>
      </c>
      <c r="N19090" s="1" t="s">
        <v>25</v>
      </c>
      <c r="O19090" s="1" t="s">
        <v>26</v>
      </c>
      <c r="P19090" s="1" t="s">
        <v>36</v>
      </c>
      <c r="Q19090" s="1" t="s">
        <v>37</v>
      </c>
      <c r="R19090">
        <v>44573</v>
      </c>
      <c r="S19090" s="1" t="s">
        <v>467</v>
      </c>
      <c r="T19090">
        <v>14</v>
      </c>
    </row>
    <row r="19091" spans="1:20">
      <c r="A19091">
        <v>2766709</v>
      </c>
      <c r="B19091" s="1" t="s">
        <v>30</v>
      </c>
      <c r="C19091">
        <v>43097</v>
      </c>
      <c r="D19091">
        <v>43097</v>
      </c>
      <c r="E19091" s="1" t="s">
        <v>31</v>
      </c>
      <c r="F19091">
        <v>27.766279000000001</v>
      </c>
      <c r="G19091">
        <v>-81.686783000000005</v>
      </c>
      <c r="H19091" s="1" t="s">
        <v>62</v>
      </c>
      <c r="I19091" s="1" t="s">
        <v>63</v>
      </c>
      <c r="J19091" s="1" t="s">
        <v>119</v>
      </c>
      <c r="K19091" s="1" t="s">
        <v>129</v>
      </c>
      <c r="L19091" s="1" t="s">
        <v>24</v>
      </c>
      <c r="M19091" s="1" t="str">
        <f>_xlfn.XLOOKUP(Complaints[[#This Row],[Company public response]],Sheet1!$C$10:$C$15,Sheet1!$B$10:$B$15,"None")</f>
        <v>Has Responded to consumer, No public response</v>
      </c>
      <c r="N19091" s="1" t="s">
        <v>25</v>
      </c>
      <c r="O19091" s="1" t="s">
        <v>26</v>
      </c>
      <c r="P19091" s="1" t="s">
        <v>36</v>
      </c>
      <c r="Q19091" s="1" t="s">
        <v>37</v>
      </c>
      <c r="R19091">
        <v>43121</v>
      </c>
      <c r="S19091" s="1" t="s">
        <v>799</v>
      </c>
      <c r="T19091">
        <v>24</v>
      </c>
    </row>
    <row r="19092" spans="1:20">
      <c r="A19092">
        <v>5864129</v>
      </c>
      <c r="B19092" s="1" t="s">
        <v>19</v>
      </c>
      <c r="C19092">
        <v>44783</v>
      </c>
      <c r="D19092">
        <v>44785</v>
      </c>
      <c r="E19092" s="1" t="s">
        <v>31</v>
      </c>
      <c r="F19092">
        <v>27.766279000000001</v>
      </c>
      <c r="G19092">
        <v>-81.686783000000005</v>
      </c>
      <c r="H19092" s="1" t="s">
        <v>62</v>
      </c>
      <c r="I19092" s="1" t="s">
        <v>63</v>
      </c>
      <c r="J19092" s="1" t="s">
        <v>83</v>
      </c>
      <c r="K19092" s="1" t="s">
        <v>84</v>
      </c>
      <c r="L19092" s="1" t="s">
        <v>24</v>
      </c>
      <c r="M19092" s="1" t="str">
        <f>_xlfn.XLOOKUP(Complaints[[#This Row],[Company public response]],Sheet1!$C$10:$C$15,Sheet1!$B$10:$B$15,"None")</f>
        <v>Has Responded to consumer, No public response</v>
      </c>
      <c r="N19092" s="1" t="s">
        <v>35</v>
      </c>
      <c r="O19092" s="1" t="s">
        <v>26</v>
      </c>
      <c r="P19092" s="1" t="s">
        <v>36</v>
      </c>
      <c r="Q19092" s="1" t="s">
        <v>37</v>
      </c>
      <c r="R19092">
        <v>44806</v>
      </c>
      <c r="S19092" s="1" t="s">
        <v>1064</v>
      </c>
      <c r="T19092">
        <v>23</v>
      </c>
    </row>
    <row r="19093" spans="1:20">
      <c r="A19093">
        <v>4761115</v>
      </c>
      <c r="B19093" s="1" t="s">
        <v>30</v>
      </c>
      <c r="C19093">
        <v>44467</v>
      </c>
      <c r="D19093">
        <v>44467</v>
      </c>
      <c r="E19093" s="1" t="s">
        <v>31</v>
      </c>
      <c r="F19093">
        <v>27.766279000000001</v>
      </c>
      <c r="G19093">
        <v>-81.686783000000005</v>
      </c>
      <c r="H19093" s="1" t="s">
        <v>47</v>
      </c>
      <c r="I19093" s="1" t="s">
        <v>54</v>
      </c>
      <c r="J19093" s="1" t="s">
        <v>70</v>
      </c>
      <c r="K19093" s="1" t="s">
        <v>71</v>
      </c>
      <c r="L19093" s="1" t="s">
        <v>24</v>
      </c>
      <c r="M19093" s="1" t="str">
        <f>_xlfn.XLOOKUP(Complaints[[#This Row],[Company public response]],Sheet1!$C$10:$C$15,Sheet1!$B$10:$B$15,"None")</f>
        <v>Has Responded to consumer, No public response</v>
      </c>
      <c r="N19093" s="1" t="s">
        <v>35</v>
      </c>
      <c r="O19093" s="1" t="s">
        <v>26</v>
      </c>
      <c r="P19093" s="1" t="s">
        <v>36</v>
      </c>
      <c r="Q19093" s="1" t="s">
        <v>37</v>
      </c>
      <c r="R19093">
        <v>44473</v>
      </c>
      <c r="S19093" s="1" t="s">
        <v>453</v>
      </c>
      <c r="T19093">
        <v>6</v>
      </c>
    </row>
    <row r="19094" spans="1:20">
      <c r="A19094">
        <v>3285424</v>
      </c>
      <c r="B19094" s="1" t="s">
        <v>19</v>
      </c>
      <c r="C19094">
        <v>43637</v>
      </c>
      <c r="D19094">
        <v>43640</v>
      </c>
      <c r="E19094" s="1" t="s">
        <v>31</v>
      </c>
      <c r="F19094">
        <v>27.766279000000001</v>
      </c>
      <c r="G19094">
        <v>-81.686783000000005</v>
      </c>
      <c r="H19094" s="1" t="s">
        <v>62</v>
      </c>
      <c r="I19094" s="1" t="s">
        <v>63</v>
      </c>
      <c r="J19094" s="1" t="s">
        <v>302</v>
      </c>
      <c r="K19094" s="1" t="s">
        <v>303</v>
      </c>
      <c r="L19094" s="1" t="s">
        <v>24</v>
      </c>
      <c r="M19094" s="1" t="str">
        <f>_xlfn.XLOOKUP(Complaints[[#This Row],[Company public response]],Sheet1!$C$10:$C$15,Sheet1!$B$10:$B$15,"None")</f>
        <v>Has Responded to consumer, No public response</v>
      </c>
      <c r="N19094" s="1" t="s">
        <v>35</v>
      </c>
      <c r="O19094" s="1" t="s">
        <v>26</v>
      </c>
      <c r="P19094" s="1" t="s">
        <v>36</v>
      </c>
      <c r="Q19094" s="1" t="s">
        <v>37</v>
      </c>
      <c r="R19094">
        <v>43657</v>
      </c>
      <c r="S19094" s="1" t="s">
        <v>855</v>
      </c>
      <c r="T19094">
        <v>20</v>
      </c>
    </row>
    <row r="19095" spans="1:20">
      <c r="A19095">
        <v>3278521</v>
      </c>
      <c r="B19095" s="1" t="s">
        <v>30</v>
      </c>
      <c r="C19095">
        <v>43634</v>
      </c>
      <c r="D19095">
        <v>43634</v>
      </c>
      <c r="E19095" s="1" t="s">
        <v>31</v>
      </c>
      <c r="F19095">
        <v>27.766279000000001</v>
      </c>
      <c r="G19095">
        <v>-81.686783000000005</v>
      </c>
      <c r="H19095" s="1" t="s">
        <v>47</v>
      </c>
      <c r="I19095" s="1" t="s">
        <v>54</v>
      </c>
      <c r="J19095" s="1" t="s">
        <v>289</v>
      </c>
      <c r="K19095" s="1" t="s">
        <v>290</v>
      </c>
      <c r="L19095" s="1" t="s">
        <v>24</v>
      </c>
      <c r="M19095" s="1" t="str">
        <f>_xlfn.XLOOKUP(Complaints[[#This Row],[Company public response]],Sheet1!$C$10:$C$15,Sheet1!$B$10:$B$15,"None")</f>
        <v>Has Responded to consumer, No public response</v>
      </c>
      <c r="N19095" s="1" t="s">
        <v>25</v>
      </c>
      <c r="O19095" s="1" t="s">
        <v>26</v>
      </c>
      <c r="P19095" s="1" t="s">
        <v>36</v>
      </c>
      <c r="Q19095" s="1" t="s">
        <v>37</v>
      </c>
      <c r="R19095">
        <v>43646</v>
      </c>
      <c r="S19095" s="1" t="s">
        <v>283</v>
      </c>
      <c r="T19095">
        <v>12</v>
      </c>
    </row>
    <row r="19096" spans="1:20">
      <c r="A19096">
        <v>3278448</v>
      </c>
      <c r="B19096" s="1" t="s">
        <v>30</v>
      </c>
      <c r="C19096">
        <v>43634</v>
      </c>
      <c r="D19096">
        <v>43634</v>
      </c>
      <c r="E19096" s="1" t="s">
        <v>31</v>
      </c>
      <c r="F19096">
        <v>27.766279000000001</v>
      </c>
      <c r="G19096">
        <v>-81.686783000000005</v>
      </c>
      <c r="H19096" s="1" t="s">
        <v>47</v>
      </c>
      <c r="I19096" s="1" t="s">
        <v>54</v>
      </c>
      <c r="J19096" s="1" t="s">
        <v>289</v>
      </c>
      <c r="K19096" s="1" t="s">
        <v>290</v>
      </c>
      <c r="L19096" s="1" t="s">
        <v>24</v>
      </c>
      <c r="M19096" s="1" t="str">
        <f>_xlfn.XLOOKUP(Complaints[[#This Row],[Company public response]],Sheet1!$C$10:$C$15,Sheet1!$B$10:$B$15,"None")</f>
        <v>Has Responded to consumer, No public response</v>
      </c>
      <c r="N19096" s="1" t="s">
        <v>25</v>
      </c>
      <c r="O19096" s="1" t="s">
        <v>26</v>
      </c>
      <c r="P19096" s="1" t="s">
        <v>36</v>
      </c>
      <c r="Q19096" s="1" t="s">
        <v>37</v>
      </c>
      <c r="R19096">
        <v>43658</v>
      </c>
      <c r="S19096" s="1" t="s">
        <v>1163</v>
      </c>
      <c r="T19096">
        <v>24</v>
      </c>
    </row>
    <row r="19097" spans="1:20">
      <c r="A19097">
        <v>5358795</v>
      </c>
      <c r="B19097" s="1" t="s">
        <v>30</v>
      </c>
      <c r="C19097">
        <v>44643</v>
      </c>
      <c r="D19097">
        <v>44643</v>
      </c>
      <c r="E19097" s="1" t="s">
        <v>31</v>
      </c>
      <c r="F19097">
        <v>27.766279000000001</v>
      </c>
      <c r="G19097">
        <v>-81.686783000000005</v>
      </c>
      <c r="H19097" s="1" t="s">
        <v>62</v>
      </c>
      <c r="I19097" s="1" t="s">
        <v>63</v>
      </c>
      <c r="J19097" s="1" t="s">
        <v>119</v>
      </c>
      <c r="K19097" s="1" t="s">
        <v>129</v>
      </c>
      <c r="L19097" s="1" t="s">
        <v>24</v>
      </c>
      <c r="M19097" s="1" t="str">
        <f>_xlfn.XLOOKUP(Complaints[[#This Row],[Company public response]],Sheet1!$C$10:$C$15,Sheet1!$B$10:$B$15,"None")</f>
        <v>Has Responded to consumer, No public response</v>
      </c>
      <c r="N19097" s="1" t="s">
        <v>35</v>
      </c>
      <c r="O19097" s="1" t="s">
        <v>26</v>
      </c>
      <c r="P19097" s="1" t="s">
        <v>36</v>
      </c>
      <c r="Q19097" s="1" t="s">
        <v>37</v>
      </c>
      <c r="R19097">
        <v>44658</v>
      </c>
      <c r="S19097" s="1" t="s">
        <v>598</v>
      </c>
      <c r="T19097">
        <v>15</v>
      </c>
    </row>
    <row r="19098" spans="1:20">
      <c r="A19098">
        <v>2946506</v>
      </c>
      <c r="B19098" s="1" t="s">
        <v>30</v>
      </c>
      <c r="C19098">
        <v>43278</v>
      </c>
      <c r="D19098">
        <v>43278</v>
      </c>
      <c r="E19098" s="1" t="s">
        <v>31</v>
      </c>
      <c r="F19098">
        <v>27.766279000000001</v>
      </c>
      <c r="G19098">
        <v>-81.686783000000005</v>
      </c>
      <c r="H19098" s="1" t="s">
        <v>62</v>
      </c>
      <c r="I19098" s="1" t="s">
        <v>73</v>
      </c>
      <c r="J19098" s="1" t="s">
        <v>64</v>
      </c>
      <c r="K19098" s="1" t="s">
        <v>56</v>
      </c>
      <c r="L19098" s="1" t="s">
        <v>24</v>
      </c>
      <c r="M19098" s="1" t="str">
        <f>_xlfn.XLOOKUP(Complaints[[#This Row],[Company public response]],Sheet1!$C$10:$C$15,Sheet1!$B$10:$B$15,"None")</f>
        <v>Has Responded to consumer, No public response</v>
      </c>
      <c r="N19098" s="1" t="s">
        <v>35</v>
      </c>
      <c r="O19098" s="1" t="s">
        <v>26</v>
      </c>
      <c r="P19098" s="1" t="s">
        <v>36</v>
      </c>
      <c r="Q19098" s="1" t="s">
        <v>37</v>
      </c>
      <c r="R19098">
        <v>43286</v>
      </c>
      <c r="S19098" s="1" t="s">
        <v>615</v>
      </c>
      <c r="T19098">
        <v>8</v>
      </c>
    </row>
    <row r="19099" spans="1:20">
      <c r="A19099">
        <v>5359110</v>
      </c>
      <c r="B19099" s="1" t="s">
        <v>30</v>
      </c>
      <c r="C19099">
        <v>44643</v>
      </c>
      <c r="D19099">
        <v>44643</v>
      </c>
      <c r="E19099" s="1" t="s">
        <v>31</v>
      </c>
      <c r="F19099">
        <v>27.766279000000001</v>
      </c>
      <c r="G19099">
        <v>-81.686783000000005</v>
      </c>
      <c r="H19099" s="1" t="s">
        <v>107</v>
      </c>
      <c r="I19099" s="1" t="s">
        <v>108</v>
      </c>
      <c r="J19099" s="1" t="s">
        <v>116</v>
      </c>
      <c r="K19099" s="1" t="s">
        <v>117</v>
      </c>
      <c r="L19099" s="1" t="s">
        <v>24</v>
      </c>
      <c r="M19099" s="1" t="str">
        <f>_xlfn.XLOOKUP(Complaints[[#This Row],[Company public response]],Sheet1!$C$10:$C$15,Sheet1!$B$10:$B$15,"None")</f>
        <v>Has Responded to consumer, No public response</v>
      </c>
      <c r="N19099" s="1" t="s">
        <v>25</v>
      </c>
      <c r="O19099" s="1" t="s">
        <v>26</v>
      </c>
      <c r="P19099" s="1" t="s">
        <v>36</v>
      </c>
      <c r="Q19099" s="1" t="s">
        <v>37</v>
      </c>
      <c r="R19099">
        <v>44661</v>
      </c>
      <c r="S19099" s="1" t="s">
        <v>1139</v>
      </c>
      <c r="T19099">
        <v>18</v>
      </c>
    </row>
    <row r="19100" spans="1:20">
      <c r="A19100">
        <v>3406650</v>
      </c>
      <c r="B19100" s="1" t="s">
        <v>122</v>
      </c>
      <c r="C19100">
        <v>43753</v>
      </c>
      <c r="D19100">
        <v>43753</v>
      </c>
      <c r="E19100" s="1" t="s">
        <v>31</v>
      </c>
      <c r="F19100">
        <v>27.766279000000001</v>
      </c>
      <c r="G19100">
        <v>-81.686783000000005</v>
      </c>
      <c r="H19100" s="1" t="s">
        <v>47</v>
      </c>
      <c r="I19100" s="1" t="s">
        <v>54</v>
      </c>
      <c r="J19100" s="1" t="s">
        <v>70</v>
      </c>
      <c r="K19100" s="1" t="s">
        <v>776</v>
      </c>
      <c r="L19100" s="1" t="s">
        <v>24</v>
      </c>
      <c r="M19100" s="1" t="str">
        <f>_xlfn.XLOOKUP(Complaints[[#This Row],[Company public response]],Sheet1!$C$10:$C$15,Sheet1!$B$10:$B$15,"None")</f>
        <v>Has Responded to consumer, No public response</v>
      </c>
      <c r="N19100" s="1" t="s">
        <v>25</v>
      </c>
      <c r="O19100" s="1" t="s">
        <v>26</v>
      </c>
      <c r="P19100" s="1" t="s">
        <v>36</v>
      </c>
      <c r="Q19100" s="1" t="s">
        <v>37</v>
      </c>
      <c r="R19100">
        <v>43768</v>
      </c>
      <c r="S19100" s="1" t="s">
        <v>646</v>
      </c>
      <c r="T19100">
        <v>15</v>
      </c>
    </row>
    <row r="19101" spans="1:20">
      <c r="A19101">
        <v>6832264</v>
      </c>
      <c r="B19101" s="1" t="s">
        <v>30</v>
      </c>
      <c r="C19101">
        <v>45028</v>
      </c>
      <c r="D19101">
        <v>45028</v>
      </c>
      <c r="E19101" s="1" t="s">
        <v>31</v>
      </c>
      <c r="F19101">
        <v>27.766279000000001</v>
      </c>
      <c r="G19101">
        <v>-81.686783000000005</v>
      </c>
      <c r="H19101" s="1" t="s">
        <v>47</v>
      </c>
      <c r="I19101" s="1" t="s">
        <v>54</v>
      </c>
      <c r="J19101" s="1" t="s">
        <v>58</v>
      </c>
      <c r="K19101" s="1" t="s">
        <v>59</v>
      </c>
      <c r="L19101" s="1" t="s">
        <v>24</v>
      </c>
      <c r="M19101" s="1" t="str">
        <f>_xlfn.XLOOKUP(Complaints[[#This Row],[Company public response]],Sheet1!$C$10:$C$15,Sheet1!$B$10:$B$15,"None")</f>
        <v>Has Responded to consumer, No public response</v>
      </c>
      <c r="N19101" s="1" t="s">
        <v>106</v>
      </c>
      <c r="O19101" s="1" t="s">
        <v>26</v>
      </c>
      <c r="P19101" s="1" t="s">
        <v>36</v>
      </c>
      <c r="Q19101" s="1" t="s">
        <v>37</v>
      </c>
      <c r="R19101">
        <v>45050</v>
      </c>
      <c r="S19101" s="1" t="s">
        <v>1255</v>
      </c>
      <c r="T19101">
        <v>22</v>
      </c>
    </row>
    <row r="19102" spans="1:20">
      <c r="A19102">
        <v>5646983</v>
      </c>
      <c r="B19102" s="1" t="s">
        <v>30</v>
      </c>
      <c r="C19102">
        <v>44720</v>
      </c>
      <c r="D19102">
        <v>44720</v>
      </c>
      <c r="E19102" s="1" t="s">
        <v>31</v>
      </c>
      <c r="F19102">
        <v>27.766279000000001</v>
      </c>
      <c r="G19102">
        <v>-81.686783000000005</v>
      </c>
      <c r="H19102" s="1" t="s">
        <v>62</v>
      </c>
      <c r="I19102" s="1" t="s">
        <v>63</v>
      </c>
      <c r="J19102" s="1" t="s">
        <v>83</v>
      </c>
      <c r="K19102" s="1" t="s">
        <v>104</v>
      </c>
      <c r="L19102" s="1" t="s">
        <v>24</v>
      </c>
      <c r="M19102" s="1" t="str">
        <f>_xlfn.XLOOKUP(Complaints[[#This Row],[Company public response]],Sheet1!$C$10:$C$15,Sheet1!$B$10:$B$15,"None")</f>
        <v>Has Responded to consumer, No public response</v>
      </c>
      <c r="N19102" s="1" t="s">
        <v>25</v>
      </c>
      <c r="O19102" s="1" t="s">
        <v>26</v>
      </c>
      <c r="P19102" s="1" t="s">
        <v>36</v>
      </c>
      <c r="Q19102" s="1" t="s">
        <v>37</v>
      </c>
      <c r="R19102">
        <v>44721</v>
      </c>
      <c r="S19102" s="1" t="s">
        <v>1301</v>
      </c>
      <c r="T19102">
        <v>1</v>
      </c>
    </row>
    <row r="19103" spans="1:20">
      <c r="A19103">
        <v>6836336</v>
      </c>
      <c r="B19103" s="1" t="s">
        <v>166</v>
      </c>
      <c r="C19103">
        <v>45029</v>
      </c>
      <c r="D19103">
        <v>45029</v>
      </c>
      <c r="E19103" s="1" t="s">
        <v>31</v>
      </c>
      <c r="F19103">
        <v>27.766279000000001</v>
      </c>
      <c r="G19103">
        <v>-81.686783000000005</v>
      </c>
      <c r="H19103" s="1" t="s">
        <v>47</v>
      </c>
      <c r="I19103" s="1" t="s">
        <v>54</v>
      </c>
      <c r="J19103" s="1" t="s">
        <v>163</v>
      </c>
      <c r="K19103" s="1" t="s">
        <v>198</v>
      </c>
      <c r="L19103" s="1" t="s">
        <v>24</v>
      </c>
      <c r="M19103" s="1" t="str">
        <f>_xlfn.XLOOKUP(Complaints[[#This Row],[Company public response]],Sheet1!$C$10:$C$15,Sheet1!$B$10:$B$15,"None")</f>
        <v>Has Responded to consumer, No public response</v>
      </c>
      <c r="N19103" s="1" t="s">
        <v>25</v>
      </c>
      <c r="O19103" s="1" t="s">
        <v>26</v>
      </c>
      <c r="P19103" s="1" t="s">
        <v>36</v>
      </c>
      <c r="Q19103" s="1" t="s">
        <v>37</v>
      </c>
      <c r="R19103">
        <v>45048</v>
      </c>
      <c r="S19103" s="1" t="s">
        <v>629</v>
      </c>
      <c r="T19103">
        <v>19</v>
      </c>
    </row>
    <row r="19104" spans="1:20">
      <c r="A19104">
        <v>3999886</v>
      </c>
      <c r="B19104" s="1" t="s">
        <v>122</v>
      </c>
      <c r="C19104">
        <v>44174</v>
      </c>
      <c r="D19104">
        <v>44174</v>
      </c>
      <c r="E19104" s="1" t="s">
        <v>31</v>
      </c>
      <c r="F19104">
        <v>27.766279000000001</v>
      </c>
      <c r="G19104">
        <v>-81.686783000000005</v>
      </c>
      <c r="H19104" s="1" t="s">
        <v>62</v>
      </c>
      <c r="I19104" s="1" t="s">
        <v>63</v>
      </c>
      <c r="J19104" s="1" t="s">
        <v>83</v>
      </c>
      <c r="K19104" s="1" t="s">
        <v>104</v>
      </c>
      <c r="L19104" s="1" t="s">
        <v>24</v>
      </c>
      <c r="M19104" s="1" t="str">
        <f>_xlfn.XLOOKUP(Complaints[[#This Row],[Company public response]],Sheet1!$C$10:$C$15,Sheet1!$B$10:$B$15,"None")</f>
        <v>Has Responded to consumer, No public response</v>
      </c>
      <c r="N19104" s="1" t="s">
        <v>35</v>
      </c>
      <c r="O19104" s="1" t="s">
        <v>26</v>
      </c>
      <c r="P19104" s="1" t="s">
        <v>36</v>
      </c>
      <c r="Q19104" s="1" t="s">
        <v>37</v>
      </c>
      <c r="R19104">
        <v>44186</v>
      </c>
      <c r="S19104" s="1" t="s">
        <v>546</v>
      </c>
      <c r="T19104">
        <v>12</v>
      </c>
    </row>
    <row r="19105" spans="1:20">
      <c r="A19105">
        <v>3676069</v>
      </c>
      <c r="B19105" s="1" t="s">
        <v>30</v>
      </c>
      <c r="C19105">
        <v>43981</v>
      </c>
      <c r="D19105">
        <v>43981</v>
      </c>
      <c r="E19105" s="1" t="s">
        <v>31</v>
      </c>
      <c r="F19105">
        <v>27.766279000000001</v>
      </c>
      <c r="G19105">
        <v>-81.686783000000005</v>
      </c>
      <c r="H19105" s="1" t="s">
        <v>40</v>
      </c>
      <c r="I19105" s="1" t="s">
        <v>41</v>
      </c>
      <c r="J19105" s="1" t="s">
        <v>42</v>
      </c>
      <c r="K19105" s="1" t="s">
        <v>133</v>
      </c>
      <c r="L19105" s="1" t="s">
        <v>24</v>
      </c>
      <c r="M19105" s="1" t="str">
        <f>_xlfn.XLOOKUP(Complaints[[#This Row],[Company public response]],Sheet1!$C$10:$C$15,Sheet1!$B$10:$B$15,"None")</f>
        <v>Has Responded to consumer, No public response</v>
      </c>
      <c r="N19105" s="1" t="s">
        <v>25</v>
      </c>
      <c r="O19105" s="1" t="s">
        <v>26</v>
      </c>
      <c r="P19105" s="1" t="s">
        <v>36</v>
      </c>
      <c r="Q19105" s="1" t="s">
        <v>37</v>
      </c>
      <c r="R19105">
        <v>43983</v>
      </c>
      <c r="S19105" s="1" t="s">
        <v>220</v>
      </c>
      <c r="T19105">
        <v>2</v>
      </c>
    </row>
    <row r="19106" spans="1:20">
      <c r="A19106">
        <v>3444989</v>
      </c>
      <c r="B19106" s="1" t="s">
        <v>30</v>
      </c>
      <c r="C19106">
        <v>43789</v>
      </c>
      <c r="D19106">
        <v>43789</v>
      </c>
      <c r="E19106" s="1" t="s">
        <v>31</v>
      </c>
      <c r="F19106">
        <v>27.766279000000001</v>
      </c>
      <c r="G19106">
        <v>-81.686783000000005</v>
      </c>
      <c r="H19106" s="1" t="s">
        <v>62</v>
      </c>
      <c r="I19106" s="1" t="s">
        <v>183</v>
      </c>
      <c r="J19106" s="1" t="s">
        <v>83</v>
      </c>
      <c r="K19106" s="1" t="s">
        <v>305</v>
      </c>
      <c r="L19106" s="1" t="s">
        <v>24</v>
      </c>
      <c r="M19106" s="1" t="str">
        <f>_xlfn.XLOOKUP(Complaints[[#This Row],[Company public response]],Sheet1!$C$10:$C$15,Sheet1!$B$10:$B$15,"None")</f>
        <v>Has Responded to consumer, No public response</v>
      </c>
      <c r="N19106" s="1" t="s">
        <v>35</v>
      </c>
      <c r="O19106" s="1" t="s">
        <v>26</v>
      </c>
      <c r="P19106" s="1" t="s">
        <v>36</v>
      </c>
      <c r="Q19106" s="1" t="s">
        <v>37</v>
      </c>
      <c r="R19106">
        <v>43813</v>
      </c>
      <c r="S19106" s="1" t="s">
        <v>616</v>
      </c>
      <c r="T19106">
        <v>24</v>
      </c>
    </row>
    <row r="19107" spans="1:20">
      <c r="A19107">
        <v>3910418</v>
      </c>
      <c r="B19107" s="1" t="s">
        <v>122</v>
      </c>
      <c r="C19107">
        <v>44125</v>
      </c>
      <c r="D19107">
        <v>44127</v>
      </c>
      <c r="E19107" s="1" t="s">
        <v>31</v>
      </c>
      <c r="F19107">
        <v>27.766279000000001</v>
      </c>
      <c r="G19107">
        <v>-81.686783000000005</v>
      </c>
      <c r="H19107" s="1" t="s">
        <v>62</v>
      </c>
      <c r="I19107" s="1" t="s">
        <v>63</v>
      </c>
      <c r="J19107" s="1" t="s">
        <v>83</v>
      </c>
      <c r="K19107" s="1" t="s">
        <v>151</v>
      </c>
      <c r="L19107" s="1" t="s">
        <v>24</v>
      </c>
      <c r="M19107" s="1" t="str">
        <f>_xlfn.XLOOKUP(Complaints[[#This Row],[Company public response]],Sheet1!$C$10:$C$15,Sheet1!$B$10:$B$15,"None")</f>
        <v>Has Responded to consumer, No public response</v>
      </c>
      <c r="N19107" s="1" t="s">
        <v>35</v>
      </c>
      <c r="O19107" s="1" t="s">
        <v>26</v>
      </c>
      <c r="P19107" s="1" t="s">
        <v>36</v>
      </c>
      <c r="Q19107" s="1" t="s">
        <v>37</v>
      </c>
      <c r="R19107">
        <v>44145</v>
      </c>
      <c r="S19107" s="1" t="s">
        <v>444</v>
      </c>
      <c r="T19107">
        <v>20</v>
      </c>
    </row>
    <row r="19108" spans="1:20">
      <c r="A19108">
        <v>5800448</v>
      </c>
      <c r="B19108" s="1" t="s">
        <v>30</v>
      </c>
      <c r="C19108">
        <v>44764</v>
      </c>
      <c r="D19108">
        <v>44764</v>
      </c>
      <c r="E19108" s="1" t="s">
        <v>31</v>
      </c>
      <c r="F19108">
        <v>27.766279000000001</v>
      </c>
      <c r="G19108">
        <v>-81.686783000000005</v>
      </c>
      <c r="H19108" s="1" t="s">
        <v>62</v>
      </c>
      <c r="I19108" s="1" t="s">
        <v>63</v>
      </c>
      <c r="J19108" s="1" t="s">
        <v>119</v>
      </c>
      <c r="K19108" s="1" t="s">
        <v>129</v>
      </c>
      <c r="L19108" s="1" t="s">
        <v>24</v>
      </c>
      <c r="M19108" s="1" t="str">
        <f>_xlfn.XLOOKUP(Complaints[[#This Row],[Company public response]],Sheet1!$C$10:$C$15,Sheet1!$B$10:$B$15,"None")</f>
        <v>Has Responded to consumer, No public response</v>
      </c>
      <c r="N19108" s="1" t="s">
        <v>25</v>
      </c>
      <c r="O19108" s="1" t="s">
        <v>26</v>
      </c>
      <c r="P19108" s="1" t="s">
        <v>36</v>
      </c>
      <c r="Q19108" s="1" t="s">
        <v>37</v>
      </c>
      <c r="R19108">
        <v>44776</v>
      </c>
      <c r="S19108" s="1" t="s">
        <v>1295</v>
      </c>
      <c r="T19108">
        <v>12</v>
      </c>
    </row>
    <row r="19109" spans="1:20">
      <c r="A19109">
        <v>3003554</v>
      </c>
      <c r="B19109" s="1" t="s">
        <v>30</v>
      </c>
      <c r="C19109">
        <v>43340</v>
      </c>
      <c r="D19109">
        <v>43340</v>
      </c>
      <c r="E19109" s="1" t="s">
        <v>31</v>
      </c>
      <c r="F19109">
        <v>27.766279000000001</v>
      </c>
      <c r="G19109">
        <v>-81.686783000000005</v>
      </c>
      <c r="H19109" s="1" t="s">
        <v>62</v>
      </c>
      <c r="I19109" s="1" t="s">
        <v>63</v>
      </c>
      <c r="J19109" s="1" t="s">
        <v>83</v>
      </c>
      <c r="K19109" s="1" t="s">
        <v>84</v>
      </c>
      <c r="L19109" s="1" t="s">
        <v>24</v>
      </c>
      <c r="M19109" s="1" t="str">
        <f>_xlfn.XLOOKUP(Complaints[[#This Row],[Company public response]],Sheet1!$C$10:$C$15,Sheet1!$B$10:$B$15,"None")</f>
        <v>Has Responded to consumer, No public response</v>
      </c>
      <c r="N19109" s="1" t="s">
        <v>35</v>
      </c>
      <c r="O19109" s="1" t="s">
        <v>26</v>
      </c>
      <c r="P19109" s="1" t="s">
        <v>36</v>
      </c>
      <c r="Q19109" s="1" t="s">
        <v>37</v>
      </c>
      <c r="R19109">
        <v>43363</v>
      </c>
      <c r="S19109" s="1" t="s">
        <v>679</v>
      </c>
      <c r="T19109">
        <v>23</v>
      </c>
    </row>
    <row r="19110" spans="1:20">
      <c r="A19110">
        <v>3430575</v>
      </c>
      <c r="B19110" s="1" t="s">
        <v>30</v>
      </c>
      <c r="C19110">
        <v>43775</v>
      </c>
      <c r="D19110">
        <v>43775</v>
      </c>
      <c r="E19110" s="1" t="s">
        <v>31</v>
      </c>
      <c r="F19110">
        <v>27.766279000000001</v>
      </c>
      <c r="G19110">
        <v>-81.686783000000005</v>
      </c>
      <c r="H19110" s="1" t="s">
        <v>107</v>
      </c>
      <c r="I19110" s="1" t="s">
        <v>108</v>
      </c>
      <c r="J19110" s="1" t="s">
        <v>241</v>
      </c>
      <c r="K19110" s="1" t="s">
        <v>927</v>
      </c>
      <c r="L19110" s="1" t="s">
        <v>24</v>
      </c>
      <c r="M19110" s="1" t="str">
        <f>_xlfn.XLOOKUP(Complaints[[#This Row],[Company public response]],Sheet1!$C$10:$C$15,Sheet1!$B$10:$B$15,"None")</f>
        <v>Has Responded to consumer, No public response</v>
      </c>
      <c r="N19110" s="1" t="s">
        <v>25</v>
      </c>
      <c r="O19110" s="1" t="s">
        <v>26</v>
      </c>
      <c r="P19110" s="1" t="s">
        <v>36</v>
      </c>
      <c r="Q19110" s="1" t="s">
        <v>37</v>
      </c>
      <c r="R19110">
        <v>43781</v>
      </c>
      <c r="S19110" s="1" t="s">
        <v>607</v>
      </c>
      <c r="T19110">
        <v>6</v>
      </c>
    </row>
    <row r="19111" spans="1:20">
      <c r="A19111">
        <v>3746153</v>
      </c>
      <c r="B19111" s="1" t="s">
        <v>19</v>
      </c>
      <c r="C19111">
        <v>44026</v>
      </c>
      <c r="D19111">
        <v>44027</v>
      </c>
      <c r="E19111" s="1" t="s">
        <v>31</v>
      </c>
      <c r="F19111">
        <v>27.766279000000001</v>
      </c>
      <c r="G19111">
        <v>-81.686783000000005</v>
      </c>
      <c r="H19111" s="1" t="s">
        <v>47</v>
      </c>
      <c r="I19111" s="1" t="s">
        <v>54</v>
      </c>
      <c r="J19111" s="1" t="s">
        <v>372</v>
      </c>
      <c r="K19111" s="1" t="s">
        <v>373</v>
      </c>
      <c r="L19111" s="1" t="s">
        <v>24</v>
      </c>
      <c r="M19111" s="1" t="str">
        <f>_xlfn.XLOOKUP(Complaints[[#This Row],[Company public response]],Sheet1!$C$10:$C$15,Sheet1!$B$10:$B$15,"None")</f>
        <v>Has Responded to consumer, No public response</v>
      </c>
      <c r="N19111" s="1" t="s">
        <v>35</v>
      </c>
      <c r="O19111" s="1" t="s">
        <v>26</v>
      </c>
      <c r="P19111" s="1" t="s">
        <v>36</v>
      </c>
      <c r="Q19111" s="1" t="s">
        <v>37</v>
      </c>
      <c r="R19111">
        <v>44046</v>
      </c>
      <c r="S19111" s="1" t="s">
        <v>1283</v>
      </c>
      <c r="T19111">
        <v>20</v>
      </c>
    </row>
    <row r="19112" spans="1:20">
      <c r="A19112">
        <v>6747242</v>
      </c>
      <c r="B19112" s="1" t="s">
        <v>30</v>
      </c>
      <c r="C19112">
        <v>45011</v>
      </c>
      <c r="D19112">
        <v>45011</v>
      </c>
      <c r="E19112" s="1" t="s">
        <v>31</v>
      </c>
      <c r="F19112">
        <v>27.766279000000001</v>
      </c>
      <c r="G19112">
        <v>-81.686783000000005</v>
      </c>
      <c r="H19112" s="1" t="s">
        <v>62</v>
      </c>
      <c r="I19112" s="1" t="s">
        <v>63</v>
      </c>
      <c r="J19112" s="1" t="s">
        <v>64</v>
      </c>
      <c r="K19112" s="1" t="s">
        <v>56</v>
      </c>
      <c r="L19112" s="1" t="s">
        <v>24</v>
      </c>
      <c r="M19112" s="1" t="str">
        <f>_xlfn.XLOOKUP(Complaints[[#This Row],[Company public response]],Sheet1!$C$10:$C$15,Sheet1!$B$10:$B$15,"None")</f>
        <v>Has Responded to consumer, No public response</v>
      </c>
      <c r="N19112" s="1" t="s">
        <v>35</v>
      </c>
      <c r="O19112" s="1" t="s">
        <v>189</v>
      </c>
      <c r="P19112" s="1" t="s">
        <v>36</v>
      </c>
      <c r="Q19112" s="1" t="s">
        <v>37</v>
      </c>
      <c r="R19112">
        <v>45027</v>
      </c>
      <c r="S19112" s="1" t="s">
        <v>594</v>
      </c>
      <c r="T19112">
        <v>16</v>
      </c>
    </row>
    <row r="19113" spans="1:20">
      <c r="A19113">
        <v>2992822</v>
      </c>
      <c r="B19113" s="1" t="s">
        <v>166</v>
      </c>
      <c r="C19113">
        <v>43327</v>
      </c>
      <c r="D19113">
        <v>43327</v>
      </c>
      <c r="E19113" s="1" t="s">
        <v>31</v>
      </c>
      <c r="F19113">
        <v>27.766279000000001</v>
      </c>
      <c r="G19113">
        <v>-81.686783000000005</v>
      </c>
      <c r="H19113" s="1" t="s">
        <v>62</v>
      </c>
      <c r="I19113" s="1" t="s">
        <v>63</v>
      </c>
      <c r="J19113" s="1" t="s">
        <v>302</v>
      </c>
      <c r="K19113" s="1" t="s">
        <v>871</v>
      </c>
      <c r="L19113" s="1" t="s">
        <v>24</v>
      </c>
      <c r="M19113" s="1" t="str">
        <f>_xlfn.XLOOKUP(Complaints[[#This Row],[Company public response]],Sheet1!$C$10:$C$15,Sheet1!$B$10:$B$15,"None")</f>
        <v>Has Responded to consumer, No public response</v>
      </c>
      <c r="N19113" s="1" t="s">
        <v>35</v>
      </c>
      <c r="O19113" s="1" t="s">
        <v>26</v>
      </c>
      <c r="P19113" s="1" t="s">
        <v>36</v>
      </c>
      <c r="Q19113" s="1" t="s">
        <v>37</v>
      </c>
      <c r="R19113">
        <v>43332</v>
      </c>
      <c r="S19113" s="1" t="s">
        <v>1373</v>
      </c>
      <c r="T19113">
        <v>5</v>
      </c>
    </row>
    <row r="19114" spans="1:20">
      <c r="A19114">
        <v>3659320</v>
      </c>
      <c r="B19114" s="1" t="s">
        <v>166</v>
      </c>
      <c r="C19114">
        <v>43970</v>
      </c>
      <c r="D19114">
        <v>43970</v>
      </c>
      <c r="E19114" s="1" t="s">
        <v>31</v>
      </c>
      <c r="F19114">
        <v>27.766279000000001</v>
      </c>
      <c r="G19114">
        <v>-81.686783000000005</v>
      </c>
      <c r="H19114" s="1" t="s">
        <v>62</v>
      </c>
      <c r="I19114" s="1" t="s">
        <v>73</v>
      </c>
      <c r="J19114" s="1" t="s">
        <v>77</v>
      </c>
      <c r="K19114" s="1" t="s">
        <v>254</v>
      </c>
      <c r="L19114" s="1" t="s">
        <v>24</v>
      </c>
      <c r="M19114" s="1" t="str">
        <f>_xlfn.XLOOKUP(Complaints[[#This Row],[Company public response]],Sheet1!$C$10:$C$15,Sheet1!$B$10:$B$15,"None")</f>
        <v>Has Responded to consumer, No public response</v>
      </c>
      <c r="N19114" s="1" t="s">
        <v>25</v>
      </c>
      <c r="O19114" s="1" t="s">
        <v>26</v>
      </c>
      <c r="P19114" s="1" t="s">
        <v>36</v>
      </c>
      <c r="Q19114" s="1" t="s">
        <v>37</v>
      </c>
      <c r="R19114">
        <v>43987</v>
      </c>
      <c r="S19114" s="1" t="s">
        <v>888</v>
      </c>
      <c r="T19114">
        <v>17</v>
      </c>
    </row>
    <row r="19115" spans="1:20">
      <c r="A19115">
        <v>2898580</v>
      </c>
      <c r="B19115" s="1" t="s">
        <v>30</v>
      </c>
      <c r="C19115">
        <v>43227</v>
      </c>
      <c r="D19115">
        <v>43227</v>
      </c>
      <c r="E19115" s="1" t="s">
        <v>31</v>
      </c>
      <c r="F19115">
        <v>27.766279000000001</v>
      </c>
      <c r="G19115">
        <v>-81.686783000000005</v>
      </c>
      <c r="H19115" s="1" t="s">
        <v>62</v>
      </c>
      <c r="I19115" s="1" t="s">
        <v>63</v>
      </c>
      <c r="J19115" s="1" t="s">
        <v>64</v>
      </c>
      <c r="K19115" s="1" t="s">
        <v>65</v>
      </c>
      <c r="L19115" s="1" t="s">
        <v>24</v>
      </c>
      <c r="M19115" s="1" t="str">
        <f>_xlfn.XLOOKUP(Complaints[[#This Row],[Company public response]],Sheet1!$C$10:$C$15,Sheet1!$B$10:$B$15,"None")</f>
        <v>Has Responded to consumer, No public response</v>
      </c>
      <c r="N19115" s="1" t="s">
        <v>25</v>
      </c>
      <c r="O19115" s="1" t="s">
        <v>26</v>
      </c>
      <c r="P19115" s="1" t="s">
        <v>36</v>
      </c>
      <c r="Q19115" s="1" t="s">
        <v>37</v>
      </c>
      <c r="R19115">
        <v>43236</v>
      </c>
      <c r="S19115" s="1" t="s">
        <v>646</v>
      </c>
      <c r="T19115">
        <v>9</v>
      </c>
    </row>
    <row r="19116" spans="1:20">
      <c r="A19116">
        <v>3434769</v>
      </c>
      <c r="B19116" s="1" t="s">
        <v>30</v>
      </c>
      <c r="C19116">
        <v>43780</v>
      </c>
      <c r="D19116">
        <v>43780</v>
      </c>
      <c r="E19116" s="1" t="s">
        <v>31</v>
      </c>
      <c r="F19116">
        <v>27.766279000000001</v>
      </c>
      <c r="G19116">
        <v>-81.686783000000005</v>
      </c>
      <c r="H19116" s="1" t="s">
        <v>47</v>
      </c>
      <c r="I19116" s="1" t="s">
        <v>54</v>
      </c>
      <c r="J19116" s="1" t="s">
        <v>92</v>
      </c>
      <c r="K19116" s="1" t="s">
        <v>93</v>
      </c>
      <c r="L19116" s="1" t="s">
        <v>24</v>
      </c>
      <c r="M19116" s="1" t="str">
        <f>_xlfn.XLOOKUP(Complaints[[#This Row],[Company public response]],Sheet1!$C$10:$C$15,Sheet1!$B$10:$B$15,"None")</f>
        <v>Has Responded to consumer, No public response</v>
      </c>
      <c r="N19116" s="1" t="s">
        <v>25</v>
      </c>
      <c r="O19116" s="1" t="s">
        <v>26</v>
      </c>
      <c r="P19116" s="1" t="s">
        <v>36</v>
      </c>
      <c r="Q19116" s="1" t="s">
        <v>37</v>
      </c>
      <c r="R19116">
        <v>43804</v>
      </c>
      <c r="S19116" s="1" t="s">
        <v>610</v>
      </c>
      <c r="T19116">
        <v>24</v>
      </c>
    </row>
    <row r="19117" spans="1:20">
      <c r="A19117">
        <v>2736241</v>
      </c>
      <c r="B19117" s="1" t="s">
        <v>30</v>
      </c>
      <c r="C19117">
        <v>43061</v>
      </c>
      <c r="D19117">
        <v>43061</v>
      </c>
      <c r="E19117" s="1" t="s">
        <v>31</v>
      </c>
      <c r="F19117">
        <v>27.766279000000001</v>
      </c>
      <c r="G19117">
        <v>-81.686783000000005</v>
      </c>
      <c r="H19117" s="1" t="s">
        <v>40</v>
      </c>
      <c r="I19117" s="1" t="s">
        <v>41</v>
      </c>
      <c r="J19117" s="1" t="s">
        <v>113</v>
      </c>
      <c r="K19117" s="1" t="s">
        <v>375</v>
      </c>
      <c r="L19117" s="1" t="s">
        <v>24</v>
      </c>
      <c r="M19117" s="1" t="str">
        <f>_xlfn.XLOOKUP(Complaints[[#This Row],[Company public response]],Sheet1!$C$10:$C$15,Sheet1!$B$10:$B$15,"None")</f>
        <v>Has Responded to consumer, No public response</v>
      </c>
      <c r="N19117" s="1" t="s">
        <v>25</v>
      </c>
      <c r="O19117" s="1" t="s">
        <v>26</v>
      </c>
      <c r="P19117" s="1" t="s">
        <v>36</v>
      </c>
      <c r="Q19117" s="1" t="s">
        <v>37</v>
      </c>
      <c r="R19117">
        <v>43084</v>
      </c>
      <c r="S19117" s="1" t="s">
        <v>792</v>
      </c>
      <c r="T19117">
        <v>23</v>
      </c>
    </row>
    <row r="19118" spans="1:20">
      <c r="A19118">
        <v>3638256</v>
      </c>
      <c r="B19118" s="1" t="s">
        <v>30</v>
      </c>
      <c r="C19118">
        <v>43956</v>
      </c>
      <c r="D19118">
        <v>43956</v>
      </c>
      <c r="E19118" s="1" t="s">
        <v>31</v>
      </c>
      <c r="F19118">
        <v>27.766279000000001</v>
      </c>
      <c r="G19118">
        <v>-81.686783000000005</v>
      </c>
      <c r="H19118" s="1" t="s">
        <v>47</v>
      </c>
      <c r="I19118" s="1" t="s">
        <v>54</v>
      </c>
      <c r="J19118" s="1" t="s">
        <v>70</v>
      </c>
      <c r="K19118" s="1" t="s">
        <v>71</v>
      </c>
      <c r="L19118" s="1" t="s">
        <v>24</v>
      </c>
      <c r="M19118" s="1" t="str">
        <f>_xlfn.XLOOKUP(Complaints[[#This Row],[Company public response]],Sheet1!$C$10:$C$15,Sheet1!$B$10:$B$15,"None")</f>
        <v>Has Responded to consumer, No public response</v>
      </c>
      <c r="N19118" s="1" t="s">
        <v>25</v>
      </c>
      <c r="O19118" s="1" t="s">
        <v>26</v>
      </c>
      <c r="P19118" s="1" t="s">
        <v>36</v>
      </c>
      <c r="Q19118" s="1" t="s">
        <v>37</v>
      </c>
      <c r="R19118">
        <v>43980</v>
      </c>
      <c r="S19118" s="1" t="s">
        <v>1178</v>
      </c>
      <c r="T19118">
        <v>24</v>
      </c>
    </row>
    <row r="19119" spans="1:20">
      <c r="A19119">
        <v>2827741</v>
      </c>
      <c r="B19119" s="1" t="s">
        <v>30</v>
      </c>
      <c r="C19119">
        <v>43158</v>
      </c>
      <c r="D19119">
        <v>43158</v>
      </c>
      <c r="E19119" s="1" t="s">
        <v>31</v>
      </c>
      <c r="F19119">
        <v>27.766279000000001</v>
      </c>
      <c r="G19119">
        <v>-81.686783000000005</v>
      </c>
      <c r="H19119" s="1" t="s">
        <v>62</v>
      </c>
      <c r="I19119" s="1" t="s">
        <v>63</v>
      </c>
      <c r="J19119" s="1" t="s">
        <v>83</v>
      </c>
      <c r="K19119" s="1" t="s">
        <v>208</v>
      </c>
      <c r="L19119" s="1" t="s">
        <v>24</v>
      </c>
      <c r="M19119" s="1" t="str">
        <f>_xlfn.XLOOKUP(Complaints[[#This Row],[Company public response]],Sheet1!$C$10:$C$15,Sheet1!$B$10:$B$15,"None")</f>
        <v>Has Responded to consumer, No public response</v>
      </c>
      <c r="N19119" s="1" t="s">
        <v>25</v>
      </c>
      <c r="O19119" s="1" t="s">
        <v>26</v>
      </c>
      <c r="P19119" s="1" t="s">
        <v>36</v>
      </c>
      <c r="Q19119" s="1" t="s">
        <v>37</v>
      </c>
      <c r="R19119">
        <v>43183</v>
      </c>
      <c r="S19119" s="1" t="s">
        <v>256</v>
      </c>
      <c r="T19119">
        <v>25</v>
      </c>
    </row>
    <row r="19120" spans="1:20">
      <c r="A19120">
        <v>4537471</v>
      </c>
      <c r="B19120" s="1" t="s">
        <v>30</v>
      </c>
      <c r="C19120">
        <v>44390</v>
      </c>
      <c r="D19120">
        <v>44390</v>
      </c>
      <c r="E19120" s="1" t="s">
        <v>31</v>
      </c>
      <c r="F19120">
        <v>27.766279000000001</v>
      </c>
      <c r="G19120">
        <v>-81.686783000000005</v>
      </c>
      <c r="H19120" s="1" t="s">
        <v>107</v>
      </c>
      <c r="I19120" s="1" t="s">
        <v>108</v>
      </c>
      <c r="J19120" s="1" t="s">
        <v>116</v>
      </c>
      <c r="K19120" s="1" t="s">
        <v>117</v>
      </c>
      <c r="L19120" s="1" t="s">
        <v>24</v>
      </c>
      <c r="M19120" s="1" t="str">
        <f>_xlfn.XLOOKUP(Complaints[[#This Row],[Company public response]],Sheet1!$C$10:$C$15,Sheet1!$B$10:$B$15,"None")</f>
        <v>Has Responded to consumer, No public response</v>
      </c>
      <c r="N19120" s="1" t="s">
        <v>25</v>
      </c>
      <c r="O19120" s="1" t="s">
        <v>26</v>
      </c>
      <c r="P19120" s="1" t="s">
        <v>36</v>
      </c>
      <c r="Q19120" s="1" t="s">
        <v>37</v>
      </c>
      <c r="R19120">
        <v>44416</v>
      </c>
      <c r="S19120" s="1" t="s">
        <v>986</v>
      </c>
      <c r="T19120">
        <v>26</v>
      </c>
    </row>
    <row r="19121" spans="1:20">
      <c r="A19121">
        <v>5619061</v>
      </c>
      <c r="B19121" s="1" t="s">
        <v>30</v>
      </c>
      <c r="C19121">
        <v>44711</v>
      </c>
      <c r="D19121">
        <v>44711</v>
      </c>
      <c r="E19121" s="1" t="s">
        <v>31</v>
      </c>
      <c r="F19121">
        <v>27.766279000000001</v>
      </c>
      <c r="G19121">
        <v>-81.686783000000005</v>
      </c>
      <c r="H19121" s="1" t="s">
        <v>40</v>
      </c>
      <c r="I19121" s="1" t="s">
        <v>41</v>
      </c>
      <c r="J19121" s="1" t="s">
        <v>299</v>
      </c>
      <c r="K19121" s="1" t="s">
        <v>307</v>
      </c>
      <c r="L19121" s="1" t="s">
        <v>24</v>
      </c>
      <c r="M19121" s="1" t="str">
        <f>_xlfn.XLOOKUP(Complaints[[#This Row],[Company public response]],Sheet1!$C$10:$C$15,Sheet1!$B$10:$B$15,"None")</f>
        <v>Has Responded to consumer, No public response</v>
      </c>
      <c r="N19121" s="1" t="s">
        <v>25</v>
      </c>
      <c r="O19121" s="1" t="s">
        <v>26</v>
      </c>
      <c r="P19121" s="1" t="s">
        <v>36</v>
      </c>
      <c r="Q19121" s="1" t="s">
        <v>37</v>
      </c>
      <c r="R19121">
        <v>44717</v>
      </c>
      <c r="S19121" s="1" t="s">
        <v>751</v>
      </c>
      <c r="T19121">
        <v>6</v>
      </c>
    </row>
    <row r="19122" spans="1:20">
      <c r="A19122">
        <v>4094383</v>
      </c>
      <c r="B19122" s="1" t="s">
        <v>30</v>
      </c>
      <c r="C19122">
        <v>44222</v>
      </c>
      <c r="D19122">
        <v>44222</v>
      </c>
      <c r="E19122" s="1" t="s">
        <v>31</v>
      </c>
      <c r="F19122">
        <v>27.766279000000001</v>
      </c>
      <c r="G19122">
        <v>-81.686783000000005</v>
      </c>
      <c r="H19122" s="1" t="s">
        <v>62</v>
      </c>
      <c r="I19122" s="1" t="s">
        <v>63</v>
      </c>
      <c r="J19122" s="1" t="s">
        <v>83</v>
      </c>
      <c r="K19122" s="1" t="s">
        <v>127</v>
      </c>
      <c r="L19122" s="1" t="s">
        <v>24</v>
      </c>
      <c r="M19122" s="1" t="str">
        <f>_xlfn.XLOOKUP(Complaints[[#This Row],[Company public response]],Sheet1!$C$10:$C$15,Sheet1!$B$10:$B$15,"None")</f>
        <v>Has Responded to consumer, No public response</v>
      </c>
      <c r="N19122" s="1" t="s">
        <v>25</v>
      </c>
      <c r="O19122" s="1" t="s">
        <v>26</v>
      </c>
      <c r="P19122" s="1" t="s">
        <v>36</v>
      </c>
      <c r="Q19122" s="1" t="s">
        <v>37</v>
      </c>
      <c r="R19122">
        <v>44243</v>
      </c>
      <c r="S19122" s="1" t="s">
        <v>1015</v>
      </c>
      <c r="T19122">
        <v>21</v>
      </c>
    </row>
    <row r="19123" spans="1:20">
      <c r="A19123">
        <v>6875282</v>
      </c>
      <c r="B19123" s="1" t="s">
        <v>30</v>
      </c>
      <c r="C19123">
        <v>45039</v>
      </c>
      <c r="D19123">
        <v>45039</v>
      </c>
      <c r="E19123" s="1" t="s">
        <v>31</v>
      </c>
      <c r="F19123">
        <v>27.766279000000001</v>
      </c>
      <c r="G19123">
        <v>-81.686783000000005</v>
      </c>
      <c r="H19123" s="1" t="s">
        <v>47</v>
      </c>
      <c r="I19123" s="1" t="s">
        <v>54</v>
      </c>
      <c r="J19123" s="1" t="s">
        <v>289</v>
      </c>
      <c r="K19123" s="1" t="s">
        <v>505</v>
      </c>
      <c r="L19123" s="1" t="s">
        <v>24</v>
      </c>
      <c r="M19123" s="1" t="str">
        <f>_xlfn.XLOOKUP(Complaints[[#This Row],[Company public response]],Sheet1!$C$10:$C$15,Sheet1!$B$10:$B$15,"None")</f>
        <v>Has Responded to consumer, No public response</v>
      </c>
      <c r="N19123" s="1" t="s">
        <v>106</v>
      </c>
      <c r="O19123" s="1" t="s">
        <v>26</v>
      </c>
      <c r="P19123" s="1" t="s">
        <v>36</v>
      </c>
      <c r="Q19123" s="1" t="s">
        <v>37</v>
      </c>
      <c r="R19123">
        <v>45043</v>
      </c>
      <c r="S19123" s="1" t="s">
        <v>761</v>
      </c>
      <c r="T19123">
        <v>4</v>
      </c>
    </row>
    <row r="19124" spans="1:20">
      <c r="A19124">
        <v>5104355</v>
      </c>
      <c r="B19124" s="1" t="s">
        <v>30</v>
      </c>
      <c r="C19124">
        <v>44573</v>
      </c>
      <c r="D19124">
        <v>44573</v>
      </c>
      <c r="E19124" s="1" t="s">
        <v>31</v>
      </c>
      <c r="F19124">
        <v>27.766279000000001</v>
      </c>
      <c r="G19124">
        <v>-81.686783000000005</v>
      </c>
      <c r="H19124" s="1" t="s">
        <v>62</v>
      </c>
      <c r="I19124" s="1" t="s">
        <v>63</v>
      </c>
      <c r="J19124" s="1" t="s">
        <v>119</v>
      </c>
      <c r="K19124" s="1" t="s">
        <v>120</v>
      </c>
      <c r="L19124" s="1" t="s">
        <v>24</v>
      </c>
      <c r="M19124" s="1" t="str">
        <f>_xlfn.XLOOKUP(Complaints[[#This Row],[Company public response]],Sheet1!$C$10:$C$15,Sheet1!$B$10:$B$15,"None")</f>
        <v>Has Responded to consumer, No public response</v>
      </c>
      <c r="N19124" s="1" t="s">
        <v>25</v>
      </c>
      <c r="O19124" s="1" t="s">
        <v>26</v>
      </c>
      <c r="P19124" s="1" t="s">
        <v>36</v>
      </c>
      <c r="Q19124" s="1" t="s">
        <v>37</v>
      </c>
      <c r="R19124">
        <v>44592</v>
      </c>
      <c r="S19124" s="1" t="s">
        <v>586</v>
      </c>
      <c r="T19124">
        <v>19</v>
      </c>
    </row>
    <row r="19125" spans="1:20">
      <c r="A19125">
        <v>5801667</v>
      </c>
      <c r="B19125" s="1" t="s">
        <v>30</v>
      </c>
      <c r="C19125">
        <v>44765</v>
      </c>
      <c r="D19125">
        <v>44765</v>
      </c>
      <c r="E19125" s="1" t="s">
        <v>31</v>
      </c>
      <c r="F19125">
        <v>27.766279000000001</v>
      </c>
      <c r="G19125">
        <v>-81.686783000000005</v>
      </c>
      <c r="H19125" s="1" t="s">
        <v>47</v>
      </c>
      <c r="I19125" s="1" t="s">
        <v>54</v>
      </c>
      <c r="J19125" s="1" t="s">
        <v>55</v>
      </c>
      <c r="K19125" s="1" t="s">
        <v>56</v>
      </c>
      <c r="L19125" s="1" t="s">
        <v>24</v>
      </c>
      <c r="M19125" s="1" t="str">
        <f>_xlfn.XLOOKUP(Complaints[[#This Row],[Company public response]],Sheet1!$C$10:$C$15,Sheet1!$B$10:$B$15,"None")</f>
        <v>Has Responded to consumer, No public response</v>
      </c>
      <c r="N19125" s="1" t="s">
        <v>25</v>
      </c>
      <c r="O19125" s="1" t="s">
        <v>26</v>
      </c>
      <c r="P19125" s="1" t="s">
        <v>36</v>
      </c>
      <c r="Q19125" s="1" t="s">
        <v>37</v>
      </c>
      <c r="R19125">
        <v>44782</v>
      </c>
      <c r="S19125" s="1" t="s">
        <v>172</v>
      </c>
      <c r="T19125">
        <v>17</v>
      </c>
    </row>
    <row r="19126" spans="1:20">
      <c r="A19126">
        <v>7392514</v>
      </c>
      <c r="B19126" s="1" t="s">
        <v>30</v>
      </c>
      <c r="C19126">
        <v>45150</v>
      </c>
      <c r="D19126">
        <v>45150</v>
      </c>
      <c r="E19126" s="1" t="s">
        <v>31</v>
      </c>
      <c r="F19126">
        <v>27.766279000000001</v>
      </c>
      <c r="G19126">
        <v>-81.686783000000005</v>
      </c>
      <c r="H19126" s="1" t="s">
        <v>47</v>
      </c>
      <c r="I19126" s="1" t="s">
        <v>54</v>
      </c>
      <c r="J19126" s="1" t="s">
        <v>58</v>
      </c>
      <c r="K19126" s="1" t="s">
        <v>139</v>
      </c>
      <c r="L19126" s="1"/>
      <c r="M19126" s="1" t="str">
        <f>_xlfn.XLOOKUP(Complaints[[#This Row],[Company public response]],Sheet1!$C$10:$C$15,Sheet1!$B$10:$B$15,"None")</f>
        <v>None</v>
      </c>
      <c r="N19126" s="1" t="s">
        <v>51</v>
      </c>
      <c r="O19126" s="1"/>
      <c r="P19126" s="1" t="s">
        <v>36</v>
      </c>
      <c r="Q19126" s="1" t="s">
        <v>37</v>
      </c>
      <c r="R19126">
        <v>45176</v>
      </c>
      <c r="S19126" s="1" t="s">
        <v>1015</v>
      </c>
      <c r="T19126">
        <v>26</v>
      </c>
    </row>
    <row r="19127" spans="1:20">
      <c r="A19127">
        <v>5627451</v>
      </c>
      <c r="B19127" s="1" t="s">
        <v>30</v>
      </c>
      <c r="C19127">
        <v>44715</v>
      </c>
      <c r="D19127">
        <v>44715</v>
      </c>
      <c r="E19127" s="1" t="s">
        <v>31</v>
      </c>
      <c r="F19127">
        <v>27.766279000000001</v>
      </c>
      <c r="G19127">
        <v>-81.686783000000005</v>
      </c>
      <c r="H19127" s="1" t="s">
        <v>40</v>
      </c>
      <c r="I19127" s="1" t="s">
        <v>41</v>
      </c>
      <c r="J19127" s="1" t="s">
        <v>42</v>
      </c>
      <c r="K19127" s="1" t="s">
        <v>68</v>
      </c>
      <c r="L19127" s="1" t="s">
        <v>24</v>
      </c>
      <c r="M19127" s="1" t="str">
        <f>_xlfn.XLOOKUP(Complaints[[#This Row],[Company public response]],Sheet1!$C$10:$C$15,Sheet1!$B$10:$B$15,"None")</f>
        <v>Has Responded to consumer, No public response</v>
      </c>
      <c r="N19127" s="1" t="s">
        <v>25</v>
      </c>
      <c r="O19127" s="1" t="s">
        <v>26</v>
      </c>
      <c r="P19127" s="1" t="s">
        <v>36</v>
      </c>
      <c r="Q19127" s="1" t="s">
        <v>37</v>
      </c>
      <c r="R19127">
        <v>44722</v>
      </c>
      <c r="S19127" s="1" t="s">
        <v>853</v>
      </c>
      <c r="T19127">
        <v>7</v>
      </c>
    </row>
    <row r="19128" spans="1:20">
      <c r="A19128">
        <v>5790920</v>
      </c>
      <c r="B19128" s="1" t="s">
        <v>30</v>
      </c>
      <c r="C19128">
        <v>44762</v>
      </c>
      <c r="D19128">
        <v>44762</v>
      </c>
      <c r="E19128" s="1" t="s">
        <v>31</v>
      </c>
      <c r="F19128">
        <v>27.766279000000001</v>
      </c>
      <c r="G19128">
        <v>-81.686783000000005</v>
      </c>
      <c r="H19128" s="1" t="s">
        <v>47</v>
      </c>
      <c r="I19128" s="1" t="s">
        <v>54</v>
      </c>
      <c r="J19128" s="1" t="s">
        <v>163</v>
      </c>
      <c r="K19128" s="1" t="s">
        <v>198</v>
      </c>
      <c r="L19128" s="1" t="s">
        <v>24</v>
      </c>
      <c r="M19128" s="1" t="str">
        <f>_xlfn.XLOOKUP(Complaints[[#This Row],[Company public response]],Sheet1!$C$10:$C$15,Sheet1!$B$10:$B$15,"None")</f>
        <v>Has Responded to consumer, No public response</v>
      </c>
      <c r="N19128" s="1" t="s">
        <v>35</v>
      </c>
      <c r="O19128" s="1" t="s">
        <v>26</v>
      </c>
      <c r="P19128" s="1" t="s">
        <v>36</v>
      </c>
      <c r="Q19128" s="1" t="s">
        <v>37</v>
      </c>
      <c r="R19128">
        <v>44781</v>
      </c>
      <c r="S19128" s="1" t="s">
        <v>1218</v>
      </c>
      <c r="T19128">
        <v>19</v>
      </c>
    </row>
    <row r="19129" spans="1:20">
      <c r="A19129">
        <v>3752775</v>
      </c>
      <c r="B19129" s="1" t="s">
        <v>30</v>
      </c>
      <c r="C19129">
        <v>44031</v>
      </c>
      <c r="D19129">
        <v>44041</v>
      </c>
      <c r="E19129" s="1" t="s">
        <v>31</v>
      </c>
      <c r="F19129">
        <v>27.766279000000001</v>
      </c>
      <c r="G19129">
        <v>-81.686783000000005</v>
      </c>
      <c r="H19129" s="1" t="s">
        <v>40</v>
      </c>
      <c r="I19129" s="1" t="s">
        <v>41</v>
      </c>
      <c r="J19129" s="1" t="s">
        <v>113</v>
      </c>
      <c r="K19129" s="1" t="s">
        <v>375</v>
      </c>
      <c r="L19129" s="1" t="s">
        <v>24</v>
      </c>
      <c r="M19129" s="1" t="str">
        <f>_xlfn.XLOOKUP(Complaints[[#This Row],[Company public response]],Sheet1!$C$10:$C$15,Sheet1!$B$10:$B$15,"None")</f>
        <v>Has Responded to consumer, No public response</v>
      </c>
      <c r="N19129" s="1" t="s">
        <v>25</v>
      </c>
      <c r="O19129" s="1" t="s">
        <v>26</v>
      </c>
      <c r="P19129" s="1" t="s">
        <v>36</v>
      </c>
      <c r="Q19129" s="1" t="s">
        <v>37</v>
      </c>
      <c r="R19129">
        <v>44032</v>
      </c>
      <c r="S19129" s="1" t="s">
        <v>1390</v>
      </c>
      <c r="T19129">
        <v>1</v>
      </c>
    </row>
    <row r="19130" spans="1:20">
      <c r="A19130">
        <v>6683982</v>
      </c>
      <c r="B19130" s="1" t="s">
        <v>30</v>
      </c>
      <c r="C19130">
        <v>44998</v>
      </c>
      <c r="D19130">
        <v>44998</v>
      </c>
      <c r="E19130" s="1" t="s">
        <v>31</v>
      </c>
      <c r="F19130">
        <v>27.766279000000001</v>
      </c>
      <c r="G19130">
        <v>-81.686783000000005</v>
      </c>
      <c r="H19130" s="1" t="s">
        <v>40</v>
      </c>
      <c r="I19130" s="1" t="s">
        <v>41</v>
      </c>
      <c r="J19130" s="1" t="s">
        <v>299</v>
      </c>
      <c r="K19130" s="1" t="s">
        <v>940</v>
      </c>
      <c r="L19130" s="1" t="s">
        <v>24</v>
      </c>
      <c r="M19130" s="1" t="str">
        <f>_xlfn.XLOOKUP(Complaints[[#This Row],[Company public response]],Sheet1!$C$10:$C$15,Sheet1!$B$10:$B$15,"None")</f>
        <v>Has Responded to consumer, No public response</v>
      </c>
      <c r="N19130" s="1" t="s">
        <v>25</v>
      </c>
      <c r="O19130" s="1" t="s">
        <v>26</v>
      </c>
      <c r="P19130" s="1" t="s">
        <v>36</v>
      </c>
      <c r="Q19130" s="1" t="s">
        <v>37</v>
      </c>
      <c r="R19130">
        <v>45015</v>
      </c>
      <c r="S19130" s="1" t="s">
        <v>857</v>
      </c>
      <c r="T19130">
        <v>17</v>
      </c>
    </row>
    <row r="19131" spans="1:20">
      <c r="A19131">
        <v>3439724</v>
      </c>
      <c r="B19131" s="1" t="s">
        <v>30</v>
      </c>
      <c r="C19131">
        <v>43784</v>
      </c>
      <c r="D19131">
        <v>43784</v>
      </c>
      <c r="E19131" s="1" t="s">
        <v>31</v>
      </c>
      <c r="F19131">
        <v>27.766279000000001</v>
      </c>
      <c r="G19131">
        <v>-81.686783000000005</v>
      </c>
      <c r="H19131" s="1" t="s">
        <v>62</v>
      </c>
      <c r="I19131" s="1" t="s">
        <v>63</v>
      </c>
      <c r="J19131" s="1" t="s">
        <v>83</v>
      </c>
      <c r="K19131" s="1" t="s">
        <v>104</v>
      </c>
      <c r="L19131" s="1" t="s">
        <v>24</v>
      </c>
      <c r="M19131" s="1" t="str">
        <f>_xlfn.XLOOKUP(Complaints[[#This Row],[Company public response]],Sheet1!$C$10:$C$15,Sheet1!$B$10:$B$15,"None")</f>
        <v>Has Responded to consumer, No public response</v>
      </c>
      <c r="N19131" s="1" t="s">
        <v>25</v>
      </c>
      <c r="O19131" s="1" t="s">
        <v>26</v>
      </c>
      <c r="P19131" s="1" t="s">
        <v>36</v>
      </c>
      <c r="Q19131" s="1" t="s">
        <v>37</v>
      </c>
      <c r="R19131">
        <v>43785</v>
      </c>
      <c r="S19131" s="1" t="s">
        <v>1091</v>
      </c>
      <c r="T19131">
        <v>1</v>
      </c>
    </row>
    <row r="19132" spans="1:20">
      <c r="A19132">
        <v>3755362</v>
      </c>
      <c r="B19132" s="1" t="s">
        <v>30</v>
      </c>
      <c r="C19132">
        <v>44030</v>
      </c>
      <c r="D19132">
        <v>44030</v>
      </c>
      <c r="E19132" s="1" t="s">
        <v>31</v>
      </c>
      <c r="F19132">
        <v>27.766279000000001</v>
      </c>
      <c r="G19132">
        <v>-81.686783000000005</v>
      </c>
      <c r="H19132" s="1" t="s">
        <v>32</v>
      </c>
      <c r="I19132" s="1" t="s">
        <v>218</v>
      </c>
      <c r="J19132" s="1" t="s">
        <v>87</v>
      </c>
      <c r="K19132" s="1"/>
      <c r="L19132" s="1" t="s">
        <v>24</v>
      </c>
      <c r="M19132" s="1" t="str">
        <f>_xlfn.XLOOKUP(Complaints[[#This Row],[Company public response]],Sheet1!$C$10:$C$15,Sheet1!$B$10:$B$15,"None")</f>
        <v>Has Responded to consumer, No public response</v>
      </c>
      <c r="N19132" s="1" t="s">
        <v>25</v>
      </c>
      <c r="O19132" s="1" t="s">
        <v>26</v>
      </c>
      <c r="P19132" s="1" t="s">
        <v>36</v>
      </c>
      <c r="Q19132" s="1" t="s">
        <v>37</v>
      </c>
      <c r="R19132">
        <v>44043</v>
      </c>
      <c r="S19132" s="1" t="s">
        <v>1021</v>
      </c>
      <c r="T19132">
        <v>13</v>
      </c>
    </row>
    <row r="19133" spans="1:20">
      <c r="A19133">
        <v>2742901</v>
      </c>
      <c r="B19133" s="1" t="s">
        <v>19</v>
      </c>
      <c r="C19133">
        <v>43063</v>
      </c>
      <c r="D19133">
        <v>43069</v>
      </c>
      <c r="E19133" s="1" t="s">
        <v>31</v>
      </c>
      <c r="F19133">
        <v>27.766279000000001</v>
      </c>
      <c r="G19133">
        <v>-81.686783000000005</v>
      </c>
      <c r="H19133" s="1" t="s">
        <v>62</v>
      </c>
      <c r="I19133" s="1" t="s">
        <v>73</v>
      </c>
      <c r="J19133" s="1" t="s">
        <v>83</v>
      </c>
      <c r="K19133" s="1" t="s">
        <v>84</v>
      </c>
      <c r="L19133" s="1" t="s">
        <v>24</v>
      </c>
      <c r="M19133" s="1" t="str">
        <f>_xlfn.XLOOKUP(Complaints[[#This Row],[Company public response]],Sheet1!$C$10:$C$15,Sheet1!$B$10:$B$15,"None")</f>
        <v>Has Responded to consumer, No public response</v>
      </c>
      <c r="N19133" s="1" t="s">
        <v>25</v>
      </c>
      <c r="O19133" s="1" t="s">
        <v>26</v>
      </c>
      <c r="P19133" s="1" t="s">
        <v>36</v>
      </c>
      <c r="Q19133" s="1" t="s">
        <v>37</v>
      </c>
      <c r="R19133">
        <v>43083</v>
      </c>
      <c r="S19133" s="1" t="s">
        <v>560</v>
      </c>
      <c r="T19133">
        <v>20</v>
      </c>
    </row>
    <row r="19134" spans="1:20">
      <c r="A19134">
        <v>2880329</v>
      </c>
      <c r="B19134" s="1" t="s">
        <v>30</v>
      </c>
      <c r="C19134">
        <v>43209</v>
      </c>
      <c r="D19134">
        <v>43209</v>
      </c>
      <c r="E19134" s="1" t="s">
        <v>31</v>
      </c>
      <c r="F19134">
        <v>27.766279000000001</v>
      </c>
      <c r="G19134">
        <v>-81.686783000000005</v>
      </c>
      <c r="H19134" s="1" t="s">
        <v>47</v>
      </c>
      <c r="I19134" s="1" t="s">
        <v>54</v>
      </c>
      <c r="J19134" s="1" t="s">
        <v>58</v>
      </c>
      <c r="K19134" s="1" t="s">
        <v>59</v>
      </c>
      <c r="L19134" s="1" t="s">
        <v>24</v>
      </c>
      <c r="M19134" s="1" t="str">
        <f>_xlfn.XLOOKUP(Complaints[[#This Row],[Company public response]],Sheet1!$C$10:$C$15,Sheet1!$B$10:$B$15,"None")</f>
        <v>Has Responded to consumer, No public response</v>
      </c>
      <c r="N19134" s="1" t="s">
        <v>25</v>
      </c>
      <c r="O19134" s="1" t="s">
        <v>26</v>
      </c>
      <c r="P19134" s="1" t="s">
        <v>36</v>
      </c>
      <c r="Q19134" s="1" t="s">
        <v>37</v>
      </c>
      <c r="R19134">
        <v>43230</v>
      </c>
      <c r="S19134" s="1" t="s">
        <v>1102</v>
      </c>
      <c r="T19134">
        <v>21</v>
      </c>
    </row>
    <row r="19135" spans="1:20">
      <c r="A19135">
        <v>3643888</v>
      </c>
      <c r="B19135" s="1" t="s">
        <v>30</v>
      </c>
      <c r="C19135">
        <v>43959</v>
      </c>
      <c r="D19135">
        <v>43959</v>
      </c>
      <c r="E19135" s="1" t="s">
        <v>31</v>
      </c>
      <c r="F19135">
        <v>27.766279000000001</v>
      </c>
      <c r="G19135">
        <v>-81.686783000000005</v>
      </c>
      <c r="H19135" s="1" t="s">
        <v>62</v>
      </c>
      <c r="I19135" s="1" t="s">
        <v>63</v>
      </c>
      <c r="J19135" s="1" t="s">
        <v>302</v>
      </c>
      <c r="K19135" s="1" t="s">
        <v>582</v>
      </c>
      <c r="L19135" s="1" t="s">
        <v>24</v>
      </c>
      <c r="M19135" s="1" t="str">
        <f>_xlfn.XLOOKUP(Complaints[[#This Row],[Company public response]],Sheet1!$C$10:$C$15,Sheet1!$B$10:$B$15,"None")</f>
        <v>Has Responded to consumer, No public response</v>
      </c>
      <c r="N19135" s="1" t="s">
        <v>35</v>
      </c>
      <c r="O19135" s="1" t="s">
        <v>26</v>
      </c>
      <c r="P19135" s="1" t="s">
        <v>36</v>
      </c>
      <c r="Q19135" s="1" t="s">
        <v>37</v>
      </c>
      <c r="R19135">
        <v>43985</v>
      </c>
      <c r="S19135" s="1" t="s">
        <v>361</v>
      </c>
      <c r="T19135">
        <v>26</v>
      </c>
    </row>
    <row r="19136" spans="1:20">
      <c r="A19136">
        <v>5358245</v>
      </c>
      <c r="B19136" s="1" t="s">
        <v>122</v>
      </c>
      <c r="C19136">
        <v>44643</v>
      </c>
      <c r="D19136">
        <v>44643</v>
      </c>
      <c r="E19136" s="1" t="s">
        <v>31</v>
      </c>
      <c r="F19136">
        <v>27.766279000000001</v>
      </c>
      <c r="G19136">
        <v>-81.686783000000005</v>
      </c>
      <c r="H19136" s="1" t="s">
        <v>47</v>
      </c>
      <c r="I19136" s="1" t="s">
        <v>54</v>
      </c>
      <c r="J19136" s="1" t="s">
        <v>163</v>
      </c>
      <c r="K19136" s="1" t="s">
        <v>164</v>
      </c>
      <c r="L19136" s="1" t="s">
        <v>24</v>
      </c>
      <c r="M19136" s="1" t="str">
        <f>_xlfn.XLOOKUP(Complaints[[#This Row],[Company public response]],Sheet1!$C$10:$C$15,Sheet1!$B$10:$B$15,"None")</f>
        <v>Has Responded to consumer, No public response</v>
      </c>
      <c r="N19136" s="1" t="s">
        <v>25</v>
      </c>
      <c r="O19136" s="1" t="s">
        <v>26</v>
      </c>
      <c r="P19136" s="1" t="s">
        <v>36</v>
      </c>
      <c r="Q19136" s="1" t="s">
        <v>37</v>
      </c>
      <c r="R19136">
        <v>44660</v>
      </c>
      <c r="S19136" s="1" t="s">
        <v>286</v>
      </c>
      <c r="T19136">
        <v>17</v>
      </c>
    </row>
    <row r="19137" spans="1:20">
      <c r="A19137">
        <v>7249154</v>
      </c>
      <c r="B19137" s="1" t="s">
        <v>30</v>
      </c>
      <c r="C19137">
        <v>45120</v>
      </c>
      <c r="D19137">
        <v>45120</v>
      </c>
      <c r="E19137" s="1" t="s">
        <v>31</v>
      </c>
      <c r="F19137">
        <v>27.766279000000001</v>
      </c>
      <c r="G19137">
        <v>-81.686783000000005</v>
      </c>
      <c r="H19137" s="1" t="s">
        <v>62</v>
      </c>
      <c r="I19137" s="1" t="s">
        <v>63</v>
      </c>
      <c r="J19137" s="1" t="s">
        <v>64</v>
      </c>
      <c r="K19137" s="1" t="s">
        <v>56</v>
      </c>
      <c r="L19137" s="1" t="s">
        <v>24</v>
      </c>
      <c r="M19137" s="1" t="str">
        <f>_xlfn.XLOOKUP(Complaints[[#This Row],[Company public response]],Sheet1!$C$10:$C$15,Sheet1!$B$10:$B$15,"None")</f>
        <v>Has Responded to consumer, No public response</v>
      </c>
      <c r="N19137" s="1" t="s">
        <v>25</v>
      </c>
      <c r="O19137" s="1" t="s">
        <v>26</v>
      </c>
      <c r="P19137" s="1" t="s">
        <v>36</v>
      </c>
      <c r="Q19137" s="1" t="s">
        <v>37</v>
      </c>
      <c r="R19137">
        <v>45126</v>
      </c>
      <c r="S19137" s="1" t="s">
        <v>1021</v>
      </c>
      <c r="T19137">
        <v>6</v>
      </c>
    </row>
    <row r="19138" spans="1:20">
      <c r="A19138">
        <v>5575336</v>
      </c>
      <c r="B19138" s="1" t="s">
        <v>30</v>
      </c>
      <c r="C19138">
        <v>44699</v>
      </c>
      <c r="D19138">
        <v>44699</v>
      </c>
      <c r="E19138" s="1" t="s">
        <v>31</v>
      </c>
      <c r="F19138">
        <v>27.766279000000001</v>
      </c>
      <c r="G19138">
        <v>-81.686783000000005</v>
      </c>
      <c r="H19138" s="1" t="s">
        <v>62</v>
      </c>
      <c r="I19138" s="1" t="s">
        <v>73</v>
      </c>
      <c r="J19138" s="1" t="s">
        <v>83</v>
      </c>
      <c r="K19138" s="1" t="s">
        <v>208</v>
      </c>
      <c r="L19138" s="1" t="s">
        <v>24</v>
      </c>
      <c r="M19138" s="1" t="str">
        <f>_xlfn.XLOOKUP(Complaints[[#This Row],[Company public response]],Sheet1!$C$10:$C$15,Sheet1!$B$10:$B$15,"None")</f>
        <v>Has Responded to consumer, No public response</v>
      </c>
      <c r="N19138" s="1" t="s">
        <v>25</v>
      </c>
      <c r="O19138" s="1" t="s">
        <v>26</v>
      </c>
      <c r="P19138" s="1" t="s">
        <v>36</v>
      </c>
      <c r="Q19138" s="1" t="s">
        <v>37</v>
      </c>
      <c r="R19138">
        <v>44702</v>
      </c>
      <c r="S19138" s="1" t="s">
        <v>1047</v>
      </c>
      <c r="T19138">
        <v>3</v>
      </c>
    </row>
    <row r="19139" spans="1:20">
      <c r="A19139">
        <v>3257495</v>
      </c>
      <c r="B19139" s="1" t="s">
        <v>30</v>
      </c>
      <c r="C19139">
        <v>43614</v>
      </c>
      <c r="D19139">
        <v>43614</v>
      </c>
      <c r="E19139" s="1" t="s">
        <v>31</v>
      </c>
      <c r="F19139">
        <v>27.766279000000001</v>
      </c>
      <c r="G19139">
        <v>-81.686783000000005</v>
      </c>
      <c r="H19139" s="1" t="s">
        <v>62</v>
      </c>
      <c r="I19139" s="1" t="s">
        <v>63</v>
      </c>
      <c r="J19139" s="1" t="s">
        <v>83</v>
      </c>
      <c r="K19139" s="1" t="s">
        <v>151</v>
      </c>
      <c r="L19139" s="1" t="s">
        <v>24</v>
      </c>
      <c r="M19139" s="1" t="str">
        <f>_xlfn.XLOOKUP(Complaints[[#This Row],[Company public response]],Sheet1!$C$10:$C$15,Sheet1!$B$10:$B$15,"None")</f>
        <v>Has Responded to consumer, No public response</v>
      </c>
      <c r="N19139" s="1" t="s">
        <v>25</v>
      </c>
      <c r="O19139" s="1" t="s">
        <v>26</v>
      </c>
      <c r="P19139" s="1" t="s">
        <v>36</v>
      </c>
      <c r="Q19139" s="1" t="s">
        <v>37</v>
      </c>
      <c r="R19139">
        <v>43636</v>
      </c>
      <c r="S19139" s="1" t="s">
        <v>239</v>
      </c>
      <c r="T19139">
        <v>22</v>
      </c>
    </row>
    <row r="19140" spans="1:20">
      <c r="A19140">
        <v>3540042</v>
      </c>
      <c r="B19140" s="1" t="s">
        <v>30</v>
      </c>
      <c r="C19140">
        <v>43882</v>
      </c>
      <c r="D19140">
        <v>43882</v>
      </c>
      <c r="E19140" s="1" t="s">
        <v>31</v>
      </c>
      <c r="F19140">
        <v>27.766279000000001</v>
      </c>
      <c r="G19140">
        <v>-81.686783000000005</v>
      </c>
      <c r="H19140" s="1" t="s">
        <v>32</v>
      </c>
      <c r="I19140" s="1" t="s">
        <v>218</v>
      </c>
      <c r="J19140" s="1" t="s">
        <v>327</v>
      </c>
      <c r="K19140" s="1"/>
      <c r="L19140" s="1" t="s">
        <v>24</v>
      </c>
      <c r="M19140" s="1" t="str">
        <f>_xlfn.XLOOKUP(Complaints[[#This Row],[Company public response]],Sheet1!$C$10:$C$15,Sheet1!$B$10:$B$15,"None")</f>
        <v>Has Responded to consumer, No public response</v>
      </c>
      <c r="N19140" s="1" t="s">
        <v>25</v>
      </c>
      <c r="O19140" s="1" t="s">
        <v>26</v>
      </c>
      <c r="P19140" s="1" t="s">
        <v>36</v>
      </c>
      <c r="Q19140" s="1" t="s">
        <v>37</v>
      </c>
      <c r="R19140">
        <v>43910</v>
      </c>
      <c r="S19140" s="1" t="s">
        <v>840</v>
      </c>
      <c r="T19140">
        <v>28</v>
      </c>
    </row>
    <row r="19141" spans="1:20">
      <c r="A19141">
        <v>3431644</v>
      </c>
      <c r="B19141" s="1" t="s">
        <v>30</v>
      </c>
      <c r="C19141">
        <v>43776</v>
      </c>
      <c r="D19141">
        <v>43776</v>
      </c>
      <c r="E19141" s="1" t="s">
        <v>31</v>
      </c>
      <c r="F19141">
        <v>27.766279000000001</v>
      </c>
      <c r="G19141">
        <v>-81.686783000000005</v>
      </c>
      <c r="H19141" s="1" t="s">
        <v>62</v>
      </c>
      <c r="I19141" s="1" t="s">
        <v>63</v>
      </c>
      <c r="J19141" s="1" t="s">
        <v>119</v>
      </c>
      <c r="K19141" s="1" t="s">
        <v>129</v>
      </c>
      <c r="L19141" s="1" t="s">
        <v>24</v>
      </c>
      <c r="M19141" s="1" t="str">
        <f>_xlfn.XLOOKUP(Complaints[[#This Row],[Company public response]],Sheet1!$C$10:$C$15,Sheet1!$B$10:$B$15,"None")</f>
        <v>Has Responded to consumer, No public response</v>
      </c>
      <c r="N19141" s="1" t="s">
        <v>35</v>
      </c>
      <c r="O19141" s="1" t="s">
        <v>26</v>
      </c>
      <c r="P19141" s="1" t="s">
        <v>36</v>
      </c>
      <c r="Q19141" s="1" t="s">
        <v>37</v>
      </c>
      <c r="R19141">
        <v>43785</v>
      </c>
      <c r="S19141" s="1" t="s">
        <v>540</v>
      </c>
      <c r="T19141">
        <v>9</v>
      </c>
    </row>
    <row r="19142" spans="1:20">
      <c r="A19142">
        <v>2891961</v>
      </c>
      <c r="B19142" s="1" t="s">
        <v>30</v>
      </c>
      <c r="C19142">
        <v>43220</v>
      </c>
      <c r="D19142">
        <v>43220</v>
      </c>
      <c r="E19142" s="1" t="s">
        <v>31</v>
      </c>
      <c r="F19142">
        <v>27.766279000000001</v>
      </c>
      <c r="G19142">
        <v>-81.686783000000005</v>
      </c>
      <c r="H19142" s="1" t="s">
        <v>40</v>
      </c>
      <c r="I19142" s="1" t="s">
        <v>41</v>
      </c>
      <c r="J19142" s="1" t="s">
        <v>299</v>
      </c>
      <c r="K19142" s="1" t="s">
        <v>307</v>
      </c>
      <c r="L19142" s="1" t="s">
        <v>24</v>
      </c>
      <c r="M19142" s="1" t="str">
        <f>_xlfn.XLOOKUP(Complaints[[#This Row],[Company public response]],Sheet1!$C$10:$C$15,Sheet1!$B$10:$B$15,"None")</f>
        <v>Has Responded to consumer, No public response</v>
      </c>
      <c r="N19142" s="1" t="s">
        <v>106</v>
      </c>
      <c r="O19142" s="1" t="s">
        <v>26</v>
      </c>
      <c r="P19142" s="1" t="s">
        <v>36</v>
      </c>
      <c r="Q19142" s="1" t="s">
        <v>37</v>
      </c>
      <c r="R19142">
        <v>43237</v>
      </c>
      <c r="S19142" s="1" t="s">
        <v>1114</v>
      </c>
      <c r="T19142">
        <v>17</v>
      </c>
    </row>
    <row r="19143" spans="1:20">
      <c r="A19143">
        <v>2848666</v>
      </c>
      <c r="B19143" s="1" t="s">
        <v>30</v>
      </c>
      <c r="C19143">
        <v>43179</v>
      </c>
      <c r="D19143">
        <v>43179</v>
      </c>
      <c r="E19143" s="1" t="s">
        <v>31</v>
      </c>
      <c r="F19143">
        <v>27.766279000000001</v>
      </c>
      <c r="G19143">
        <v>-81.686783000000005</v>
      </c>
      <c r="H19143" s="1" t="s">
        <v>62</v>
      </c>
      <c r="I19143" s="1" t="s">
        <v>63</v>
      </c>
      <c r="J19143" s="1" t="s">
        <v>119</v>
      </c>
      <c r="K19143" s="1" t="s">
        <v>129</v>
      </c>
      <c r="L19143" s="1" t="s">
        <v>24</v>
      </c>
      <c r="M19143" s="1" t="str">
        <f>_xlfn.XLOOKUP(Complaints[[#This Row],[Company public response]],Sheet1!$C$10:$C$15,Sheet1!$B$10:$B$15,"None")</f>
        <v>Has Responded to consumer, No public response</v>
      </c>
      <c r="N19143" s="1" t="s">
        <v>25</v>
      </c>
      <c r="O19143" s="1" t="s">
        <v>26</v>
      </c>
      <c r="P19143" s="1" t="s">
        <v>36</v>
      </c>
      <c r="Q19143" s="1" t="s">
        <v>37</v>
      </c>
      <c r="R19143">
        <v>43207</v>
      </c>
      <c r="S19143" s="1" t="s">
        <v>1339</v>
      </c>
      <c r="T19143">
        <v>28</v>
      </c>
    </row>
    <row r="19144" spans="1:20">
      <c r="A19144">
        <v>3685314</v>
      </c>
      <c r="B19144" s="1" t="s">
        <v>30</v>
      </c>
      <c r="C19144">
        <v>43987</v>
      </c>
      <c r="D19144">
        <v>43987</v>
      </c>
      <c r="E19144" s="1" t="s">
        <v>31</v>
      </c>
      <c r="F19144">
        <v>27.766279000000001</v>
      </c>
      <c r="G19144">
        <v>-81.686783000000005</v>
      </c>
      <c r="H19144" s="1" t="s">
        <v>32</v>
      </c>
      <c r="I19144" s="1" t="s">
        <v>175</v>
      </c>
      <c r="J19144" s="1" t="s">
        <v>87</v>
      </c>
      <c r="K19144" s="1"/>
      <c r="L19144" s="1" t="s">
        <v>24</v>
      </c>
      <c r="M19144" s="1" t="str">
        <f>_xlfn.XLOOKUP(Complaints[[#This Row],[Company public response]],Sheet1!$C$10:$C$15,Sheet1!$B$10:$B$15,"None")</f>
        <v>Has Responded to consumer, No public response</v>
      </c>
      <c r="N19144" s="1" t="s">
        <v>25</v>
      </c>
      <c r="O19144" s="1" t="s">
        <v>26</v>
      </c>
      <c r="P19144" s="1" t="s">
        <v>36</v>
      </c>
      <c r="Q19144" s="1" t="s">
        <v>37</v>
      </c>
      <c r="R19144">
        <v>43998</v>
      </c>
      <c r="S19144" s="1" t="s">
        <v>72</v>
      </c>
      <c r="T19144">
        <v>11</v>
      </c>
    </row>
    <row r="19145" spans="1:20">
      <c r="A19145">
        <v>2723045</v>
      </c>
      <c r="B19145" s="1" t="s">
        <v>30</v>
      </c>
      <c r="C19145">
        <v>43046</v>
      </c>
      <c r="D19145">
        <v>43046</v>
      </c>
      <c r="E19145" s="1" t="s">
        <v>31</v>
      </c>
      <c r="F19145">
        <v>27.766279000000001</v>
      </c>
      <c r="G19145">
        <v>-81.686783000000005</v>
      </c>
      <c r="H19145" s="1" t="s">
        <v>97</v>
      </c>
      <c r="I19145" s="1" t="s">
        <v>98</v>
      </c>
      <c r="J19145" s="1" t="s">
        <v>99</v>
      </c>
      <c r="K19145" s="1" t="s">
        <v>1098</v>
      </c>
      <c r="L19145" s="1" t="s">
        <v>24</v>
      </c>
      <c r="M19145" s="1" t="str">
        <f>_xlfn.XLOOKUP(Complaints[[#This Row],[Company public response]],Sheet1!$C$10:$C$15,Sheet1!$B$10:$B$15,"None")</f>
        <v>Has Responded to consumer, No public response</v>
      </c>
      <c r="N19145" s="1" t="s">
        <v>25</v>
      </c>
      <c r="O19145" s="1" t="s">
        <v>26</v>
      </c>
      <c r="P19145" s="1" t="s">
        <v>36</v>
      </c>
      <c r="Q19145" s="1" t="s">
        <v>37</v>
      </c>
      <c r="R19145">
        <v>43064</v>
      </c>
      <c r="S19145" s="1" t="s">
        <v>234</v>
      </c>
      <c r="T19145">
        <v>18</v>
      </c>
    </row>
    <row r="19146" spans="1:20">
      <c r="A19146">
        <v>3451011</v>
      </c>
      <c r="B19146" s="1" t="s">
        <v>19</v>
      </c>
      <c r="C19146">
        <v>43794</v>
      </c>
      <c r="D19146">
        <v>43795</v>
      </c>
      <c r="E19146" s="1" t="s">
        <v>31</v>
      </c>
      <c r="F19146">
        <v>27.766279000000001</v>
      </c>
      <c r="G19146">
        <v>-81.686783000000005</v>
      </c>
      <c r="H19146" s="1" t="s">
        <v>62</v>
      </c>
      <c r="I19146" s="1" t="s">
        <v>63</v>
      </c>
      <c r="J19146" s="1" t="s">
        <v>77</v>
      </c>
      <c r="K19146" s="1" t="s">
        <v>320</v>
      </c>
      <c r="L19146" s="1" t="s">
        <v>24</v>
      </c>
      <c r="M19146" s="1" t="str">
        <f>_xlfn.XLOOKUP(Complaints[[#This Row],[Company public response]],Sheet1!$C$10:$C$15,Sheet1!$B$10:$B$15,"None")</f>
        <v>Has Responded to consumer, No public response</v>
      </c>
      <c r="N19146" s="1" t="s">
        <v>35</v>
      </c>
      <c r="O19146" s="1" t="s">
        <v>26</v>
      </c>
      <c r="P19146" s="1" t="s">
        <v>36</v>
      </c>
      <c r="Q19146" s="1" t="s">
        <v>37</v>
      </c>
      <c r="R19146">
        <v>43801</v>
      </c>
      <c r="S19146" s="1" t="s">
        <v>878</v>
      </c>
      <c r="T19146">
        <v>7</v>
      </c>
    </row>
    <row r="19147" spans="1:20">
      <c r="A19147">
        <v>6547320</v>
      </c>
      <c r="B19147" s="1" t="s">
        <v>30</v>
      </c>
      <c r="C19147">
        <v>44965</v>
      </c>
      <c r="D19147">
        <v>44965</v>
      </c>
      <c r="E19147" s="1" t="s">
        <v>31</v>
      </c>
      <c r="F19147">
        <v>27.766279000000001</v>
      </c>
      <c r="G19147">
        <v>-81.686783000000005</v>
      </c>
      <c r="H19147" s="1" t="s">
        <v>40</v>
      </c>
      <c r="I19147" s="1" t="s">
        <v>41</v>
      </c>
      <c r="J19147" s="1" t="s">
        <v>42</v>
      </c>
      <c r="K19147" s="1" t="s">
        <v>133</v>
      </c>
      <c r="L19147" s="1" t="s">
        <v>24</v>
      </c>
      <c r="M19147" s="1" t="str">
        <f>_xlfn.XLOOKUP(Complaints[[#This Row],[Company public response]],Sheet1!$C$10:$C$15,Sheet1!$B$10:$B$15,"None")</f>
        <v>Has Responded to consumer, No public response</v>
      </c>
      <c r="N19147" s="1" t="s">
        <v>106</v>
      </c>
      <c r="O19147" s="1" t="s">
        <v>26</v>
      </c>
      <c r="P19147" s="1" t="s">
        <v>36</v>
      </c>
      <c r="Q19147" s="1" t="s">
        <v>37</v>
      </c>
      <c r="R19147">
        <v>44983</v>
      </c>
      <c r="S19147" s="1" t="s">
        <v>705</v>
      </c>
      <c r="T19147">
        <v>18</v>
      </c>
    </row>
    <row r="19148" spans="1:20">
      <c r="A19148">
        <v>2790099</v>
      </c>
      <c r="B19148" s="1" t="s">
        <v>19</v>
      </c>
      <c r="C19148">
        <v>43119</v>
      </c>
      <c r="D19148">
        <v>43122</v>
      </c>
      <c r="E19148" s="1" t="s">
        <v>31</v>
      </c>
      <c r="F19148">
        <v>27.766279000000001</v>
      </c>
      <c r="G19148">
        <v>-81.686783000000005</v>
      </c>
      <c r="H19148" s="1" t="s">
        <v>62</v>
      </c>
      <c r="I19148" s="1" t="s">
        <v>73</v>
      </c>
      <c r="J19148" s="1" t="s">
        <v>119</v>
      </c>
      <c r="K19148" s="1" t="s">
        <v>129</v>
      </c>
      <c r="L19148" s="1" t="s">
        <v>24</v>
      </c>
      <c r="M19148" s="1" t="str">
        <f>_xlfn.XLOOKUP(Complaints[[#This Row],[Company public response]],Sheet1!$C$10:$C$15,Sheet1!$B$10:$B$15,"None")</f>
        <v>Has Responded to consumer, No public response</v>
      </c>
      <c r="N19148" s="1" t="s">
        <v>35</v>
      </c>
      <c r="O19148" s="1" t="s">
        <v>26</v>
      </c>
      <c r="P19148" s="1" t="s">
        <v>36</v>
      </c>
      <c r="Q19148" s="1" t="s">
        <v>37</v>
      </c>
      <c r="R19148">
        <v>43140</v>
      </c>
      <c r="S19148" s="1" t="s">
        <v>368</v>
      </c>
      <c r="T19148">
        <v>21</v>
      </c>
    </row>
    <row r="19149" spans="1:20">
      <c r="A19149">
        <v>2564715</v>
      </c>
      <c r="B19149" s="1" t="s">
        <v>30</v>
      </c>
      <c r="C19149">
        <v>42919</v>
      </c>
      <c r="D19149">
        <v>42919</v>
      </c>
      <c r="E19149" s="1" t="s">
        <v>31</v>
      </c>
      <c r="F19149">
        <v>27.766279000000001</v>
      </c>
      <c r="G19149">
        <v>-81.686783000000005</v>
      </c>
      <c r="H19149" s="1" t="s">
        <v>32</v>
      </c>
      <c r="I19149" s="1" t="s">
        <v>218</v>
      </c>
      <c r="J19149" s="1" t="s">
        <v>327</v>
      </c>
      <c r="K19149" s="1"/>
      <c r="L19149" s="1" t="s">
        <v>24</v>
      </c>
      <c r="M19149" s="1" t="str">
        <f>_xlfn.XLOOKUP(Complaints[[#This Row],[Company public response]],Sheet1!$C$10:$C$15,Sheet1!$B$10:$B$15,"None")</f>
        <v>Has Responded to consumer, No public response</v>
      </c>
      <c r="N19149" s="1" t="s">
        <v>106</v>
      </c>
      <c r="O19149" s="1" t="s">
        <v>26</v>
      </c>
      <c r="P19149" s="1" t="s">
        <v>36</v>
      </c>
      <c r="Q19149" s="1" t="s">
        <v>37</v>
      </c>
      <c r="R19149">
        <v>42947</v>
      </c>
      <c r="S19149" s="1" t="s">
        <v>907</v>
      </c>
      <c r="T19149">
        <v>28</v>
      </c>
    </row>
    <row r="19150" spans="1:20">
      <c r="A19150">
        <v>2565606</v>
      </c>
      <c r="B19150" s="1" t="s">
        <v>1148</v>
      </c>
      <c r="C19150">
        <v>42921</v>
      </c>
      <c r="D19150">
        <v>42922</v>
      </c>
      <c r="E19150" s="1" t="s">
        <v>31</v>
      </c>
      <c r="F19150">
        <v>27.766279000000001</v>
      </c>
      <c r="G19150">
        <v>-81.686783000000005</v>
      </c>
      <c r="H19150" s="1" t="s">
        <v>47</v>
      </c>
      <c r="I19150" s="1" t="s">
        <v>54</v>
      </c>
      <c r="J19150" s="1" t="s">
        <v>227</v>
      </c>
      <c r="K19150" s="1" t="s">
        <v>228</v>
      </c>
      <c r="L19150" s="1" t="s">
        <v>24</v>
      </c>
      <c r="M19150" s="1" t="str">
        <f>_xlfn.XLOOKUP(Complaints[[#This Row],[Company public response]],Sheet1!$C$10:$C$15,Sheet1!$B$10:$B$15,"None")</f>
        <v>Has Responded to consumer, No public response</v>
      </c>
      <c r="N19150" s="1" t="s">
        <v>25</v>
      </c>
      <c r="O19150" s="1" t="s">
        <v>26</v>
      </c>
      <c r="P19150" s="1" t="s">
        <v>36</v>
      </c>
      <c r="Q19150" s="1" t="s">
        <v>37</v>
      </c>
      <c r="R19150">
        <v>42938</v>
      </c>
      <c r="S19150" s="1" t="s">
        <v>922</v>
      </c>
      <c r="T19150">
        <v>17</v>
      </c>
    </row>
    <row r="19151" spans="1:20">
      <c r="A19151">
        <v>2738011</v>
      </c>
      <c r="B19151" s="1" t="s">
        <v>30</v>
      </c>
      <c r="C19151">
        <v>43065</v>
      </c>
      <c r="D19151">
        <v>43065</v>
      </c>
      <c r="E19151" s="1" t="s">
        <v>31</v>
      </c>
      <c r="F19151">
        <v>27.766279000000001</v>
      </c>
      <c r="G19151">
        <v>-81.686783000000005</v>
      </c>
      <c r="H19151" s="1" t="s">
        <v>62</v>
      </c>
      <c r="I19151" s="1" t="s">
        <v>63</v>
      </c>
      <c r="J19151" s="1" t="s">
        <v>83</v>
      </c>
      <c r="K19151" s="1" t="s">
        <v>104</v>
      </c>
      <c r="L19151" s="1" t="s">
        <v>24</v>
      </c>
      <c r="M19151" s="1" t="str">
        <f>_xlfn.XLOOKUP(Complaints[[#This Row],[Company public response]],Sheet1!$C$10:$C$15,Sheet1!$B$10:$B$15,"None")</f>
        <v>Has Responded to consumer, No public response</v>
      </c>
      <c r="N19151" s="1" t="s">
        <v>35</v>
      </c>
      <c r="O19151" s="1" t="s">
        <v>26</v>
      </c>
      <c r="P19151" s="1" t="s">
        <v>36</v>
      </c>
      <c r="Q19151" s="1" t="s">
        <v>37</v>
      </c>
      <c r="R19151">
        <v>43090</v>
      </c>
      <c r="S19151" s="1" t="s">
        <v>746</v>
      </c>
      <c r="T19151">
        <v>25</v>
      </c>
    </row>
    <row r="19152" spans="1:20">
      <c r="A19152">
        <v>6123469</v>
      </c>
      <c r="B19152" s="1" t="s">
        <v>30</v>
      </c>
      <c r="C19152">
        <v>44858</v>
      </c>
      <c r="D19152">
        <v>44858</v>
      </c>
      <c r="E19152" s="1" t="s">
        <v>31</v>
      </c>
      <c r="F19152">
        <v>27.766279000000001</v>
      </c>
      <c r="G19152">
        <v>-81.686783000000005</v>
      </c>
      <c r="H19152" s="1" t="s">
        <v>62</v>
      </c>
      <c r="I19152" s="1" t="s">
        <v>73</v>
      </c>
      <c r="J19152" s="1" t="s">
        <v>119</v>
      </c>
      <c r="K19152" s="1" t="s">
        <v>120</v>
      </c>
      <c r="L19152" s="1" t="s">
        <v>24</v>
      </c>
      <c r="M19152" s="1" t="str">
        <f>_xlfn.XLOOKUP(Complaints[[#This Row],[Company public response]],Sheet1!$C$10:$C$15,Sheet1!$B$10:$B$15,"None")</f>
        <v>Has Responded to consumer, No public response</v>
      </c>
      <c r="N19152" s="1" t="s">
        <v>35</v>
      </c>
      <c r="O19152" s="1" t="s">
        <v>26</v>
      </c>
      <c r="P19152" s="1" t="s">
        <v>36</v>
      </c>
      <c r="Q19152" s="1" t="s">
        <v>37</v>
      </c>
      <c r="R19152">
        <v>44872</v>
      </c>
      <c r="S19152" s="1" t="s">
        <v>990</v>
      </c>
      <c r="T19152">
        <v>14</v>
      </c>
    </row>
    <row r="19153" spans="1:20">
      <c r="A19153">
        <v>2790697</v>
      </c>
      <c r="B19153" s="1" t="s">
        <v>30</v>
      </c>
      <c r="C19153">
        <v>43123</v>
      </c>
      <c r="D19153">
        <v>43123</v>
      </c>
      <c r="E19153" s="1" t="s">
        <v>31</v>
      </c>
      <c r="F19153">
        <v>27.766279000000001</v>
      </c>
      <c r="G19153">
        <v>-81.686783000000005</v>
      </c>
      <c r="H19153" s="1" t="s">
        <v>40</v>
      </c>
      <c r="I19153" s="1" t="s">
        <v>41</v>
      </c>
      <c r="J19153" s="1" t="s">
        <v>113</v>
      </c>
      <c r="K19153" s="1" t="s">
        <v>375</v>
      </c>
      <c r="L19153" s="1" t="s">
        <v>24</v>
      </c>
      <c r="M19153" s="1" t="str">
        <f>_xlfn.XLOOKUP(Complaints[[#This Row],[Company public response]],Sheet1!$C$10:$C$15,Sheet1!$B$10:$B$15,"None")</f>
        <v>Has Responded to consumer, No public response</v>
      </c>
      <c r="N19153" s="1" t="s">
        <v>25</v>
      </c>
      <c r="O19153" s="1" t="s">
        <v>26</v>
      </c>
      <c r="P19153" s="1" t="s">
        <v>36</v>
      </c>
      <c r="Q19153" s="1" t="s">
        <v>37</v>
      </c>
      <c r="R19153">
        <v>43123</v>
      </c>
      <c r="S19153" s="1" t="s">
        <v>1015</v>
      </c>
      <c r="T19153">
        <v>0</v>
      </c>
    </row>
    <row r="19154" spans="1:20">
      <c r="A19154">
        <v>5766323</v>
      </c>
      <c r="B19154" s="1" t="s">
        <v>30</v>
      </c>
      <c r="C19154">
        <v>44755</v>
      </c>
      <c r="D19154">
        <v>44755</v>
      </c>
      <c r="E19154" s="1" t="s">
        <v>31</v>
      </c>
      <c r="F19154">
        <v>27.766279000000001</v>
      </c>
      <c r="G19154">
        <v>-81.686783000000005</v>
      </c>
      <c r="H19154" s="1" t="s">
        <v>47</v>
      </c>
      <c r="I19154" s="1" t="s">
        <v>54</v>
      </c>
      <c r="J19154" s="1" t="s">
        <v>289</v>
      </c>
      <c r="K19154" s="1" t="s">
        <v>290</v>
      </c>
      <c r="L19154" s="1" t="s">
        <v>24</v>
      </c>
      <c r="M19154" s="1" t="str">
        <f>_xlfn.XLOOKUP(Complaints[[#This Row],[Company public response]],Sheet1!$C$10:$C$15,Sheet1!$B$10:$B$15,"None")</f>
        <v>Has Responded to consumer, No public response</v>
      </c>
      <c r="N19154" s="1" t="s">
        <v>25</v>
      </c>
      <c r="O19154" s="1" t="s">
        <v>26</v>
      </c>
      <c r="P19154" s="1" t="s">
        <v>36</v>
      </c>
      <c r="Q19154" s="1" t="s">
        <v>37</v>
      </c>
      <c r="R19154">
        <v>44755</v>
      </c>
      <c r="S19154" s="1" t="s">
        <v>994</v>
      </c>
      <c r="T19154">
        <v>0</v>
      </c>
    </row>
    <row r="19155" spans="1:20">
      <c r="A19155">
        <v>2716310</v>
      </c>
      <c r="B19155" s="1" t="s">
        <v>30</v>
      </c>
      <c r="C19155">
        <v>43038</v>
      </c>
      <c r="D19155">
        <v>43038</v>
      </c>
      <c r="E19155" s="1" t="s">
        <v>31</v>
      </c>
      <c r="F19155">
        <v>27.766279000000001</v>
      </c>
      <c r="G19155">
        <v>-81.686783000000005</v>
      </c>
      <c r="H19155" s="1" t="s">
        <v>21</v>
      </c>
      <c r="I19155" s="1" t="s">
        <v>22</v>
      </c>
      <c r="J19155" s="1" t="s">
        <v>23</v>
      </c>
      <c r="K19155" s="1"/>
      <c r="L19155" s="1" t="s">
        <v>24</v>
      </c>
      <c r="M19155" s="1" t="str">
        <f>_xlfn.XLOOKUP(Complaints[[#This Row],[Company public response]],Sheet1!$C$10:$C$15,Sheet1!$B$10:$B$15,"None")</f>
        <v>Has Responded to consumer, No public response</v>
      </c>
      <c r="N19155" s="1" t="s">
        <v>25</v>
      </c>
      <c r="O19155" s="1" t="s">
        <v>26</v>
      </c>
      <c r="P19155" s="1" t="s">
        <v>36</v>
      </c>
      <c r="Q19155" s="1" t="s">
        <v>37</v>
      </c>
      <c r="R19155">
        <v>43065</v>
      </c>
      <c r="S19155" s="1" t="s">
        <v>524</v>
      </c>
      <c r="T19155">
        <v>27</v>
      </c>
    </row>
    <row r="19156" spans="1:20">
      <c r="A19156">
        <v>6700080</v>
      </c>
      <c r="B19156" s="1" t="s">
        <v>30</v>
      </c>
      <c r="C19156">
        <v>45000</v>
      </c>
      <c r="D19156">
        <v>45000</v>
      </c>
      <c r="E19156" s="1" t="s">
        <v>31</v>
      </c>
      <c r="F19156">
        <v>27.766279000000001</v>
      </c>
      <c r="G19156">
        <v>-81.686783000000005</v>
      </c>
      <c r="H19156" s="1" t="s">
        <v>62</v>
      </c>
      <c r="I19156" s="1" t="s">
        <v>63</v>
      </c>
      <c r="J19156" s="1" t="s">
        <v>83</v>
      </c>
      <c r="K19156" s="1" t="s">
        <v>84</v>
      </c>
      <c r="L19156" s="1" t="s">
        <v>24</v>
      </c>
      <c r="M19156" s="1" t="str">
        <f>_xlfn.XLOOKUP(Complaints[[#This Row],[Company public response]],Sheet1!$C$10:$C$15,Sheet1!$B$10:$B$15,"None")</f>
        <v>Has Responded to consumer, No public response</v>
      </c>
      <c r="N19156" s="1" t="s">
        <v>106</v>
      </c>
      <c r="O19156" s="1" t="s">
        <v>26</v>
      </c>
      <c r="P19156" s="1" t="s">
        <v>36</v>
      </c>
      <c r="Q19156" s="1" t="s">
        <v>37</v>
      </c>
      <c r="R19156">
        <v>45010</v>
      </c>
      <c r="S19156" s="1" t="s">
        <v>720</v>
      </c>
      <c r="T19156">
        <v>10</v>
      </c>
    </row>
    <row r="19157" spans="1:20">
      <c r="A19157">
        <v>6694580</v>
      </c>
      <c r="B19157" s="1" t="s">
        <v>30</v>
      </c>
      <c r="C19157">
        <v>44999</v>
      </c>
      <c r="D19157">
        <v>44999</v>
      </c>
      <c r="E19157" s="1" t="s">
        <v>31</v>
      </c>
      <c r="F19157">
        <v>27.766279000000001</v>
      </c>
      <c r="G19157">
        <v>-81.686783000000005</v>
      </c>
      <c r="H19157" s="1" t="s">
        <v>62</v>
      </c>
      <c r="I19157" s="1" t="s">
        <v>63</v>
      </c>
      <c r="J19157" s="1" t="s">
        <v>64</v>
      </c>
      <c r="K19157" s="1" t="s">
        <v>56</v>
      </c>
      <c r="L19157" s="1" t="s">
        <v>24</v>
      </c>
      <c r="M19157" s="1" t="str">
        <f>_xlfn.XLOOKUP(Complaints[[#This Row],[Company public response]],Sheet1!$C$10:$C$15,Sheet1!$B$10:$B$15,"None")</f>
        <v>Has Responded to consumer, No public response</v>
      </c>
      <c r="N19157" s="1" t="s">
        <v>35</v>
      </c>
      <c r="O19157" s="1" t="s">
        <v>189</v>
      </c>
      <c r="P19157" s="1" t="s">
        <v>36</v>
      </c>
      <c r="Q19157" s="1" t="s">
        <v>37</v>
      </c>
      <c r="R19157">
        <v>45024</v>
      </c>
      <c r="S19157" s="1" t="s">
        <v>1195</v>
      </c>
      <c r="T19157">
        <v>25</v>
      </c>
    </row>
    <row r="19158" spans="1:20">
      <c r="A19158">
        <v>4612239</v>
      </c>
      <c r="B19158" s="1" t="s">
        <v>30</v>
      </c>
      <c r="C19158">
        <v>44416</v>
      </c>
      <c r="D19158">
        <v>44416</v>
      </c>
      <c r="E19158" s="1" t="s">
        <v>31</v>
      </c>
      <c r="F19158">
        <v>27.766279000000001</v>
      </c>
      <c r="G19158">
        <v>-81.686783000000005</v>
      </c>
      <c r="H19158" s="1" t="s">
        <v>62</v>
      </c>
      <c r="I19158" s="1" t="s">
        <v>73</v>
      </c>
      <c r="J19158" s="1" t="s">
        <v>83</v>
      </c>
      <c r="K19158" s="1" t="s">
        <v>181</v>
      </c>
      <c r="L19158" s="1" t="s">
        <v>24</v>
      </c>
      <c r="M19158" s="1" t="str">
        <f>_xlfn.XLOOKUP(Complaints[[#This Row],[Company public response]],Sheet1!$C$10:$C$15,Sheet1!$B$10:$B$15,"None")</f>
        <v>Has Responded to consumer, No public response</v>
      </c>
      <c r="N19158" s="1" t="s">
        <v>25</v>
      </c>
      <c r="O19158" s="1" t="s">
        <v>26</v>
      </c>
      <c r="P19158" s="1" t="s">
        <v>36</v>
      </c>
      <c r="Q19158" s="1" t="s">
        <v>37</v>
      </c>
      <c r="R19158">
        <v>44441</v>
      </c>
      <c r="S19158" s="1" t="s">
        <v>717</v>
      </c>
      <c r="T19158">
        <v>25</v>
      </c>
    </row>
    <row r="19159" spans="1:20">
      <c r="A19159">
        <v>2569544</v>
      </c>
      <c r="B19159" s="1" t="s">
        <v>122</v>
      </c>
      <c r="C19159">
        <v>42926</v>
      </c>
      <c r="D19159">
        <v>42926</v>
      </c>
      <c r="E19159" s="1" t="s">
        <v>31</v>
      </c>
      <c r="F19159">
        <v>27.766279000000001</v>
      </c>
      <c r="G19159">
        <v>-81.686783000000005</v>
      </c>
      <c r="H19159" s="1" t="s">
        <v>21</v>
      </c>
      <c r="I19159" s="1" t="s">
        <v>22</v>
      </c>
      <c r="J19159" s="1" t="s">
        <v>195</v>
      </c>
      <c r="K19159" s="1"/>
      <c r="L19159" s="1" t="s">
        <v>24</v>
      </c>
      <c r="M19159" s="1" t="str">
        <f>_xlfn.XLOOKUP(Complaints[[#This Row],[Company public response]],Sheet1!$C$10:$C$15,Sheet1!$B$10:$B$15,"None")</f>
        <v>Has Responded to consumer, No public response</v>
      </c>
      <c r="N19159" s="1" t="s">
        <v>25</v>
      </c>
      <c r="O19159" s="1" t="s">
        <v>26</v>
      </c>
      <c r="P19159" s="1" t="s">
        <v>36</v>
      </c>
      <c r="Q19159" s="1" t="s">
        <v>37</v>
      </c>
      <c r="R19159">
        <v>42941</v>
      </c>
      <c r="S19159" s="1" t="s">
        <v>481</v>
      </c>
      <c r="T19159">
        <v>15</v>
      </c>
    </row>
    <row r="19160" spans="1:20">
      <c r="A19160">
        <v>2892616</v>
      </c>
      <c r="B19160" s="1" t="s">
        <v>30</v>
      </c>
      <c r="C19160">
        <v>43221</v>
      </c>
      <c r="D19160">
        <v>43221</v>
      </c>
      <c r="E19160" s="1" t="s">
        <v>31</v>
      </c>
      <c r="F19160">
        <v>27.766279000000001</v>
      </c>
      <c r="G19160">
        <v>-81.686783000000005</v>
      </c>
      <c r="H19160" s="1" t="s">
        <v>62</v>
      </c>
      <c r="I19160" s="1" t="s">
        <v>63</v>
      </c>
      <c r="J19160" s="1" t="s">
        <v>302</v>
      </c>
      <c r="K19160" s="1" t="s">
        <v>303</v>
      </c>
      <c r="L19160" s="1" t="s">
        <v>24</v>
      </c>
      <c r="M19160" s="1" t="str">
        <f>_xlfn.XLOOKUP(Complaints[[#This Row],[Company public response]],Sheet1!$C$10:$C$15,Sheet1!$B$10:$B$15,"None")</f>
        <v>Has Responded to consumer, No public response</v>
      </c>
      <c r="N19160" s="1" t="s">
        <v>35</v>
      </c>
      <c r="O19160" s="1" t="s">
        <v>26</v>
      </c>
      <c r="P19160" s="1" t="s">
        <v>36</v>
      </c>
      <c r="Q19160" s="1" t="s">
        <v>37</v>
      </c>
      <c r="R19160">
        <v>43249</v>
      </c>
      <c r="S19160" s="1" t="s">
        <v>1196</v>
      </c>
      <c r="T19160">
        <v>28</v>
      </c>
    </row>
    <row r="19161" spans="1:20">
      <c r="A19161">
        <v>4138496</v>
      </c>
      <c r="B19161" s="1" t="s">
        <v>30</v>
      </c>
      <c r="C19161">
        <v>44240</v>
      </c>
      <c r="D19161">
        <v>44240</v>
      </c>
      <c r="E19161" s="1" t="s">
        <v>31</v>
      </c>
      <c r="F19161">
        <v>27.766279000000001</v>
      </c>
      <c r="G19161">
        <v>-81.686783000000005</v>
      </c>
      <c r="H19161" s="1" t="s">
        <v>47</v>
      </c>
      <c r="I19161" s="1" t="s">
        <v>54</v>
      </c>
      <c r="J19161" s="1" t="s">
        <v>163</v>
      </c>
      <c r="K19161" s="1" t="s">
        <v>198</v>
      </c>
      <c r="L19161" s="1" t="s">
        <v>24</v>
      </c>
      <c r="M19161" s="1" t="str">
        <f>_xlfn.XLOOKUP(Complaints[[#This Row],[Company public response]],Sheet1!$C$10:$C$15,Sheet1!$B$10:$B$15,"None")</f>
        <v>Has Responded to consumer, No public response</v>
      </c>
      <c r="N19161" s="1" t="s">
        <v>25</v>
      </c>
      <c r="O19161" s="1" t="s">
        <v>26</v>
      </c>
      <c r="P19161" s="1" t="s">
        <v>36</v>
      </c>
      <c r="Q19161" s="1" t="s">
        <v>37</v>
      </c>
      <c r="R19161">
        <v>44240</v>
      </c>
      <c r="S19161" s="1" t="s">
        <v>1250</v>
      </c>
      <c r="T19161">
        <v>0</v>
      </c>
    </row>
    <row r="19162" spans="1:20">
      <c r="A19162">
        <v>2822578</v>
      </c>
      <c r="B19162" s="1" t="s">
        <v>19</v>
      </c>
      <c r="C19162">
        <v>43153</v>
      </c>
      <c r="D19162">
        <v>43153</v>
      </c>
      <c r="E19162" s="1" t="s">
        <v>31</v>
      </c>
      <c r="F19162">
        <v>27.766279000000001</v>
      </c>
      <c r="G19162">
        <v>-81.686783000000005</v>
      </c>
      <c r="H19162" s="1" t="s">
        <v>62</v>
      </c>
      <c r="I19162" s="1" t="s">
        <v>73</v>
      </c>
      <c r="J19162" s="1" t="s">
        <v>83</v>
      </c>
      <c r="K19162" s="1" t="s">
        <v>104</v>
      </c>
      <c r="L19162" s="1" t="s">
        <v>24</v>
      </c>
      <c r="M19162" s="1" t="str">
        <f>_xlfn.XLOOKUP(Complaints[[#This Row],[Company public response]],Sheet1!$C$10:$C$15,Sheet1!$B$10:$B$15,"None")</f>
        <v>Has Responded to consumer, No public response</v>
      </c>
      <c r="N19162" s="1" t="s">
        <v>35</v>
      </c>
      <c r="O19162" s="1" t="s">
        <v>26</v>
      </c>
      <c r="P19162" s="1" t="s">
        <v>36</v>
      </c>
      <c r="Q19162" s="1" t="s">
        <v>37</v>
      </c>
      <c r="R19162">
        <v>43178</v>
      </c>
      <c r="S19162" s="1" t="s">
        <v>462</v>
      </c>
      <c r="T19162">
        <v>25</v>
      </c>
    </row>
    <row r="19163" spans="1:20">
      <c r="A19163">
        <v>5241117</v>
      </c>
      <c r="B19163" s="1" t="s">
        <v>30</v>
      </c>
      <c r="C19163">
        <v>44612</v>
      </c>
      <c r="D19163">
        <v>44612</v>
      </c>
      <c r="E19163" s="1" t="s">
        <v>31</v>
      </c>
      <c r="F19163">
        <v>27.766279000000001</v>
      </c>
      <c r="G19163">
        <v>-81.686783000000005</v>
      </c>
      <c r="H19163" s="1" t="s">
        <v>47</v>
      </c>
      <c r="I19163" s="1" t="s">
        <v>54</v>
      </c>
      <c r="J19163" s="1" t="s">
        <v>163</v>
      </c>
      <c r="K19163" s="1" t="s">
        <v>198</v>
      </c>
      <c r="L19163" s="1" t="s">
        <v>24</v>
      </c>
      <c r="M19163" s="1" t="str">
        <f>_xlfn.XLOOKUP(Complaints[[#This Row],[Company public response]],Sheet1!$C$10:$C$15,Sheet1!$B$10:$B$15,"None")</f>
        <v>Has Responded to consumer, No public response</v>
      </c>
      <c r="N19163" s="1" t="s">
        <v>25</v>
      </c>
      <c r="O19163" s="1" t="s">
        <v>26</v>
      </c>
      <c r="P19163" s="1" t="s">
        <v>36</v>
      </c>
      <c r="Q19163" s="1" t="s">
        <v>37</v>
      </c>
      <c r="R19163">
        <v>44622</v>
      </c>
      <c r="S19163" s="1" t="s">
        <v>1299</v>
      </c>
      <c r="T19163">
        <v>10</v>
      </c>
    </row>
    <row r="19164" spans="1:20">
      <c r="A19164">
        <v>2821657</v>
      </c>
      <c r="B19164" s="1" t="s">
        <v>30</v>
      </c>
      <c r="C19164">
        <v>43152</v>
      </c>
      <c r="D19164">
        <v>43152</v>
      </c>
      <c r="E19164" s="1" t="s">
        <v>31</v>
      </c>
      <c r="F19164">
        <v>27.766279000000001</v>
      </c>
      <c r="G19164">
        <v>-81.686783000000005</v>
      </c>
      <c r="H19164" s="1" t="s">
        <v>62</v>
      </c>
      <c r="I19164" s="1" t="s">
        <v>63</v>
      </c>
      <c r="J19164" s="1" t="s">
        <v>83</v>
      </c>
      <c r="K19164" s="1" t="s">
        <v>84</v>
      </c>
      <c r="L19164" s="1" t="s">
        <v>24</v>
      </c>
      <c r="M19164" s="1" t="str">
        <f>_xlfn.XLOOKUP(Complaints[[#This Row],[Company public response]],Sheet1!$C$10:$C$15,Sheet1!$B$10:$B$15,"None")</f>
        <v>Has Responded to consumer, No public response</v>
      </c>
      <c r="N19164" s="1" t="s">
        <v>35</v>
      </c>
      <c r="O19164" s="1" t="s">
        <v>26</v>
      </c>
      <c r="P19164" s="1" t="s">
        <v>36</v>
      </c>
      <c r="Q19164" s="1" t="s">
        <v>37</v>
      </c>
      <c r="R19164">
        <v>43172</v>
      </c>
      <c r="S19164" s="1" t="s">
        <v>1322</v>
      </c>
      <c r="T19164">
        <v>20</v>
      </c>
    </row>
    <row r="19165" spans="1:20">
      <c r="A19165">
        <v>3513476</v>
      </c>
      <c r="B19165" s="1" t="s">
        <v>19</v>
      </c>
      <c r="C19165">
        <v>43859</v>
      </c>
      <c r="D19165">
        <v>43859</v>
      </c>
      <c r="E19165" s="1" t="s">
        <v>31</v>
      </c>
      <c r="F19165">
        <v>27.766279000000001</v>
      </c>
      <c r="G19165">
        <v>-81.686783000000005</v>
      </c>
      <c r="H19165" s="1" t="s">
        <v>21</v>
      </c>
      <c r="I19165" s="1" t="s">
        <v>22</v>
      </c>
      <c r="J19165" s="1" t="s">
        <v>195</v>
      </c>
      <c r="K19165" s="1"/>
      <c r="L19165" s="1" t="s">
        <v>24</v>
      </c>
      <c r="M19165" s="1" t="str">
        <f>_xlfn.XLOOKUP(Complaints[[#This Row],[Company public response]],Sheet1!$C$10:$C$15,Sheet1!$B$10:$B$15,"None")</f>
        <v>Has Responded to consumer, No public response</v>
      </c>
      <c r="N19165" s="1" t="s">
        <v>25</v>
      </c>
      <c r="O19165" s="1" t="s">
        <v>26</v>
      </c>
      <c r="P19165" s="1" t="s">
        <v>36</v>
      </c>
      <c r="Q19165" s="1" t="s">
        <v>37</v>
      </c>
      <c r="R19165">
        <v>43875</v>
      </c>
      <c r="S19165" s="1" t="s">
        <v>774</v>
      </c>
      <c r="T19165">
        <v>16</v>
      </c>
    </row>
    <row r="19166" spans="1:20">
      <c r="A19166">
        <v>5112603</v>
      </c>
      <c r="B19166" s="1" t="s">
        <v>30</v>
      </c>
      <c r="C19166">
        <v>44576</v>
      </c>
      <c r="D19166">
        <v>44576</v>
      </c>
      <c r="E19166" s="1" t="s">
        <v>31</v>
      </c>
      <c r="F19166">
        <v>27.766279000000001</v>
      </c>
      <c r="G19166">
        <v>-81.686783000000005</v>
      </c>
      <c r="H19166" s="1" t="s">
        <v>62</v>
      </c>
      <c r="I19166" s="1" t="s">
        <v>63</v>
      </c>
      <c r="J19166" s="1" t="s">
        <v>64</v>
      </c>
      <c r="K19166" s="1" t="s">
        <v>65</v>
      </c>
      <c r="L19166" s="1" t="s">
        <v>24</v>
      </c>
      <c r="M19166" s="1" t="str">
        <f>_xlfn.XLOOKUP(Complaints[[#This Row],[Company public response]],Sheet1!$C$10:$C$15,Sheet1!$B$10:$B$15,"None")</f>
        <v>Has Responded to consumer, No public response</v>
      </c>
      <c r="N19166" s="1" t="s">
        <v>25</v>
      </c>
      <c r="O19166" s="1" t="s">
        <v>26</v>
      </c>
      <c r="P19166" s="1" t="s">
        <v>36</v>
      </c>
      <c r="Q19166" s="1" t="s">
        <v>37</v>
      </c>
      <c r="R19166">
        <v>44576</v>
      </c>
      <c r="S19166" s="1" t="s">
        <v>153</v>
      </c>
      <c r="T19166">
        <v>0</v>
      </c>
    </row>
    <row r="19167" spans="1:20">
      <c r="A19167">
        <v>2835191</v>
      </c>
      <c r="B19167" s="1" t="s">
        <v>30</v>
      </c>
      <c r="C19167">
        <v>43165</v>
      </c>
      <c r="D19167">
        <v>43165</v>
      </c>
      <c r="E19167" s="1" t="s">
        <v>31</v>
      </c>
      <c r="F19167">
        <v>27.766279000000001</v>
      </c>
      <c r="G19167">
        <v>-81.686783000000005</v>
      </c>
      <c r="H19167" s="1" t="s">
        <v>40</v>
      </c>
      <c r="I19167" s="1" t="s">
        <v>41</v>
      </c>
      <c r="J19167" s="1" t="s">
        <v>42</v>
      </c>
      <c r="K19167" s="1" t="s">
        <v>133</v>
      </c>
      <c r="L19167" s="1" t="s">
        <v>24</v>
      </c>
      <c r="M19167" s="1" t="str">
        <f>_xlfn.XLOOKUP(Complaints[[#This Row],[Company public response]],Sheet1!$C$10:$C$15,Sheet1!$B$10:$B$15,"None")</f>
        <v>Has Responded to consumer, No public response</v>
      </c>
      <c r="N19167" s="1" t="s">
        <v>25</v>
      </c>
      <c r="O19167" s="1" t="s">
        <v>26</v>
      </c>
      <c r="P19167" s="1" t="s">
        <v>36</v>
      </c>
      <c r="Q19167" s="1" t="s">
        <v>37</v>
      </c>
      <c r="R19167">
        <v>43183</v>
      </c>
      <c r="S19167" s="1" t="s">
        <v>286</v>
      </c>
      <c r="T19167">
        <v>18</v>
      </c>
    </row>
    <row r="19168" spans="1:20">
      <c r="A19168">
        <v>3608385</v>
      </c>
      <c r="B19168" s="1" t="s">
        <v>30</v>
      </c>
      <c r="C19168">
        <v>43937</v>
      </c>
      <c r="D19168">
        <v>43937</v>
      </c>
      <c r="E19168" s="1" t="s">
        <v>31</v>
      </c>
      <c r="F19168">
        <v>27.766279000000001</v>
      </c>
      <c r="G19168">
        <v>-81.686783000000005</v>
      </c>
      <c r="H19168" s="1" t="s">
        <v>62</v>
      </c>
      <c r="I19168" s="1" t="s">
        <v>63</v>
      </c>
      <c r="J19168" s="1" t="s">
        <v>83</v>
      </c>
      <c r="K19168" s="1" t="s">
        <v>84</v>
      </c>
      <c r="L19168" s="1" t="s">
        <v>24</v>
      </c>
      <c r="M19168" s="1" t="str">
        <f>_xlfn.XLOOKUP(Complaints[[#This Row],[Company public response]],Sheet1!$C$10:$C$15,Sheet1!$B$10:$B$15,"None")</f>
        <v>Has Responded to consumer, No public response</v>
      </c>
      <c r="N19168" s="1" t="s">
        <v>35</v>
      </c>
      <c r="O19168" s="1" t="s">
        <v>26</v>
      </c>
      <c r="P19168" s="1" t="s">
        <v>36</v>
      </c>
      <c r="Q19168" s="1" t="s">
        <v>37</v>
      </c>
      <c r="R19168">
        <v>43958</v>
      </c>
      <c r="S19168" s="1" t="s">
        <v>481</v>
      </c>
      <c r="T19168">
        <v>21</v>
      </c>
    </row>
    <row r="19169" spans="1:20">
      <c r="A19169">
        <v>3202760</v>
      </c>
      <c r="B19169" s="1" t="s">
        <v>30</v>
      </c>
      <c r="C19169">
        <v>43560</v>
      </c>
      <c r="D19169">
        <v>43560</v>
      </c>
      <c r="E19169" s="1" t="s">
        <v>31</v>
      </c>
      <c r="F19169">
        <v>27.766279000000001</v>
      </c>
      <c r="G19169">
        <v>-81.686783000000005</v>
      </c>
      <c r="H19169" s="1" t="s">
        <v>21</v>
      </c>
      <c r="I19169" s="1" t="s">
        <v>236</v>
      </c>
      <c r="J19169" s="1" t="s">
        <v>143</v>
      </c>
      <c r="K19169" s="1"/>
      <c r="L19169" s="1" t="s">
        <v>24</v>
      </c>
      <c r="M19169" s="1" t="str">
        <f>_xlfn.XLOOKUP(Complaints[[#This Row],[Company public response]],Sheet1!$C$10:$C$15,Sheet1!$B$10:$B$15,"None")</f>
        <v>Has Responded to consumer, No public response</v>
      </c>
      <c r="N19169" s="1" t="s">
        <v>25</v>
      </c>
      <c r="O19169" s="1" t="s">
        <v>26</v>
      </c>
      <c r="P19169" s="1" t="s">
        <v>36</v>
      </c>
      <c r="Q19169" s="1" t="s">
        <v>37</v>
      </c>
      <c r="R19169">
        <v>43583</v>
      </c>
      <c r="S19169" s="1" t="s">
        <v>524</v>
      </c>
      <c r="T19169">
        <v>23</v>
      </c>
    </row>
    <row r="19170" spans="1:20">
      <c r="A19170">
        <v>6875287</v>
      </c>
      <c r="B19170" s="1" t="s">
        <v>30</v>
      </c>
      <c r="C19170">
        <v>45039</v>
      </c>
      <c r="D19170">
        <v>45039</v>
      </c>
      <c r="E19170" s="1" t="s">
        <v>31</v>
      </c>
      <c r="F19170">
        <v>27.766279000000001</v>
      </c>
      <c r="G19170">
        <v>-81.686783000000005</v>
      </c>
      <c r="H19170" s="1" t="s">
        <v>47</v>
      </c>
      <c r="I19170" s="1" t="s">
        <v>54</v>
      </c>
      <c r="J19170" s="1" t="s">
        <v>55</v>
      </c>
      <c r="K19170" s="1" t="s">
        <v>56</v>
      </c>
      <c r="L19170" s="1" t="s">
        <v>24</v>
      </c>
      <c r="M19170" s="1" t="str">
        <f>_xlfn.XLOOKUP(Complaints[[#This Row],[Company public response]],Sheet1!$C$10:$C$15,Sheet1!$B$10:$B$15,"None")</f>
        <v>Has Responded to consumer, No public response</v>
      </c>
      <c r="N19170" s="1" t="s">
        <v>25</v>
      </c>
      <c r="O19170" s="1" t="s">
        <v>26</v>
      </c>
      <c r="P19170" s="1" t="s">
        <v>36</v>
      </c>
      <c r="Q19170" s="1" t="s">
        <v>37</v>
      </c>
      <c r="R19170">
        <v>45056</v>
      </c>
      <c r="S19170" s="1" t="s">
        <v>935</v>
      </c>
      <c r="T19170">
        <v>17</v>
      </c>
    </row>
    <row r="19171" spans="1:20">
      <c r="A19171">
        <v>4608159</v>
      </c>
      <c r="B19171" s="1" t="s">
        <v>122</v>
      </c>
      <c r="C19171">
        <v>44414</v>
      </c>
      <c r="D19171">
        <v>44414</v>
      </c>
      <c r="E19171" s="1" t="s">
        <v>31</v>
      </c>
      <c r="F19171">
        <v>27.766279000000001</v>
      </c>
      <c r="G19171">
        <v>-81.686783000000005</v>
      </c>
      <c r="H19171" s="1" t="s">
        <v>62</v>
      </c>
      <c r="I19171" s="1" t="s">
        <v>63</v>
      </c>
      <c r="J19171" s="1" t="s">
        <v>83</v>
      </c>
      <c r="K19171" s="1" t="s">
        <v>84</v>
      </c>
      <c r="L19171" s="1" t="s">
        <v>24</v>
      </c>
      <c r="M19171" s="1" t="str">
        <f>_xlfn.XLOOKUP(Complaints[[#This Row],[Company public response]],Sheet1!$C$10:$C$15,Sheet1!$B$10:$B$15,"None")</f>
        <v>Has Responded to consumer, No public response</v>
      </c>
      <c r="N19171" s="1" t="s">
        <v>35</v>
      </c>
      <c r="O19171" s="1" t="s">
        <v>189</v>
      </c>
      <c r="P19171" s="1" t="s">
        <v>36</v>
      </c>
      <c r="Q19171" s="1" t="s">
        <v>37</v>
      </c>
      <c r="R19171">
        <v>44442</v>
      </c>
      <c r="S19171" s="1" t="s">
        <v>678</v>
      </c>
      <c r="T19171">
        <v>28</v>
      </c>
    </row>
    <row r="19172" spans="1:20">
      <c r="A19172">
        <v>6479493</v>
      </c>
      <c r="B19172" s="1" t="s">
        <v>30</v>
      </c>
      <c r="C19172">
        <v>44950</v>
      </c>
      <c r="D19172">
        <v>44950</v>
      </c>
      <c r="E19172" s="1" t="s">
        <v>31</v>
      </c>
      <c r="F19172">
        <v>27.766279000000001</v>
      </c>
      <c r="G19172">
        <v>-81.686783000000005</v>
      </c>
      <c r="H19172" s="1" t="s">
        <v>47</v>
      </c>
      <c r="I19172" s="1" t="s">
        <v>54</v>
      </c>
      <c r="J19172" s="1" t="s">
        <v>289</v>
      </c>
      <c r="K19172" s="1" t="s">
        <v>290</v>
      </c>
      <c r="L19172" s="1" t="s">
        <v>24</v>
      </c>
      <c r="M19172" s="1" t="str">
        <f>_xlfn.XLOOKUP(Complaints[[#This Row],[Company public response]],Sheet1!$C$10:$C$15,Sheet1!$B$10:$B$15,"None")</f>
        <v>Has Responded to consumer, No public response</v>
      </c>
      <c r="N19172" s="1" t="s">
        <v>106</v>
      </c>
      <c r="O19172" s="1" t="s">
        <v>26</v>
      </c>
      <c r="P19172" s="1" t="s">
        <v>36</v>
      </c>
      <c r="Q19172" s="1" t="s">
        <v>37</v>
      </c>
      <c r="R19172">
        <v>44972</v>
      </c>
      <c r="S19172" s="1" t="s">
        <v>518</v>
      </c>
      <c r="T19172">
        <v>22</v>
      </c>
    </row>
    <row r="19173" spans="1:20">
      <c r="A19173">
        <v>5111081</v>
      </c>
      <c r="B19173" s="1" t="s">
        <v>30</v>
      </c>
      <c r="C19173">
        <v>44575</v>
      </c>
      <c r="D19173">
        <v>44575</v>
      </c>
      <c r="E19173" s="1" t="s">
        <v>31</v>
      </c>
      <c r="F19173">
        <v>27.766279000000001</v>
      </c>
      <c r="G19173">
        <v>-81.686783000000005</v>
      </c>
      <c r="H19173" s="1" t="s">
        <v>47</v>
      </c>
      <c r="I19173" s="1" t="s">
        <v>54</v>
      </c>
      <c r="J19173" s="1" t="s">
        <v>163</v>
      </c>
      <c r="K19173" s="1" t="s">
        <v>198</v>
      </c>
      <c r="L19173" s="1" t="s">
        <v>24</v>
      </c>
      <c r="M19173" s="1" t="str">
        <f>_xlfn.XLOOKUP(Complaints[[#This Row],[Company public response]],Sheet1!$C$10:$C$15,Sheet1!$B$10:$B$15,"None")</f>
        <v>Has Responded to consumer, No public response</v>
      </c>
      <c r="N19173" s="1" t="s">
        <v>25</v>
      </c>
      <c r="O19173" s="1" t="s">
        <v>26</v>
      </c>
      <c r="P19173" s="1" t="s">
        <v>36</v>
      </c>
      <c r="Q19173" s="1" t="s">
        <v>37</v>
      </c>
      <c r="R19173">
        <v>44599</v>
      </c>
      <c r="S19173" s="1" t="s">
        <v>1063</v>
      </c>
      <c r="T19173">
        <v>24</v>
      </c>
    </row>
    <row r="19174" spans="1:20">
      <c r="A19174">
        <v>6491655</v>
      </c>
      <c r="B19174" s="1" t="s">
        <v>19</v>
      </c>
      <c r="C19174">
        <v>44951</v>
      </c>
      <c r="D19174">
        <v>44952</v>
      </c>
      <c r="E19174" s="1" t="s">
        <v>31</v>
      </c>
      <c r="F19174">
        <v>27.766279000000001</v>
      </c>
      <c r="G19174">
        <v>-81.686783000000005</v>
      </c>
      <c r="H19174" s="1" t="s">
        <v>131</v>
      </c>
      <c r="I19174" s="1" t="s">
        <v>1087</v>
      </c>
      <c r="J19174" s="1" t="s">
        <v>289</v>
      </c>
      <c r="K19174" s="1"/>
      <c r="L19174" s="1" t="s">
        <v>24</v>
      </c>
      <c r="M19174" s="1" t="str">
        <f>_xlfn.XLOOKUP(Complaints[[#This Row],[Company public response]],Sheet1!$C$10:$C$15,Sheet1!$B$10:$B$15,"None")</f>
        <v>Has Responded to consumer, No public response</v>
      </c>
      <c r="N19174" s="1" t="s">
        <v>35</v>
      </c>
      <c r="O19174" s="1" t="s">
        <v>26</v>
      </c>
      <c r="P19174" s="1" t="s">
        <v>36</v>
      </c>
      <c r="Q19174" s="1" t="s">
        <v>37</v>
      </c>
      <c r="R19174">
        <v>44976</v>
      </c>
      <c r="S19174" s="1" t="s">
        <v>828</v>
      </c>
      <c r="T19174">
        <v>25</v>
      </c>
    </row>
    <row r="19175" spans="1:20">
      <c r="A19175">
        <v>3032146</v>
      </c>
      <c r="B19175" s="1" t="s">
        <v>19</v>
      </c>
      <c r="C19175">
        <v>43371</v>
      </c>
      <c r="D19175">
        <v>43375</v>
      </c>
      <c r="E19175" s="1" t="s">
        <v>31</v>
      </c>
      <c r="F19175">
        <v>27.766279000000001</v>
      </c>
      <c r="G19175">
        <v>-81.686783000000005</v>
      </c>
      <c r="H19175" s="1" t="s">
        <v>62</v>
      </c>
      <c r="I19175" s="1" t="s">
        <v>63</v>
      </c>
      <c r="J19175" s="1" t="s">
        <v>83</v>
      </c>
      <c r="K19175" s="1" t="s">
        <v>104</v>
      </c>
      <c r="L19175" s="1" t="s">
        <v>24</v>
      </c>
      <c r="M19175" s="1" t="str">
        <f>_xlfn.XLOOKUP(Complaints[[#This Row],[Company public response]],Sheet1!$C$10:$C$15,Sheet1!$B$10:$B$15,"None")</f>
        <v>Has Responded to consumer, No public response</v>
      </c>
      <c r="N19175" s="1" t="s">
        <v>35</v>
      </c>
      <c r="O19175" s="1" t="s">
        <v>26</v>
      </c>
      <c r="P19175" s="1" t="s">
        <v>36</v>
      </c>
      <c r="Q19175" s="1" t="s">
        <v>37</v>
      </c>
      <c r="R19175">
        <v>43398</v>
      </c>
      <c r="S19175" s="1" t="s">
        <v>707</v>
      </c>
      <c r="T19175">
        <v>27</v>
      </c>
    </row>
    <row r="19176" spans="1:20">
      <c r="A19176">
        <v>6234666</v>
      </c>
      <c r="B19176" s="1" t="s">
        <v>30</v>
      </c>
      <c r="C19176">
        <v>44887</v>
      </c>
      <c r="D19176">
        <v>44887</v>
      </c>
      <c r="E19176" s="1" t="s">
        <v>31</v>
      </c>
      <c r="F19176">
        <v>27.766279000000001</v>
      </c>
      <c r="G19176">
        <v>-81.686783000000005</v>
      </c>
      <c r="H19176" s="1" t="s">
        <v>62</v>
      </c>
      <c r="I19176" s="1" t="s">
        <v>63</v>
      </c>
      <c r="J19176" s="1" t="s">
        <v>83</v>
      </c>
      <c r="K19176" s="1" t="s">
        <v>208</v>
      </c>
      <c r="L19176" s="1" t="s">
        <v>24</v>
      </c>
      <c r="M19176" s="1" t="str">
        <f>_xlfn.XLOOKUP(Complaints[[#This Row],[Company public response]],Sheet1!$C$10:$C$15,Sheet1!$B$10:$B$15,"None")</f>
        <v>Has Responded to consumer, No public response</v>
      </c>
      <c r="N19176" s="1" t="s">
        <v>35</v>
      </c>
      <c r="O19176" s="1" t="s">
        <v>189</v>
      </c>
      <c r="P19176" s="1" t="s">
        <v>36</v>
      </c>
      <c r="Q19176" s="1" t="s">
        <v>37</v>
      </c>
      <c r="R19176">
        <v>44907</v>
      </c>
      <c r="S19176" s="1" t="s">
        <v>1185</v>
      </c>
      <c r="T19176">
        <v>20</v>
      </c>
    </row>
    <row r="19177" spans="1:20">
      <c r="A19177">
        <v>5223840</v>
      </c>
      <c r="B19177" s="1" t="s">
        <v>30</v>
      </c>
      <c r="C19177">
        <v>44607</v>
      </c>
      <c r="D19177">
        <v>44607</v>
      </c>
      <c r="E19177" s="1" t="s">
        <v>31</v>
      </c>
      <c r="F19177">
        <v>27.766279000000001</v>
      </c>
      <c r="G19177">
        <v>-81.686783000000005</v>
      </c>
      <c r="H19177" s="1" t="s">
        <v>40</v>
      </c>
      <c r="I19177" s="1" t="s">
        <v>41</v>
      </c>
      <c r="J19177" s="1" t="s">
        <v>42</v>
      </c>
      <c r="K19177" s="1" t="s">
        <v>133</v>
      </c>
      <c r="L19177" s="1" t="s">
        <v>24</v>
      </c>
      <c r="M19177" s="1" t="str">
        <f>_xlfn.XLOOKUP(Complaints[[#This Row],[Company public response]],Sheet1!$C$10:$C$15,Sheet1!$B$10:$B$15,"None")</f>
        <v>Has Responded to consumer, No public response</v>
      </c>
      <c r="N19177" s="1" t="s">
        <v>25</v>
      </c>
      <c r="O19177" s="1" t="s">
        <v>26</v>
      </c>
      <c r="P19177" s="1" t="s">
        <v>36</v>
      </c>
      <c r="Q19177" s="1" t="s">
        <v>37</v>
      </c>
      <c r="R19177">
        <v>44635</v>
      </c>
      <c r="S19177" s="1" t="s">
        <v>415</v>
      </c>
      <c r="T19177">
        <v>28</v>
      </c>
    </row>
    <row r="19178" spans="1:20">
      <c r="A19178">
        <v>6698158</v>
      </c>
      <c r="B19178" s="1" t="s">
        <v>30</v>
      </c>
      <c r="C19178">
        <v>45001</v>
      </c>
      <c r="D19178">
        <v>45001</v>
      </c>
      <c r="E19178" s="1" t="s">
        <v>31</v>
      </c>
      <c r="F19178">
        <v>27.766279000000001</v>
      </c>
      <c r="G19178">
        <v>-81.686783000000005</v>
      </c>
      <c r="H19178" s="1" t="s">
        <v>47</v>
      </c>
      <c r="I19178" s="1" t="s">
        <v>54</v>
      </c>
      <c r="J19178" s="1" t="s">
        <v>55</v>
      </c>
      <c r="K19178" s="1" t="s">
        <v>188</v>
      </c>
      <c r="L19178" s="1" t="s">
        <v>24</v>
      </c>
      <c r="M19178" s="1" t="str">
        <f>_xlfn.XLOOKUP(Complaints[[#This Row],[Company public response]],Sheet1!$C$10:$C$15,Sheet1!$B$10:$B$15,"None")</f>
        <v>Has Responded to consumer, No public response</v>
      </c>
      <c r="N19178" s="1" t="s">
        <v>25</v>
      </c>
      <c r="O19178" s="1" t="s">
        <v>26</v>
      </c>
      <c r="P19178" s="1" t="s">
        <v>36</v>
      </c>
      <c r="Q19178" s="1" t="s">
        <v>37</v>
      </c>
      <c r="R19178">
        <v>45030</v>
      </c>
      <c r="S19178" s="1" t="s">
        <v>950</v>
      </c>
      <c r="T19178">
        <v>29</v>
      </c>
    </row>
    <row r="19179" spans="1:20">
      <c r="A19179">
        <v>3869391</v>
      </c>
      <c r="B19179" s="1" t="s">
        <v>30</v>
      </c>
      <c r="C19179">
        <v>44102</v>
      </c>
      <c r="D19179">
        <v>44102</v>
      </c>
      <c r="E19179" s="1" t="s">
        <v>31</v>
      </c>
      <c r="F19179">
        <v>27.766279000000001</v>
      </c>
      <c r="G19179">
        <v>-81.686783000000005</v>
      </c>
      <c r="H19179" s="1" t="s">
        <v>21</v>
      </c>
      <c r="I19179" s="1" t="s">
        <v>22</v>
      </c>
      <c r="J19179" s="1" t="s">
        <v>366</v>
      </c>
      <c r="K19179" s="1"/>
      <c r="L19179" s="1" t="s">
        <v>24</v>
      </c>
      <c r="M19179" s="1" t="str">
        <f>_xlfn.XLOOKUP(Complaints[[#This Row],[Company public response]],Sheet1!$C$10:$C$15,Sheet1!$B$10:$B$15,"None")</f>
        <v>Has Responded to consumer, No public response</v>
      </c>
      <c r="N19179" s="1" t="s">
        <v>25</v>
      </c>
      <c r="O19179" s="1" t="s">
        <v>26</v>
      </c>
      <c r="P19179" s="1" t="s">
        <v>36</v>
      </c>
      <c r="Q19179" s="1" t="s">
        <v>37</v>
      </c>
      <c r="R19179">
        <v>44129</v>
      </c>
      <c r="S19179" s="1" t="s">
        <v>926</v>
      </c>
      <c r="T19179">
        <v>27</v>
      </c>
    </row>
    <row r="19180" spans="1:20">
      <c r="A19180">
        <v>3811884</v>
      </c>
      <c r="B19180" s="1" t="s">
        <v>30</v>
      </c>
      <c r="C19180">
        <v>44068</v>
      </c>
      <c r="D19180">
        <v>44068</v>
      </c>
      <c r="E19180" s="1" t="s">
        <v>31</v>
      </c>
      <c r="F19180">
        <v>27.766279000000001</v>
      </c>
      <c r="G19180">
        <v>-81.686783000000005</v>
      </c>
      <c r="H19180" s="1" t="s">
        <v>62</v>
      </c>
      <c r="I19180" s="1" t="s">
        <v>63</v>
      </c>
      <c r="J19180" s="1" t="s">
        <v>83</v>
      </c>
      <c r="K19180" s="1" t="s">
        <v>151</v>
      </c>
      <c r="L19180" s="1" t="s">
        <v>24</v>
      </c>
      <c r="M19180" s="1" t="str">
        <f>_xlfn.XLOOKUP(Complaints[[#This Row],[Company public response]],Sheet1!$C$10:$C$15,Sheet1!$B$10:$B$15,"None")</f>
        <v>Has Responded to consumer, No public response</v>
      </c>
      <c r="N19180" s="1" t="s">
        <v>25</v>
      </c>
      <c r="O19180" s="1" t="s">
        <v>26</v>
      </c>
      <c r="P19180" s="1" t="s">
        <v>36</v>
      </c>
      <c r="Q19180" s="1" t="s">
        <v>37</v>
      </c>
      <c r="R19180">
        <v>44093</v>
      </c>
      <c r="S19180" s="1" t="s">
        <v>598</v>
      </c>
      <c r="T19180">
        <v>25</v>
      </c>
    </row>
    <row r="19181" spans="1:20">
      <c r="A19181">
        <v>3811869</v>
      </c>
      <c r="B19181" s="1" t="s">
        <v>30</v>
      </c>
      <c r="C19181">
        <v>44067</v>
      </c>
      <c r="D19181">
        <v>44068</v>
      </c>
      <c r="E19181" s="1" t="s">
        <v>31</v>
      </c>
      <c r="F19181">
        <v>27.766279000000001</v>
      </c>
      <c r="G19181">
        <v>-81.686783000000005</v>
      </c>
      <c r="H19181" s="1" t="s">
        <v>47</v>
      </c>
      <c r="I19181" s="1" t="s">
        <v>54</v>
      </c>
      <c r="J19181" s="1" t="s">
        <v>227</v>
      </c>
      <c r="K19181" s="1" t="s">
        <v>296</v>
      </c>
      <c r="L19181" s="1" t="s">
        <v>24</v>
      </c>
      <c r="M19181" s="1" t="str">
        <f>_xlfn.XLOOKUP(Complaints[[#This Row],[Company public response]],Sheet1!$C$10:$C$15,Sheet1!$B$10:$B$15,"None")</f>
        <v>Has Responded to consumer, No public response</v>
      </c>
      <c r="N19181" s="1" t="s">
        <v>25</v>
      </c>
      <c r="O19181" s="1" t="s">
        <v>26</v>
      </c>
      <c r="P19181" s="1" t="s">
        <v>36</v>
      </c>
      <c r="Q19181" s="1" t="s">
        <v>37</v>
      </c>
      <c r="R19181">
        <v>44069</v>
      </c>
      <c r="S19181" s="1" t="s">
        <v>257</v>
      </c>
      <c r="T19181">
        <v>2</v>
      </c>
    </row>
    <row r="19182" spans="1:20">
      <c r="A19182">
        <v>3720817</v>
      </c>
      <c r="B19182" s="1" t="s">
        <v>30</v>
      </c>
      <c r="C19182">
        <v>44011</v>
      </c>
      <c r="D19182">
        <v>44011</v>
      </c>
      <c r="E19182" s="1" t="s">
        <v>31</v>
      </c>
      <c r="F19182">
        <v>27.766279000000001</v>
      </c>
      <c r="G19182">
        <v>-81.686783000000005</v>
      </c>
      <c r="H19182" s="1" t="s">
        <v>40</v>
      </c>
      <c r="I19182" s="1" t="s">
        <v>41</v>
      </c>
      <c r="J19182" s="1" t="s">
        <v>42</v>
      </c>
      <c r="K19182" s="1" t="s">
        <v>133</v>
      </c>
      <c r="L19182" s="1" t="s">
        <v>24</v>
      </c>
      <c r="M19182" s="1" t="str">
        <f>_xlfn.XLOOKUP(Complaints[[#This Row],[Company public response]],Sheet1!$C$10:$C$15,Sheet1!$B$10:$B$15,"None")</f>
        <v>Has Responded to consumer, No public response</v>
      </c>
      <c r="N19182" s="1" t="s">
        <v>35</v>
      </c>
      <c r="O19182" s="1" t="s">
        <v>26</v>
      </c>
      <c r="P19182" s="1" t="s">
        <v>36</v>
      </c>
      <c r="Q19182" s="1" t="s">
        <v>37</v>
      </c>
      <c r="R19182">
        <v>44036</v>
      </c>
      <c r="S19182" s="1" t="s">
        <v>243</v>
      </c>
      <c r="T19182">
        <v>25</v>
      </c>
    </row>
    <row r="19183" spans="1:20">
      <c r="A19183">
        <v>7255152</v>
      </c>
      <c r="B19183" s="1" t="s">
        <v>30</v>
      </c>
      <c r="C19183">
        <v>45122</v>
      </c>
      <c r="D19183">
        <v>45154</v>
      </c>
      <c r="E19183" s="1" t="s">
        <v>31</v>
      </c>
      <c r="F19183">
        <v>27.766279000000001</v>
      </c>
      <c r="G19183">
        <v>-81.686783000000005</v>
      </c>
      <c r="H19183" s="1" t="s">
        <v>40</v>
      </c>
      <c r="I19183" s="1" t="s">
        <v>726</v>
      </c>
      <c r="J19183" s="1" t="s">
        <v>727</v>
      </c>
      <c r="K19183" s="1" t="s">
        <v>154</v>
      </c>
      <c r="L19183" s="1"/>
      <c r="M19183" s="1" t="str">
        <f>_xlfn.XLOOKUP(Complaints[[#This Row],[Company public response]],Sheet1!$C$10:$C$15,Sheet1!$B$10:$B$15,"None")</f>
        <v>None</v>
      </c>
      <c r="N19183" s="1" t="s">
        <v>51</v>
      </c>
      <c r="O19183" s="1"/>
      <c r="P19183" s="1" t="s">
        <v>36</v>
      </c>
      <c r="Q19183" s="1" t="s">
        <v>37</v>
      </c>
      <c r="R19183">
        <v>45151</v>
      </c>
      <c r="S19183" s="1" t="s">
        <v>682</v>
      </c>
      <c r="T19183">
        <v>29</v>
      </c>
    </row>
    <row r="19184" spans="1:20">
      <c r="A19184">
        <v>6270161</v>
      </c>
      <c r="B19184" s="1" t="s">
        <v>30</v>
      </c>
      <c r="C19184">
        <v>44898</v>
      </c>
      <c r="D19184">
        <v>44898</v>
      </c>
      <c r="E19184" s="1" t="s">
        <v>31</v>
      </c>
      <c r="F19184">
        <v>27.766279000000001</v>
      </c>
      <c r="G19184">
        <v>-81.686783000000005</v>
      </c>
      <c r="H19184" s="1" t="s">
        <v>62</v>
      </c>
      <c r="I19184" s="1" t="s">
        <v>63</v>
      </c>
      <c r="J19184" s="1" t="s">
        <v>77</v>
      </c>
      <c r="K19184" s="1" t="s">
        <v>78</v>
      </c>
      <c r="L19184" s="1" t="s">
        <v>24</v>
      </c>
      <c r="M19184" s="1" t="str">
        <f>_xlfn.XLOOKUP(Complaints[[#This Row],[Company public response]],Sheet1!$C$10:$C$15,Sheet1!$B$10:$B$15,"None")</f>
        <v>Has Responded to consumer, No public response</v>
      </c>
      <c r="N19184" s="1" t="s">
        <v>25</v>
      </c>
      <c r="O19184" s="1" t="s">
        <v>26</v>
      </c>
      <c r="P19184" s="1" t="s">
        <v>36</v>
      </c>
      <c r="Q19184" s="1" t="s">
        <v>37</v>
      </c>
      <c r="R19184">
        <v>44909</v>
      </c>
      <c r="S19184" s="1" t="s">
        <v>975</v>
      </c>
      <c r="T19184">
        <v>11</v>
      </c>
    </row>
    <row r="19185" spans="1:20">
      <c r="A19185">
        <v>6476020</v>
      </c>
      <c r="B19185" s="1" t="s">
        <v>30</v>
      </c>
      <c r="C19185">
        <v>44949</v>
      </c>
      <c r="D19185">
        <v>44949</v>
      </c>
      <c r="E19185" s="1" t="s">
        <v>31</v>
      </c>
      <c r="F19185">
        <v>27.766279000000001</v>
      </c>
      <c r="G19185">
        <v>-81.686783000000005</v>
      </c>
      <c r="H19185" s="1" t="s">
        <v>47</v>
      </c>
      <c r="I19185" s="1" t="s">
        <v>54</v>
      </c>
      <c r="J19185" s="1" t="s">
        <v>58</v>
      </c>
      <c r="K19185" s="1" t="s">
        <v>139</v>
      </c>
      <c r="L19185" s="1" t="s">
        <v>24</v>
      </c>
      <c r="M19185" s="1" t="str">
        <f>_xlfn.XLOOKUP(Complaints[[#This Row],[Company public response]],Sheet1!$C$10:$C$15,Sheet1!$B$10:$B$15,"None")</f>
        <v>Has Responded to consumer, No public response</v>
      </c>
      <c r="N19185" s="1" t="s">
        <v>25</v>
      </c>
      <c r="O19185" s="1" t="s">
        <v>26</v>
      </c>
      <c r="P19185" s="1" t="s">
        <v>36</v>
      </c>
      <c r="Q19185" s="1" t="s">
        <v>37</v>
      </c>
      <c r="R19185">
        <v>44956</v>
      </c>
      <c r="S19185" s="1" t="s">
        <v>1106</v>
      </c>
      <c r="T19185">
        <v>7</v>
      </c>
    </row>
    <row r="19186" spans="1:20">
      <c r="A19186">
        <v>4171416</v>
      </c>
      <c r="B19186" s="1" t="s">
        <v>30</v>
      </c>
      <c r="C19186">
        <v>44255</v>
      </c>
      <c r="D19186">
        <v>44255</v>
      </c>
      <c r="E19186" s="1" t="s">
        <v>31</v>
      </c>
      <c r="F19186">
        <v>27.766279000000001</v>
      </c>
      <c r="G19186">
        <v>-81.686783000000005</v>
      </c>
      <c r="H19186" s="1" t="s">
        <v>21</v>
      </c>
      <c r="I19186" s="1" t="s">
        <v>236</v>
      </c>
      <c r="J19186" s="1" t="s">
        <v>143</v>
      </c>
      <c r="K19186" s="1"/>
      <c r="L19186" s="1" t="s">
        <v>24</v>
      </c>
      <c r="M19186" s="1" t="str">
        <f>_xlfn.XLOOKUP(Complaints[[#This Row],[Company public response]],Sheet1!$C$10:$C$15,Sheet1!$B$10:$B$15,"None")</f>
        <v>Has Responded to consumer, No public response</v>
      </c>
      <c r="N19186" s="1" t="s">
        <v>25</v>
      </c>
      <c r="O19186" s="1" t="s">
        <v>26</v>
      </c>
      <c r="P19186" s="1" t="s">
        <v>36</v>
      </c>
      <c r="Q19186" s="1" t="s">
        <v>37</v>
      </c>
      <c r="R19186">
        <v>44258</v>
      </c>
      <c r="S19186" s="1" t="s">
        <v>361</v>
      </c>
      <c r="T19186">
        <v>3</v>
      </c>
    </row>
    <row r="19187" spans="1:20">
      <c r="A19187">
        <v>7123730</v>
      </c>
      <c r="B19187" s="1" t="s">
        <v>19</v>
      </c>
      <c r="C19187">
        <v>45092</v>
      </c>
      <c r="D19187">
        <v>45092</v>
      </c>
      <c r="E19187" s="1" t="s">
        <v>31</v>
      </c>
      <c r="F19187">
        <v>27.766279000000001</v>
      </c>
      <c r="G19187">
        <v>-81.686783000000005</v>
      </c>
      <c r="H19187" s="1" t="s">
        <v>62</v>
      </c>
      <c r="I19187" s="1" t="s">
        <v>63</v>
      </c>
      <c r="J19187" s="1" t="s">
        <v>83</v>
      </c>
      <c r="K19187" s="1" t="s">
        <v>84</v>
      </c>
      <c r="L19187" s="1" t="s">
        <v>24</v>
      </c>
      <c r="M19187" s="1" t="str">
        <f>_xlfn.XLOOKUP(Complaints[[#This Row],[Company public response]],Sheet1!$C$10:$C$15,Sheet1!$B$10:$B$15,"None")</f>
        <v>Has Responded to consumer, No public response</v>
      </c>
      <c r="N19187" s="1" t="s">
        <v>35</v>
      </c>
      <c r="O19187" s="1" t="s">
        <v>26</v>
      </c>
      <c r="P19187" s="1" t="s">
        <v>36</v>
      </c>
      <c r="Q19187" s="1" t="s">
        <v>37</v>
      </c>
      <c r="R19187">
        <v>45107</v>
      </c>
      <c r="S19187" s="1" t="s">
        <v>172</v>
      </c>
      <c r="T19187">
        <v>15</v>
      </c>
    </row>
    <row r="19188" spans="1:20">
      <c r="A19188">
        <v>7369776</v>
      </c>
      <c r="B19188" s="1" t="s">
        <v>30</v>
      </c>
      <c r="C19188">
        <v>45146</v>
      </c>
      <c r="D19188">
        <v>45146</v>
      </c>
      <c r="E19188" s="1" t="s">
        <v>31</v>
      </c>
      <c r="F19188">
        <v>27.766279000000001</v>
      </c>
      <c r="G19188">
        <v>-81.686783000000005</v>
      </c>
      <c r="H19188" s="1" t="s">
        <v>40</v>
      </c>
      <c r="I19188" s="1" t="s">
        <v>41</v>
      </c>
      <c r="J19188" s="1" t="s">
        <v>113</v>
      </c>
      <c r="K19188" s="1" t="s">
        <v>597</v>
      </c>
      <c r="L19188" s="1"/>
      <c r="M19188" s="1" t="str">
        <f>_xlfn.XLOOKUP(Complaints[[#This Row],[Company public response]],Sheet1!$C$10:$C$15,Sheet1!$B$10:$B$15,"None")</f>
        <v>None</v>
      </c>
      <c r="N19188" s="1" t="s">
        <v>51</v>
      </c>
      <c r="O19188" s="1"/>
      <c r="P19188" s="1" t="s">
        <v>36</v>
      </c>
      <c r="Q19188" s="1" t="s">
        <v>37</v>
      </c>
      <c r="R19188">
        <v>45175</v>
      </c>
      <c r="S19188" s="1" t="s">
        <v>1429</v>
      </c>
      <c r="T19188">
        <v>29</v>
      </c>
    </row>
    <row r="19189" spans="1:20">
      <c r="A19189">
        <v>4493623</v>
      </c>
      <c r="B19189" s="1" t="s">
        <v>30</v>
      </c>
      <c r="C19189">
        <v>44372</v>
      </c>
      <c r="D19189">
        <v>44372</v>
      </c>
      <c r="E19189" s="1" t="s">
        <v>31</v>
      </c>
      <c r="F19189">
        <v>27.766279000000001</v>
      </c>
      <c r="G19189">
        <v>-81.686783000000005</v>
      </c>
      <c r="H19189" s="1" t="s">
        <v>97</v>
      </c>
      <c r="I19189" s="1" t="s">
        <v>98</v>
      </c>
      <c r="J19189" s="1" t="s">
        <v>221</v>
      </c>
      <c r="K19189" s="1" t="s">
        <v>1414</v>
      </c>
      <c r="L19189" s="1" t="s">
        <v>24</v>
      </c>
      <c r="M19189" s="1" t="str">
        <f>_xlfn.XLOOKUP(Complaints[[#This Row],[Company public response]],Sheet1!$C$10:$C$15,Sheet1!$B$10:$B$15,"None")</f>
        <v>Has Responded to consumer, No public response</v>
      </c>
      <c r="N19189" s="1" t="s">
        <v>25</v>
      </c>
      <c r="O19189" s="1" t="s">
        <v>26</v>
      </c>
      <c r="P19189" s="1" t="s">
        <v>36</v>
      </c>
      <c r="Q19189" s="1" t="s">
        <v>37</v>
      </c>
      <c r="R19189">
        <v>44390</v>
      </c>
      <c r="S19189" s="1" t="s">
        <v>75</v>
      </c>
      <c r="T19189">
        <v>18</v>
      </c>
    </row>
    <row r="19190" spans="1:20">
      <c r="A19190">
        <v>2716158</v>
      </c>
      <c r="B19190" s="1" t="s">
        <v>30</v>
      </c>
      <c r="C19190">
        <v>43038</v>
      </c>
      <c r="D19190">
        <v>43038</v>
      </c>
      <c r="E19190" s="1" t="s">
        <v>31</v>
      </c>
      <c r="F19190">
        <v>27.766279000000001</v>
      </c>
      <c r="G19190">
        <v>-81.686783000000005</v>
      </c>
      <c r="H19190" s="1" t="s">
        <v>47</v>
      </c>
      <c r="I19190" s="1" t="s">
        <v>54</v>
      </c>
      <c r="J19190" s="1" t="s">
        <v>163</v>
      </c>
      <c r="K19190" s="1" t="s">
        <v>164</v>
      </c>
      <c r="L19190" s="1" t="s">
        <v>24</v>
      </c>
      <c r="M19190" s="1" t="str">
        <f>_xlfn.XLOOKUP(Complaints[[#This Row],[Company public response]],Sheet1!$C$10:$C$15,Sheet1!$B$10:$B$15,"None")</f>
        <v>Has Responded to consumer, No public response</v>
      </c>
      <c r="N19190" s="1" t="s">
        <v>25</v>
      </c>
      <c r="O19190" s="1" t="s">
        <v>26</v>
      </c>
      <c r="P19190" s="1" t="s">
        <v>36</v>
      </c>
      <c r="Q19190" s="1" t="s">
        <v>37</v>
      </c>
      <c r="R19190">
        <v>43046</v>
      </c>
      <c r="S19190" s="1" t="s">
        <v>580</v>
      </c>
      <c r="T19190">
        <v>8</v>
      </c>
    </row>
    <row r="19191" spans="1:20">
      <c r="A19191">
        <v>3017992</v>
      </c>
      <c r="B19191" s="1" t="s">
        <v>30</v>
      </c>
      <c r="C19191">
        <v>43356</v>
      </c>
      <c r="D19191">
        <v>43361</v>
      </c>
      <c r="E19191" s="1" t="s">
        <v>31</v>
      </c>
      <c r="F19191">
        <v>27.766279000000001</v>
      </c>
      <c r="G19191">
        <v>-81.686783000000005</v>
      </c>
      <c r="H19191" s="1" t="s">
        <v>62</v>
      </c>
      <c r="I19191" s="1" t="s">
        <v>63</v>
      </c>
      <c r="J19191" s="1" t="s">
        <v>77</v>
      </c>
      <c r="K19191" s="1" t="s">
        <v>78</v>
      </c>
      <c r="L19191" s="1" t="s">
        <v>24</v>
      </c>
      <c r="M19191" s="1" t="str">
        <f>_xlfn.XLOOKUP(Complaints[[#This Row],[Company public response]],Sheet1!$C$10:$C$15,Sheet1!$B$10:$B$15,"None")</f>
        <v>Has Responded to consumer, No public response</v>
      </c>
      <c r="N19191" s="1" t="s">
        <v>25</v>
      </c>
      <c r="O19191" s="1" t="s">
        <v>26</v>
      </c>
      <c r="P19191" s="1" t="s">
        <v>36</v>
      </c>
      <c r="Q19191" s="1" t="s">
        <v>37</v>
      </c>
      <c r="R19191">
        <v>43369</v>
      </c>
      <c r="S19191" s="1" t="s">
        <v>277</v>
      </c>
      <c r="T19191">
        <v>13</v>
      </c>
    </row>
    <row r="19192" spans="1:20">
      <c r="A19192">
        <v>5050709</v>
      </c>
      <c r="B19192" s="1" t="s">
        <v>30</v>
      </c>
      <c r="C19192">
        <v>44558</v>
      </c>
      <c r="D19192">
        <v>44558</v>
      </c>
      <c r="E19192" s="1" t="s">
        <v>31</v>
      </c>
      <c r="F19192">
        <v>27.766279000000001</v>
      </c>
      <c r="G19192">
        <v>-81.686783000000005</v>
      </c>
      <c r="H19192" s="1" t="s">
        <v>47</v>
      </c>
      <c r="I19192" s="1" t="s">
        <v>54</v>
      </c>
      <c r="J19192" s="1" t="s">
        <v>92</v>
      </c>
      <c r="K19192" s="1" t="s">
        <v>660</v>
      </c>
      <c r="L19192" s="1" t="s">
        <v>24</v>
      </c>
      <c r="M19192" s="1" t="str">
        <f>_xlfn.XLOOKUP(Complaints[[#This Row],[Company public response]],Sheet1!$C$10:$C$15,Sheet1!$B$10:$B$15,"None")</f>
        <v>Has Responded to consumer, No public response</v>
      </c>
      <c r="N19192" s="1" t="s">
        <v>25</v>
      </c>
      <c r="O19192" s="1" t="s">
        <v>26</v>
      </c>
      <c r="P19192" s="1" t="s">
        <v>36</v>
      </c>
      <c r="Q19192" s="1" t="s">
        <v>37</v>
      </c>
      <c r="R19192">
        <v>44588</v>
      </c>
      <c r="S19192" s="1" t="s">
        <v>790</v>
      </c>
      <c r="T19192">
        <v>30</v>
      </c>
    </row>
    <row r="19193" spans="1:20">
      <c r="A19193">
        <v>6489798</v>
      </c>
      <c r="B19193" s="1" t="s">
        <v>30</v>
      </c>
      <c r="C19193">
        <v>44953</v>
      </c>
      <c r="D19193">
        <v>44953</v>
      </c>
      <c r="E19193" s="1" t="s">
        <v>31</v>
      </c>
      <c r="F19193">
        <v>27.766279000000001</v>
      </c>
      <c r="G19193">
        <v>-81.686783000000005</v>
      </c>
      <c r="H19193" s="1" t="s">
        <v>47</v>
      </c>
      <c r="I19193" s="1" t="s">
        <v>54</v>
      </c>
      <c r="J19193" s="1" t="s">
        <v>372</v>
      </c>
      <c r="K19193" s="1" t="s">
        <v>385</v>
      </c>
      <c r="L19193" s="1" t="s">
        <v>24</v>
      </c>
      <c r="M19193" s="1" t="str">
        <f>_xlfn.XLOOKUP(Complaints[[#This Row],[Company public response]],Sheet1!$C$10:$C$15,Sheet1!$B$10:$B$15,"None")</f>
        <v>Has Responded to consumer, No public response</v>
      </c>
      <c r="N19193" s="1" t="s">
        <v>25</v>
      </c>
      <c r="O19193" s="1" t="s">
        <v>26</v>
      </c>
      <c r="P19193" s="1" t="s">
        <v>36</v>
      </c>
      <c r="Q19193" s="1" t="s">
        <v>37</v>
      </c>
      <c r="R19193">
        <v>44964</v>
      </c>
      <c r="S19193" s="1" t="s">
        <v>806</v>
      </c>
      <c r="T19193">
        <v>11</v>
      </c>
    </row>
    <row r="19194" spans="1:20">
      <c r="A19194">
        <v>2575712</v>
      </c>
      <c r="B19194" s="1" t="s">
        <v>30</v>
      </c>
      <c r="C19194">
        <v>42931</v>
      </c>
      <c r="D19194">
        <v>42931</v>
      </c>
      <c r="E19194" s="1" t="s">
        <v>31</v>
      </c>
      <c r="F19194">
        <v>27.766279000000001</v>
      </c>
      <c r="G19194">
        <v>-81.686783000000005</v>
      </c>
      <c r="H19194" s="1" t="s">
        <v>40</v>
      </c>
      <c r="I19194" s="1" t="s">
        <v>726</v>
      </c>
      <c r="J19194" s="1" t="s">
        <v>42</v>
      </c>
      <c r="K19194" s="1" t="s">
        <v>819</v>
      </c>
      <c r="L19194" s="1" t="s">
        <v>24</v>
      </c>
      <c r="M19194" s="1" t="str">
        <f>_xlfn.XLOOKUP(Complaints[[#This Row],[Company public response]],Sheet1!$C$10:$C$15,Sheet1!$B$10:$B$15,"None")</f>
        <v>Has Responded to consumer, No public response</v>
      </c>
      <c r="N19194" s="1" t="s">
        <v>25</v>
      </c>
      <c r="O19194" s="1" t="s">
        <v>26</v>
      </c>
      <c r="P19194" s="1" t="s">
        <v>36</v>
      </c>
      <c r="Q19194" s="1" t="s">
        <v>37</v>
      </c>
      <c r="R19194">
        <v>42958</v>
      </c>
      <c r="S19194" s="1" t="s">
        <v>1296</v>
      </c>
      <c r="T19194">
        <v>27</v>
      </c>
    </row>
    <row r="19195" spans="1:20">
      <c r="A19195">
        <v>2893918</v>
      </c>
      <c r="B19195" s="1" t="s">
        <v>30</v>
      </c>
      <c r="C19195">
        <v>43222</v>
      </c>
      <c r="D19195">
        <v>43222</v>
      </c>
      <c r="E19195" s="1" t="s">
        <v>31</v>
      </c>
      <c r="F19195">
        <v>27.766279000000001</v>
      </c>
      <c r="G19195">
        <v>-81.686783000000005</v>
      </c>
      <c r="H19195" s="1" t="s">
        <v>40</v>
      </c>
      <c r="I19195" s="1" t="s">
        <v>41</v>
      </c>
      <c r="J19195" s="1" t="s">
        <v>113</v>
      </c>
      <c r="K19195" s="1" t="s">
        <v>375</v>
      </c>
      <c r="L19195" s="1" t="s">
        <v>24</v>
      </c>
      <c r="M19195" s="1" t="str">
        <f>_xlfn.XLOOKUP(Complaints[[#This Row],[Company public response]],Sheet1!$C$10:$C$15,Sheet1!$B$10:$B$15,"None")</f>
        <v>Has Responded to consumer, No public response</v>
      </c>
      <c r="N19195" s="1" t="s">
        <v>25</v>
      </c>
      <c r="O19195" s="1" t="s">
        <v>26</v>
      </c>
      <c r="P19195" s="1" t="s">
        <v>36</v>
      </c>
      <c r="Q19195" s="1" t="s">
        <v>37</v>
      </c>
      <c r="R19195">
        <v>43250</v>
      </c>
      <c r="S19195" s="1" t="s">
        <v>658</v>
      </c>
      <c r="T19195">
        <v>28</v>
      </c>
    </row>
    <row r="19196" spans="1:20">
      <c r="A19196">
        <v>4807569</v>
      </c>
      <c r="B19196" s="1" t="s">
        <v>30</v>
      </c>
      <c r="C19196">
        <v>44482</v>
      </c>
      <c r="D19196">
        <v>44482</v>
      </c>
      <c r="E19196" s="1" t="s">
        <v>31</v>
      </c>
      <c r="F19196">
        <v>27.766279000000001</v>
      </c>
      <c r="G19196">
        <v>-81.686783000000005</v>
      </c>
      <c r="H19196" s="1" t="s">
        <v>47</v>
      </c>
      <c r="I19196" s="1" t="s">
        <v>54</v>
      </c>
      <c r="J19196" s="1" t="s">
        <v>113</v>
      </c>
      <c r="K19196" s="1" t="s">
        <v>375</v>
      </c>
      <c r="L19196" s="1" t="s">
        <v>24</v>
      </c>
      <c r="M19196" s="1" t="str">
        <f>_xlfn.XLOOKUP(Complaints[[#This Row],[Company public response]],Sheet1!$C$10:$C$15,Sheet1!$B$10:$B$15,"None")</f>
        <v>Has Responded to consumer, No public response</v>
      </c>
      <c r="N19196" s="1" t="s">
        <v>25</v>
      </c>
      <c r="O19196" s="1" t="s">
        <v>26</v>
      </c>
      <c r="P19196" s="1" t="s">
        <v>36</v>
      </c>
      <c r="Q19196" s="1" t="s">
        <v>37</v>
      </c>
      <c r="R19196">
        <v>44511</v>
      </c>
      <c r="S19196" s="1" t="s">
        <v>1368</v>
      </c>
      <c r="T19196">
        <v>29</v>
      </c>
    </row>
    <row r="19197" spans="1:20">
      <c r="A19197">
        <v>3118941</v>
      </c>
      <c r="B19197" s="1" t="s">
        <v>30</v>
      </c>
      <c r="C19197">
        <v>43473</v>
      </c>
      <c r="D19197">
        <v>43473</v>
      </c>
      <c r="E19197" s="1" t="s">
        <v>31</v>
      </c>
      <c r="F19197">
        <v>27.766279000000001</v>
      </c>
      <c r="G19197">
        <v>-81.686783000000005</v>
      </c>
      <c r="H19197" s="1" t="s">
        <v>32</v>
      </c>
      <c r="I19197" s="1" t="s">
        <v>175</v>
      </c>
      <c r="J19197" s="1" t="s">
        <v>87</v>
      </c>
      <c r="K19197" s="1"/>
      <c r="L19197" s="1" t="s">
        <v>24</v>
      </c>
      <c r="M19197" s="1" t="str">
        <f>_xlfn.XLOOKUP(Complaints[[#This Row],[Company public response]],Sheet1!$C$10:$C$15,Sheet1!$B$10:$B$15,"None")</f>
        <v>Has Responded to consumer, No public response</v>
      </c>
      <c r="N19197" s="1" t="s">
        <v>35</v>
      </c>
      <c r="O19197" s="1" t="s">
        <v>26</v>
      </c>
      <c r="P19197" s="1" t="s">
        <v>36</v>
      </c>
      <c r="Q19197" s="1" t="s">
        <v>37</v>
      </c>
      <c r="R19197">
        <v>43482</v>
      </c>
      <c r="S19197" s="1" t="s">
        <v>174</v>
      </c>
      <c r="T19197">
        <v>9</v>
      </c>
    </row>
    <row r="19198" spans="1:20">
      <c r="A19198">
        <v>3265407</v>
      </c>
      <c r="B19198" s="1" t="s">
        <v>30</v>
      </c>
      <c r="C19198">
        <v>43621</v>
      </c>
      <c r="D19198">
        <v>43621</v>
      </c>
      <c r="E19198" s="1" t="s">
        <v>31</v>
      </c>
      <c r="F19198">
        <v>27.766279000000001</v>
      </c>
      <c r="G19198">
        <v>-81.686783000000005</v>
      </c>
      <c r="H19198" s="1" t="s">
        <v>40</v>
      </c>
      <c r="I19198" s="1" t="s">
        <v>41</v>
      </c>
      <c r="J19198" s="1" t="s">
        <v>42</v>
      </c>
      <c r="K19198" s="1" t="s">
        <v>133</v>
      </c>
      <c r="L19198" s="1" t="s">
        <v>24</v>
      </c>
      <c r="M19198" s="1" t="str">
        <f>_xlfn.XLOOKUP(Complaints[[#This Row],[Company public response]],Sheet1!$C$10:$C$15,Sheet1!$B$10:$B$15,"None")</f>
        <v>Has Responded to consumer, No public response</v>
      </c>
      <c r="N19198" s="1" t="s">
        <v>106</v>
      </c>
      <c r="O19198" s="1" t="s">
        <v>26</v>
      </c>
      <c r="P19198" s="1" t="s">
        <v>36</v>
      </c>
      <c r="Q19198" s="1" t="s">
        <v>37</v>
      </c>
      <c r="R19198">
        <v>43643</v>
      </c>
      <c r="S19198" s="1" t="s">
        <v>839</v>
      </c>
      <c r="T19198">
        <v>22</v>
      </c>
    </row>
    <row r="19199" spans="1:20">
      <c r="A19199">
        <v>7239972</v>
      </c>
      <c r="B19199" s="1" t="s">
        <v>30</v>
      </c>
      <c r="C19199">
        <v>45120</v>
      </c>
      <c r="D19199">
        <v>45120</v>
      </c>
      <c r="E19199" s="1" t="s">
        <v>31</v>
      </c>
      <c r="F19199">
        <v>27.766279000000001</v>
      </c>
      <c r="G19199">
        <v>-81.686783000000005</v>
      </c>
      <c r="H19199" s="1" t="s">
        <v>62</v>
      </c>
      <c r="I19199" s="1" t="s">
        <v>63</v>
      </c>
      <c r="J19199" s="1" t="s">
        <v>83</v>
      </c>
      <c r="K19199" s="1" t="s">
        <v>305</v>
      </c>
      <c r="L19199" s="1"/>
      <c r="M19199" s="1" t="str">
        <f>_xlfn.XLOOKUP(Complaints[[#This Row],[Company public response]],Sheet1!$C$10:$C$15,Sheet1!$B$10:$B$15,"None")</f>
        <v>None</v>
      </c>
      <c r="N19199" s="1" t="s">
        <v>51</v>
      </c>
      <c r="O19199" s="1"/>
      <c r="P19199" s="1" t="s">
        <v>36</v>
      </c>
      <c r="Q19199" s="1" t="s">
        <v>37</v>
      </c>
      <c r="R19199">
        <v>45137</v>
      </c>
      <c r="S19199" s="1" t="s">
        <v>964</v>
      </c>
      <c r="T19199">
        <v>17</v>
      </c>
    </row>
    <row r="19200" spans="1:20">
      <c r="A19200">
        <v>7389759</v>
      </c>
      <c r="B19200" s="1" t="s">
        <v>30</v>
      </c>
      <c r="C19200">
        <v>45150</v>
      </c>
      <c r="D19200">
        <v>45150</v>
      </c>
      <c r="E19200" s="1" t="s">
        <v>31</v>
      </c>
      <c r="F19200">
        <v>27.766279000000001</v>
      </c>
      <c r="G19200">
        <v>-81.686783000000005</v>
      </c>
      <c r="H19200" s="1" t="s">
        <v>47</v>
      </c>
      <c r="I19200" s="1" t="s">
        <v>54</v>
      </c>
      <c r="J19200" s="1" t="s">
        <v>163</v>
      </c>
      <c r="K19200" s="1" t="s">
        <v>198</v>
      </c>
      <c r="L19200" s="1"/>
      <c r="M19200" s="1" t="str">
        <f>_xlfn.XLOOKUP(Complaints[[#This Row],[Company public response]],Sheet1!$C$10:$C$15,Sheet1!$B$10:$B$15,"None")</f>
        <v>None</v>
      </c>
      <c r="N19200" s="1" t="s">
        <v>51</v>
      </c>
      <c r="O19200" s="1"/>
      <c r="P19200" s="1" t="s">
        <v>36</v>
      </c>
      <c r="Q19200" s="1" t="s">
        <v>37</v>
      </c>
      <c r="R19200">
        <v>45174</v>
      </c>
      <c r="S19200" s="1" t="s">
        <v>937</v>
      </c>
      <c r="T19200">
        <v>24</v>
      </c>
    </row>
    <row r="19201" spans="1:20">
      <c r="A19201">
        <v>6320907</v>
      </c>
      <c r="B19201" s="1" t="s">
        <v>30</v>
      </c>
      <c r="C19201">
        <v>44909</v>
      </c>
      <c r="D19201">
        <v>44909</v>
      </c>
      <c r="E19201" s="1" t="s">
        <v>31</v>
      </c>
      <c r="F19201">
        <v>27.766279000000001</v>
      </c>
      <c r="G19201">
        <v>-81.686783000000005</v>
      </c>
      <c r="H19201" s="1" t="s">
        <v>62</v>
      </c>
      <c r="I19201" s="1" t="s">
        <v>63</v>
      </c>
      <c r="J19201" s="1" t="s">
        <v>119</v>
      </c>
      <c r="K19201" s="1" t="s">
        <v>129</v>
      </c>
      <c r="L19201" s="1" t="s">
        <v>24</v>
      </c>
      <c r="M19201" s="1" t="str">
        <f>_xlfn.XLOOKUP(Complaints[[#This Row],[Company public response]],Sheet1!$C$10:$C$15,Sheet1!$B$10:$B$15,"None")</f>
        <v>Has Responded to consumer, No public response</v>
      </c>
      <c r="N19201" s="1" t="s">
        <v>35</v>
      </c>
      <c r="O19201" s="1" t="s">
        <v>189</v>
      </c>
      <c r="P19201" s="1" t="s">
        <v>36</v>
      </c>
      <c r="Q19201" s="1" t="s">
        <v>37</v>
      </c>
      <c r="R19201">
        <v>44924</v>
      </c>
      <c r="S19201" s="1" t="s">
        <v>905</v>
      </c>
      <c r="T19201">
        <v>15</v>
      </c>
    </row>
    <row r="19202" spans="1:20">
      <c r="A19202">
        <v>3317065</v>
      </c>
      <c r="B19202" s="1" t="s">
        <v>30</v>
      </c>
      <c r="C19202">
        <v>43670</v>
      </c>
      <c r="D19202">
        <v>43675</v>
      </c>
      <c r="E19202" s="1" t="s">
        <v>31</v>
      </c>
      <c r="F19202">
        <v>27.766279000000001</v>
      </c>
      <c r="G19202">
        <v>-81.686783000000005</v>
      </c>
      <c r="H19202" s="1" t="s">
        <v>62</v>
      </c>
      <c r="I19202" s="1" t="s">
        <v>63</v>
      </c>
      <c r="J19202" s="1" t="s">
        <v>83</v>
      </c>
      <c r="K19202" s="1" t="s">
        <v>84</v>
      </c>
      <c r="L19202" s="1" t="s">
        <v>24</v>
      </c>
      <c r="M19202" s="1" t="str">
        <f>_xlfn.XLOOKUP(Complaints[[#This Row],[Company public response]],Sheet1!$C$10:$C$15,Sheet1!$B$10:$B$15,"None")</f>
        <v>Has Responded to consumer, No public response</v>
      </c>
      <c r="N19202" s="1" t="s">
        <v>25</v>
      </c>
      <c r="O19202" s="1" t="s">
        <v>26</v>
      </c>
      <c r="P19202" s="1" t="s">
        <v>36</v>
      </c>
      <c r="Q19202" s="1" t="s">
        <v>37</v>
      </c>
      <c r="R19202">
        <v>43679</v>
      </c>
      <c r="S19202" s="1" t="s">
        <v>553</v>
      </c>
      <c r="T19202">
        <v>9</v>
      </c>
    </row>
    <row r="19203" spans="1:20">
      <c r="A19203">
        <v>6477988</v>
      </c>
      <c r="B19203" s="1" t="s">
        <v>30</v>
      </c>
      <c r="C19203">
        <v>44951</v>
      </c>
      <c r="D19203">
        <v>44951</v>
      </c>
      <c r="E19203" s="1" t="s">
        <v>31</v>
      </c>
      <c r="F19203">
        <v>27.766279000000001</v>
      </c>
      <c r="G19203">
        <v>-81.686783000000005</v>
      </c>
      <c r="H19203" s="1" t="s">
        <v>62</v>
      </c>
      <c r="I19203" s="1" t="s">
        <v>183</v>
      </c>
      <c r="J19203" s="1" t="s">
        <v>64</v>
      </c>
      <c r="K19203" s="1" t="s">
        <v>188</v>
      </c>
      <c r="L19203" s="1" t="s">
        <v>24</v>
      </c>
      <c r="M19203" s="1" t="str">
        <f>_xlfn.XLOOKUP(Complaints[[#This Row],[Company public response]],Sheet1!$C$10:$C$15,Sheet1!$B$10:$B$15,"None")</f>
        <v>Has Responded to consumer, No public response</v>
      </c>
      <c r="N19203" s="1" t="s">
        <v>35</v>
      </c>
      <c r="O19203" s="1" t="s">
        <v>26</v>
      </c>
      <c r="P19203" s="1" t="s">
        <v>36</v>
      </c>
      <c r="Q19203" s="1" t="s">
        <v>37</v>
      </c>
      <c r="R19203">
        <v>44964</v>
      </c>
      <c r="S19203" s="1" t="s">
        <v>1015</v>
      </c>
      <c r="T19203">
        <v>13</v>
      </c>
    </row>
    <row r="19204" spans="1:20">
      <c r="A19204">
        <v>3525931</v>
      </c>
      <c r="B19204" s="1" t="s">
        <v>30</v>
      </c>
      <c r="C19204">
        <v>43871</v>
      </c>
      <c r="D19204">
        <v>43871</v>
      </c>
      <c r="E19204" s="1" t="s">
        <v>31</v>
      </c>
      <c r="F19204">
        <v>27.766279000000001</v>
      </c>
      <c r="G19204">
        <v>-81.686783000000005</v>
      </c>
      <c r="H19204" s="1" t="s">
        <v>47</v>
      </c>
      <c r="I19204" s="1" t="s">
        <v>54</v>
      </c>
      <c r="J19204" s="1" t="s">
        <v>70</v>
      </c>
      <c r="K19204" s="1" t="s">
        <v>71</v>
      </c>
      <c r="L19204" s="1" t="s">
        <v>24</v>
      </c>
      <c r="M19204" s="1" t="str">
        <f>_xlfn.XLOOKUP(Complaints[[#This Row],[Company public response]],Sheet1!$C$10:$C$15,Sheet1!$B$10:$B$15,"None")</f>
        <v>Has Responded to consumer, No public response</v>
      </c>
      <c r="N19204" s="1" t="s">
        <v>35</v>
      </c>
      <c r="O19204" s="1" t="s">
        <v>26</v>
      </c>
      <c r="P19204" s="1" t="s">
        <v>36</v>
      </c>
      <c r="Q19204" s="1" t="s">
        <v>37</v>
      </c>
      <c r="R19204">
        <v>43880</v>
      </c>
      <c r="S19204" s="1" t="s">
        <v>834</v>
      </c>
      <c r="T19204">
        <v>9</v>
      </c>
    </row>
    <row r="19205" spans="1:20">
      <c r="A19205">
        <v>3262904</v>
      </c>
      <c r="B19205" s="1" t="s">
        <v>30</v>
      </c>
      <c r="C19205">
        <v>43619</v>
      </c>
      <c r="D19205">
        <v>43619</v>
      </c>
      <c r="E19205" s="1" t="s">
        <v>31</v>
      </c>
      <c r="F19205">
        <v>27.766279000000001</v>
      </c>
      <c r="G19205">
        <v>-81.686783000000005</v>
      </c>
      <c r="H19205" s="1" t="s">
        <v>107</v>
      </c>
      <c r="I19205" s="1" t="s">
        <v>292</v>
      </c>
      <c r="J19205" s="1" t="s">
        <v>109</v>
      </c>
      <c r="K19205" s="1" t="s">
        <v>178</v>
      </c>
      <c r="L19205" s="1" t="s">
        <v>24</v>
      </c>
      <c r="M19205" s="1" t="str">
        <f>_xlfn.XLOOKUP(Complaints[[#This Row],[Company public response]],Sheet1!$C$10:$C$15,Sheet1!$B$10:$B$15,"None")</f>
        <v>Has Responded to consumer, No public response</v>
      </c>
      <c r="N19205" s="1" t="s">
        <v>25</v>
      </c>
      <c r="O19205" s="1" t="s">
        <v>26</v>
      </c>
      <c r="P19205" s="1" t="s">
        <v>36</v>
      </c>
      <c r="Q19205" s="1" t="s">
        <v>37</v>
      </c>
      <c r="R19205">
        <v>43638</v>
      </c>
      <c r="S19205" s="1" t="s">
        <v>706</v>
      </c>
      <c r="T19205">
        <v>19</v>
      </c>
    </row>
    <row r="19206" spans="1:20">
      <c r="A19206">
        <v>4505164</v>
      </c>
      <c r="B19206" s="1" t="s">
        <v>19</v>
      </c>
      <c r="C19206">
        <v>44376</v>
      </c>
      <c r="D19206">
        <v>44377</v>
      </c>
      <c r="E19206" s="1" t="s">
        <v>31</v>
      </c>
      <c r="F19206">
        <v>27.766279000000001</v>
      </c>
      <c r="G19206">
        <v>-81.686783000000005</v>
      </c>
      <c r="H19206" s="1" t="s">
        <v>62</v>
      </c>
      <c r="I19206" s="1" t="s">
        <v>63</v>
      </c>
      <c r="J19206" s="1" t="s">
        <v>83</v>
      </c>
      <c r="K19206" s="1" t="s">
        <v>84</v>
      </c>
      <c r="L19206" s="1" t="s">
        <v>24</v>
      </c>
      <c r="M19206" s="1" t="str">
        <f>_xlfn.XLOOKUP(Complaints[[#This Row],[Company public response]],Sheet1!$C$10:$C$15,Sheet1!$B$10:$B$15,"None")</f>
        <v>Has Responded to consumer, No public response</v>
      </c>
      <c r="N19206" s="1" t="s">
        <v>25</v>
      </c>
      <c r="O19206" s="1" t="s">
        <v>26</v>
      </c>
      <c r="P19206" s="1" t="s">
        <v>36</v>
      </c>
      <c r="Q19206" s="1" t="s">
        <v>37</v>
      </c>
      <c r="R19206">
        <v>44405</v>
      </c>
      <c r="S19206" s="1" t="s">
        <v>480</v>
      </c>
      <c r="T19206">
        <v>29</v>
      </c>
    </row>
    <row r="19207" spans="1:20">
      <c r="A19207">
        <v>3141645</v>
      </c>
      <c r="B19207" s="1" t="s">
        <v>30</v>
      </c>
      <c r="C19207">
        <v>43500</v>
      </c>
      <c r="D19207">
        <v>43500</v>
      </c>
      <c r="E19207" s="1" t="s">
        <v>31</v>
      </c>
      <c r="F19207">
        <v>27.766279000000001</v>
      </c>
      <c r="G19207">
        <v>-81.686783000000005</v>
      </c>
      <c r="H19207" s="1" t="s">
        <v>32</v>
      </c>
      <c r="I19207" s="1" t="s">
        <v>218</v>
      </c>
      <c r="J19207" s="1" t="s">
        <v>87</v>
      </c>
      <c r="K19207" s="1"/>
      <c r="L19207" s="1" t="s">
        <v>24</v>
      </c>
      <c r="M19207" s="1" t="str">
        <f>_xlfn.XLOOKUP(Complaints[[#This Row],[Company public response]],Sheet1!$C$10:$C$15,Sheet1!$B$10:$B$15,"None")</f>
        <v>Has Responded to consumer, No public response</v>
      </c>
      <c r="N19207" s="1" t="s">
        <v>25</v>
      </c>
      <c r="O19207" s="1" t="s">
        <v>26</v>
      </c>
      <c r="P19207" s="1" t="s">
        <v>36</v>
      </c>
      <c r="Q19207" s="1" t="s">
        <v>37</v>
      </c>
      <c r="R19207">
        <v>43528</v>
      </c>
      <c r="S19207" s="1" t="s">
        <v>837</v>
      </c>
      <c r="T19207">
        <v>28</v>
      </c>
    </row>
    <row r="19208" spans="1:20">
      <c r="A19208">
        <v>7221272</v>
      </c>
      <c r="B19208" s="1" t="s">
        <v>30</v>
      </c>
      <c r="C19208">
        <v>45114</v>
      </c>
      <c r="D19208">
        <v>45114</v>
      </c>
      <c r="E19208" s="1" t="s">
        <v>31</v>
      </c>
      <c r="F19208">
        <v>27.766279000000001</v>
      </c>
      <c r="G19208">
        <v>-81.686783000000005</v>
      </c>
      <c r="H19208" s="1" t="s">
        <v>62</v>
      </c>
      <c r="I19208" s="1" t="s">
        <v>63</v>
      </c>
      <c r="J19208" s="1" t="s">
        <v>42</v>
      </c>
      <c r="K19208" s="1" t="s">
        <v>68</v>
      </c>
      <c r="L19208" s="1" t="s">
        <v>24</v>
      </c>
      <c r="M19208" s="1" t="str">
        <f>_xlfn.XLOOKUP(Complaints[[#This Row],[Company public response]],Sheet1!$C$10:$C$15,Sheet1!$B$10:$B$15,"None")</f>
        <v>Has Responded to consumer, No public response</v>
      </c>
      <c r="N19208" s="1" t="s">
        <v>25</v>
      </c>
      <c r="O19208" s="1" t="s">
        <v>26</v>
      </c>
      <c r="P19208" s="1" t="s">
        <v>36</v>
      </c>
      <c r="Q19208" s="1" t="s">
        <v>37</v>
      </c>
      <c r="R19208">
        <v>45131</v>
      </c>
      <c r="S19208" s="1" t="s">
        <v>371</v>
      </c>
      <c r="T19208">
        <v>17</v>
      </c>
    </row>
    <row r="19209" spans="1:20">
      <c r="A19209">
        <v>3887683</v>
      </c>
      <c r="B19209" s="1" t="s">
        <v>30</v>
      </c>
      <c r="C19209">
        <v>44112</v>
      </c>
      <c r="D19209">
        <v>44112</v>
      </c>
      <c r="E19209" s="1" t="s">
        <v>31</v>
      </c>
      <c r="F19209">
        <v>27.766279000000001</v>
      </c>
      <c r="G19209">
        <v>-81.686783000000005</v>
      </c>
      <c r="H19209" s="1" t="s">
        <v>21</v>
      </c>
      <c r="I19209" s="1" t="s">
        <v>186</v>
      </c>
      <c r="J19209" s="1" t="s">
        <v>143</v>
      </c>
      <c r="K19209" s="1"/>
      <c r="L19209" s="1" t="s">
        <v>24</v>
      </c>
      <c r="M19209" s="1" t="str">
        <f>_xlfn.XLOOKUP(Complaints[[#This Row],[Company public response]],Sheet1!$C$10:$C$15,Sheet1!$B$10:$B$15,"None")</f>
        <v>Has Responded to consumer, No public response</v>
      </c>
      <c r="N19209" s="1" t="s">
        <v>35</v>
      </c>
      <c r="O19209" s="1" t="s">
        <v>26</v>
      </c>
      <c r="P19209" s="1" t="s">
        <v>36</v>
      </c>
      <c r="Q19209" s="1" t="s">
        <v>37</v>
      </c>
      <c r="R19209">
        <v>44121</v>
      </c>
      <c r="S19209" s="1" t="s">
        <v>46</v>
      </c>
      <c r="T19209">
        <v>9</v>
      </c>
    </row>
    <row r="19210" spans="1:20">
      <c r="A19210">
        <v>4407621</v>
      </c>
      <c r="B19210" s="1" t="s">
        <v>30</v>
      </c>
      <c r="C19210">
        <v>44342</v>
      </c>
      <c r="D19210">
        <v>44342</v>
      </c>
      <c r="E19210" s="1" t="s">
        <v>31</v>
      </c>
      <c r="F19210">
        <v>27.766279000000001</v>
      </c>
      <c r="G19210">
        <v>-81.686783000000005</v>
      </c>
      <c r="H19210" s="1" t="s">
        <v>97</v>
      </c>
      <c r="I19210" s="1" t="s">
        <v>98</v>
      </c>
      <c r="J19210" s="1" t="s">
        <v>656</v>
      </c>
      <c r="K19210" s="1" t="s">
        <v>657</v>
      </c>
      <c r="L19210" s="1" t="s">
        <v>24</v>
      </c>
      <c r="M19210" s="1" t="str">
        <f>_xlfn.XLOOKUP(Complaints[[#This Row],[Company public response]],Sheet1!$C$10:$C$15,Sheet1!$B$10:$B$15,"None")</f>
        <v>Has Responded to consumer, No public response</v>
      </c>
      <c r="N19210" s="1" t="s">
        <v>35</v>
      </c>
      <c r="O19210" s="1" t="s">
        <v>26</v>
      </c>
      <c r="P19210" s="1" t="s">
        <v>36</v>
      </c>
      <c r="Q19210" s="1" t="s">
        <v>37</v>
      </c>
      <c r="R19210">
        <v>44345</v>
      </c>
      <c r="S19210" s="1" t="s">
        <v>1402</v>
      </c>
      <c r="T19210">
        <v>3</v>
      </c>
    </row>
    <row r="19211" spans="1:20">
      <c r="A19211">
        <v>6704604</v>
      </c>
      <c r="B19211" s="1" t="s">
        <v>30</v>
      </c>
      <c r="C19211">
        <v>45001</v>
      </c>
      <c r="D19211">
        <v>45001</v>
      </c>
      <c r="E19211" s="1" t="s">
        <v>31</v>
      </c>
      <c r="F19211">
        <v>27.766279000000001</v>
      </c>
      <c r="G19211">
        <v>-81.686783000000005</v>
      </c>
      <c r="H19211" s="1" t="s">
        <v>40</v>
      </c>
      <c r="I19211" s="1" t="s">
        <v>726</v>
      </c>
      <c r="J19211" s="1" t="s">
        <v>727</v>
      </c>
      <c r="K19211" s="1" t="s">
        <v>114</v>
      </c>
      <c r="L19211" s="1" t="s">
        <v>24</v>
      </c>
      <c r="M19211" s="1" t="str">
        <f>_xlfn.XLOOKUP(Complaints[[#This Row],[Company public response]],Sheet1!$C$10:$C$15,Sheet1!$B$10:$B$15,"None")</f>
        <v>Has Responded to consumer, No public response</v>
      </c>
      <c r="N19211" s="1" t="s">
        <v>106</v>
      </c>
      <c r="O19211" s="1" t="s">
        <v>26</v>
      </c>
      <c r="P19211" s="1" t="s">
        <v>36</v>
      </c>
      <c r="Q19211" s="1" t="s">
        <v>37</v>
      </c>
      <c r="R19211">
        <v>45025</v>
      </c>
      <c r="S19211" s="1" t="s">
        <v>1313</v>
      </c>
      <c r="T19211">
        <v>24</v>
      </c>
    </row>
    <row r="19212" spans="1:20">
      <c r="A19212">
        <v>7089077</v>
      </c>
      <c r="B19212" s="1" t="s">
        <v>122</v>
      </c>
      <c r="C19212">
        <v>45085</v>
      </c>
      <c r="D19212">
        <v>45085</v>
      </c>
      <c r="E19212" s="1" t="s">
        <v>31</v>
      </c>
      <c r="F19212">
        <v>27.766279000000001</v>
      </c>
      <c r="G19212">
        <v>-81.686783000000005</v>
      </c>
      <c r="H19212" s="1" t="s">
        <v>107</v>
      </c>
      <c r="I19212" s="1" t="s">
        <v>108</v>
      </c>
      <c r="J19212" s="1" t="s">
        <v>159</v>
      </c>
      <c r="K19212" s="1" t="s">
        <v>160</v>
      </c>
      <c r="L19212" s="1" t="s">
        <v>24</v>
      </c>
      <c r="M19212" s="1" t="str">
        <f>_xlfn.XLOOKUP(Complaints[[#This Row],[Company public response]],Sheet1!$C$10:$C$15,Sheet1!$B$10:$B$15,"None")</f>
        <v>Has Responded to consumer, No public response</v>
      </c>
      <c r="N19212" s="1" t="s">
        <v>25</v>
      </c>
      <c r="O19212" s="1" t="s">
        <v>26</v>
      </c>
      <c r="P19212" s="1" t="s">
        <v>36</v>
      </c>
      <c r="Q19212" s="1" t="s">
        <v>37</v>
      </c>
      <c r="R19212">
        <v>45094</v>
      </c>
      <c r="S19212" s="1" t="s">
        <v>1332</v>
      </c>
      <c r="T19212">
        <v>9</v>
      </c>
    </row>
    <row r="19213" spans="1:20">
      <c r="A19213">
        <v>5576190</v>
      </c>
      <c r="B19213" s="1" t="s">
        <v>30</v>
      </c>
      <c r="C19213">
        <v>44699</v>
      </c>
      <c r="D19213">
        <v>44699</v>
      </c>
      <c r="E19213" s="1" t="s">
        <v>31</v>
      </c>
      <c r="F19213">
        <v>27.766279000000001</v>
      </c>
      <c r="G19213">
        <v>-81.686783000000005</v>
      </c>
      <c r="H19213" s="1" t="s">
        <v>62</v>
      </c>
      <c r="I19213" s="1" t="s">
        <v>63</v>
      </c>
      <c r="J19213" s="1" t="s">
        <v>64</v>
      </c>
      <c r="K19213" s="1" t="s">
        <v>188</v>
      </c>
      <c r="L19213" s="1" t="s">
        <v>24</v>
      </c>
      <c r="M19213" s="1" t="str">
        <f>_xlfn.XLOOKUP(Complaints[[#This Row],[Company public response]],Sheet1!$C$10:$C$15,Sheet1!$B$10:$B$15,"None")</f>
        <v>Has Responded to consumer, No public response</v>
      </c>
      <c r="N19213" s="1" t="s">
        <v>25</v>
      </c>
      <c r="O19213" s="1" t="s">
        <v>26</v>
      </c>
      <c r="P19213" s="1" t="s">
        <v>36</v>
      </c>
      <c r="Q19213" s="1" t="s">
        <v>37</v>
      </c>
      <c r="R19213">
        <v>44703</v>
      </c>
      <c r="S19213" s="1" t="s">
        <v>266</v>
      </c>
      <c r="T19213">
        <v>4</v>
      </c>
    </row>
    <row r="19214" spans="1:20">
      <c r="A19214">
        <v>2795865</v>
      </c>
      <c r="B19214" s="1" t="s">
        <v>30</v>
      </c>
      <c r="C19214">
        <v>43129</v>
      </c>
      <c r="D19214">
        <v>43129</v>
      </c>
      <c r="E19214" s="1" t="s">
        <v>31</v>
      </c>
      <c r="F19214">
        <v>27.766279000000001</v>
      </c>
      <c r="G19214">
        <v>-81.686783000000005</v>
      </c>
      <c r="H19214" s="1" t="s">
        <v>40</v>
      </c>
      <c r="I19214" s="1" t="s">
        <v>41</v>
      </c>
      <c r="J19214" s="1" t="s">
        <v>42</v>
      </c>
      <c r="K19214" s="1" t="s">
        <v>68</v>
      </c>
      <c r="L19214" s="1" t="s">
        <v>24</v>
      </c>
      <c r="M19214" s="1" t="str">
        <f>_xlfn.XLOOKUP(Complaints[[#This Row],[Company public response]],Sheet1!$C$10:$C$15,Sheet1!$B$10:$B$15,"None")</f>
        <v>Has Responded to consumer, No public response</v>
      </c>
      <c r="N19214" s="1" t="s">
        <v>35</v>
      </c>
      <c r="O19214" s="1" t="s">
        <v>26</v>
      </c>
      <c r="P19214" s="1" t="s">
        <v>36</v>
      </c>
      <c r="Q19214" s="1" t="s">
        <v>37</v>
      </c>
      <c r="R19214">
        <v>43154</v>
      </c>
      <c r="S19214" s="1" t="s">
        <v>190</v>
      </c>
      <c r="T19214">
        <v>25</v>
      </c>
    </row>
    <row r="19215" spans="1:20">
      <c r="A19215">
        <v>6063979</v>
      </c>
      <c r="B19215" s="1" t="s">
        <v>30</v>
      </c>
      <c r="C19215">
        <v>44842</v>
      </c>
      <c r="D19215">
        <v>44842</v>
      </c>
      <c r="E19215" s="1" t="s">
        <v>31</v>
      </c>
      <c r="F19215">
        <v>27.766279000000001</v>
      </c>
      <c r="G19215">
        <v>-81.686783000000005</v>
      </c>
      <c r="H19215" s="1" t="s">
        <v>62</v>
      </c>
      <c r="I19215" s="1" t="s">
        <v>63</v>
      </c>
      <c r="J19215" s="1" t="s">
        <v>119</v>
      </c>
      <c r="K19215" s="1" t="s">
        <v>120</v>
      </c>
      <c r="L19215" s="1" t="s">
        <v>24</v>
      </c>
      <c r="M19215" s="1" t="str">
        <f>_xlfn.XLOOKUP(Complaints[[#This Row],[Company public response]],Sheet1!$C$10:$C$15,Sheet1!$B$10:$B$15,"None")</f>
        <v>Has Responded to consumer, No public response</v>
      </c>
      <c r="N19215" s="1" t="s">
        <v>25</v>
      </c>
      <c r="O19215" s="1" t="s">
        <v>26</v>
      </c>
      <c r="P19215" s="1" t="s">
        <v>36</v>
      </c>
      <c r="Q19215" s="1" t="s">
        <v>37</v>
      </c>
      <c r="R19215">
        <v>44871</v>
      </c>
      <c r="S19215" s="1" t="s">
        <v>1203</v>
      </c>
      <c r="T19215">
        <v>29</v>
      </c>
    </row>
    <row r="19216" spans="1:20">
      <c r="A19216">
        <v>2961306</v>
      </c>
      <c r="B19216" s="1" t="s">
        <v>30</v>
      </c>
      <c r="C19216">
        <v>43293</v>
      </c>
      <c r="D19216">
        <v>43293</v>
      </c>
      <c r="E19216" s="1" t="s">
        <v>31</v>
      </c>
      <c r="F19216">
        <v>27.766279000000001</v>
      </c>
      <c r="G19216">
        <v>-81.686783000000005</v>
      </c>
      <c r="H19216" s="1" t="s">
        <v>97</v>
      </c>
      <c r="I19216" s="1" t="s">
        <v>98</v>
      </c>
      <c r="J19216" s="1" t="s">
        <v>99</v>
      </c>
      <c r="K19216" s="1" t="s">
        <v>458</v>
      </c>
      <c r="L19216" s="1" t="s">
        <v>24</v>
      </c>
      <c r="M19216" s="1" t="str">
        <f>_xlfn.XLOOKUP(Complaints[[#This Row],[Company public response]],Sheet1!$C$10:$C$15,Sheet1!$B$10:$B$15,"None")</f>
        <v>Has Responded to consumer, No public response</v>
      </c>
      <c r="N19216" s="1" t="s">
        <v>25</v>
      </c>
      <c r="O19216" s="1" t="s">
        <v>26</v>
      </c>
      <c r="P19216" s="1" t="s">
        <v>36</v>
      </c>
      <c r="Q19216" s="1" t="s">
        <v>37</v>
      </c>
      <c r="R19216">
        <v>43304</v>
      </c>
      <c r="S19216" s="1" t="s">
        <v>438</v>
      </c>
      <c r="T19216">
        <v>11</v>
      </c>
    </row>
    <row r="19217" spans="1:20">
      <c r="A19217">
        <v>5277120</v>
      </c>
      <c r="B19217" s="1" t="s">
        <v>30</v>
      </c>
      <c r="C19217">
        <v>44622</v>
      </c>
      <c r="D19217">
        <v>44622</v>
      </c>
      <c r="E19217" s="1" t="s">
        <v>31</v>
      </c>
      <c r="F19217">
        <v>27.766279000000001</v>
      </c>
      <c r="G19217">
        <v>-81.686783000000005</v>
      </c>
      <c r="H19217" s="1" t="s">
        <v>47</v>
      </c>
      <c r="I19217" s="1" t="s">
        <v>54</v>
      </c>
      <c r="J19217" s="1" t="s">
        <v>227</v>
      </c>
      <c r="K19217" s="1" t="s">
        <v>296</v>
      </c>
      <c r="L19217" s="1" t="s">
        <v>24</v>
      </c>
      <c r="M19217" s="1" t="str">
        <f>_xlfn.XLOOKUP(Complaints[[#This Row],[Company public response]],Sheet1!$C$10:$C$15,Sheet1!$B$10:$B$15,"None")</f>
        <v>Has Responded to consumer, No public response</v>
      </c>
      <c r="N19217" s="1" t="s">
        <v>25</v>
      </c>
      <c r="O19217" s="1" t="s">
        <v>26</v>
      </c>
      <c r="P19217" s="1" t="s">
        <v>36</v>
      </c>
      <c r="Q19217" s="1" t="s">
        <v>37</v>
      </c>
      <c r="R19217">
        <v>44643</v>
      </c>
      <c r="S19217" s="1" t="s">
        <v>1005</v>
      </c>
      <c r="T19217">
        <v>21</v>
      </c>
    </row>
    <row r="19218" spans="1:20">
      <c r="A19218">
        <v>2833508</v>
      </c>
      <c r="B19218" s="1" t="s">
        <v>30</v>
      </c>
      <c r="C19218">
        <v>43164</v>
      </c>
      <c r="D19218">
        <v>43164</v>
      </c>
      <c r="E19218" s="1" t="s">
        <v>31</v>
      </c>
      <c r="F19218">
        <v>27.766279000000001</v>
      </c>
      <c r="G19218">
        <v>-81.686783000000005</v>
      </c>
      <c r="H19218" s="1" t="s">
        <v>40</v>
      </c>
      <c r="I19218" s="1" t="s">
        <v>41</v>
      </c>
      <c r="J19218" s="1" t="s">
        <v>299</v>
      </c>
      <c r="K19218" s="1" t="s">
        <v>300</v>
      </c>
      <c r="L19218" s="1" t="s">
        <v>24</v>
      </c>
      <c r="M19218" s="1" t="str">
        <f>_xlfn.XLOOKUP(Complaints[[#This Row],[Company public response]],Sheet1!$C$10:$C$15,Sheet1!$B$10:$B$15,"None")</f>
        <v>Has Responded to consumer, No public response</v>
      </c>
      <c r="N19218" s="1" t="s">
        <v>25</v>
      </c>
      <c r="O19218" s="1" t="s">
        <v>26</v>
      </c>
      <c r="P19218" s="1" t="s">
        <v>36</v>
      </c>
      <c r="Q19218" s="1" t="s">
        <v>37</v>
      </c>
      <c r="R19218">
        <v>43189</v>
      </c>
      <c r="S19218" s="1" t="s">
        <v>140</v>
      </c>
      <c r="T19218">
        <v>25</v>
      </c>
    </row>
    <row r="19219" spans="1:20">
      <c r="A19219">
        <v>4857235</v>
      </c>
      <c r="B19219" s="1" t="s">
        <v>30</v>
      </c>
      <c r="C19219">
        <v>44498</v>
      </c>
      <c r="D19219">
        <v>44498</v>
      </c>
      <c r="E19219" s="1" t="s">
        <v>31</v>
      </c>
      <c r="F19219">
        <v>27.766279000000001</v>
      </c>
      <c r="G19219">
        <v>-81.686783000000005</v>
      </c>
      <c r="H19219" s="1" t="s">
        <v>62</v>
      </c>
      <c r="I19219" s="1" t="s">
        <v>63</v>
      </c>
      <c r="J19219" s="1" t="s">
        <v>83</v>
      </c>
      <c r="K19219" s="1" t="s">
        <v>393</v>
      </c>
      <c r="L19219" s="1" t="s">
        <v>24</v>
      </c>
      <c r="M19219" s="1" t="str">
        <f>_xlfn.XLOOKUP(Complaints[[#This Row],[Company public response]],Sheet1!$C$10:$C$15,Sheet1!$B$10:$B$15,"None")</f>
        <v>Has Responded to consumer, No public response</v>
      </c>
      <c r="N19219" s="1" t="s">
        <v>25</v>
      </c>
      <c r="O19219" s="1" t="s">
        <v>26</v>
      </c>
      <c r="P19219" s="1" t="s">
        <v>36</v>
      </c>
      <c r="Q19219" s="1" t="s">
        <v>37</v>
      </c>
      <c r="R19219">
        <v>44517</v>
      </c>
      <c r="S19219" s="1" t="s">
        <v>287</v>
      </c>
      <c r="T19219">
        <v>19</v>
      </c>
    </row>
    <row r="19220" spans="1:20">
      <c r="A19220">
        <v>2945415</v>
      </c>
      <c r="B19220" s="1" t="s">
        <v>30</v>
      </c>
      <c r="C19220">
        <v>43276</v>
      </c>
      <c r="D19220">
        <v>43276</v>
      </c>
      <c r="E19220" s="1" t="s">
        <v>31</v>
      </c>
      <c r="F19220">
        <v>27.766279000000001</v>
      </c>
      <c r="G19220">
        <v>-81.686783000000005</v>
      </c>
      <c r="H19220" s="1" t="s">
        <v>62</v>
      </c>
      <c r="I19220" s="1" t="s">
        <v>63</v>
      </c>
      <c r="J19220" s="1" t="s">
        <v>119</v>
      </c>
      <c r="K19220" s="1" t="s">
        <v>231</v>
      </c>
      <c r="L19220" s="1" t="s">
        <v>24</v>
      </c>
      <c r="M19220" s="1" t="str">
        <f>_xlfn.XLOOKUP(Complaints[[#This Row],[Company public response]],Sheet1!$C$10:$C$15,Sheet1!$B$10:$B$15,"None")</f>
        <v>Has Responded to consumer, No public response</v>
      </c>
      <c r="N19220" s="1" t="s">
        <v>35</v>
      </c>
      <c r="O19220" s="1" t="s">
        <v>26</v>
      </c>
      <c r="P19220" s="1" t="s">
        <v>36</v>
      </c>
      <c r="Q19220" s="1" t="s">
        <v>37</v>
      </c>
      <c r="R19220">
        <v>43299</v>
      </c>
      <c r="S19220" s="1" t="s">
        <v>785</v>
      </c>
      <c r="T19220">
        <v>23</v>
      </c>
    </row>
    <row r="19221" spans="1:20">
      <c r="A19221">
        <v>7230987</v>
      </c>
      <c r="B19221" s="1" t="s">
        <v>19</v>
      </c>
      <c r="C19221">
        <v>45113</v>
      </c>
      <c r="D19221">
        <v>45117</v>
      </c>
      <c r="E19221" s="1" t="s">
        <v>31</v>
      </c>
      <c r="F19221">
        <v>27.766279000000001</v>
      </c>
      <c r="G19221">
        <v>-81.686783000000005</v>
      </c>
      <c r="H19221" s="1" t="s">
        <v>62</v>
      </c>
      <c r="I19221" s="1" t="s">
        <v>63</v>
      </c>
      <c r="J19221" s="1" t="s">
        <v>83</v>
      </c>
      <c r="K19221" s="1" t="s">
        <v>84</v>
      </c>
      <c r="L19221" s="1" t="s">
        <v>24</v>
      </c>
      <c r="M19221" s="1" t="str">
        <f>_xlfn.XLOOKUP(Complaints[[#This Row],[Company public response]],Sheet1!$C$10:$C$15,Sheet1!$B$10:$B$15,"None")</f>
        <v>Has Responded to consumer, No public response</v>
      </c>
      <c r="N19221" s="1" t="s">
        <v>25</v>
      </c>
      <c r="O19221" s="1" t="s">
        <v>26</v>
      </c>
      <c r="P19221" s="1" t="s">
        <v>36</v>
      </c>
      <c r="Q19221" s="1" t="s">
        <v>37</v>
      </c>
      <c r="R19221">
        <v>45139</v>
      </c>
      <c r="S19221" s="1" t="s">
        <v>471</v>
      </c>
      <c r="T19221">
        <v>26</v>
      </c>
    </row>
    <row r="19222" spans="1:20">
      <c r="A19222">
        <v>7027821</v>
      </c>
      <c r="B19222" s="1" t="s">
        <v>30</v>
      </c>
      <c r="C19222">
        <v>45072</v>
      </c>
      <c r="D19222">
        <v>45072</v>
      </c>
      <c r="E19222" s="1" t="s">
        <v>31</v>
      </c>
      <c r="F19222">
        <v>27.766279000000001</v>
      </c>
      <c r="G19222">
        <v>-81.686783000000005</v>
      </c>
      <c r="H19222" s="1" t="s">
        <v>32</v>
      </c>
      <c r="I19222" s="1" t="s">
        <v>360</v>
      </c>
      <c r="J19222" s="1" t="s">
        <v>87</v>
      </c>
      <c r="K19222" s="1"/>
      <c r="L19222" s="1" t="s">
        <v>24</v>
      </c>
      <c r="M19222" s="1" t="str">
        <f>_xlfn.XLOOKUP(Complaints[[#This Row],[Company public response]],Sheet1!$C$10:$C$15,Sheet1!$B$10:$B$15,"None")</f>
        <v>Has Responded to consumer, No public response</v>
      </c>
      <c r="N19222" s="1" t="s">
        <v>25</v>
      </c>
      <c r="O19222" s="1" t="s">
        <v>26</v>
      </c>
      <c r="P19222" s="1" t="s">
        <v>36</v>
      </c>
      <c r="Q19222" s="1" t="s">
        <v>37</v>
      </c>
      <c r="R19222">
        <v>45075</v>
      </c>
      <c r="S19222" s="1" t="s">
        <v>301</v>
      </c>
      <c r="T19222">
        <v>3</v>
      </c>
    </row>
    <row r="19223" spans="1:20">
      <c r="A19223">
        <v>4562495</v>
      </c>
      <c r="B19223" s="1" t="s">
        <v>30</v>
      </c>
      <c r="C19223">
        <v>44398</v>
      </c>
      <c r="D19223">
        <v>44398</v>
      </c>
      <c r="E19223" s="1" t="s">
        <v>31</v>
      </c>
      <c r="F19223">
        <v>27.766279000000001</v>
      </c>
      <c r="G19223">
        <v>-81.686783000000005</v>
      </c>
      <c r="H19223" s="1" t="s">
        <v>62</v>
      </c>
      <c r="I19223" s="1" t="s">
        <v>63</v>
      </c>
      <c r="J19223" s="1" t="s">
        <v>77</v>
      </c>
      <c r="K19223" s="1" t="s">
        <v>329</v>
      </c>
      <c r="L19223" s="1" t="s">
        <v>24</v>
      </c>
      <c r="M19223" s="1" t="str">
        <f>_xlfn.XLOOKUP(Complaints[[#This Row],[Company public response]],Sheet1!$C$10:$C$15,Sheet1!$B$10:$B$15,"None")</f>
        <v>Has Responded to consumer, No public response</v>
      </c>
      <c r="N19223" s="1" t="s">
        <v>25</v>
      </c>
      <c r="O19223" s="1" t="s">
        <v>26</v>
      </c>
      <c r="P19223" s="1" t="s">
        <v>36</v>
      </c>
      <c r="Q19223" s="1" t="s">
        <v>37</v>
      </c>
      <c r="R19223">
        <v>44410</v>
      </c>
      <c r="S19223" s="1" t="s">
        <v>422</v>
      </c>
      <c r="T19223">
        <v>12</v>
      </c>
    </row>
    <row r="19224" spans="1:20">
      <c r="A19224">
        <v>5042856</v>
      </c>
      <c r="B19224" s="1" t="s">
        <v>30</v>
      </c>
      <c r="C19224">
        <v>44557</v>
      </c>
      <c r="D19224">
        <v>44557</v>
      </c>
      <c r="E19224" s="1" t="s">
        <v>31</v>
      </c>
      <c r="F19224">
        <v>27.766279000000001</v>
      </c>
      <c r="G19224">
        <v>-81.686783000000005</v>
      </c>
      <c r="H19224" s="1" t="s">
        <v>47</v>
      </c>
      <c r="I19224" s="1" t="s">
        <v>54</v>
      </c>
      <c r="J19224" s="1" t="s">
        <v>42</v>
      </c>
      <c r="K19224" s="1" t="s">
        <v>68</v>
      </c>
      <c r="L19224" s="1" t="s">
        <v>24</v>
      </c>
      <c r="M19224" s="1" t="str">
        <f>_xlfn.XLOOKUP(Complaints[[#This Row],[Company public response]],Sheet1!$C$10:$C$15,Sheet1!$B$10:$B$15,"None")</f>
        <v>Has Responded to consumer, No public response</v>
      </c>
      <c r="N19224" s="1" t="s">
        <v>25</v>
      </c>
      <c r="O19224" s="1" t="s">
        <v>26</v>
      </c>
      <c r="P19224" s="1" t="s">
        <v>36</v>
      </c>
      <c r="Q19224" s="1" t="s">
        <v>37</v>
      </c>
      <c r="R19224">
        <v>44567</v>
      </c>
      <c r="S19224" s="1" t="s">
        <v>1167</v>
      </c>
      <c r="T19224">
        <v>10</v>
      </c>
    </row>
    <row r="19225" spans="1:20">
      <c r="A19225">
        <v>5018022</v>
      </c>
      <c r="B19225" s="1" t="s">
        <v>30</v>
      </c>
      <c r="C19225">
        <v>44546</v>
      </c>
      <c r="D19225">
        <v>44546</v>
      </c>
      <c r="E19225" s="1" t="s">
        <v>31</v>
      </c>
      <c r="F19225">
        <v>27.766279000000001</v>
      </c>
      <c r="G19225">
        <v>-81.686783000000005</v>
      </c>
      <c r="H19225" s="1" t="s">
        <v>47</v>
      </c>
      <c r="I19225" s="1" t="s">
        <v>54</v>
      </c>
      <c r="J19225" s="1" t="s">
        <v>42</v>
      </c>
      <c r="K19225" s="1" t="s">
        <v>133</v>
      </c>
      <c r="L19225" s="1" t="s">
        <v>24</v>
      </c>
      <c r="M19225" s="1" t="str">
        <f>_xlfn.XLOOKUP(Complaints[[#This Row],[Company public response]],Sheet1!$C$10:$C$15,Sheet1!$B$10:$B$15,"None")</f>
        <v>Has Responded to consumer, No public response</v>
      </c>
      <c r="N19225" s="1" t="s">
        <v>25</v>
      </c>
      <c r="O19225" s="1" t="s">
        <v>26</v>
      </c>
      <c r="P19225" s="1" t="s">
        <v>36</v>
      </c>
      <c r="Q19225" s="1" t="s">
        <v>37</v>
      </c>
      <c r="R19225">
        <v>44555</v>
      </c>
      <c r="S19225" s="1" t="s">
        <v>1067</v>
      </c>
      <c r="T19225">
        <v>9</v>
      </c>
    </row>
    <row r="19226" spans="1:20">
      <c r="A19226">
        <v>4387197</v>
      </c>
      <c r="B19226" s="1" t="s">
        <v>30</v>
      </c>
      <c r="C19226">
        <v>44334</v>
      </c>
      <c r="D19226">
        <v>44334</v>
      </c>
      <c r="E19226" s="1" t="s">
        <v>31</v>
      </c>
      <c r="F19226">
        <v>27.766279000000001</v>
      </c>
      <c r="G19226">
        <v>-81.686783000000005</v>
      </c>
      <c r="H19226" s="1" t="s">
        <v>47</v>
      </c>
      <c r="I19226" s="1" t="s">
        <v>54</v>
      </c>
      <c r="J19226" s="1" t="s">
        <v>163</v>
      </c>
      <c r="K19226" s="1" t="s">
        <v>198</v>
      </c>
      <c r="L19226" s="1" t="s">
        <v>24</v>
      </c>
      <c r="M19226" s="1" t="str">
        <f>_xlfn.XLOOKUP(Complaints[[#This Row],[Company public response]],Sheet1!$C$10:$C$15,Sheet1!$B$10:$B$15,"None")</f>
        <v>Has Responded to consumer, No public response</v>
      </c>
      <c r="N19226" s="1" t="s">
        <v>25</v>
      </c>
      <c r="O19226" s="1" t="s">
        <v>26</v>
      </c>
      <c r="P19226" s="1" t="s">
        <v>36</v>
      </c>
      <c r="Q19226" s="1" t="s">
        <v>37</v>
      </c>
      <c r="R19226">
        <v>44339</v>
      </c>
      <c r="S19226" s="1" t="s">
        <v>1089</v>
      </c>
      <c r="T19226">
        <v>5</v>
      </c>
    </row>
    <row r="19227" spans="1:20">
      <c r="A19227">
        <v>5455527</v>
      </c>
      <c r="B19227" s="1" t="s">
        <v>30</v>
      </c>
      <c r="C19227">
        <v>44667</v>
      </c>
      <c r="D19227">
        <v>44670</v>
      </c>
      <c r="E19227" s="1" t="s">
        <v>31</v>
      </c>
      <c r="F19227">
        <v>27.766279000000001</v>
      </c>
      <c r="G19227">
        <v>-81.686783000000005</v>
      </c>
      <c r="H19227" s="1" t="s">
        <v>40</v>
      </c>
      <c r="I19227" s="1" t="s">
        <v>41</v>
      </c>
      <c r="J19227" s="1" t="s">
        <v>299</v>
      </c>
      <c r="K19227" s="1" t="s">
        <v>300</v>
      </c>
      <c r="L19227" s="1" t="s">
        <v>24</v>
      </c>
      <c r="M19227" s="1" t="str">
        <f>_xlfn.XLOOKUP(Complaints[[#This Row],[Company public response]],Sheet1!$C$10:$C$15,Sheet1!$B$10:$B$15,"None")</f>
        <v>Has Responded to consumer, No public response</v>
      </c>
      <c r="N19227" s="1" t="s">
        <v>25</v>
      </c>
      <c r="O19227" s="1" t="s">
        <v>26</v>
      </c>
      <c r="P19227" s="1" t="s">
        <v>36</v>
      </c>
      <c r="Q19227" s="1" t="s">
        <v>37</v>
      </c>
      <c r="R19227">
        <v>44672</v>
      </c>
      <c r="S19227" s="1" t="s">
        <v>1125</v>
      </c>
      <c r="T19227">
        <v>5</v>
      </c>
    </row>
    <row r="19228" spans="1:20">
      <c r="A19228">
        <v>5000567</v>
      </c>
      <c r="B19228" s="1" t="s">
        <v>30</v>
      </c>
      <c r="C19228">
        <v>44542</v>
      </c>
      <c r="D19228">
        <v>44542</v>
      </c>
      <c r="E19228" s="1" t="s">
        <v>31</v>
      </c>
      <c r="F19228">
        <v>27.766279000000001</v>
      </c>
      <c r="G19228">
        <v>-81.686783000000005</v>
      </c>
      <c r="H19228" s="1" t="s">
        <v>21</v>
      </c>
      <c r="I19228" s="1" t="s">
        <v>22</v>
      </c>
      <c r="J19228" s="1" t="s">
        <v>143</v>
      </c>
      <c r="K19228" s="1"/>
      <c r="L19228" s="1" t="s">
        <v>24</v>
      </c>
      <c r="M19228" s="1" t="str">
        <f>_xlfn.XLOOKUP(Complaints[[#This Row],[Company public response]],Sheet1!$C$10:$C$15,Sheet1!$B$10:$B$15,"None")</f>
        <v>Has Responded to consumer, No public response</v>
      </c>
      <c r="N19228" s="1" t="s">
        <v>25</v>
      </c>
      <c r="O19228" s="1" t="s">
        <v>26</v>
      </c>
      <c r="P19228" s="1" t="s">
        <v>36</v>
      </c>
      <c r="Q19228" s="1" t="s">
        <v>37</v>
      </c>
      <c r="R19228">
        <v>44560</v>
      </c>
      <c r="S19228" s="1" t="s">
        <v>1282</v>
      </c>
      <c r="T19228">
        <v>18</v>
      </c>
    </row>
    <row r="19229" spans="1:20">
      <c r="A19229">
        <v>4994789</v>
      </c>
      <c r="B19229" s="1" t="s">
        <v>30</v>
      </c>
      <c r="C19229">
        <v>44539</v>
      </c>
      <c r="D19229">
        <v>44540</v>
      </c>
      <c r="E19229" s="1" t="s">
        <v>31</v>
      </c>
      <c r="F19229">
        <v>27.766279000000001</v>
      </c>
      <c r="G19229">
        <v>-81.686783000000005</v>
      </c>
      <c r="H19229" s="1" t="s">
        <v>47</v>
      </c>
      <c r="I19229" s="1" t="s">
        <v>54</v>
      </c>
      <c r="J19229" s="1" t="s">
        <v>113</v>
      </c>
      <c r="K19229" s="1" t="s">
        <v>201</v>
      </c>
      <c r="L19229" s="1" t="s">
        <v>24</v>
      </c>
      <c r="M19229" s="1" t="str">
        <f>_xlfn.XLOOKUP(Complaints[[#This Row],[Company public response]],Sheet1!$C$10:$C$15,Sheet1!$B$10:$B$15,"None")</f>
        <v>Has Responded to consumer, No public response</v>
      </c>
      <c r="N19229" s="1" t="s">
        <v>25</v>
      </c>
      <c r="O19229" s="1" t="s">
        <v>26</v>
      </c>
      <c r="P19229" s="1" t="s">
        <v>36</v>
      </c>
      <c r="Q19229" s="1" t="s">
        <v>37</v>
      </c>
      <c r="R19229">
        <v>44543</v>
      </c>
      <c r="S19229" s="1" t="s">
        <v>1008</v>
      </c>
      <c r="T19229">
        <v>4</v>
      </c>
    </row>
    <row r="19230" spans="1:20">
      <c r="A19230">
        <v>3048774</v>
      </c>
      <c r="B19230" s="1" t="s">
        <v>166</v>
      </c>
      <c r="C19230">
        <v>43390</v>
      </c>
      <c r="D19230">
        <v>43395</v>
      </c>
      <c r="E19230" s="1" t="s">
        <v>31</v>
      </c>
      <c r="F19230">
        <v>27.766279000000001</v>
      </c>
      <c r="G19230">
        <v>-81.686783000000005</v>
      </c>
      <c r="H19230" s="1" t="s">
        <v>47</v>
      </c>
      <c r="I19230" s="1" t="s">
        <v>54</v>
      </c>
      <c r="J19230" s="1" t="s">
        <v>227</v>
      </c>
      <c r="K19230" s="1" t="s">
        <v>228</v>
      </c>
      <c r="L19230" s="1" t="s">
        <v>24</v>
      </c>
      <c r="M19230" s="1" t="str">
        <f>_xlfn.XLOOKUP(Complaints[[#This Row],[Company public response]],Sheet1!$C$10:$C$15,Sheet1!$B$10:$B$15,"None")</f>
        <v>Has Responded to consumer, No public response</v>
      </c>
      <c r="N19230" s="1" t="s">
        <v>25</v>
      </c>
      <c r="O19230" s="1" t="s">
        <v>26</v>
      </c>
      <c r="P19230" s="1" t="s">
        <v>36</v>
      </c>
      <c r="Q19230" s="1" t="s">
        <v>37</v>
      </c>
      <c r="R19230">
        <v>43397</v>
      </c>
      <c r="S19230" s="1" t="s">
        <v>1165</v>
      </c>
      <c r="T19230">
        <v>7</v>
      </c>
    </row>
    <row r="19231" spans="1:20">
      <c r="A19231">
        <v>7158250</v>
      </c>
      <c r="B19231" s="1" t="s">
        <v>30</v>
      </c>
      <c r="C19231">
        <v>45100</v>
      </c>
      <c r="D19231">
        <v>45100</v>
      </c>
      <c r="E19231" s="1" t="s">
        <v>31</v>
      </c>
      <c r="F19231">
        <v>27.766279000000001</v>
      </c>
      <c r="G19231">
        <v>-81.686783000000005</v>
      </c>
      <c r="H19231" s="1" t="s">
        <v>62</v>
      </c>
      <c r="I19231" s="1" t="s">
        <v>63</v>
      </c>
      <c r="J19231" s="1" t="s">
        <v>83</v>
      </c>
      <c r="K19231" s="1" t="s">
        <v>393</v>
      </c>
      <c r="L19231" s="1" t="s">
        <v>24</v>
      </c>
      <c r="M19231" s="1" t="str">
        <f>_xlfn.XLOOKUP(Complaints[[#This Row],[Company public response]],Sheet1!$C$10:$C$15,Sheet1!$B$10:$B$15,"None")</f>
        <v>Has Responded to consumer, No public response</v>
      </c>
      <c r="N19231" s="1" t="s">
        <v>25</v>
      </c>
      <c r="O19231" s="1" t="s">
        <v>26</v>
      </c>
      <c r="P19231" s="1" t="s">
        <v>36</v>
      </c>
      <c r="Q19231" s="1" t="s">
        <v>37</v>
      </c>
      <c r="R19231">
        <v>45118</v>
      </c>
      <c r="S19231" s="1" t="s">
        <v>764</v>
      </c>
      <c r="T19231">
        <v>18</v>
      </c>
    </row>
    <row r="19232" spans="1:20">
      <c r="A19232">
        <v>6537756</v>
      </c>
      <c r="B19232" s="1" t="s">
        <v>122</v>
      </c>
      <c r="C19232">
        <v>44963</v>
      </c>
      <c r="D19232">
        <v>44963</v>
      </c>
      <c r="E19232" s="1" t="s">
        <v>31</v>
      </c>
      <c r="F19232">
        <v>27.766279000000001</v>
      </c>
      <c r="G19232">
        <v>-81.686783000000005</v>
      </c>
      <c r="H19232" s="1" t="s">
        <v>32</v>
      </c>
      <c r="I19232" s="1" t="s">
        <v>175</v>
      </c>
      <c r="J19232" s="1" t="s">
        <v>692</v>
      </c>
      <c r="K19232" s="1"/>
      <c r="L19232" s="1" t="s">
        <v>24</v>
      </c>
      <c r="M19232" s="1" t="str">
        <f>_xlfn.XLOOKUP(Complaints[[#This Row],[Company public response]],Sheet1!$C$10:$C$15,Sheet1!$B$10:$B$15,"None")</f>
        <v>Has Responded to consumer, No public response</v>
      </c>
      <c r="N19232" s="1" t="s">
        <v>35</v>
      </c>
      <c r="O19232" s="1" t="s">
        <v>26</v>
      </c>
      <c r="P19232" s="1" t="s">
        <v>36</v>
      </c>
      <c r="Q19232" s="1" t="s">
        <v>37</v>
      </c>
      <c r="R19232">
        <v>44986</v>
      </c>
      <c r="S19232" s="1" t="s">
        <v>764</v>
      </c>
      <c r="T19232">
        <v>23</v>
      </c>
    </row>
    <row r="19233" spans="1:20">
      <c r="A19233">
        <v>6633439</v>
      </c>
      <c r="B19233" s="1" t="s">
        <v>30</v>
      </c>
      <c r="C19233">
        <v>44987</v>
      </c>
      <c r="D19233">
        <v>44987</v>
      </c>
      <c r="E19233" s="1" t="s">
        <v>31</v>
      </c>
      <c r="F19233">
        <v>27.766279000000001</v>
      </c>
      <c r="G19233">
        <v>-81.686783000000005</v>
      </c>
      <c r="H19233" s="1" t="s">
        <v>47</v>
      </c>
      <c r="I19233" s="1" t="s">
        <v>54</v>
      </c>
      <c r="J19233" s="1" t="s">
        <v>70</v>
      </c>
      <c r="K19233" s="1" t="s">
        <v>71</v>
      </c>
      <c r="L19233" s="1" t="s">
        <v>24</v>
      </c>
      <c r="M19233" s="1" t="str">
        <f>_xlfn.XLOOKUP(Complaints[[#This Row],[Company public response]],Sheet1!$C$10:$C$15,Sheet1!$B$10:$B$15,"None")</f>
        <v>Has Responded to consumer, No public response</v>
      </c>
      <c r="N19233" s="1" t="s">
        <v>35</v>
      </c>
      <c r="O19233" s="1" t="s">
        <v>26</v>
      </c>
      <c r="P19233" s="1" t="s">
        <v>36</v>
      </c>
      <c r="Q19233" s="1" t="s">
        <v>37</v>
      </c>
      <c r="R19233">
        <v>45007</v>
      </c>
      <c r="S19233" s="1" t="s">
        <v>488</v>
      </c>
      <c r="T19233">
        <v>20</v>
      </c>
    </row>
    <row r="19234" spans="1:20">
      <c r="A19234">
        <v>6714554</v>
      </c>
      <c r="B19234" s="1" t="s">
        <v>30</v>
      </c>
      <c r="C19234">
        <v>45003</v>
      </c>
      <c r="D19234">
        <v>45003</v>
      </c>
      <c r="E19234" s="1" t="s">
        <v>31</v>
      </c>
      <c r="F19234">
        <v>27.766279000000001</v>
      </c>
      <c r="G19234">
        <v>-81.686783000000005</v>
      </c>
      <c r="H19234" s="1" t="s">
        <v>32</v>
      </c>
      <c r="I19234" s="1" t="s">
        <v>175</v>
      </c>
      <c r="J19234" s="1" t="s">
        <v>692</v>
      </c>
      <c r="K19234" s="1"/>
      <c r="L19234" s="1" t="s">
        <v>24</v>
      </c>
      <c r="M19234" s="1" t="str">
        <f>_xlfn.XLOOKUP(Complaints[[#This Row],[Company public response]],Sheet1!$C$10:$C$15,Sheet1!$B$10:$B$15,"None")</f>
        <v>Has Responded to consumer, No public response</v>
      </c>
      <c r="N19234" s="1" t="s">
        <v>35</v>
      </c>
      <c r="O19234" s="1" t="s">
        <v>26</v>
      </c>
      <c r="P19234" s="1" t="s">
        <v>36</v>
      </c>
      <c r="Q19234" s="1" t="s">
        <v>37</v>
      </c>
      <c r="R19234">
        <v>45025</v>
      </c>
      <c r="S19234" s="1" t="s">
        <v>741</v>
      </c>
      <c r="T19234">
        <v>22</v>
      </c>
    </row>
    <row r="19235" spans="1:20">
      <c r="A19235">
        <v>6535458</v>
      </c>
      <c r="B19235" s="1" t="s">
        <v>30</v>
      </c>
      <c r="C19235">
        <v>44963</v>
      </c>
      <c r="D19235">
        <v>44963</v>
      </c>
      <c r="E19235" s="1" t="s">
        <v>31</v>
      </c>
      <c r="F19235">
        <v>27.766279000000001</v>
      </c>
      <c r="G19235">
        <v>-81.686783000000005</v>
      </c>
      <c r="H19235" s="1" t="s">
        <v>21</v>
      </c>
      <c r="I19235" s="1" t="s">
        <v>22</v>
      </c>
      <c r="J19235" s="1" t="s">
        <v>143</v>
      </c>
      <c r="K19235" s="1"/>
      <c r="L19235" s="1" t="s">
        <v>24</v>
      </c>
      <c r="M19235" s="1" t="str">
        <f>_xlfn.XLOOKUP(Complaints[[#This Row],[Company public response]],Sheet1!$C$10:$C$15,Sheet1!$B$10:$B$15,"None")</f>
        <v>Has Responded to consumer, No public response</v>
      </c>
      <c r="N19235" s="1" t="s">
        <v>25</v>
      </c>
      <c r="O19235" s="1" t="s">
        <v>26</v>
      </c>
      <c r="P19235" s="1" t="s">
        <v>36</v>
      </c>
      <c r="Q19235" s="1" t="s">
        <v>37</v>
      </c>
      <c r="R19235">
        <v>44966</v>
      </c>
      <c r="S19235" s="1" t="s">
        <v>364</v>
      </c>
      <c r="T19235">
        <v>3</v>
      </c>
    </row>
    <row r="19236" spans="1:20">
      <c r="A19236">
        <v>5565134</v>
      </c>
      <c r="B19236" s="1" t="s">
        <v>19</v>
      </c>
      <c r="C19236">
        <v>44694</v>
      </c>
      <c r="D19236">
        <v>44697</v>
      </c>
      <c r="E19236" s="1" t="s">
        <v>31</v>
      </c>
      <c r="F19236">
        <v>27.766279000000001</v>
      </c>
      <c r="G19236">
        <v>-81.686783000000005</v>
      </c>
      <c r="H19236" s="1" t="s">
        <v>47</v>
      </c>
      <c r="I19236" s="1" t="s">
        <v>54</v>
      </c>
      <c r="J19236" s="1" t="s">
        <v>289</v>
      </c>
      <c r="K19236" s="1" t="s">
        <v>290</v>
      </c>
      <c r="L19236" s="1" t="s">
        <v>24</v>
      </c>
      <c r="M19236" s="1" t="str">
        <f>_xlfn.XLOOKUP(Complaints[[#This Row],[Company public response]],Sheet1!$C$10:$C$15,Sheet1!$B$10:$B$15,"None")</f>
        <v>Has Responded to consumer, No public response</v>
      </c>
      <c r="N19236" s="1" t="s">
        <v>35</v>
      </c>
      <c r="O19236" s="1" t="s">
        <v>26</v>
      </c>
      <c r="P19236" s="1" t="s">
        <v>36</v>
      </c>
      <c r="Q19236" s="1" t="s">
        <v>37</v>
      </c>
      <c r="R19236">
        <v>44714</v>
      </c>
      <c r="S19236" s="1" t="s">
        <v>345</v>
      </c>
      <c r="T19236">
        <v>20</v>
      </c>
    </row>
    <row r="19237" spans="1:20">
      <c r="A19237">
        <v>6361376</v>
      </c>
      <c r="B19237" s="1" t="s">
        <v>30</v>
      </c>
      <c r="C19237">
        <v>44921</v>
      </c>
      <c r="D19237">
        <v>44921</v>
      </c>
      <c r="E19237" s="1" t="s">
        <v>31</v>
      </c>
      <c r="F19237">
        <v>27.766279000000001</v>
      </c>
      <c r="G19237">
        <v>-81.686783000000005</v>
      </c>
      <c r="H19237" s="1" t="s">
        <v>62</v>
      </c>
      <c r="I19237" s="1" t="s">
        <v>183</v>
      </c>
      <c r="J19237" s="1" t="s">
        <v>119</v>
      </c>
      <c r="K19237" s="1" t="s">
        <v>129</v>
      </c>
      <c r="L19237" s="1" t="s">
        <v>24</v>
      </c>
      <c r="M19237" s="1" t="str">
        <f>_xlfn.XLOOKUP(Complaints[[#This Row],[Company public response]],Sheet1!$C$10:$C$15,Sheet1!$B$10:$B$15,"None")</f>
        <v>Has Responded to consumer, No public response</v>
      </c>
      <c r="N19237" s="1" t="s">
        <v>25</v>
      </c>
      <c r="O19237" s="1" t="s">
        <v>189</v>
      </c>
      <c r="P19237" s="1" t="s">
        <v>36</v>
      </c>
      <c r="Q19237" s="1" t="s">
        <v>37</v>
      </c>
      <c r="R19237">
        <v>44947</v>
      </c>
      <c r="S19237" s="1" t="s">
        <v>1357</v>
      </c>
      <c r="T19237">
        <v>26</v>
      </c>
    </row>
    <row r="19238" spans="1:20">
      <c r="A19238">
        <v>5760820</v>
      </c>
      <c r="B19238" s="1" t="s">
        <v>30</v>
      </c>
      <c r="C19238">
        <v>44754</v>
      </c>
      <c r="D19238">
        <v>44754</v>
      </c>
      <c r="E19238" s="1" t="s">
        <v>31</v>
      </c>
      <c r="F19238">
        <v>27.766279000000001</v>
      </c>
      <c r="G19238">
        <v>-81.686783000000005</v>
      </c>
      <c r="H19238" s="1" t="s">
        <v>62</v>
      </c>
      <c r="I19238" s="1" t="s">
        <v>63</v>
      </c>
      <c r="J19238" s="1" t="s">
        <v>83</v>
      </c>
      <c r="K19238" s="1" t="s">
        <v>393</v>
      </c>
      <c r="L19238" s="1" t="s">
        <v>24</v>
      </c>
      <c r="M19238" s="1" t="str">
        <f>_xlfn.XLOOKUP(Complaints[[#This Row],[Company public response]],Sheet1!$C$10:$C$15,Sheet1!$B$10:$B$15,"None")</f>
        <v>Has Responded to consumer, No public response</v>
      </c>
      <c r="N19238" s="1" t="s">
        <v>25</v>
      </c>
      <c r="O19238" s="1" t="s">
        <v>26</v>
      </c>
      <c r="P19238" s="1" t="s">
        <v>36</v>
      </c>
      <c r="Q19238" s="1" t="s">
        <v>37</v>
      </c>
      <c r="R19238">
        <v>44763</v>
      </c>
      <c r="S19238" s="1" t="s">
        <v>144</v>
      </c>
      <c r="T19238">
        <v>9</v>
      </c>
    </row>
    <row r="19239" spans="1:20">
      <c r="A19239">
        <v>6243955</v>
      </c>
      <c r="B19239" s="1" t="s">
        <v>30</v>
      </c>
      <c r="C19239">
        <v>44893</v>
      </c>
      <c r="D19239">
        <v>44893</v>
      </c>
      <c r="E19239" s="1" t="s">
        <v>31</v>
      </c>
      <c r="F19239">
        <v>27.766279000000001</v>
      </c>
      <c r="G19239">
        <v>-81.686783000000005</v>
      </c>
      <c r="H19239" s="1" t="s">
        <v>62</v>
      </c>
      <c r="I19239" s="1" t="s">
        <v>63</v>
      </c>
      <c r="J19239" s="1" t="s">
        <v>64</v>
      </c>
      <c r="K19239" s="1" t="s">
        <v>56</v>
      </c>
      <c r="L19239" s="1" t="s">
        <v>24</v>
      </c>
      <c r="M19239" s="1" t="str">
        <f>_xlfn.XLOOKUP(Complaints[[#This Row],[Company public response]],Sheet1!$C$10:$C$15,Sheet1!$B$10:$B$15,"None")</f>
        <v>Has Responded to consumer, No public response</v>
      </c>
      <c r="N19239" s="1" t="s">
        <v>35</v>
      </c>
      <c r="O19239" s="1" t="s">
        <v>26</v>
      </c>
      <c r="P19239" s="1" t="s">
        <v>36</v>
      </c>
      <c r="Q19239" s="1" t="s">
        <v>37</v>
      </c>
      <c r="R19239">
        <v>44898</v>
      </c>
      <c r="S19239" s="1" t="s">
        <v>627</v>
      </c>
      <c r="T19239">
        <v>5</v>
      </c>
    </row>
    <row r="19240" spans="1:20">
      <c r="A19240">
        <v>6893849</v>
      </c>
      <c r="B19240" s="1" t="s">
        <v>30</v>
      </c>
      <c r="C19240">
        <v>45042</v>
      </c>
      <c r="D19240">
        <v>45042</v>
      </c>
      <c r="E19240" s="1" t="s">
        <v>31</v>
      </c>
      <c r="F19240">
        <v>27.766279000000001</v>
      </c>
      <c r="G19240">
        <v>-81.686783000000005</v>
      </c>
      <c r="H19240" s="1" t="s">
        <v>40</v>
      </c>
      <c r="I19240" s="1" t="s">
        <v>41</v>
      </c>
      <c r="J19240" s="1" t="s">
        <v>42</v>
      </c>
      <c r="K19240" s="1" t="s">
        <v>68</v>
      </c>
      <c r="L19240" s="1" t="s">
        <v>24</v>
      </c>
      <c r="M19240" s="1" t="str">
        <f>_xlfn.XLOOKUP(Complaints[[#This Row],[Company public response]],Sheet1!$C$10:$C$15,Sheet1!$B$10:$B$15,"None")</f>
        <v>Has Responded to consumer, No public response</v>
      </c>
      <c r="N19240" s="1" t="s">
        <v>25</v>
      </c>
      <c r="O19240" s="1" t="s">
        <v>26</v>
      </c>
      <c r="P19240" s="1" t="s">
        <v>36</v>
      </c>
      <c r="Q19240" s="1" t="s">
        <v>37</v>
      </c>
      <c r="R19240">
        <v>45068</v>
      </c>
      <c r="S19240" s="1" t="s">
        <v>244</v>
      </c>
      <c r="T19240">
        <v>26</v>
      </c>
    </row>
    <row r="19241" spans="1:20">
      <c r="A19241">
        <v>7064504</v>
      </c>
      <c r="B19241" s="1" t="s">
        <v>30</v>
      </c>
      <c r="C19241">
        <v>45079</v>
      </c>
      <c r="D19241">
        <v>45079</v>
      </c>
      <c r="E19241" s="1" t="s">
        <v>31</v>
      </c>
      <c r="F19241">
        <v>27.766279000000001</v>
      </c>
      <c r="G19241">
        <v>-81.686783000000005</v>
      </c>
      <c r="H19241" s="1" t="s">
        <v>47</v>
      </c>
      <c r="I19241" s="1" t="s">
        <v>54</v>
      </c>
      <c r="J19241" s="1" t="s">
        <v>289</v>
      </c>
      <c r="K19241" s="1" t="s">
        <v>290</v>
      </c>
      <c r="L19241" s="1" t="s">
        <v>24</v>
      </c>
      <c r="M19241" s="1" t="str">
        <f>_xlfn.XLOOKUP(Complaints[[#This Row],[Company public response]],Sheet1!$C$10:$C$15,Sheet1!$B$10:$B$15,"None")</f>
        <v>Has Responded to consumer, No public response</v>
      </c>
      <c r="N19241" s="1" t="s">
        <v>25</v>
      </c>
      <c r="O19241" s="1" t="s">
        <v>26</v>
      </c>
      <c r="P19241" s="1" t="s">
        <v>36</v>
      </c>
      <c r="Q19241" s="1" t="s">
        <v>37</v>
      </c>
      <c r="R19241">
        <v>45106</v>
      </c>
      <c r="S19241" s="1" t="s">
        <v>713</v>
      </c>
      <c r="T19241">
        <v>27</v>
      </c>
    </row>
    <row r="19242" spans="1:20">
      <c r="A19242">
        <v>6850445</v>
      </c>
      <c r="B19242" s="1" t="s">
        <v>122</v>
      </c>
      <c r="C19242">
        <v>45033</v>
      </c>
      <c r="D19242">
        <v>45043</v>
      </c>
      <c r="E19242" s="1" t="s">
        <v>31</v>
      </c>
      <c r="F19242">
        <v>27.766279000000001</v>
      </c>
      <c r="G19242">
        <v>-81.686783000000005</v>
      </c>
      <c r="H19242" s="1" t="s">
        <v>47</v>
      </c>
      <c r="I19242" s="1" t="s">
        <v>54</v>
      </c>
      <c r="J19242" s="1" t="s">
        <v>163</v>
      </c>
      <c r="K19242" s="1" t="s">
        <v>164</v>
      </c>
      <c r="L19242" s="1" t="s">
        <v>24</v>
      </c>
      <c r="M19242" s="1" t="str">
        <f>_xlfn.XLOOKUP(Complaints[[#This Row],[Company public response]],Sheet1!$C$10:$C$15,Sheet1!$B$10:$B$15,"None")</f>
        <v>Has Responded to consumer, No public response</v>
      </c>
      <c r="N19242" s="1" t="s">
        <v>25</v>
      </c>
      <c r="O19242" s="1" t="s">
        <v>26</v>
      </c>
      <c r="P19242" s="1" t="s">
        <v>36</v>
      </c>
      <c r="Q19242" s="1" t="s">
        <v>37</v>
      </c>
      <c r="R19242">
        <v>45051</v>
      </c>
      <c r="S19242" s="1" t="s">
        <v>1058</v>
      </c>
      <c r="T19242">
        <v>18</v>
      </c>
    </row>
    <row r="19243" spans="1:20">
      <c r="A19243">
        <v>6343570</v>
      </c>
      <c r="B19243" s="1" t="s">
        <v>30</v>
      </c>
      <c r="C19243">
        <v>44915</v>
      </c>
      <c r="D19243">
        <v>44915</v>
      </c>
      <c r="E19243" s="1" t="s">
        <v>31</v>
      </c>
      <c r="F19243">
        <v>27.766279000000001</v>
      </c>
      <c r="G19243">
        <v>-81.686783000000005</v>
      </c>
      <c r="H19243" s="1" t="s">
        <v>62</v>
      </c>
      <c r="I19243" s="1" t="s">
        <v>63</v>
      </c>
      <c r="J19243" s="1" t="s">
        <v>64</v>
      </c>
      <c r="K19243" s="1" t="s">
        <v>65</v>
      </c>
      <c r="L19243" s="1" t="s">
        <v>24</v>
      </c>
      <c r="M19243" s="1" t="str">
        <f>_xlfn.XLOOKUP(Complaints[[#This Row],[Company public response]],Sheet1!$C$10:$C$15,Sheet1!$B$10:$B$15,"None")</f>
        <v>Has Responded to consumer, No public response</v>
      </c>
      <c r="N19243" s="1" t="s">
        <v>25</v>
      </c>
      <c r="O19243" s="1" t="s">
        <v>26</v>
      </c>
      <c r="P19243" s="1" t="s">
        <v>36</v>
      </c>
      <c r="Q19243" s="1" t="s">
        <v>37</v>
      </c>
      <c r="R19243">
        <v>44935</v>
      </c>
      <c r="S19243" s="1" t="s">
        <v>1210</v>
      </c>
      <c r="T19243">
        <v>20</v>
      </c>
    </row>
    <row r="19244" spans="1:20">
      <c r="A19244">
        <v>4101774</v>
      </c>
      <c r="B19244" s="1" t="s">
        <v>30</v>
      </c>
      <c r="C19244">
        <v>44225</v>
      </c>
      <c r="D19244">
        <v>44225</v>
      </c>
      <c r="E19244" s="1" t="s">
        <v>31</v>
      </c>
      <c r="F19244">
        <v>27.766279000000001</v>
      </c>
      <c r="G19244">
        <v>-81.686783000000005</v>
      </c>
      <c r="H19244" s="1" t="s">
        <v>62</v>
      </c>
      <c r="I19244" s="1" t="s">
        <v>63</v>
      </c>
      <c r="J19244" s="1" t="s">
        <v>64</v>
      </c>
      <c r="K19244" s="1" t="s">
        <v>56</v>
      </c>
      <c r="L19244" s="1" t="s">
        <v>24</v>
      </c>
      <c r="M19244" s="1" t="str">
        <f>_xlfn.XLOOKUP(Complaints[[#This Row],[Company public response]],Sheet1!$C$10:$C$15,Sheet1!$B$10:$B$15,"None")</f>
        <v>Has Responded to consumer, No public response</v>
      </c>
      <c r="N19244" s="1" t="s">
        <v>25</v>
      </c>
      <c r="O19244" s="1" t="s">
        <v>26</v>
      </c>
      <c r="P19244" s="1" t="s">
        <v>36</v>
      </c>
      <c r="Q19244" s="1" t="s">
        <v>37</v>
      </c>
      <c r="R19244">
        <v>44241</v>
      </c>
      <c r="S19244" s="1" t="s">
        <v>668</v>
      </c>
      <c r="T19244">
        <v>16</v>
      </c>
    </row>
    <row r="19245" spans="1:20">
      <c r="A19245">
        <v>5386079</v>
      </c>
      <c r="B19245" s="1" t="s">
        <v>19</v>
      </c>
      <c r="C19245">
        <v>44649</v>
      </c>
      <c r="D19245">
        <v>44650</v>
      </c>
      <c r="E19245" s="1" t="s">
        <v>31</v>
      </c>
      <c r="F19245">
        <v>27.766279000000001</v>
      </c>
      <c r="G19245">
        <v>-81.686783000000005</v>
      </c>
      <c r="H19245" s="1" t="s">
        <v>62</v>
      </c>
      <c r="I19245" s="1" t="s">
        <v>63</v>
      </c>
      <c r="J19245" s="1" t="s">
        <v>83</v>
      </c>
      <c r="K19245" s="1" t="s">
        <v>127</v>
      </c>
      <c r="L19245" s="1" t="s">
        <v>24</v>
      </c>
      <c r="M19245" s="1" t="str">
        <f>_xlfn.XLOOKUP(Complaints[[#This Row],[Company public response]],Sheet1!$C$10:$C$15,Sheet1!$B$10:$B$15,"None")</f>
        <v>Has Responded to consumer, No public response</v>
      </c>
      <c r="N19245" s="1" t="s">
        <v>35</v>
      </c>
      <c r="O19245" s="1" t="s">
        <v>26</v>
      </c>
      <c r="P19245" s="1" t="s">
        <v>36</v>
      </c>
      <c r="Q19245" s="1" t="s">
        <v>37</v>
      </c>
      <c r="R19245">
        <v>44673</v>
      </c>
      <c r="S19245" s="1" t="s">
        <v>179</v>
      </c>
      <c r="T19245">
        <v>24</v>
      </c>
    </row>
    <row r="19246" spans="1:20">
      <c r="A19246">
        <v>6598298</v>
      </c>
      <c r="B19246" s="1" t="s">
        <v>30</v>
      </c>
      <c r="C19246">
        <v>44978</v>
      </c>
      <c r="D19246">
        <v>44978</v>
      </c>
      <c r="E19246" s="1" t="s">
        <v>31</v>
      </c>
      <c r="F19246">
        <v>27.766279000000001</v>
      </c>
      <c r="G19246">
        <v>-81.686783000000005</v>
      </c>
      <c r="H19246" s="1" t="s">
        <v>40</v>
      </c>
      <c r="I19246" s="1" t="s">
        <v>41</v>
      </c>
      <c r="J19246" s="1" t="s">
        <v>42</v>
      </c>
      <c r="K19246" s="1" t="s">
        <v>133</v>
      </c>
      <c r="L19246" s="1" t="s">
        <v>24</v>
      </c>
      <c r="M19246" s="1" t="str">
        <f>_xlfn.XLOOKUP(Complaints[[#This Row],[Company public response]],Sheet1!$C$10:$C$15,Sheet1!$B$10:$B$15,"None")</f>
        <v>Has Responded to consumer, No public response</v>
      </c>
      <c r="N19246" s="1" t="s">
        <v>25</v>
      </c>
      <c r="O19246" s="1" t="s">
        <v>26</v>
      </c>
      <c r="P19246" s="1" t="s">
        <v>36</v>
      </c>
      <c r="Q19246" s="1" t="s">
        <v>37</v>
      </c>
      <c r="R19246">
        <v>44978</v>
      </c>
      <c r="S19246" s="1" t="s">
        <v>1007</v>
      </c>
      <c r="T19246">
        <v>0</v>
      </c>
    </row>
    <row r="19247" spans="1:20">
      <c r="A19247">
        <v>5295374</v>
      </c>
      <c r="B19247" s="1" t="s">
        <v>30</v>
      </c>
      <c r="C19247">
        <v>44627</v>
      </c>
      <c r="D19247">
        <v>44627</v>
      </c>
      <c r="E19247" s="1" t="s">
        <v>31</v>
      </c>
      <c r="F19247">
        <v>27.766279000000001</v>
      </c>
      <c r="G19247">
        <v>-81.686783000000005</v>
      </c>
      <c r="H19247" s="1" t="s">
        <v>62</v>
      </c>
      <c r="I19247" s="1" t="s">
        <v>63</v>
      </c>
      <c r="J19247" s="1" t="s">
        <v>83</v>
      </c>
      <c r="K19247" s="1" t="s">
        <v>127</v>
      </c>
      <c r="L19247" s="1" t="s">
        <v>24</v>
      </c>
      <c r="M19247" s="1" t="str">
        <f>_xlfn.XLOOKUP(Complaints[[#This Row],[Company public response]],Sheet1!$C$10:$C$15,Sheet1!$B$10:$B$15,"None")</f>
        <v>Has Responded to consumer, No public response</v>
      </c>
      <c r="N19247" s="1" t="s">
        <v>25</v>
      </c>
      <c r="O19247" s="1" t="s">
        <v>26</v>
      </c>
      <c r="P19247" s="1" t="s">
        <v>36</v>
      </c>
      <c r="Q19247" s="1" t="s">
        <v>37</v>
      </c>
      <c r="R19247">
        <v>44632</v>
      </c>
      <c r="S19247" s="1" t="s">
        <v>1015</v>
      </c>
      <c r="T19247">
        <v>5</v>
      </c>
    </row>
    <row r="19248" spans="1:20">
      <c r="A19248">
        <v>2479975</v>
      </c>
      <c r="B19248" s="1" t="s">
        <v>1148</v>
      </c>
      <c r="C19248">
        <v>42864</v>
      </c>
      <c r="D19248">
        <v>42864</v>
      </c>
      <c r="E19248" s="1" t="s">
        <v>31</v>
      </c>
      <c r="F19248">
        <v>27.766279000000001</v>
      </c>
      <c r="G19248">
        <v>-81.686783000000005</v>
      </c>
      <c r="H19248" s="1" t="s">
        <v>62</v>
      </c>
      <c r="I19248" s="1" t="s">
        <v>63</v>
      </c>
      <c r="J19248" s="1" t="s">
        <v>83</v>
      </c>
      <c r="K19248" s="1" t="s">
        <v>84</v>
      </c>
      <c r="L19248" s="1" t="s">
        <v>24</v>
      </c>
      <c r="M19248" s="1" t="str">
        <f>_xlfn.XLOOKUP(Complaints[[#This Row],[Company public response]],Sheet1!$C$10:$C$15,Sheet1!$B$10:$B$15,"None")</f>
        <v>Has Responded to consumer, No public response</v>
      </c>
      <c r="N19248" s="1" t="s">
        <v>25</v>
      </c>
      <c r="O19248" s="1" t="s">
        <v>26</v>
      </c>
      <c r="P19248" s="1" t="s">
        <v>36</v>
      </c>
      <c r="Q19248" s="1" t="s">
        <v>37</v>
      </c>
      <c r="R19248">
        <v>42864</v>
      </c>
      <c r="S19248" s="1" t="s">
        <v>1124</v>
      </c>
      <c r="T19248">
        <v>0</v>
      </c>
    </row>
    <row r="19249" spans="1:20">
      <c r="A19249">
        <v>6184467</v>
      </c>
      <c r="B19249" s="1" t="s">
        <v>30</v>
      </c>
      <c r="C19249">
        <v>44874</v>
      </c>
      <c r="D19249">
        <v>44874</v>
      </c>
      <c r="E19249" s="1" t="s">
        <v>31</v>
      </c>
      <c r="F19249">
        <v>27.766279000000001</v>
      </c>
      <c r="G19249">
        <v>-81.686783000000005</v>
      </c>
      <c r="H19249" s="1" t="s">
        <v>32</v>
      </c>
      <c r="I19249" s="1" t="s">
        <v>218</v>
      </c>
      <c r="J19249" s="1" t="s">
        <v>87</v>
      </c>
      <c r="K19249" s="1"/>
      <c r="L19249" s="1" t="s">
        <v>24</v>
      </c>
      <c r="M19249" s="1" t="str">
        <f>_xlfn.XLOOKUP(Complaints[[#This Row],[Company public response]],Sheet1!$C$10:$C$15,Sheet1!$B$10:$B$15,"None")</f>
        <v>Has Responded to consumer, No public response</v>
      </c>
      <c r="N19249" s="1" t="s">
        <v>25</v>
      </c>
      <c r="O19249" s="1" t="s">
        <v>26</v>
      </c>
      <c r="P19249" s="1" t="s">
        <v>36</v>
      </c>
      <c r="Q19249" s="1" t="s">
        <v>37</v>
      </c>
      <c r="R19249">
        <v>44904</v>
      </c>
      <c r="S19249" s="1" t="s">
        <v>363</v>
      </c>
      <c r="T19249">
        <v>30</v>
      </c>
    </row>
    <row r="19250" spans="1:20">
      <c r="A19250">
        <v>5745526</v>
      </c>
      <c r="B19250" s="1" t="s">
        <v>30</v>
      </c>
      <c r="C19250">
        <v>44749</v>
      </c>
      <c r="D19250">
        <v>44749</v>
      </c>
      <c r="E19250" s="1" t="s">
        <v>31</v>
      </c>
      <c r="F19250">
        <v>27.766279000000001</v>
      </c>
      <c r="G19250">
        <v>-81.686783000000005</v>
      </c>
      <c r="H19250" s="1" t="s">
        <v>62</v>
      </c>
      <c r="I19250" s="1" t="s">
        <v>73</v>
      </c>
      <c r="J19250" s="1" t="s">
        <v>77</v>
      </c>
      <c r="K19250" s="1" t="s">
        <v>329</v>
      </c>
      <c r="L19250" s="1" t="s">
        <v>24</v>
      </c>
      <c r="M19250" s="1" t="str">
        <f>_xlfn.XLOOKUP(Complaints[[#This Row],[Company public response]],Sheet1!$C$10:$C$15,Sheet1!$B$10:$B$15,"None")</f>
        <v>Has Responded to consumer, No public response</v>
      </c>
      <c r="N19250" s="1" t="s">
        <v>25</v>
      </c>
      <c r="O19250" s="1" t="s">
        <v>26</v>
      </c>
      <c r="P19250" s="1" t="s">
        <v>36</v>
      </c>
      <c r="Q19250" s="1" t="s">
        <v>37</v>
      </c>
      <c r="R19250">
        <v>44764</v>
      </c>
      <c r="S19250" s="1" t="s">
        <v>731</v>
      </c>
      <c r="T19250">
        <v>15</v>
      </c>
    </row>
    <row r="19251" spans="1:20">
      <c r="A19251">
        <v>6712530</v>
      </c>
      <c r="B19251" s="1" t="s">
        <v>122</v>
      </c>
      <c r="C19251">
        <v>45002</v>
      </c>
      <c r="D19251">
        <v>45002</v>
      </c>
      <c r="E19251" s="1" t="s">
        <v>31</v>
      </c>
      <c r="F19251">
        <v>27.766279000000001</v>
      </c>
      <c r="G19251">
        <v>-81.686783000000005</v>
      </c>
      <c r="H19251" s="1" t="s">
        <v>62</v>
      </c>
      <c r="I19251" s="1" t="s">
        <v>63</v>
      </c>
      <c r="J19251" s="1" t="s">
        <v>302</v>
      </c>
      <c r="K19251" s="1" t="s">
        <v>582</v>
      </c>
      <c r="L19251" s="1" t="s">
        <v>24</v>
      </c>
      <c r="M19251" s="1" t="str">
        <f>_xlfn.XLOOKUP(Complaints[[#This Row],[Company public response]],Sheet1!$C$10:$C$15,Sheet1!$B$10:$B$15,"None")</f>
        <v>Has Responded to consumer, No public response</v>
      </c>
      <c r="N19251" s="1" t="s">
        <v>25</v>
      </c>
      <c r="O19251" s="1" t="s">
        <v>26</v>
      </c>
      <c r="P19251" s="1" t="s">
        <v>36</v>
      </c>
      <c r="Q19251" s="1" t="s">
        <v>37</v>
      </c>
      <c r="R19251">
        <v>45029</v>
      </c>
      <c r="S19251" s="1" t="s">
        <v>980</v>
      </c>
      <c r="T19251">
        <v>27</v>
      </c>
    </row>
    <row r="19252" spans="1:20">
      <c r="A19252">
        <v>6655813</v>
      </c>
      <c r="B19252" s="1" t="s">
        <v>30</v>
      </c>
      <c r="C19252">
        <v>44991</v>
      </c>
      <c r="D19252">
        <v>44991</v>
      </c>
      <c r="E19252" s="1" t="s">
        <v>31</v>
      </c>
      <c r="F19252">
        <v>27.766279000000001</v>
      </c>
      <c r="G19252">
        <v>-81.686783000000005</v>
      </c>
      <c r="H19252" s="1" t="s">
        <v>47</v>
      </c>
      <c r="I19252" s="1" t="s">
        <v>54</v>
      </c>
      <c r="J19252" s="1" t="s">
        <v>163</v>
      </c>
      <c r="K19252" s="1" t="s">
        <v>164</v>
      </c>
      <c r="L19252" s="1" t="s">
        <v>24</v>
      </c>
      <c r="M19252" s="1" t="str">
        <f>_xlfn.XLOOKUP(Complaints[[#This Row],[Company public response]],Sheet1!$C$10:$C$15,Sheet1!$B$10:$B$15,"None")</f>
        <v>Has Responded to consumer, No public response</v>
      </c>
      <c r="N19252" s="1" t="s">
        <v>35</v>
      </c>
      <c r="O19252" s="1" t="s">
        <v>26</v>
      </c>
      <c r="P19252" s="1" t="s">
        <v>36</v>
      </c>
      <c r="Q19252" s="1" t="s">
        <v>37</v>
      </c>
      <c r="R19252">
        <v>44996</v>
      </c>
      <c r="S19252" s="1" t="s">
        <v>755</v>
      </c>
      <c r="T19252">
        <v>5</v>
      </c>
    </row>
    <row r="19253" spans="1:20">
      <c r="A19253">
        <v>3840568</v>
      </c>
      <c r="B19253" s="1" t="s">
        <v>30</v>
      </c>
      <c r="C19253">
        <v>44084</v>
      </c>
      <c r="D19253">
        <v>44084</v>
      </c>
      <c r="E19253" s="1" t="s">
        <v>31</v>
      </c>
      <c r="F19253">
        <v>27.766279000000001</v>
      </c>
      <c r="G19253">
        <v>-81.686783000000005</v>
      </c>
      <c r="H19253" s="1" t="s">
        <v>107</v>
      </c>
      <c r="I19253" s="1" t="s">
        <v>108</v>
      </c>
      <c r="J19253" s="1" t="s">
        <v>241</v>
      </c>
      <c r="K19253" s="1" t="s">
        <v>927</v>
      </c>
      <c r="L19253" s="1" t="s">
        <v>24</v>
      </c>
      <c r="M19253" s="1" t="str">
        <f>_xlfn.XLOOKUP(Complaints[[#This Row],[Company public response]],Sheet1!$C$10:$C$15,Sheet1!$B$10:$B$15,"None")</f>
        <v>Has Responded to consumer, No public response</v>
      </c>
      <c r="N19253" s="1" t="s">
        <v>106</v>
      </c>
      <c r="O19253" s="1" t="s">
        <v>26</v>
      </c>
      <c r="P19253" s="1" t="s">
        <v>36</v>
      </c>
      <c r="Q19253" s="1" t="s">
        <v>37</v>
      </c>
      <c r="R19253">
        <v>44084</v>
      </c>
      <c r="S19253" s="1" t="s">
        <v>1163</v>
      </c>
      <c r="T19253">
        <v>0</v>
      </c>
    </row>
    <row r="19254" spans="1:20">
      <c r="A19254">
        <v>6545443</v>
      </c>
      <c r="B19254" s="1" t="s">
        <v>30</v>
      </c>
      <c r="C19254">
        <v>44966</v>
      </c>
      <c r="D19254">
        <v>44966</v>
      </c>
      <c r="E19254" s="1" t="s">
        <v>31</v>
      </c>
      <c r="F19254">
        <v>27.766279000000001</v>
      </c>
      <c r="G19254">
        <v>-81.686783000000005</v>
      </c>
      <c r="H19254" s="1" t="s">
        <v>62</v>
      </c>
      <c r="I19254" s="1" t="s">
        <v>63</v>
      </c>
      <c r="J19254" s="1" t="s">
        <v>83</v>
      </c>
      <c r="K19254" s="1" t="s">
        <v>151</v>
      </c>
      <c r="L19254" s="1" t="s">
        <v>24</v>
      </c>
      <c r="M19254" s="1" t="str">
        <f>_xlfn.XLOOKUP(Complaints[[#This Row],[Company public response]],Sheet1!$C$10:$C$15,Sheet1!$B$10:$B$15,"None")</f>
        <v>Has Responded to consumer, No public response</v>
      </c>
      <c r="N19254" s="1" t="s">
        <v>35</v>
      </c>
      <c r="O19254" s="1" t="s">
        <v>26</v>
      </c>
      <c r="P19254" s="1" t="s">
        <v>36</v>
      </c>
      <c r="Q19254" s="1" t="s">
        <v>37</v>
      </c>
      <c r="R19254">
        <v>44990</v>
      </c>
      <c r="S19254" s="1" t="s">
        <v>827</v>
      </c>
      <c r="T19254">
        <v>24</v>
      </c>
    </row>
    <row r="19255" spans="1:20">
      <c r="A19255">
        <v>6748902</v>
      </c>
      <c r="B19255" s="1" t="s">
        <v>30</v>
      </c>
      <c r="C19255">
        <v>45010</v>
      </c>
      <c r="D19255">
        <v>45010</v>
      </c>
      <c r="E19255" s="1" t="s">
        <v>31</v>
      </c>
      <c r="F19255">
        <v>27.766279000000001</v>
      </c>
      <c r="G19255">
        <v>-81.686783000000005</v>
      </c>
      <c r="H19255" s="1" t="s">
        <v>62</v>
      </c>
      <c r="I19255" s="1" t="s">
        <v>73</v>
      </c>
      <c r="J19255" s="1" t="s">
        <v>77</v>
      </c>
      <c r="K19255" s="1" t="s">
        <v>78</v>
      </c>
      <c r="L19255" s="1" t="s">
        <v>24</v>
      </c>
      <c r="M19255" s="1" t="str">
        <f>_xlfn.XLOOKUP(Complaints[[#This Row],[Company public response]],Sheet1!$C$10:$C$15,Sheet1!$B$10:$B$15,"None")</f>
        <v>Has Responded to consumer, No public response</v>
      </c>
      <c r="N19255" s="1" t="s">
        <v>25</v>
      </c>
      <c r="O19255" s="1" t="s">
        <v>26</v>
      </c>
      <c r="P19255" s="1" t="s">
        <v>36</v>
      </c>
      <c r="Q19255" s="1" t="s">
        <v>37</v>
      </c>
      <c r="R19255">
        <v>45030</v>
      </c>
      <c r="S19255" s="1" t="s">
        <v>1338</v>
      </c>
      <c r="T19255">
        <v>20</v>
      </c>
    </row>
    <row r="19256" spans="1:20">
      <c r="A19256">
        <v>3304316</v>
      </c>
      <c r="B19256" s="1" t="s">
        <v>30</v>
      </c>
      <c r="C19256">
        <v>43658</v>
      </c>
      <c r="D19256">
        <v>43658</v>
      </c>
      <c r="E19256" s="1" t="s">
        <v>31</v>
      </c>
      <c r="F19256">
        <v>27.766279000000001</v>
      </c>
      <c r="G19256">
        <v>-81.686783000000005</v>
      </c>
      <c r="H19256" s="1" t="s">
        <v>62</v>
      </c>
      <c r="I19256" s="1" t="s">
        <v>63</v>
      </c>
      <c r="J19256" s="1" t="s">
        <v>119</v>
      </c>
      <c r="K19256" s="1" t="s">
        <v>129</v>
      </c>
      <c r="L19256" s="1" t="s">
        <v>24</v>
      </c>
      <c r="M19256" s="1" t="str">
        <f>_xlfn.XLOOKUP(Complaints[[#This Row],[Company public response]],Sheet1!$C$10:$C$15,Sheet1!$B$10:$B$15,"None")</f>
        <v>Has Responded to consumer, No public response</v>
      </c>
      <c r="N19256" s="1" t="s">
        <v>35</v>
      </c>
      <c r="O19256" s="1" t="s">
        <v>26</v>
      </c>
      <c r="P19256" s="1" t="s">
        <v>36</v>
      </c>
      <c r="Q19256" s="1" t="s">
        <v>37</v>
      </c>
      <c r="R19256">
        <v>43673</v>
      </c>
      <c r="S19256" s="1" t="s">
        <v>978</v>
      </c>
      <c r="T19256">
        <v>15</v>
      </c>
    </row>
    <row r="19257" spans="1:20">
      <c r="A19257">
        <v>5225909</v>
      </c>
      <c r="B19257" s="1" t="s">
        <v>30</v>
      </c>
      <c r="C19257">
        <v>44607</v>
      </c>
      <c r="D19257">
        <v>44607</v>
      </c>
      <c r="E19257" s="1" t="s">
        <v>31</v>
      </c>
      <c r="F19257">
        <v>27.766279000000001</v>
      </c>
      <c r="G19257">
        <v>-81.686783000000005</v>
      </c>
      <c r="H19257" s="1" t="s">
        <v>40</v>
      </c>
      <c r="I19257" s="1" t="s">
        <v>41</v>
      </c>
      <c r="J19257" s="1" t="s">
        <v>42</v>
      </c>
      <c r="K19257" s="1" t="s">
        <v>133</v>
      </c>
      <c r="L19257" s="1" t="s">
        <v>24</v>
      </c>
      <c r="M19257" s="1" t="str">
        <f>_xlfn.XLOOKUP(Complaints[[#This Row],[Company public response]],Sheet1!$C$10:$C$15,Sheet1!$B$10:$B$15,"None")</f>
        <v>Has Responded to consumer, No public response</v>
      </c>
      <c r="N19257" s="1" t="s">
        <v>25</v>
      </c>
      <c r="O19257" s="1" t="s">
        <v>26</v>
      </c>
      <c r="P19257" s="1" t="s">
        <v>36</v>
      </c>
      <c r="Q19257" s="1" t="s">
        <v>37</v>
      </c>
      <c r="R19257">
        <v>44615</v>
      </c>
      <c r="S19257" s="1" t="s">
        <v>1307</v>
      </c>
      <c r="T19257">
        <v>8</v>
      </c>
    </row>
    <row r="19258" spans="1:20">
      <c r="A19258">
        <v>2476563</v>
      </c>
      <c r="B19258" s="1" t="s">
        <v>30</v>
      </c>
      <c r="C19258">
        <v>42860</v>
      </c>
      <c r="D19258">
        <v>42871</v>
      </c>
      <c r="E19258" s="1" t="s">
        <v>31</v>
      </c>
      <c r="F19258">
        <v>27.766279000000001</v>
      </c>
      <c r="G19258">
        <v>-81.686783000000005</v>
      </c>
      <c r="H19258" s="1" t="s">
        <v>47</v>
      </c>
      <c r="I19258" s="1" t="s">
        <v>54</v>
      </c>
      <c r="J19258" s="1" t="s">
        <v>163</v>
      </c>
      <c r="K19258" s="1" t="s">
        <v>198</v>
      </c>
      <c r="L19258" s="1" t="s">
        <v>24</v>
      </c>
      <c r="M19258" s="1" t="str">
        <f>_xlfn.XLOOKUP(Complaints[[#This Row],[Company public response]],Sheet1!$C$10:$C$15,Sheet1!$B$10:$B$15,"None")</f>
        <v>Has Responded to consumer, No public response</v>
      </c>
      <c r="N19258" s="1" t="s">
        <v>25</v>
      </c>
      <c r="O19258" s="1" t="s">
        <v>26</v>
      </c>
      <c r="P19258" s="1" t="s">
        <v>36</v>
      </c>
      <c r="Q19258" s="1" t="s">
        <v>37</v>
      </c>
      <c r="R19258">
        <v>42878</v>
      </c>
      <c r="S19258" s="1" t="s">
        <v>448</v>
      </c>
      <c r="T19258">
        <v>18</v>
      </c>
    </row>
    <row r="19259" spans="1:20">
      <c r="A19259">
        <v>3199075</v>
      </c>
      <c r="B19259" s="1" t="s">
        <v>122</v>
      </c>
      <c r="C19259">
        <v>43557</v>
      </c>
      <c r="D19259">
        <v>43557</v>
      </c>
      <c r="E19259" s="1" t="s">
        <v>31</v>
      </c>
      <c r="F19259">
        <v>27.766279000000001</v>
      </c>
      <c r="G19259">
        <v>-81.686783000000005</v>
      </c>
      <c r="H19259" s="1" t="s">
        <v>62</v>
      </c>
      <c r="I19259" s="1" t="s">
        <v>73</v>
      </c>
      <c r="J19259" s="1" t="s">
        <v>83</v>
      </c>
      <c r="K19259" s="1" t="s">
        <v>393</v>
      </c>
      <c r="L19259" s="1" t="s">
        <v>24</v>
      </c>
      <c r="M19259" s="1" t="str">
        <f>_xlfn.XLOOKUP(Complaints[[#This Row],[Company public response]],Sheet1!$C$10:$C$15,Sheet1!$B$10:$B$15,"None")</f>
        <v>Has Responded to consumer, No public response</v>
      </c>
      <c r="N19259" s="1" t="s">
        <v>25</v>
      </c>
      <c r="O19259" s="1" t="s">
        <v>26</v>
      </c>
      <c r="P19259" s="1" t="s">
        <v>36</v>
      </c>
      <c r="Q19259" s="1" t="s">
        <v>37</v>
      </c>
      <c r="R19259">
        <v>43561</v>
      </c>
      <c r="S19259" s="1" t="s">
        <v>479</v>
      </c>
      <c r="T19259">
        <v>4</v>
      </c>
    </row>
    <row r="19260" spans="1:20">
      <c r="A19260">
        <v>7150336</v>
      </c>
      <c r="B19260" s="1" t="s">
        <v>19</v>
      </c>
      <c r="C19260">
        <v>45097</v>
      </c>
      <c r="D19260">
        <v>45098</v>
      </c>
      <c r="E19260" s="1" t="s">
        <v>31</v>
      </c>
      <c r="F19260">
        <v>27.766279000000001</v>
      </c>
      <c r="G19260">
        <v>-81.686783000000005</v>
      </c>
      <c r="H19260" s="1" t="s">
        <v>62</v>
      </c>
      <c r="I19260" s="1" t="s">
        <v>63</v>
      </c>
      <c r="J19260" s="1" t="s">
        <v>83</v>
      </c>
      <c r="K19260" s="1" t="s">
        <v>84</v>
      </c>
      <c r="L19260" s="1" t="s">
        <v>24</v>
      </c>
      <c r="M19260" s="1" t="str">
        <f>_xlfn.XLOOKUP(Complaints[[#This Row],[Company public response]],Sheet1!$C$10:$C$15,Sheet1!$B$10:$B$15,"None")</f>
        <v>Has Responded to consumer, No public response</v>
      </c>
      <c r="N19260" s="1" t="s">
        <v>106</v>
      </c>
      <c r="O19260" s="1" t="s">
        <v>26</v>
      </c>
      <c r="P19260" s="1" t="s">
        <v>36</v>
      </c>
      <c r="Q19260" s="1" t="s">
        <v>37</v>
      </c>
      <c r="R19260">
        <v>45103</v>
      </c>
      <c r="S19260" s="1" t="s">
        <v>332</v>
      </c>
      <c r="T19260">
        <v>6</v>
      </c>
    </row>
    <row r="19261" spans="1:20">
      <c r="A19261">
        <v>7265663</v>
      </c>
      <c r="B19261" s="1" t="s">
        <v>30</v>
      </c>
      <c r="C19261">
        <v>45124</v>
      </c>
      <c r="D19261">
        <v>45124</v>
      </c>
      <c r="E19261" s="1" t="s">
        <v>31</v>
      </c>
      <c r="F19261">
        <v>27.766279000000001</v>
      </c>
      <c r="G19261">
        <v>-81.686783000000005</v>
      </c>
      <c r="H19261" s="1" t="s">
        <v>62</v>
      </c>
      <c r="I19261" s="1" t="s">
        <v>63</v>
      </c>
      <c r="J19261" s="1" t="s">
        <v>83</v>
      </c>
      <c r="K19261" s="1" t="s">
        <v>84</v>
      </c>
      <c r="L19261" s="1" t="s">
        <v>24</v>
      </c>
      <c r="M19261" s="1" t="str">
        <f>_xlfn.XLOOKUP(Complaints[[#This Row],[Company public response]],Sheet1!$C$10:$C$15,Sheet1!$B$10:$B$15,"None")</f>
        <v>Has Responded to consumer, No public response</v>
      </c>
      <c r="N19261" s="1" t="s">
        <v>35</v>
      </c>
      <c r="O19261" s="1" t="s">
        <v>26</v>
      </c>
      <c r="P19261" s="1" t="s">
        <v>36</v>
      </c>
      <c r="Q19261" s="1" t="s">
        <v>37</v>
      </c>
      <c r="R19261">
        <v>45132</v>
      </c>
      <c r="S19261" s="1" t="s">
        <v>1210</v>
      </c>
      <c r="T19261">
        <v>8</v>
      </c>
    </row>
    <row r="19262" spans="1:20">
      <c r="A19262">
        <v>4482971</v>
      </c>
      <c r="B19262" s="1" t="s">
        <v>30</v>
      </c>
      <c r="C19262">
        <v>44369</v>
      </c>
      <c r="D19262">
        <v>44369</v>
      </c>
      <c r="E19262" s="1" t="s">
        <v>31</v>
      </c>
      <c r="F19262">
        <v>27.766279000000001</v>
      </c>
      <c r="G19262">
        <v>-81.686783000000005</v>
      </c>
      <c r="H19262" s="1" t="s">
        <v>32</v>
      </c>
      <c r="I19262" s="1" t="s">
        <v>218</v>
      </c>
      <c r="J19262" s="1" t="s">
        <v>219</v>
      </c>
      <c r="K19262" s="1"/>
      <c r="L19262" s="1" t="s">
        <v>24</v>
      </c>
      <c r="M19262" s="1" t="str">
        <f>_xlfn.XLOOKUP(Complaints[[#This Row],[Company public response]],Sheet1!$C$10:$C$15,Sheet1!$B$10:$B$15,"None")</f>
        <v>Has Responded to consumer, No public response</v>
      </c>
      <c r="N19262" s="1" t="s">
        <v>25</v>
      </c>
      <c r="O19262" s="1" t="s">
        <v>26</v>
      </c>
      <c r="P19262" s="1" t="s">
        <v>36</v>
      </c>
      <c r="Q19262" s="1" t="s">
        <v>37</v>
      </c>
      <c r="R19262">
        <v>44372</v>
      </c>
      <c r="S19262" s="1" t="s">
        <v>1376</v>
      </c>
      <c r="T19262">
        <v>3</v>
      </c>
    </row>
    <row r="19263" spans="1:20">
      <c r="A19263">
        <v>6634998</v>
      </c>
      <c r="B19263" s="1" t="s">
        <v>122</v>
      </c>
      <c r="C19263">
        <v>44986</v>
      </c>
      <c r="D19263">
        <v>44999</v>
      </c>
      <c r="E19263" s="1" t="s">
        <v>31</v>
      </c>
      <c r="F19263">
        <v>27.766279000000001</v>
      </c>
      <c r="G19263">
        <v>-81.686783000000005</v>
      </c>
      <c r="H19263" s="1" t="s">
        <v>47</v>
      </c>
      <c r="I19263" s="1" t="s">
        <v>54</v>
      </c>
      <c r="J19263" s="1" t="s">
        <v>289</v>
      </c>
      <c r="K19263" s="1" t="s">
        <v>290</v>
      </c>
      <c r="L19263" s="1" t="s">
        <v>24</v>
      </c>
      <c r="M19263" s="1" t="str">
        <f>_xlfn.XLOOKUP(Complaints[[#This Row],[Company public response]],Sheet1!$C$10:$C$15,Sheet1!$B$10:$B$15,"None")</f>
        <v>Has Responded to consumer, No public response</v>
      </c>
      <c r="N19263" s="1" t="s">
        <v>25</v>
      </c>
      <c r="O19263" s="1" t="s">
        <v>26</v>
      </c>
      <c r="P19263" s="1" t="s">
        <v>36</v>
      </c>
      <c r="Q19263" s="1" t="s">
        <v>37</v>
      </c>
      <c r="R19263">
        <v>45010</v>
      </c>
      <c r="S19263" s="1" t="s">
        <v>1176</v>
      </c>
      <c r="T19263">
        <v>24</v>
      </c>
    </row>
    <row r="19264" spans="1:20">
      <c r="A19264">
        <v>2841254</v>
      </c>
      <c r="B19264" s="1" t="s">
        <v>30</v>
      </c>
      <c r="C19264">
        <v>43171</v>
      </c>
      <c r="D19264">
        <v>43171</v>
      </c>
      <c r="E19264" s="1" t="s">
        <v>31</v>
      </c>
      <c r="F19264">
        <v>27.766279000000001</v>
      </c>
      <c r="G19264">
        <v>-81.686783000000005</v>
      </c>
      <c r="H19264" s="1" t="s">
        <v>62</v>
      </c>
      <c r="I19264" s="1" t="s">
        <v>63</v>
      </c>
      <c r="J19264" s="1" t="s">
        <v>83</v>
      </c>
      <c r="K19264" s="1" t="s">
        <v>104</v>
      </c>
      <c r="L19264" s="1" t="s">
        <v>24</v>
      </c>
      <c r="M19264" s="1" t="str">
        <f>_xlfn.XLOOKUP(Complaints[[#This Row],[Company public response]],Sheet1!$C$10:$C$15,Sheet1!$B$10:$B$15,"None")</f>
        <v>Has Responded to consumer, No public response</v>
      </c>
      <c r="N19264" s="1" t="s">
        <v>35</v>
      </c>
      <c r="O19264" s="1" t="s">
        <v>26</v>
      </c>
      <c r="P19264" s="1" t="s">
        <v>36</v>
      </c>
      <c r="Q19264" s="1" t="s">
        <v>37</v>
      </c>
      <c r="R19264">
        <v>43181</v>
      </c>
      <c r="S19264" s="1" t="s">
        <v>636</v>
      </c>
      <c r="T19264">
        <v>10</v>
      </c>
    </row>
    <row r="19265" spans="1:20">
      <c r="A19265">
        <v>6944985</v>
      </c>
      <c r="B19265" s="1" t="s">
        <v>30</v>
      </c>
      <c r="C19265">
        <v>45054</v>
      </c>
      <c r="D19265">
        <v>45054</v>
      </c>
      <c r="E19265" s="1" t="s">
        <v>31</v>
      </c>
      <c r="F19265">
        <v>27.766279000000001</v>
      </c>
      <c r="G19265">
        <v>-81.686783000000005</v>
      </c>
      <c r="H19265" s="1" t="s">
        <v>21</v>
      </c>
      <c r="I19265" s="1" t="s">
        <v>22</v>
      </c>
      <c r="J19265" s="1" t="s">
        <v>143</v>
      </c>
      <c r="K19265" s="1"/>
      <c r="L19265" s="1" t="s">
        <v>24</v>
      </c>
      <c r="M19265" s="1" t="str">
        <f>_xlfn.XLOOKUP(Complaints[[#This Row],[Company public response]],Sheet1!$C$10:$C$15,Sheet1!$B$10:$B$15,"None")</f>
        <v>Has Responded to consumer, No public response</v>
      </c>
      <c r="N19265" s="1" t="s">
        <v>35</v>
      </c>
      <c r="O19265" s="1" t="s">
        <v>26</v>
      </c>
      <c r="P19265" s="1" t="s">
        <v>36</v>
      </c>
      <c r="Q19265" s="1" t="s">
        <v>37</v>
      </c>
      <c r="R19265">
        <v>45076</v>
      </c>
      <c r="S19265" s="1" t="s">
        <v>987</v>
      </c>
      <c r="T19265">
        <v>22</v>
      </c>
    </row>
    <row r="19266" spans="1:20">
      <c r="A19266">
        <v>3713082</v>
      </c>
      <c r="B19266" s="1" t="s">
        <v>30</v>
      </c>
      <c r="C19266">
        <v>44006</v>
      </c>
      <c r="D19266">
        <v>44006</v>
      </c>
      <c r="E19266" s="1" t="s">
        <v>31</v>
      </c>
      <c r="F19266">
        <v>27.766279000000001</v>
      </c>
      <c r="G19266">
        <v>-81.686783000000005</v>
      </c>
      <c r="H19266" s="1" t="s">
        <v>131</v>
      </c>
      <c r="I19266" s="1" t="s">
        <v>132</v>
      </c>
      <c r="J19266" s="1" t="s">
        <v>903</v>
      </c>
      <c r="K19266" s="1"/>
      <c r="L19266" s="1" t="s">
        <v>24</v>
      </c>
      <c r="M19266" s="1" t="str">
        <f>_xlfn.XLOOKUP(Complaints[[#This Row],[Company public response]],Sheet1!$C$10:$C$15,Sheet1!$B$10:$B$15,"None")</f>
        <v>Has Responded to consumer, No public response</v>
      </c>
      <c r="N19266" s="1" t="s">
        <v>25</v>
      </c>
      <c r="O19266" s="1" t="s">
        <v>26</v>
      </c>
      <c r="P19266" s="1" t="s">
        <v>36</v>
      </c>
      <c r="Q19266" s="1" t="s">
        <v>37</v>
      </c>
      <c r="R19266">
        <v>44020</v>
      </c>
      <c r="S19266" s="1" t="s">
        <v>1305</v>
      </c>
      <c r="T19266">
        <v>14</v>
      </c>
    </row>
    <row r="19267" spans="1:20">
      <c r="A19267">
        <v>5766193</v>
      </c>
      <c r="B19267" s="1" t="s">
        <v>30</v>
      </c>
      <c r="C19267">
        <v>44755</v>
      </c>
      <c r="D19267">
        <v>44755</v>
      </c>
      <c r="E19267" s="1" t="s">
        <v>31</v>
      </c>
      <c r="F19267">
        <v>27.766279000000001</v>
      </c>
      <c r="G19267">
        <v>-81.686783000000005</v>
      </c>
      <c r="H19267" s="1" t="s">
        <v>32</v>
      </c>
      <c r="I19267" s="1" t="s">
        <v>175</v>
      </c>
      <c r="J19267" s="1" t="s">
        <v>87</v>
      </c>
      <c r="K19267" s="1"/>
      <c r="L19267" s="1" t="s">
        <v>24</v>
      </c>
      <c r="M19267" s="1" t="str">
        <f>_xlfn.XLOOKUP(Complaints[[#This Row],[Company public response]],Sheet1!$C$10:$C$15,Sheet1!$B$10:$B$15,"None")</f>
        <v>Has Responded to consumer, No public response</v>
      </c>
      <c r="N19267" s="1" t="s">
        <v>25</v>
      </c>
      <c r="O19267" s="1" t="s">
        <v>26</v>
      </c>
      <c r="P19267" s="1" t="s">
        <v>36</v>
      </c>
      <c r="Q19267" s="1" t="s">
        <v>37</v>
      </c>
      <c r="R19267">
        <v>44755</v>
      </c>
      <c r="S19267" s="1" t="s">
        <v>1108</v>
      </c>
      <c r="T19267">
        <v>0</v>
      </c>
    </row>
    <row r="19268" spans="1:20">
      <c r="A19268">
        <v>3554084</v>
      </c>
      <c r="B19268" s="1" t="s">
        <v>30</v>
      </c>
      <c r="C19268">
        <v>43894</v>
      </c>
      <c r="D19268">
        <v>43894</v>
      </c>
      <c r="E19268" s="1" t="s">
        <v>31</v>
      </c>
      <c r="F19268">
        <v>27.766279000000001</v>
      </c>
      <c r="G19268">
        <v>-81.686783000000005</v>
      </c>
      <c r="H19268" s="1" t="s">
        <v>62</v>
      </c>
      <c r="I19268" s="1" t="s">
        <v>63</v>
      </c>
      <c r="J19268" s="1" t="s">
        <v>83</v>
      </c>
      <c r="K19268" s="1" t="s">
        <v>151</v>
      </c>
      <c r="L19268" s="1" t="s">
        <v>24</v>
      </c>
      <c r="M19268" s="1" t="str">
        <f>_xlfn.XLOOKUP(Complaints[[#This Row],[Company public response]],Sheet1!$C$10:$C$15,Sheet1!$B$10:$B$15,"None")</f>
        <v>Has Responded to consumer, No public response</v>
      </c>
      <c r="N19268" s="1" t="s">
        <v>35</v>
      </c>
      <c r="O19268" s="1" t="s">
        <v>26</v>
      </c>
      <c r="P19268" s="1" t="s">
        <v>36</v>
      </c>
      <c r="Q19268" s="1" t="s">
        <v>37</v>
      </c>
      <c r="R19268">
        <v>43920</v>
      </c>
      <c r="S19268" s="1" t="s">
        <v>1256</v>
      </c>
      <c r="T19268">
        <v>26</v>
      </c>
    </row>
    <row r="19269" spans="1:20">
      <c r="A19269">
        <v>6342350</v>
      </c>
      <c r="B19269" s="1" t="s">
        <v>30</v>
      </c>
      <c r="C19269">
        <v>44915</v>
      </c>
      <c r="D19269">
        <v>44915</v>
      </c>
      <c r="E19269" s="1" t="s">
        <v>31</v>
      </c>
      <c r="F19269">
        <v>27.766279000000001</v>
      </c>
      <c r="G19269">
        <v>-81.686783000000005</v>
      </c>
      <c r="H19269" s="1" t="s">
        <v>62</v>
      </c>
      <c r="I19269" s="1" t="s">
        <v>73</v>
      </c>
      <c r="J19269" s="1" t="s">
        <v>83</v>
      </c>
      <c r="K19269" s="1" t="s">
        <v>208</v>
      </c>
      <c r="L19269" s="1" t="s">
        <v>24</v>
      </c>
      <c r="M19269" s="1" t="str">
        <f>_xlfn.XLOOKUP(Complaints[[#This Row],[Company public response]],Sheet1!$C$10:$C$15,Sheet1!$B$10:$B$15,"None")</f>
        <v>Has Responded to consumer, No public response</v>
      </c>
      <c r="N19269" s="1" t="s">
        <v>25</v>
      </c>
      <c r="O19269" s="1" t="s">
        <v>26</v>
      </c>
      <c r="P19269" s="1" t="s">
        <v>36</v>
      </c>
      <c r="Q19269" s="1" t="s">
        <v>37</v>
      </c>
      <c r="R19269">
        <v>44930</v>
      </c>
      <c r="S19269" s="1" t="s">
        <v>924</v>
      </c>
      <c r="T19269">
        <v>15</v>
      </c>
    </row>
    <row r="19270" spans="1:20">
      <c r="A19270">
        <v>6474430</v>
      </c>
      <c r="B19270" s="1" t="s">
        <v>30</v>
      </c>
      <c r="C19270">
        <v>44950</v>
      </c>
      <c r="D19270">
        <v>44950</v>
      </c>
      <c r="E19270" s="1" t="s">
        <v>31</v>
      </c>
      <c r="F19270">
        <v>27.766279000000001</v>
      </c>
      <c r="G19270">
        <v>-81.686783000000005</v>
      </c>
      <c r="H19270" s="1" t="s">
        <v>62</v>
      </c>
      <c r="I19270" s="1" t="s">
        <v>63</v>
      </c>
      <c r="J19270" s="1" t="s">
        <v>83</v>
      </c>
      <c r="K19270" s="1" t="s">
        <v>151</v>
      </c>
      <c r="L19270" s="1" t="s">
        <v>24</v>
      </c>
      <c r="M19270" s="1" t="str">
        <f>_xlfn.XLOOKUP(Complaints[[#This Row],[Company public response]],Sheet1!$C$10:$C$15,Sheet1!$B$10:$B$15,"None")</f>
        <v>Has Responded to consumer, No public response</v>
      </c>
      <c r="N19270" s="1" t="s">
        <v>25</v>
      </c>
      <c r="O19270" s="1" t="s">
        <v>26</v>
      </c>
      <c r="P19270" s="1" t="s">
        <v>36</v>
      </c>
      <c r="Q19270" s="1" t="s">
        <v>37</v>
      </c>
      <c r="R19270">
        <v>44967</v>
      </c>
      <c r="S19270" s="1" t="s">
        <v>643</v>
      </c>
      <c r="T19270">
        <v>17</v>
      </c>
    </row>
    <row r="19271" spans="1:20">
      <c r="A19271">
        <v>7078919</v>
      </c>
      <c r="B19271" s="1" t="s">
        <v>30</v>
      </c>
      <c r="C19271">
        <v>45083</v>
      </c>
      <c r="D19271">
        <v>45083</v>
      </c>
      <c r="E19271" s="1" t="s">
        <v>31</v>
      </c>
      <c r="F19271">
        <v>27.766279000000001</v>
      </c>
      <c r="G19271">
        <v>-81.686783000000005</v>
      </c>
      <c r="H19271" s="1" t="s">
        <v>62</v>
      </c>
      <c r="I19271" s="1" t="s">
        <v>63</v>
      </c>
      <c r="J19271" s="1" t="s">
        <v>83</v>
      </c>
      <c r="K19271" s="1" t="s">
        <v>84</v>
      </c>
      <c r="L19271" s="1" t="s">
        <v>24</v>
      </c>
      <c r="M19271" s="1" t="str">
        <f>_xlfn.XLOOKUP(Complaints[[#This Row],[Company public response]],Sheet1!$C$10:$C$15,Sheet1!$B$10:$B$15,"None")</f>
        <v>Has Responded to consumer, No public response</v>
      </c>
      <c r="N19271" s="1" t="s">
        <v>35</v>
      </c>
      <c r="O19271" s="1" t="s">
        <v>26</v>
      </c>
      <c r="P19271" s="1" t="s">
        <v>36</v>
      </c>
      <c r="Q19271" s="1" t="s">
        <v>37</v>
      </c>
      <c r="R19271">
        <v>45100</v>
      </c>
      <c r="S19271" s="1" t="s">
        <v>872</v>
      </c>
      <c r="T19271">
        <v>17</v>
      </c>
    </row>
    <row r="19272" spans="1:20">
      <c r="A19272">
        <v>2472973</v>
      </c>
      <c r="B19272" s="1" t="s">
        <v>30</v>
      </c>
      <c r="C19272">
        <v>42857</v>
      </c>
      <c r="D19272">
        <v>42857</v>
      </c>
      <c r="E19272" s="1" t="s">
        <v>31</v>
      </c>
      <c r="F19272">
        <v>27.766279000000001</v>
      </c>
      <c r="G19272">
        <v>-81.686783000000005</v>
      </c>
      <c r="H19272" s="1" t="s">
        <v>62</v>
      </c>
      <c r="I19272" s="1" t="s">
        <v>63</v>
      </c>
      <c r="J19272" s="1" t="s">
        <v>83</v>
      </c>
      <c r="K19272" s="1" t="s">
        <v>84</v>
      </c>
      <c r="L19272" s="1" t="s">
        <v>24</v>
      </c>
      <c r="M19272" s="1" t="str">
        <f>_xlfn.XLOOKUP(Complaints[[#This Row],[Company public response]],Sheet1!$C$10:$C$15,Sheet1!$B$10:$B$15,"None")</f>
        <v>Has Responded to consumer, No public response</v>
      </c>
      <c r="N19272" s="1" t="s">
        <v>25</v>
      </c>
      <c r="O19272" s="1" t="s">
        <v>26</v>
      </c>
      <c r="P19272" s="1" t="s">
        <v>36</v>
      </c>
      <c r="Q19272" s="1" t="s">
        <v>37</v>
      </c>
      <c r="R19272">
        <v>42884</v>
      </c>
      <c r="S19272" s="1" t="s">
        <v>916</v>
      </c>
      <c r="T19272">
        <v>27</v>
      </c>
    </row>
    <row r="19273" spans="1:20">
      <c r="A19273">
        <v>3869317</v>
      </c>
      <c r="B19273" s="1" t="s">
        <v>30</v>
      </c>
      <c r="C19273">
        <v>44100</v>
      </c>
      <c r="D19273">
        <v>44100</v>
      </c>
      <c r="E19273" s="1" t="s">
        <v>31</v>
      </c>
      <c r="F19273">
        <v>27.766279000000001</v>
      </c>
      <c r="G19273">
        <v>-81.686783000000005</v>
      </c>
      <c r="H19273" s="1" t="s">
        <v>40</v>
      </c>
      <c r="I19273" s="1" t="s">
        <v>41</v>
      </c>
      <c r="J19273" s="1" t="s">
        <v>299</v>
      </c>
      <c r="K19273" s="1" t="s">
        <v>307</v>
      </c>
      <c r="L19273" s="1" t="s">
        <v>24</v>
      </c>
      <c r="M19273" s="1" t="str">
        <f>_xlfn.XLOOKUP(Complaints[[#This Row],[Company public response]],Sheet1!$C$10:$C$15,Sheet1!$B$10:$B$15,"None")</f>
        <v>Has Responded to consumer, No public response</v>
      </c>
      <c r="N19273" s="1" t="s">
        <v>25</v>
      </c>
      <c r="O19273" s="1" t="s">
        <v>26</v>
      </c>
      <c r="P19273" s="1" t="s">
        <v>36</v>
      </c>
      <c r="Q19273" s="1" t="s">
        <v>37</v>
      </c>
      <c r="R19273">
        <v>44130</v>
      </c>
      <c r="S19273" s="1" t="s">
        <v>1162</v>
      </c>
      <c r="T19273">
        <v>30</v>
      </c>
    </row>
    <row r="19274" spans="1:20">
      <c r="A19274">
        <v>4975387</v>
      </c>
      <c r="B19274" s="1" t="s">
        <v>30</v>
      </c>
      <c r="C19274">
        <v>44534</v>
      </c>
      <c r="D19274">
        <v>44534</v>
      </c>
      <c r="E19274" s="1" t="s">
        <v>31</v>
      </c>
      <c r="F19274">
        <v>27.766279000000001</v>
      </c>
      <c r="G19274">
        <v>-81.686783000000005</v>
      </c>
      <c r="H19274" s="1" t="s">
        <v>47</v>
      </c>
      <c r="I19274" s="1" t="s">
        <v>54</v>
      </c>
      <c r="J19274" s="1" t="s">
        <v>163</v>
      </c>
      <c r="K19274" s="1" t="s">
        <v>164</v>
      </c>
      <c r="L19274" s="1" t="s">
        <v>24</v>
      </c>
      <c r="M19274" s="1" t="str">
        <f>_xlfn.XLOOKUP(Complaints[[#This Row],[Company public response]],Sheet1!$C$10:$C$15,Sheet1!$B$10:$B$15,"None")</f>
        <v>Has Responded to consumer, No public response</v>
      </c>
      <c r="N19274" s="1" t="s">
        <v>25</v>
      </c>
      <c r="O19274" s="1" t="s">
        <v>26</v>
      </c>
      <c r="P19274" s="1" t="s">
        <v>36</v>
      </c>
      <c r="Q19274" s="1" t="s">
        <v>37</v>
      </c>
      <c r="R19274">
        <v>44538</v>
      </c>
      <c r="S19274" s="1" t="s">
        <v>1126</v>
      </c>
      <c r="T19274">
        <v>4</v>
      </c>
    </row>
    <row r="19275" spans="1:20">
      <c r="A19275">
        <v>6385217</v>
      </c>
      <c r="B19275" s="1" t="s">
        <v>30</v>
      </c>
      <c r="C19275">
        <v>44927</v>
      </c>
      <c r="D19275">
        <v>44927</v>
      </c>
      <c r="E19275" s="1" t="s">
        <v>31</v>
      </c>
      <c r="F19275">
        <v>27.766279000000001</v>
      </c>
      <c r="G19275">
        <v>-81.686783000000005</v>
      </c>
      <c r="H19275" s="1" t="s">
        <v>62</v>
      </c>
      <c r="I19275" s="1" t="s">
        <v>63</v>
      </c>
      <c r="J19275" s="1" t="s">
        <v>83</v>
      </c>
      <c r="K19275" s="1" t="s">
        <v>84</v>
      </c>
      <c r="L19275" s="1" t="s">
        <v>24</v>
      </c>
      <c r="M19275" s="1" t="str">
        <f>_xlfn.XLOOKUP(Complaints[[#This Row],[Company public response]],Sheet1!$C$10:$C$15,Sheet1!$B$10:$B$15,"None")</f>
        <v>Has Responded to consumer, No public response</v>
      </c>
      <c r="N19275" s="1" t="s">
        <v>35</v>
      </c>
      <c r="O19275" s="1" t="s">
        <v>26</v>
      </c>
      <c r="P19275" s="1" t="s">
        <v>36</v>
      </c>
      <c r="Q19275" s="1" t="s">
        <v>37</v>
      </c>
      <c r="R19275">
        <v>44930</v>
      </c>
      <c r="S19275" s="1" t="s">
        <v>1175</v>
      </c>
      <c r="T19275">
        <v>3</v>
      </c>
    </row>
    <row r="19276" spans="1:20">
      <c r="A19276">
        <v>2853634</v>
      </c>
      <c r="B19276" s="1" t="s">
        <v>30</v>
      </c>
      <c r="C19276">
        <v>43184</v>
      </c>
      <c r="D19276">
        <v>43184</v>
      </c>
      <c r="E19276" s="1" t="s">
        <v>31</v>
      </c>
      <c r="F19276">
        <v>27.766279000000001</v>
      </c>
      <c r="G19276">
        <v>-81.686783000000005</v>
      </c>
      <c r="H19276" s="1" t="s">
        <v>62</v>
      </c>
      <c r="I19276" s="1" t="s">
        <v>63</v>
      </c>
      <c r="J19276" s="1" t="s">
        <v>77</v>
      </c>
      <c r="K19276" s="1" t="s">
        <v>329</v>
      </c>
      <c r="L19276" s="1" t="s">
        <v>24</v>
      </c>
      <c r="M19276" s="1" t="str">
        <f>_xlfn.XLOOKUP(Complaints[[#This Row],[Company public response]],Sheet1!$C$10:$C$15,Sheet1!$B$10:$B$15,"None")</f>
        <v>Has Responded to consumer, No public response</v>
      </c>
      <c r="N19276" s="1" t="s">
        <v>25</v>
      </c>
      <c r="O19276" s="1" t="s">
        <v>26</v>
      </c>
      <c r="P19276" s="1" t="s">
        <v>36</v>
      </c>
      <c r="Q19276" s="1" t="s">
        <v>37</v>
      </c>
      <c r="R19276">
        <v>43198</v>
      </c>
      <c r="S19276" s="1" t="s">
        <v>704</v>
      </c>
      <c r="T19276">
        <v>14</v>
      </c>
    </row>
    <row r="19277" spans="1:20">
      <c r="A19277">
        <v>7354181</v>
      </c>
      <c r="B19277" s="1" t="s">
        <v>30</v>
      </c>
      <c r="C19277">
        <v>45142</v>
      </c>
      <c r="D19277">
        <v>45142</v>
      </c>
      <c r="E19277" s="1" t="s">
        <v>31</v>
      </c>
      <c r="F19277">
        <v>27.766279000000001</v>
      </c>
      <c r="G19277">
        <v>-81.686783000000005</v>
      </c>
      <c r="H19277" s="1" t="s">
        <v>62</v>
      </c>
      <c r="I19277" s="1" t="s">
        <v>63</v>
      </c>
      <c r="J19277" s="1" t="s">
        <v>83</v>
      </c>
      <c r="K19277" s="1" t="s">
        <v>151</v>
      </c>
      <c r="L19277" s="1"/>
      <c r="M19277" s="1" t="str">
        <f>_xlfn.XLOOKUP(Complaints[[#This Row],[Company public response]],Sheet1!$C$10:$C$15,Sheet1!$B$10:$B$15,"None")</f>
        <v>None</v>
      </c>
      <c r="N19277" s="1" t="s">
        <v>51</v>
      </c>
      <c r="O19277" s="1"/>
      <c r="P19277" s="1" t="s">
        <v>36</v>
      </c>
      <c r="Q19277" s="1" t="s">
        <v>37</v>
      </c>
      <c r="R19277">
        <v>45151</v>
      </c>
      <c r="S19277" s="1" t="s">
        <v>224</v>
      </c>
      <c r="T19277">
        <v>9</v>
      </c>
    </row>
    <row r="19278" spans="1:20">
      <c r="A19278">
        <v>7119313</v>
      </c>
      <c r="B19278" s="1" t="s">
        <v>30</v>
      </c>
      <c r="C19278">
        <v>45091</v>
      </c>
      <c r="D19278">
        <v>45091</v>
      </c>
      <c r="E19278" s="1" t="s">
        <v>31</v>
      </c>
      <c r="F19278">
        <v>27.766279000000001</v>
      </c>
      <c r="G19278">
        <v>-81.686783000000005</v>
      </c>
      <c r="H19278" s="1" t="s">
        <v>40</v>
      </c>
      <c r="I19278" s="1" t="s">
        <v>41</v>
      </c>
      <c r="J19278" s="1" t="s">
        <v>42</v>
      </c>
      <c r="K19278" s="1" t="s">
        <v>43</v>
      </c>
      <c r="L19278" s="1" t="s">
        <v>24</v>
      </c>
      <c r="M19278" s="1" t="str">
        <f>_xlfn.XLOOKUP(Complaints[[#This Row],[Company public response]],Sheet1!$C$10:$C$15,Sheet1!$B$10:$B$15,"None")</f>
        <v>Has Responded to consumer, No public response</v>
      </c>
      <c r="N19278" s="1" t="s">
        <v>25</v>
      </c>
      <c r="O19278" s="1" t="s">
        <v>26</v>
      </c>
      <c r="P19278" s="1" t="s">
        <v>36</v>
      </c>
      <c r="Q19278" s="1" t="s">
        <v>37</v>
      </c>
      <c r="R19278">
        <v>45109</v>
      </c>
      <c r="S19278" s="1" t="s">
        <v>1305</v>
      </c>
      <c r="T19278">
        <v>18</v>
      </c>
    </row>
    <row r="19279" spans="1:20">
      <c r="A19279">
        <v>7051248</v>
      </c>
      <c r="B19279" s="1" t="s">
        <v>30</v>
      </c>
      <c r="C19279">
        <v>45078</v>
      </c>
      <c r="D19279">
        <v>45078</v>
      </c>
      <c r="E19279" s="1" t="s">
        <v>31</v>
      </c>
      <c r="F19279">
        <v>27.766279000000001</v>
      </c>
      <c r="G19279">
        <v>-81.686783000000005</v>
      </c>
      <c r="H19279" s="1" t="s">
        <v>47</v>
      </c>
      <c r="I19279" s="1" t="s">
        <v>54</v>
      </c>
      <c r="J19279" s="1" t="s">
        <v>58</v>
      </c>
      <c r="K19279" s="1" t="s">
        <v>341</v>
      </c>
      <c r="L19279" s="1" t="s">
        <v>24</v>
      </c>
      <c r="M19279" s="1" t="str">
        <f>_xlfn.XLOOKUP(Complaints[[#This Row],[Company public response]],Sheet1!$C$10:$C$15,Sheet1!$B$10:$B$15,"None")</f>
        <v>Has Responded to consumer, No public response</v>
      </c>
      <c r="N19279" s="1" t="s">
        <v>25</v>
      </c>
      <c r="O19279" s="1" t="s">
        <v>26</v>
      </c>
      <c r="P19279" s="1" t="s">
        <v>36</v>
      </c>
      <c r="Q19279" s="1" t="s">
        <v>37</v>
      </c>
      <c r="R19279">
        <v>45081</v>
      </c>
      <c r="S19279" s="1" t="s">
        <v>89</v>
      </c>
      <c r="T19279">
        <v>3</v>
      </c>
    </row>
    <row r="19280" spans="1:20">
      <c r="A19280">
        <v>4939507</v>
      </c>
      <c r="B19280" s="1" t="s">
        <v>30</v>
      </c>
      <c r="C19280">
        <v>44523</v>
      </c>
      <c r="D19280">
        <v>44523</v>
      </c>
      <c r="E19280" s="1" t="s">
        <v>31</v>
      </c>
      <c r="F19280">
        <v>27.766279000000001</v>
      </c>
      <c r="G19280">
        <v>-81.686783000000005</v>
      </c>
      <c r="H19280" s="1" t="s">
        <v>62</v>
      </c>
      <c r="I19280" s="1" t="s">
        <v>63</v>
      </c>
      <c r="J19280" s="1" t="s">
        <v>83</v>
      </c>
      <c r="K19280" s="1" t="s">
        <v>104</v>
      </c>
      <c r="L19280" s="1" t="s">
        <v>24</v>
      </c>
      <c r="M19280" s="1" t="str">
        <f>_xlfn.XLOOKUP(Complaints[[#This Row],[Company public response]],Sheet1!$C$10:$C$15,Sheet1!$B$10:$B$15,"None")</f>
        <v>Has Responded to consumer, No public response</v>
      </c>
      <c r="N19280" s="1" t="s">
        <v>35</v>
      </c>
      <c r="O19280" s="1" t="s">
        <v>26</v>
      </c>
      <c r="P19280" s="1" t="s">
        <v>36</v>
      </c>
      <c r="Q19280" s="1" t="s">
        <v>37</v>
      </c>
      <c r="R19280">
        <v>44526</v>
      </c>
      <c r="S19280" s="1" t="s">
        <v>1162</v>
      </c>
      <c r="T19280">
        <v>3</v>
      </c>
    </row>
    <row r="19281" spans="1:20">
      <c r="A19281">
        <v>7181271</v>
      </c>
      <c r="B19281" s="1" t="s">
        <v>19</v>
      </c>
      <c r="C19281">
        <v>45091</v>
      </c>
      <c r="D19281">
        <v>45105</v>
      </c>
      <c r="E19281" s="1" t="s">
        <v>31</v>
      </c>
      <c r="F19281">
        <v>27.766279000000001</v>
      </c>
      <c r="G19281">
        <v>-81.686783000000005</v>
      </c>
      <c r="H19281" s="1" t="s">
        <v>21</v>
      </c>
      <c r="I19281" s="1" t="s">
        <v>22</v>
      </c>
      <c r="J19281" s="1" t="s">
        <v>195</v>
      </c>
      <c r="K19281" s="1"/>
      <c r="L19281" s="1" t="s">
        <v>24</v>
      </c>
      <c r="M19281" s="1" t="str">
        <f>_xlfn.XLOOKUP(Complaints[[#This Row],[Company public response]],Sheet1!$C$10:$C$15,Sheet1!$B$10:$B$15,"None")</f>
        <v>Has Responded to consumer, No public response</v>
      </c>
      <c r="N19281" s="1" t="s">
        <v>25</v>
      </c>
      <c r="O19281" s="1" t="s">
        <v>26</v>
      </c>
      <c r="P19281" s="1" t="s">
        <v>36</v>
      </c>
      <c r="Q19281" s="1" t="s">
        <v>37</v>
      </c>
      <c r="R19281">
        <v>45103</v>
      </c>
      <c r="S19281" s="1" t="s">
        <v>1092</v>
      </c>
      <c r="T19281">
        <v>12</v>
      </c>
    </row>
    <row r="19282" spans="1:20">
      <c r="A19282">
        <v>6883761</v>
      </c>
      <c r="B19282" s="1" t="s">
        <v>30</v>
      </c>
      <c r="C19282">
        <v>45040</v>
      </c>
      <c r="D19282">
        <v>45040</v>
      </c>
      <c r="E19282" s="1" t="s">
        <v>31</v>
      </c>
      <c r="F19282">
        <v>27.766279000000001</v>
      </c>
      <c r="G19282">
        <v>-81.686783000000005</v>
      </c>
      <c r="H19282" s="1" t="s">
        <v>40</v>
      </c>
      <c r="I19282" s="1" t="s">
        <v>41</v>
      </c>
      <c r="J19282" s="1" t="s">
        <v>299</v>
      </c>
      <c r="K19282" s="1" t="s">
        <v>307</v>
      </c>
      <c r="L19282" s="1" t="s">
        <v>24</v>
      </c>
      <c r="M19282" s="1" t="str">
        <f>_xlfn.XLOOKUP(Complaints[[#This Row],[Company public response]],Sheet1!$C$10:$C$15,Sheet1!$B$10:$B$15,"None")</f>
        <v>Has Responded to consumer, No public response</v>
      </c>
      <c r="N19282" s="1" t="s">
        <v>25</v>
      </c>
      <c r="O19282" s="1" t="s">
        <v>26</v>
      </c>
      <c r="P19282" s="1" t="s">
        <v>36</v>
      </c>
      <c r="Q19282" s="1" t="s">
        <v>37</v>
      </c>
      <c r="R19282">
        <v>45056</v>
      </c>
      <c r="S19282" s="1" t="s">
        <v>817</v>
      </c>
      <c r="T19282">
        <v>16</v>
      </c>
    </row>
    <row r="19283" spans="1:20">
      <c r="A19283">
        <v>5273558</v>
      </c>
      <c r="B19283" s="1" t="s">
        <v>30</v>
      </c>
      <c r="C19283">
        <v>44621</v>
      </c>
      <c r="D19283">
        <v>44621</v>
      </c>
      <c r="E19283" s="1" t="s">
        <v>31</v>
      </c>
      <c r="F19283">
        <v>27.766279000000001</v>
      </c>
      <c r="G19283">
        <v>-81.686783000000005</v>
      </c>
      <c r="H19283" s="1" t="s">
        <v>47</v>
      </c>
      <c r="I19283" s="1" t="s">
        <v>54</v>
      </c>
      <c r="J19283" s="1" t="s">
        <v>227</v>
      </c>
      <c r="K19283" s="1" t="s">
        <v>296</v>
      </c>
      <c r="L19283" s="1" t="s">
        <v>24</v>
      </c>
      <c r="M19283" s="1" t="str">
        <f>_xlfn.XLOOKUP(Complaints[[#This Row],[Company public response]],Sheet1!$C$10:$C$15,Sheet1!$B$10:$B$15,"None")</f>
        <v>Has Responded to consumer, No public response</v>
      </c>
      <c r="N19283" s="1" t="s">
        <v>25</v>
      </c>
      <c r="O19283" s="1" t="s">
        <v>26</v>
      </c>
      <c r="P19283" s="1" t="s">
        <v>36</v>
      </c>
      <c r="Q19283" s="1" t="s">
        <v>37</v>
      </c>
      <c r="R19283">
        <v>44646</v>
      </c>
      <c r="S19283" s="1" t="s">
        <v>421</v>
      </c>
      <c r="T19283">
        <v>25</v>
      </c>
    </row>
    <row r="19284" spans="1:20">
      <c r="A19284">
        <v>6443689</v>
      </c>
      <c r="B19284" s="1" t="s">
        <v>30</v>
      </c>
      <c r="C19284">
        <v>44943</v>
      </c>
      <c r="D19284">
        <v>44943</v>
      </c>
      <c r="E19284" s="1" t="s">
        <v>31</v>
      </c>
      <c r="F19284">
        <v>27.766279000000001</v>
      </c>
      <c r="G19284">
        <v>-81.686783000000005</v>
      </c>
      <c r="H19284" s="1" t="s">
        <v>40</v>
      </c>
      <c r="I19284" s="1" t="s">
        <v>41</v>
      </c>
      <c r="J19284" s="1" t="s">
        <v>113</v>
      </c>
      <c r="K19284" s="1" t="s">
        <v>375</v>
      </c>
      <c r="L19284" s="1" t="s">
        <v>24</v>
      </c>
      <c r="M19284" s="1" t="str">
        <f>_xlfn.XLOOKUP(Complaints[[#This Row],[Company public response]],Sheet1!$C$10:$C$15,Sheet1!$B$10:$B$15,"None")</f>
        <v>Has Responded to consumer, No public response</v>
      </c>
      <c r="N19284" s="1" t="s">
        <v>25</v>
      </c>
      <c r="O19284" s="1" t="s">
        <v>26</v>
      </c>
      <c r="P19284" s="1" t="s">
        <v>36</v>
      </c>
      <c r="Q19284" s="1" t="s">
        <v>37</v>
      </c>
      <c r="R19284">
        <v>44949</v>
      </c>
      <c r="S19284" s="1" t="s">
        <v>283</v>
      </c>
      <c r="T19284">
        <v>6</v>
      </c>
    </row>
    <row r="19285" spans="1:20">
      <c r="A19285">
        <v>7167941</v>
      </c>
      <c r="B19285" s="1" t="s">
        <v>30</v>
      </c>
      <c r="C19285">
        <v>45104</v>
      </c>
      <c r="D19285">
        <v>45104</v>
      </c>
      <c r="E19285" s="1" t="s">
        <v>31</v>
      </c>
      <c r="F19285">
        <v>27.766279000000001</v>
      </c>
      <c r="G19285">
        <v>-81.686783000000005</v>
      </c>
      <c r="H19285" s="1" t="s">
        <v>40</v>
      </c>
      <c r="I19285" s="1" t="s">
        <v>41</v>
      </c>
      <c r="J19285" s="1" t="s">
        <v>299</v>
      </c>
      <c r="K19285" s="1" t="s">
        <v>300</v>
      </c>
      <c r="L19285" s="1" t="s">
        <v>24</v>
      </c>
      <c r="M19285" s="1" t="str">
        <f>_xlfn.XLOOKUP(Complaints[[#This Row],[Company public response]],Sheet1!$C$10:$C$15,Sheet1!$B$10:$B$15,"None")</f>
        <v>Has Responded to consumer, No public response</v>
      </c>
      <c r="N19285" s="1" t="s">
        <v>25</v>
      </c>
      <c r="O19285" s="1" t="s">
        <v>26</v>
      </c>
      <c r="P19285" s="1" t="s">
        <v>36</v>
      </c>
      <c r="Q19285" s="1" t="s">
        <v>37</v>
      </c>
      <c r="R19285">
        <v>45127</v>
      </c>
      <c r="S19285" s="1" t="s">
        <v>1145</v>
      </c>
      <c r="T19285">
        <v>23</v>
      </c>
    </row>
    <row r="19286" spans="1:20">
      <c r="A19286">
        <v>6841862</v>
      </c>
      <c r="B19286" s="1" t="s">
        <v>30</v>
      </c>
      <c r="C19286">
        <v>45030</v>
      </c>
      <c r="D19286">
        <v>45030</v>
      </c>
      <c r="E19286" s="1" t="s">
        <v>31</v>
      </c>
      <c r="F19286">
        <v>27.766279000000001</v>
      </c>
      <c r="G19286">
        <v>-81.686783000000005</v>
      </c>
      <c r="H19286" s="1" t="s">
        <v>62</v>
      </c>
      <c r="I19286" s="1" t="s">
        <v>63</v>
      </c>
      <c r="J19286" s="1" t="s">
        <v>83</v>
      </c>
      <c r="K19286" s="1" t="s">
        <v>151</v>
      </c>
      <c r="L19286" s="1" t="s">
        <v>24</v>
      </c>
      <c r="M19286" s="1" t="str">
        <f>_xlfn.XLOOKUP(Complaints[[#This Row],[Company public response]],Sheet1!$C$10:$C$15,Sheet1!$B$10:$B$15,"None")</f>
        <v>Has Responded to consumer, No public response</v>
      </c>
      <c r="N19286" s="1" t="s">
        <v>35</v>
      </c>
      <c r="O19286" s="1" t="s">
        <v>26</v>
      </c>
      <c r="P19286" s="1" t="s">
        <v>36</v>
      </c>
      <c r="Q19286" s="1" t="s">
        <v>37</v>
      </c>
      <c r="R19286">
        <v>45039</v>
      </c>
      <c r="S19286" s="1" t="s">
        <v>1285</v>
      </c>
      <c r="T19286">
        <v>9</v>
      </c>
    </row>
    <row r="19287" spans="1:20">
      <c r="A19287">
        <v>6082788</v>
      </c>
      <c r="B19287" s="1" t="s">
        <v>30</v>
      </c>
      <c r="C19287">
        <v>44847</v>
      </c>
      <c r="D19287">
        <v>44847</v>
      </c>
      <c r="E19287" s="1" t="s">
        <v>31</v>
      </c>
      <c r="F19287">
        <v>27.766279000000001</v>
      </c>
      <c r="G19287">
        <v>-81.686783000000005</v>
      </c>
      <c r="H19287" s="1" t="s">
        <v>40</v>
      </c>
      <c r="I19287" s="1" t="s">
        <v>41</v>
      </c>
      <c r="J19287" s="1" t="s">
        <v>113</v>
      </c>
      <c r="K19287" s="1" t="s">
        <v>201</v>
      </c>
      <c r="L19287" s="1" t="s">
        <v>24</v>
      </c>
      <c r="M19287" s="1" t="str">
        <f>_xlfn.XLOOKUP(Complaints[[#This Row],[Company public response]],Sheet1!$C$10:$C$15,Sheet1!$B$10:$B$15,"None")</f>
        <v>Has Responded to consumer, No public response</v>
      </c>
      <c r="N19287" s="1" t="s">
        <v>25</v>
      </c>
      <c r="O19287" s="1" t="s">
        <v>26</v>
      </c>
      <c r="P19287" s="1" t="s">
        <v>36</v>
      </c>
      <c r="Q19287" s="1" t="s">
        <v>37</v>
      </c>
      <c r="R19287">
        <v>44872</v>
      </c>
      <c r="S19287" s="1" t="s">
        <v>1001</v>
      </c>
      <c r="T19287">
        <v>25</v>
      </c>
    </row>
    <row r="19288" spans="1:20">
      <c r="A19288">
        <v>6937074</v>
      </c>
      <c r="B19288" s="1" t="s">
        <v>30</v>
      </c>
      <c r="C19288">
        <v>45053</v>
      </c>
      <c r="D19288">
        <v>45054</v>
      </c>
      <c r="E19288" s="1" t="s">
        <v>31</v>
      </c>
      <c r="F19288">
        <v>27.766279000000001</v>
      </c>
      <c r="G19288">
        <v>-81.686783000000005</v>
      </c>
      <c r="H19288" s="1" t="s">
        <v>32</v>
      </c>
      <c r="I19288" s="1" t="s">
        <v>218</v>
      </c>
      <c r="J19288" s="1" t="s">
        <v>219</v>
      </c>
      <c r="K19288" s="1"/>
      <c r="L19288" s="1"/>
      <c r="M19288" s="1" t="str">
        <f>_xlfn.XLOOKUP(Complaints[[#This Row],[Company public response]],Sheet1!$C$10:$C$15,Sheet1!$B$10:$B$15,"None")</f>
        <v>None</v>
      </c>
      <c r="N19288" s="1" t="s">
        <v>25</v>
      </c>
      <c r="O19288" s="1" t="s">
        <v>26</v>
      </c>
      <c r="P19288" s="1" t="s">
        <v>36</v>
      </c>
      <c r="Q19288" s="1" t="s">
        <v>37</v>
      </c>
      <c r="R19288">
        <v>45055</v>
      </c>
      <c r="S19288" s="1" t="s">
        <v>1335</v>
      </c>
      <c r="T19288">
        <v>2</v>
      </c>
    </row>
    <row r="19289" spans="1:20">
      <c r="A19289">
        <v>5104941</v>
      </c>
      <c r="B19289" s="1" t="s">
        <v>30</v>
      </c>
      <c r="C19289">
        <v>44574</v>
      </c>
      <c r="D19289">
        <v>44574</v>
      </c>
      <c r="E19289" s="1" t="s">
        <v>31</v>
      </c>
      <c r="F19289">
        <v>27.766279000000001</v>
      </c>
      <c r="G19289">
        <v>-81.686783000000005</v>
      </c>
      <c r="H19289" s="1" t="s">
        <v>32</v>
      </c>
      <c r="I19289" s="1" t="s">
        <v>86</v>
      </c>
      <c r="J19289" s="1" t="s">
        <v>219</v>
      </c>
      <c r="K19289" s="1"/>
      <c r="L19289" s="1" t="s">
        <v>24</v>
      </c>
      <c r="M19289" s="1" t="str">
        <f>_xlfn.XLOOKUP(Complaints[[#This Row],[Company public response]],Sheet1!$C$10:$C$15,Sheet1!$B$10:$B$15,"None")</f>
        <v>Has Responded to consumer, No public response</v>
      </c>
      <c r="N19289" s="1" t="s">
        <v>35</v>
      </c>
      <c r="O19289" s="1" t="s">
        <v>26</v>
      </c>
      <c r="P19289" s="1" t="s">
        <v>36</v>
      </c>
      <c r="Q19289" s="1" t="s">
        <v>37</v>
      </c>
      <c r="R19289">
        <v>44593</v>
      </c>
      <c r="S19289" s="1" t="s">
        <v>878</v>
      </c>
      <c r="T19289">
        <v>19</v>
      </c>
    </row>
    <row r="19290" spans="1:20">
      <c r="A19290">
        <v>2482989</v>
      </c>
      <c r="B19290" s="1" t="s">
        <v>19</v>
      </c>
      <c r="C19290">
        <v>42866</v>
      </c>
      <c r="D19290">
        <v>42867</v>
      </c>
      <c r="E19290" s="1" t="s">
        <v>31</v>
      </c>
      <c r="F19290">
        <v>27.766279000000001</v>
      </c>
      <c r="G19290">
        <v>-81.686783000000005</v>
      </c>
      <c r="H19290" s="1" t="s">
        <v>62</v>
      </c>
      <c r="I19290" s="1" t="s">
        <v>183</v>
      </c>
      <c r="J19290" s="1" t="s">
        <v>83</v>
      </c>
      <c r="K19290" s="1" t="s">
        <v>104</v>
      </c>
      <c r="L19290" s="1" t="s">
        <v>24</v>
      </c>
      <c r="M19290" s="1" t="str">
        <f>_xlfn.XLOOKUP(Complaints[[#This Row],[Company public response]],Sheet1!$C$10:$C$15,Sheet1!$B$10:$B$15,"None")</f>
        <v>Has Responded to consumer, No public response</v>
      </c>
      <c r="N19290" s="1" t="s">
        <v>25</v>
      </c>
      <c r="O19290" s="1" t="s">
        <v>26</v>
      </c>
      <c r="P19290" s="1" t="s">
        <v>36</v>
      </c>
      <c r="Q19290" s="1" t="s">
        <v>37</v>
      </c>
      <c r="R19290">
        <v>42881</v>
      </c>
      <c r="S19290" s="1" t="s">
        <v>357</v>
      </c>
      <c r="T19290">
        <v>15</v>
      </c>
    </row>
    <row r="19291" spans="1:20">
      <c r="A19291">
        <v>3589231</v>
      </c>
      <c r="B19291" s="1" t="s">
        <v>30</v>
      </c>
      <c r="C19291">
        <v>43922</v>
      </c>
      <c r="D19291">
        <v>43922</v>
      </c>
      <c r="E19291" s="1" t="s">
        <v>31</v>
      </c>
      <c r="F19291">
        <v>27.766279000000001</v>
      </c>
      <c r="G19291">
        <v>-81.686783000000005</v>
      </c>
      <c r="H19291" s="1" t="s">
        <v>62</v>
      </c>
      <c r="I19291" s="1" t="s">
        <v>63</v>
      </c>
      <c r="J19291" s="1" t="s">
        <v>83</v>
      </c>
      <c r="K19291" s="1" t="s">
        <v>104</v>
      </c>
      <c r="L19291" s="1" t="s">
        <v>24</v>
      </c>
      <c r="M19291" s="1" t="str">
        <f>_xlfn.XLOOKUP(Complaints[[#This Row],[Company public response]],Sheet1!$C$10:$C$15,Sheet1!$B$10:$B$15,"None")</f>
        <v>Has Responded to consumer, No public response</v>
      </c>
      <c r="N19291" s="1" t="s">
        <v>35</v>
      </c>
      <c r="O19291" s="1" t="s">
        <v>26</v>
      </c>
      <c r="P19291" s="1" t="s">
        <v>36</v>
      </c>
      <c r="Q19291" s="1" t="s">
        <v>37</v>
      </c>
      <c r="R19291">
        <v>43923</v>
      </c>
      <c r="S19291" s="1" t="s">
        <v>1187</v>
      </c>
      <c r="T19291">
        <v>1</v>
      </c>
    </row>
    <row r="19292" spans="1:20">
      <c r="A19292">
        <v>4976655</v>
      </c>
      <c r="B19292" s="1" t="s">
        <v>30</v>
      </c>
      <c r="C19292">
        <v>44535</v>
      </c>
      <c r="D19292">
        <v>44535</v>
      </c>
      <c r="E19292" s="1" t="s">
        <v>31</v>
      </c>
      <c r="F19292">
        <v>27.766279000000001</v>
      </c>
      <c r="G19292">
        <v>-81.686783000000005</v>
      </c>
      <c r="H19292" s="1" t="s">
        <v>62</v>
      </c>
      <c r="I19292" s="1" t="s">
        <v>63</v>
      </c>
      <c r="J19292" s="1" t="s">
        <v>83</v>
      </c>
      <c r="K19292" s="1" t="s">
        <v>84</v>
      </c>
      <c r="L19292" s="1" t="s">
        <v>24</v>
      </c>
      <c r="M19292" s="1" t="str">
        <f>_xlfn.XLOOKUP(Complaints[[#This Row],[Company public response]],Sheet1!$C$10:$C$15,Sheet1!$B$10:$B$15,"None")</f>
        <v>Has Responded to consumer, No public response</v>
      </c>
      <c r="N19292" s="1" t="s">
        <v>25</v>
      </c>
      <c r="O19292" s="1" t="s">
        <v>26</v>
      </c>
      <c r="P19292" s="1" t="s">
        <v>36</v>
      </c>
      <c r="Q19292" s="1" t="s">
        <v>37</v>
      </c>
      <c r="R19292">
        <v>44549</v>
      </c>
      <c r="S19292" s="1" t="s">
        <v>957</v>
      </c>
      <c r="T19292">
        <v>14</v>
      </c>
    </row>
    <row r="19293" spans="1:20">
      <c r="A19293">
        <v>4793155</v>
      </c>
      <c r="B19293" s="1" t="s">
        <v>30</v>
      </c>
      <c r="C19293">
        <v>44477</v>
      </c>
      <c r="D19293">
        <v>44477</v>
      </c>
      <c r="E19293" s="1" t="s">
        <v>31</v>
      </c>
      <c r="F19293">
        <v>27.766279000000001</v>
      </c>
      <c r="G19293">
        <v>-81.686783000000005</v>
      </c>
      <c r="H19293" s="1" t="s">
        <v>47</v>
      </c>
      <c r="I19293" s="1" t="s">
        <v>54</v>
      </c>
      <c r="J19293" s="1" t="s">
        <v>289</v>
      </c>
      <c r="K19293" s="1" t="s">
        <v>290</v>
      </c>
      <c r="L19293" s="1" t="s">
        <v>24</v>
      </c>
      <c r="M19293" s="1" t="str">
        <f>_xlfn.XLOOKUP(Complaints[[#This Row],[Company public response]],Sheet1!$C$10:$C$15,Sheet1!$B$10:$B$15,"None")</f>
        <v>Has Responded to consumer, No public response</v>
      </c>
      <c r="N19293" s="1" t="s">
        <v>25</v>
      </c>
      <c r="O19293" s="1" t="s">
        <v>26</v>
      </c>
      <c r="P19293" s="1" t="s">
        <v>36</v>
      </c>
      <c r="Q19293" s="1" t="s">
        <v>37</v>
      </c>
      <c r="R19293">
        <v>44497</v>
      </c>
      <c r="S19293" s="1" t="s">
        <v>1001</v>
      </c>
      <c r="T19293">
        <v>20</v>
      </c>
    </row>
    <row r="19294" spans="1:20">
      <c r="A19294">
        <v>7301483</v>
      </c>
      <c r="B19294" s="1" t="s">
        <v>30</v>
      </c>
      <c r="C19294">
        <v>45132</v>
      </c>
      <c r="D19294">
        <v>45132</v>
      </c>
      <c r="E19294" s="1" t="s">
        <v>31</v>
      </c>
      <c r="F19294">
        <v>27.766279000000001</v>
      </c>
      <c r="G19294">
        <v>-81.686783000000005</v>
      </c>
      <c r="H19294" s="1" t="s">
        <v>40</v>
      </c>
      <c r="I19294" s="1" t="s">
        <v>41</v>
      </c>
      <c r="J19294" s="1" t="s">
        <v>113</v>
      </c>
      <c r="K19294" s="1" t="s">
        <v>201</v>
      </c>
      <c r="L19294" s="1"/>
      <c r="M19294" s="1" t="str">
        <f>_xlfn.XLOOKUP(Complaints[[#This Row],[Company public response]],Sheet1!$C$10:$C$15,Sheet1!$B$10:$B$15,"None")</f>
        <v>None</v>
      </c>
      <c r="N19294" s="1" t="s">
        <v>51</v>
      </c>
      <c r="O19294" s="1"/>
      <c r="P19294" s="1" t="s">
        <v>36</v>
      </c>
      <c r="Q19294" s="1" t="s">
        <v>37</v>
      </c>
      <c r="R19294">
        <v>45147</v>
      </c>
      <c r="S19294" s="1" t="s">
        <v>1135</v>
      </c>
      <c r="T19294">
        <v>15</v>
      </c>
    </row>
    <row r="19295" spans="1:20">
      <c r="A19295">
        <v>2821394</v>
      </c>
      <c r="B19295" s="1" t="s">
        <v>30</v>
      </c>
      <c r="C19295">
        <v>43152</v>
      </c>
      <c r="D19295">
        <v>43152</v>
      </c>
      <c r="E19295" s="1" t="s">
        <v>31</v>
      </c>
      <c r="F19295">
        <v>27.766279000000001</v>
      </c>
      <c r="G19295">
        <v>-81.686783000000005</v>
      </c>
      <c r="H19295" s="1" t="s">
        <v>47</v>
      </c>
      <c r="I19295" s="1" t="s">
        <v>54</v>
      </c>
      <c r="J19295" s="1" t="s">
        <v>163</v>
      </c>
      <c r="K19295" s="1" t="s">
        <v>164</v>
      </c>
      <c r="L19295" s="1" t="s">
        <v>24</v>
      </c>
      <c r="M19295" s="1" t="str">
        <f>_xlfn.XLOOKUP(Complaints[[#This Row],[Company public response]],Sheet1!$C$10:$C$15,Sheet1!$B$10:$B$15,"None")</f>
        <v>Has Responded to consumer, No public response</v>
      </c>
      <c r="N19295" s="1" t="s">
        <v>25</v>
      </c>
      <c r="O19295" s="1" t="s">
        <v>26</v>
      </c>
      <c r="P19295" s="1" t="s">
        <v>36</v>
      </c>
      <c r="Q19295" s="1" t="s">
        <v>37</v>
      </c>
      <c r="R19295">
        <v>43163</v>
      </c>
      <c r="S19295" s="1" t="s">
        <v>609</v>
      </c>
      <c r="T19295">
        <v>11</v>
      </c>
    </row>
    <row r="19296" spans="1:20">
      <c r="A19296">
        <v>6249954</v>
      </c>
      <c r="B19296" s="1" t="s">
        <v>30</v>
      </c>
      <c r="C19296">
        <v>44890</v>
      </c>
      <c r="D19296">
        <v>44890</v>
      </c>
      <c r="E19296" s="1" t="s">
        <v>31</v>
      </c>
      <c r="F19296">
        <v>27.766279000000001</v>
      </c>
      <c r="G19296">
        <v>-81.686783000000005</v>
      </c>
      <c r="H19296" s="1" t="s">
        <v>21</v>
      </c>
      <c r="I19296" s="1" t="s">
        <v>22</v>
      </c>
      <c r="J19296" s="1" t="s">
        <v>143</v>
      </c>
      <c r="K19296" s="1"/>
      <c r="L19296" s="1" t="s">
        <v>24</v>
      </c>
      <c r="M19296" s="1" t="str">
        <f>_xlfn.XLOOKUP(Complaints[[#This Row],[Company public response]],Sheet1!$C$10:$C$15,Sheet1!$B$10:$B$15,"None")</f>
        <v>Has Responded to consumer, No public response</v>
      </c>
      <c r="N19296" s="1" t="s">
        <v>35</v>
      </c>
      <c r="O19296" s="1" t="s">
        <v>26</v>
      </c>
      <c r="P19296" s="1" t="s">
        <v>36</v>
      </c>
      <c r="Q19296" s="1" t="s">
        <v>37</v>
      </c>
      <c r="R19296">
        <v>44905</v>
      </c>
      <c r="S19296" s="1" t="s">
        <v>717</v>
      </c>
      <c r="T19296">
        <v>15</v>
      </c>
    </row>
    <row r="19297" spans="1:20">
      <c r="A19297">
        <v>6894328</v>
      </c>
      <c r="B19297" s="1" t="s">
        <v>30</v>
      </c>
      <c r="C19297">
        <v>45042</v>
      </c>
      <c r="D19297">
        <v>45042</v>
      </c>
      <c r="E19297" s="1" t="s">
        <v>31</v>
      </c>
      <c r="F19297">
        <v>27.766279000000001</v>
      </c>
      <c r="G19297">
        <v>-81.686783000000005</v>
      </c>
      <c r="H19297" s="1" t="s">
        <v>40</v>
      </c>
      <c r="I19297" s="1" t="s">
        <v>41</v>
      </c>
      <c r="J19297" s="1" t="s">
        <v>42</v>
      </c>
      <c r="K19297" s="1" t="s">
        <v>68</v>
      </c>
      <c r="L19297" s="1" t="s">
        <v>24</v>
      </c>
      <c r="M19297" s="1" t="str">
        <f>_xlfn.XLOOKUP(Complaints[[#This Row],[Company public response]],Sheet1!$C$10:$C$15,Sheet1!$B$10:$B$15,"None")</f>
        <v>Has Responded to consumer, No public response</v>
      </c>
      <c r="N19297" s="1" t="s">
        <v>25</v>
      </c>
      <c r="O19297" s="1" t="s">
        <v>26</v>
      </c>
      <c r="P19297" s="1" t="s">
        <v>36</v>
      </c>
      <c r="Q19297" s="1" t="s">
        <v>37</v>
      </c>
      <c r="R19297">
        <v>45067</v>
      </c>
      <c r="S19297" s="1" t="s">
        <v>348</v>
      </c>
      <c r="T19297">
        <v>25</v>
      </c>
    </row>
    <row r="19298" spans="1:20">
      <c r="A19298">
        <v>6941888</v>
      </c>
      <c r="B19298" s="1" t="s">
        <v>30</v>
      </c>
      <c r="C19298">
        <v>45051</v>
      </c>
      <c r="D19298">
        <v>45051</v>
      </c>
      <c r="E19298" s="1" t="s">
        <v>31</v>
      </c>
      <c r="F19298">
        <v>27.766279000000001</v>
      </c>
      <c r="G19298">
        <v>-81.686783000000005</v>
      </c>
      <c r="H19298" s="1" t="s">
        <v>40</v>
      </c>
      <c r="I19298" s="1" t="s">
        <v>41</v>
      </c>
      <c r="J19298" s="1" t="s">
        <v>299</v>
      </c>
      <c r="K19298" s="1" t="s">
        <v>300</v>
      </c>
      <c r="L19298" s="1" t="s">
        <v>24</v>
      </c>
      <c r="M19298" s="1" t="str">
        <f>_xlfn.XLOOKUP(Complaints[[#This Row],[Company public response]],Sheet1!$C$10:$C$15,Sheet1!$B$10:$B$15,"None")</f>
        <v>Has Responded to consumer, No public response</v>
      </c>
      <c r="N19298" s="1" t="s">
        <v>25</v>
      </c>
      <c r="O19298" s="1" t="s">
        <v>26</v>
      </c>
      <c r="P19298" s="1" t="s">
        <v>36</v>
      </c>
      <c r="Q19298" s="1" t="s">
        <v>37</v>
      </c>
      <c r="R19298">
        <v>45060</v>
      </c>
      <c r="S19298" s="1" t="s">
        <v>839</v>
      </c>
      <c r="T19298">
        <v>9</v>
      </c>
    </row>
    <row r="19299" spans="1:20">
      <c r="A19299">
        <v>6736450</v>
      </c>
      <c r="B19299" s="1" t="s">
        <v>122</v>
      </c>
      <c r="C19299">
        <v>45007</v>
      </c>
      <c r="D19299">
        <v>45007</v>
      </c>
      <c r="E19299" s="1" t="s">
        <v>31</v>
      </c>
      <c r="F19299">
        <v>27.766279000000001</v>
      </c>
      <c r="G19299">
        <v>-81.686783000000005</v>
      </c>
      <c r="H19299" s="1" t="s">
        <v>47</v>
      </c>
      <c r="I19299" s="1" t="s">
        <v>54</v>
      </c>
      <c r="J19299" s="1" t="s">
        <v>227</v>
      </c>
      <c r="K19299" s="1" t="s">
        <v>296</v>
      </c>
      <c r="L19299" s="1" t="s">
        <v>24</v>
      </c>
      <c r="M19299" s="1" t="str">
        <f>_xlfn.XLOOKUP(Complaints[[#This Row],[Company public response]],Sheet1!$C$10:$C$15,Sheet1!$B$10:$B$15,"None")</f>
        <v>Has Responded to consumer, No public response</v>
      </c>
      <c r="N19299" s="1" t="s">
        <v>25</v>
      </c>
      <c r="O19299" s="1" t="s">
        <v>26</v>
      </c>
      <c r="P19299" s="1" t="s">
        <v>36</v>
      </c>
      <c r="Q19299" s="1" t="s">
        <v>37</v>
      </c>
      <c r="R19299">
        <v>45021</v>
      </c>
      <c r="S19299" s="1" t="s">
        <v>788</v>
      </c>
      <c r="T19299">
        <v>14</v>
      </c>
    </row>
    <row r="19300" spans="1:20">
      <c r="A19300">
        <v>6391700</v>
      </c>
      <c r="B19300" s="1" t="s">
        <v>30</v>
      </c>
      <c r="C19300">
        <v>44929</v>
      </c>
      <c r="D19300">
        <v>44929</v>
      </c>
      <c r="E19300" s="1" t="s">
        <v>31</v>
      </c>
      <c r="F19300">
        <v>27.766279000000001</v>
      </c>
      <c r="G19300">
        <v>-81.686783000000005</v>
      </c>
      <c r="H19300" s="1" t="s">
        <v>40</v>
      </c>
      <c r="I19300" s="1" t="s">
        <v>41</v>
      </c>
      <c r="J19300" s="1" t="s">
        <v>42</v>
      </c>
      <c r="K19300" s="1" t="s">
        <v>68</v>
      </c>
      <c r="L19300" s="1" t="s">
        <v>24</v>
      </c>
      <c r="M19300" s="1" t="str">
        <f>_xlfn.XLOOKUP(Complaints[[#This Row],[Company public response]],Sheet1!$C$10:$C$15,Sheet1!$B$10:$B$15,"None")</f>
        <v>Has Responded to consumer, No public response</v>
      </c>
      <c r="N19300" s="1" t="s">
        <v>25</v>
      </c>
      <c r="O19300" s="1" t="s">
        <v>26</v>
      </c>
      <c r="P19300" s="1" t="s">
        <v>36</v>
      </c>
      <c r="Q19300" s="1" t="s">
        <v>37</v>
      </c>
      <c r="R19300">
        <v>44947</v>
      </c>
      <c r="S19300" s="1" t="s">
        <v>883</v>
      </c>
      <c r="T19300">
        <v>18</v>
      </c>
    </row>
    <row r="19301" spans="1:20">
      <c r="A19301">
        <v>3067350</v>
      </c>
      <c r="B19301" s="1" t="s">
        <v>19</v>
      </c>
      <c r="C19301">
        <v>43410</v>
      </c>
      <c r="D19301">
        <v>43411</v>
      </c>
      <c r="E19301" s="1" t="s">
        <v>31</v>
      </c>
      <c r="F19301">
        <v>27.766279000000001</v>
      </c>
      <c r="G19301">
        <v>-81.686783000000005</v>
      </c>
      <c r="H19301" s="1" t="s">
        <v>62</v>
      </c>
      <c r="I19301" s="1" t="s">
        <v>63</v>
      </c>
      <c r="J19301" s="1" t="s">
        <v>83</v>
      </c>
      <c r="K19301" s="1" t="s">
        <v>104</v>
      </c>
      <c r="L19301" s="1" t="s">
        <v>24</v>
      </c>
      <c r="M19301" s="1" t="str">
        <f>_xlfn.XLOOKUP(Complaints[[#This Row],[Company public response]],Sheet1!$C$10:$C$15,Sheet1!$B$10:$B$15,"None")</f>
        <v>Has Responded to consumer, No public response</v>
      </c>
      <c r="N19301" s="1" t="s">
        <v>35</v>
      </c>
      <c r="O19301" s="1" t="s">
        <v>26</v>
      </c>
      <c r="P19301" s="1" t="s">
        <v>36</v>
      </c>
      <c r="Q19301" s="1" t="s">
        <v>37</v>
      </c>
      <c r="R19301">
        <v>43438</v>
      </c>
      <c r="S19301" s="1" t="s">
        <v>460</v>
      </c>
      <c r="T19301">
        <v>28</v>
      </c>
    </row>
    <row r="19302" spans="1:20">
      <c r="A19302">
        <v>5106099</v>
      </c>
      <c r="B19302" s="1" t="s">
        <v>30</v>
      </c>
      <c r="C19302">
        <v>44574</v>
      </c>
      <c r="D19302">
        <v>44574</v>
      </c>
      <c r="E19302" s="1" t="s">
        <v>31</v>
      </c>
      <c r="F19302">
        <v>27.766279000000001</v>
      </c>
      <c r="G19302">
        <v>-81.686783000000005</v>
      </c>
      <c r="H19302" s="1" t="s">
        <v>47</v>
      </c>
      <c r="I19302" s="1" t="s">
        <v>54</v>
      </c>
      <c r="J19302" s="1" t="s">
        <v>58</v>
      </c>
      <c r="K19302" s="1" t="s">
        <v>59</v>
      </c>
      <c r="L19302" s="1" t="s">
        <v>24</v>
      </c>
      <c r="M19302" s="1" t="str">
        <f>_xlfn.XLOOKUP(Complaints[[#This Row],[Company public response]],Sheet1!$C$10:$C$15,Sheet1!$B$10:$B$15,"None")</f>
        <v>Has Responded to consumer, No public response</v>
      </c>
      <c r="N19302" s="1" t="s">
        <v>25</v>
      </c>
      <c r="O19302" s="1" t="s">
        <v>26</v>
      </c>
      <c r="P19302" s="1" t="s">
        <v>36</v>
      </c>
      <c r="Q19302" s="1" t="s">
        <v>37</v>
      </c>
      <c r="R19302">
        <v>44574</v>
      </c>
      <c r="S19302" s="1" t="s">
        <v>679</v>
      </c>
      <c r="T19302">
        <v>0</v>
      </c>
    </row>
    <row r="19303" spans="1:20">
      <c r="A19303">
        <v>5097527</v>
      </c>
      <c r="B19303" s="1" t="s">
        <v>30</v>
      </c>
      <c r="C19303">
        <v>44574</v>
      </c>
      <c r="D19303">
        <v>44574</v>
      </c>
      <c r="E19303" s="1" t="s">
        <v>31</v>
      </c>
      <c r="F19303">
        <v>27.766279000000001</v>
      </c>
      <c r="G19303">
        <v>-81.686783000000005</v>
      </c>
      <c r="H19303" s="1" t="s">
        <v>40</v>
      </c>
      <c r="I19303" s="1" t="s">
        <v>41</v>
      </c>
      <c r="J19303" s="1" t="s">
        <v>42</v>
      </c>
      <c r="K19303" s="1" t="s">
        <v>133</v>
      </c>
      <c r="L19303" s="1" t="s">
        <v>24</v>
      </c>
      <c r="M19303" s="1" t="str">
        <f>_xlfn.XLOOKUP(Complaints[[#This Row],[Company public response]],Sheet1!$C$10:$C$15,Sheet1!$B$10:$B$15,"None")</f>
        <v>Has Responded to consumer, No public response</v>
      </c>
      <c r="N19303" s="1" t="s">
        <v>25</v>
      </c>
      <c r="O19303" s="1" t="s">
        <v>26</v>
      </c>
      <c r="P19303" s="1" t="s">
        <v>36</v>
      </c>
      <c r="Q19303" s="1" t="s">
        <v>37</v>
      </c>
      <c r="R19303">
        <v>44587</v>
      </c>
      <c r="S19303" s="1" t="s">
        <v>1377</v>
      </c>
      <c r="T19303">
        <v>13</v>
      </c>
    </row>
    <row r="19304" spans="1:20">
      <c r="A19304">
        <v>2569557</v>
      </c>
      <c r="B19304" s="1" t="s">
        <v>19</v>
      </c>
      <c r="C19304">
        <v>42923</v>
      </c>
      <c r="D19304">
        <v>42926</v>
      </c>
      <c r="E19304" s="1" t="s">
        <v>31</v>
      </c>
      <c r="F19304">
        <v>27.766279000000001</v>
      </c>
      <c r="G19304">
        <v>-81.686783000000005</v>
      </c>
      <c r="H19304" s="1" t="s">
        <v>62</v>
      </c>
      <c r="I19304" s="1" t="s">
        <v>63</v>
      </c>
      <c r="J19304" s="1" t="s">
        <v>83</v>
      </c>
      <c r="K19304" s="1" t="s">
        <v>151</v>
      </c>
      <c r="L19304" s="1" t="s">
        <v>24</v>
      </c>
      <c r="M19304" s="1" t="str">
        <f>_xlfn.XLOOKUP(Complaints[[#This Row],[Company public response]],Sheet1!$C$10:$C$15,Sheet1!$B$10:$B$15,"None")</f>
        <v>Has Responded to consumer, No public response</v>
      </c>
      <c r="N19304" s="1" t="s">
        <v>35</v>
      </c>
      <c r="O19304" s="1" t="s">
        <v>26</v>
      </c>
      <c r="P19304" s="1" t="s">
        <v>36</v>
      </c>
      <c r="Q19304" s="1" t="s">
        <v>37</v>
      </c>
      <c r="R19304">
        <v>42924</v>
      </c>
      <c r="S19304" s="1" t="s">
        <v>1067</v>
      </c>
      <c r="T19304">
        <v>1</v>
      </c>
    </row>
    <row r="19305" spans="1:20">
      <c r="A19305">
        <v>7092490</v>
      </c>
      <c r="B19305" s="1" t="s">
        <v>30</v>
      </c>
      <c r="C19305">
        <v>45086</v>
      </c>
      <c r="D19305">
        <v>45086</v>
      </c>
      <c r="E19305" s="1" t="s">
        <v>31</v>
      </c>
      <c r="F19305">
        <v>27.766279000000001</v>
      </c>
      <c r="G19305">
        <v>-81.686783000000005</v>
      </c>
      <c r="H19305" s="1" t="s">
        <v>21</v>
      </c>
      <c r="I19305" s="1" t="s">
        <v>186</v>
      </c>
      <c r="J19305" s="1" t="s">
        <v>366</v>
      </c>
      <c r="K19305" s="1"/>
      <c r="L19305" s="1" t="s">
        <v>24</v>
      </c>
      <c r="M19305" s="1" t="str">
        <f>_xlfn.XLOOKUP(Complaints[[#This Row],[Company public response]],Sheet1!$C$10:$C$15,Sheet1!$B$10:$B$15,"None")</f>
        <v>Has Responded to consumer, No public response</v>
      </c>
      <c r="N19305" s="1" t="s">
        <v>25</v>
      </c>
      <c r="O19305" s="1" t="s">
        <v>26</v>
      </c>
      <c r="P19305" s="1" t="s">
        <v>36</v>
      </c>
      <c r="Q19305" s="1" t="s">
        <v>37</v>
      </c>
      <c r="R19305">
        <v>45086</v>
      </c>
      <c r="S19305" s="1" t="s">
        <v>233</v>
      </c>
      <c r="T19305">
        <v>0</v>
      </c>
    </row>
    <row r="19306" spans="1:20">
      <c r="A19306">
        <v>5523907</v>
      </c>
      <c r="B19306" s="1" t="s">
        <v>30</v>
      </c>
      <c r="C19306">
        <v>44682</v>
      </c>
      <c r="D19306">
        <v>44684</v>
      </c>
      <c r="E19306" s="1" t="s">
        <v>31</v>
      </c>
      <c r="F19306">
        <v>27.766279000000001</v>
      </c>
      <c r="G19306">
        <v>-81.686783000000005</v>
      </c>
      <c r="H19306" s="1" t="s">
        <v>32</v>
      </c>
      <c r="I19306" s="1" t="s">
        <v>360</v>
      </c>
      <c r="J19306" s="1" t="s">
        <v>87</v>
      </c>
      <c r="K19306" s="1"/>
      <c r="L19306" s="1" t="s">
        <v>24</v>
      </c>
      <c r="M19306" s="1" t="str">
        <f>_xlfn.XLOOKUP(Complaints[[#This Row],[Company public response]],Sheet1!$C$10:$C$15,Sheet1!$B$10:$B$15,"None")</f>
        <v>Has Responded to consumer, No public response</v>
      </c>
      <c r="N19306" s="1" t="s">
        <v>25</v>
      </c>
      <c r="O19306" s="1" t="s">
        <v>26</v>
      </c>
      <c r="P19306" s="1" t="s">
        <v>36</v>
      </c>
      <c r="Q19306" s="1" t="s">
        <v>37</v>
      </c>
      <c r="R19306">
        <v>44684</v>
      </c>
      <c r="S19306" s="1" t="s">
        <v>1379</v>
      </c>
      <c r="T19306">
        <v>2</v>
      </c>
    </row>
    <row r="19307" spans="1:20">
      <c r="A19307">
        <v>6291919</v>
      </c>
      <c r="B19307" s="1" t="s">
        <v>122</v>
      </c>
      <c r="C19307">
        <v>44902</v>
      </c>
      <c r="D19307">
        <v>44944</v>
      </c>
      <c r="E19307" s="1" t="s">
        <v>31</v>
      </c>
      <c r="F19307">
        <v>27.766279000000001</v>
      </c>
      <c r="G19307">
        <v>-81.686783000000005</v>
      </c>
      <c r="H19307" s="1" t="s">
        <v>62</v>
      </c>
      <c r="I19307" s="1" t="s">
        <v>63</v>
      </c>
      <c r="J19307" s="1" t="s">
        <v>64</v>
      </c>
      <c r="K19307" s="1" t="s">
        <v>65</v>
      </c>
      <c r="L19307" s="1" t="s">
        <v>24</v>
      </c>
      <c r="M19307" s="1" t="str">
        <f>_xlfn.XLOOKUP(Complaints[[#This Row],[Company public response]],Sheet1!$C$10:$C$15,Sheet1!$B$10:$B$15,"None")</f>
        <v>Has Responded to consumer, No public response</v>
      </c>
      <c r="N19307" s="1" t="s">
        <v>35</v>
      </c>
      <c r="O19307" s="1" t="s">
        <v>26</v>
      </c>
      <c r="P19307" s="1" t="s">
        <v>36</v>
      </c>
      <c r="Q19307" s="1" t="s">
        <v>37</v>
      </c>
      <c r="R19307">
        <v>44903</v>
      </c>
      <c r="S19307" s="1" t="s">
        <v>1089</v>
      </c>
      <c r="T19307">
        <v>1</v>
      </c>
    </row>
    <row r="19308" spans="1:20">
      <c r="A19308">
        <v>5101137</v>
      </c>
      <c r="B19308" s="1" t="s">
        <v>30</v>
      </c>
      <c r="C19308">
        <v>44572</v>
      </c>
      <c r="D19308">
        <v>44572</v>
      </c>
      <c r="E19308" s="1" t="s">
        <v>31</v>
      </c>
      <c r="F19308">
        <v>27.766279000000001</v>
      </c>
      <c r="G19308">
        <v>-81.686783000000005</v>
      </c>
      <c r="H19308" s="1" t="s">
        <v>62</v>
      </c>
      <c r="I19308" s="1" t="s">
        <v>63</v>
      </c>
      <c r="J19308" s="1" t="s">
        <v>83</v>
      </c>
      <c r="K19308" s="1" t="s">
        <v>305</v>
      </c>
      <c r="L19308" s="1" t="s">
        <v>24</v>
      </c>
      <c r="M19308" s="1" t="str">
        <f>_xlfn.XLOOKUP(Complaints[[#This Row],[Company public response]],Sheet1!$C$10:$C$15,Sheet1!$B$10:$B$15,"None")</f>
        <v>Has Responded to consumer, No public response</v>
      </c>
      <c r="N19308" s="1" t="s">
        <v>25</v>
      </c>
      <c r="O19308" s="1" t="s">
        <v>26</v>
      </c>
      <c r="P19308" s="1" t="s">
        <v>36</v>
      </c>
      <c r="Q19308" s="1" t="s">
        <v>37</v>
      </c>
      <c r="R19308">
        <v>44580</v>
      </c>
      <c r="S19308" s="1" t="s">
        <v>1346</v>
      </c>
      <c r="T19308">
        <v>8</v>
      </c>
    </row>
    <row r="19309" spans="1:20">
      <c r="A19309">
        <v>6707042</v>
      </c>
      <c r="B19309" s="1" t="s">
        <v>30</v>
      </c>
      <c r="C19309">
        <v>45002</v>
      </c>
      <c r="D19309">
        <v>45002</v>
      </c>
      <c r="E19309" s="1" t="s">
        <v>31</v>
      </c>
      <c r="F19309">
        <v>27.766279000000001</v>
      </c>
      <c r="G19309">
        <v>-81.686783000000005</v>
      </c>
      <c r="H19309" s="1" t="s">
        <v>40</v>
      </c>
      <c r="I19309" s="1" t="s">
        <v>41</v>
      </c>
      <c r="J19309" s="1" t="s">
        <v>42</v>
      </c>
      <c r="K19309" s="1" t="s">
        <v>133</v>
      </c>
      <c r="L19309" s="1" t="s">
        <v>24</v>
      </c>
      <c r="M19309" s="1" t="str">
        <f>_xlfn.XLOOKUP(Complaints[[#This Row],[Company public response]],Sheet1!$C$10:$C$15,Sheet1!$B$10:$B$15,"None")</f>
        <v>Has Responded to consumer, No public response</v>
      </c>
      <c r="N19309" s="1" t="s">
        <v>25</v>
      </c>
      <c r="O19309" s="1" t="s">
        <v>26</v>
      </c>
      <c r="P19309" s="1" t="s">
        <v>36</v>
      </c>
      <c r="Q19309" s="1" t="s">
        <v>37</v>
      </c>
      <c r="R19309">
        <v>45029</v>
      </c>
      <c r="S19309" s="1" t="s">
        <v>863</v>
      </c>
      <c r="T19309">
        <v>27</v>
      </c>
    </row>
    <row r="19310" spans="1:20">
      <c r="A19310">
        <v>6404091</v>
      </c>
      <c r="B19310" s="1" t="s">
        <v>30</v>
      </c>
      <c r="C19310">
        <v>44931</v>
      </c>
      <c r="D19310">
        <v>44952</v>
      </c>
      <c r="E19310" s="1" t="s">
        <v>31</v>
      </c>
      <c r="F19310">
        <v>27.766279000000001</v>
      </c>
      <c r="G19310">
        <v>-81.686783000000005</v>
      </c>
      <c r="H19310" s="1" t="s">
        <v>107</v>
      </c>
      <c r="I19310" s="1" t="s">
        <v>108</v>
      </c>
      <c r="J19310" s="1" t="s">
        <v>116</v>
      </c>
      <c r="K19310" s="1" t="s">
        <v>293</v>
      </c>
      <c r="L19310" s="1" t="s">
        <v>24</v>
      </c>
      <c r="M19310" s="1" t="str">
        <f>_xlfn.XLOOKUP(Complaints[[#This Row],[Company public response]],Sheet1!$C$10:$C$15,Sheet1!$B$10:$B$15,"None")</f>
        <v>Has Responded to consumer, No public response</v>
      </c>
      <c r="N19310" s="1" t="s">
        <v>25</v>
      </c>
      <c r="O19310" s="1" t="s">
        <v>26</v>
      </c>
      <c r="P19310" s="1" t="s">
        <v>36</v>
      </c>
      <c r="Q19310" s="1" t="s">
        <v>37</v>
      </c>
      <c r="R19310">
        <v>44956</v>
      </c>
      <c r="S19310" s="1" t="s">
        <v>1322</v>
      </c>
      <c r="T19310">
        <v>25</v>
      </c>
    </row>
    <row r="19311" spans="1:20">
      <c r="A19311">
        <v>3869652</v>
      </c>
      <c r="B19311" s="1" t="s">
        <v>30</v>
      </c>
      <c r="C19311">
        <v>44102</v>
      </c>
      <c r="D19311">
        <v>44102</v>
      </c>
      <c r="E19311" s="1" t="s">
        <v>31</v>
      </c>
      <c r="F19311">
        <v>27.766279000000001</v>
      </c>
      <c r="G19311">
        <v>-81.686783000000005</v>
      </c>
      <c r="H19311" s="1" t="s">
        <v>47</v>
      </c>
      <c r="I19311" s="1" t="s">
        <v>54</v>
      </c>
      <c r="J19311" s="1" t="s">
        <v>163</v>
      </c>
      <c r="K19311" s="1" t="s">
        <v>164</v>
      </c>
      <c r="L19311" s="1"/>
      <c r="M19311" s="1" t="str">
        <f>_xlfn.XLOOKUP(Complaints[[#This Row],[Company public response]],Sheet1!$C$10:$C$15,Sheet1!$B$10:$B$15,"None")</f>
        <v>None</v>
      </c>
      <c r="N19311" s="1" t="s">
        <v>25</v>
      </c>
      <c r="O19311" s="1" t="s">
        <v>26</v>
      </c>
      <c r="P19311" s="1" t="s">
        <v>36</v>
      </c>
      <c r="Q19311" s="1" t="s">
        <v>37</v>
      </c>
      <c r="R19311">
        <v>44132</v>
      </c>
      <c r="S19311" s="1" t="s">
        <v>260</v>
      </c>
      <c r="T19311">
        <v>30</v>
      </c>
    </row>
    <row r="19312" spans="1:20">
      <c r="A19312">
        <v>2481620</v>
      </c>
      <c r="B19312" s="1" t="s">
        <v>19</v>
      </c>
      <c r="C19312">
        <v>42865</v>
      </c>
      <c r="D19312">
        <v>42866</v>
      </c>
      <c r="E19312" s="1" t="s">
        <v>31</v>
      </c>
      <c r="F19312">
        <v>27.766279000000001</v>
      </c>
      <c r="G19312">
        <v>-81.686783000000005</v>
      </c>
      <c r="H19312" s="1" t="s">
        <v>62</v>
      </c>
      <c r="I19312" s="1" t="s">
        <v>183</v>
      </c>
      <c r="J19312" s="1" t="s">
        <v>83</v>
      </c>
      <c r="K19312" s="1" t="s">
        <v>151</v>
      </c>
      <c r="L19312" s="1" t="s">
        <v>24</v>
      </c>
      <c r="M19312" s="1" t="str">
        <f>_xlfn.XLOOKUP(Complaints[[#This Row],[Company public response]],Sheet1!$C$10:$C$15,Sheet1!$B$10:$B$15,"None")</f>
        <v>Has Responded to consumer, No public response</v>
      </c>
      <c r="N19312" s="1" t="s">
        <v>25</v>
      </c>
      <c r="O19312" s="1" t="s">
        <v>26</v>
      </c>
      <c r="P19312" s="1" t="s">
        <v>36</v>
      </c>
      <c r="Q19312" s="1" t="s">
        <v>37</v>
      </c>
      <c r="R19312">
        <v>42890</v>
      </c>
      <c r="S19312" s="1" t="s">
        <v>804</v>
      </c>
      <c r="T19312">
        <v>25</v>
      </c>
    </row>
    <row r="19313" spans="1:20">
      <c r="A19313">
        <v>2910514</v>
      </c>
      <c r="B19313" s="1" t="s">
        <v>30</v>
      </c>
      <c r="C19313">
        <v>43238</v>
      </c>
      <c r="D19313">
        <v>43238</v>
      </c>
      <c r="E19313" s="1" t="s">
        <v>31</v>
      </c>
      <c r="F19313">
        <v>27.766279000000001</v>
      </c>
      <c r="G19313">
        <v>-81.686783000000005</v>
      </c>
      <c r="H19313" s="1" t="s">
        <v>21</v>
      </c>
      <c r="I19313" s="1" t="s">
        <v>236</v>
      </c>
      <c r="J19313" s="1" t="s">
        <v>195</v>
      </c>
      <c r="K19313" s="1"/>
      <c r="L19313" s="1" t="s">
        <v>24</v>
      </c>
      <c r="M19313" s="1" t="str">
        <f>_xlfn.XLOOKUP(Complaints[[#This Row],[Company public response]],Sheet1!$C$10:$C$15,Sheet1!$B$10:$B$15,"None")</f>
        <v>Has Responded to consumer, No public response</v>
      </c>
      <c r="N19313" s="1" t="s">
        <v>25</v>
      </c>
      <c r="O19313" s="1" t="s">
        <v>26</v>
      </c>
      <c r="P19313" s="1" t="s">
        <v>36</v>
      </c>
      <c r="Q19313" s="1" t="s">
        <v>37</v>
      </c>
      <c r="R19313">
        <v>43264</v>
      </c>
      <c r="S19313" s="1" t="s">
        <v>1097</v>
      </c>
      <c r="T19313">
        <v>26</v>
      </c>
    </row>
    <row r="19314" spans="1:20">
      <c r="A19314">
        <v>6633768</v>
      </c>
      <c r="B19314" s="1" t="s">
        <v>30</v>
      </c>
      <c r="C19314">
        <v>44986</v>
      </c>
      <c r="D19314">
        <v>45009</v>
      </c>
      <c r="E19314" s="1" t="s">
        <v>31</v>
      </c>
      <c r="F19314">
        <v>27.766279000000001</v>
      </c>
      <c r="G19314">
        <v>-81.686783000000005</v>
      </c>
      <c r="H19314" s="1" t="s">
        <v>32</v>
      </c>
      <c r="I19314" s="1" t="s">
        <v>218</v>
      </c>
      <c r="J19314" s="1" t="s">
        <v>87</v>
      </c>
      <c r="K19314" s="1"/>
      <c r="L19314" s="1" t="s">
        <v>24</v>
      </c>
      <c r="M19314" s="1" t="str">
        <f>_xlfn.XLOOKUP(Complaints[[#This Row],[Company public response]],Sheet1!$C$10:$C$15,Sheet1!$B$10:$B$15,"None")</f>
        <v>Has Responded to consumer, No public response</v>
      </c>
      <c r="N19314" s="1" t="s">
        <v>25</v>
      </c>
      <c r="O19314" s="1" t="s">
        <v>26</v>
      </c>
      <c r="P19314" s="1" t="s">
        <v>36</v>
      </c>
      <c r="Q19314" s="1" t="s">
        <v>37</v>
      </c>
      <c r="R19314">
        <v>45011</v>
      </c>
      <c r="S19314" s="1" t="s">
        <v>1056</v>
      </c>
      <c r="T19314">
        <v>25</v>
      </c>
    </row>
    <row r="19315" spans="1:20">
      <c r="A19315">
        <v>7255156</v>
      </c>
      <c r="B19315" s="1" t="s">
        <v>30</v>
      </c>
      <c r="C19315">
        <v>45122</v>
      </c>
      <c r="D19315">
        <v>45122</v>
      </c>
      <c r="E19315" s="1" t="s">
        <v>31</v>
      </c>
      <c r="F19315">
        <v>27.766279000000001</v>
      </c>
      <c r="G19315">
        <v>-81.686783000000005</v>
      </c>
      <c r="H19315" s="1" t="s">
        <v>62</v>
      </c>
      <c r="I19315" s="1" t="s">
        <v>63</v>
      </c>
      <c r="J19315" s="1" t="s">
        <v>119</v>
      </c>
      <c r="K19315" s="1" t="s">
        <v>120</v>
      </c>
      <c r="L19315" s="1" t="s">
        <v>24</v>
      </c>
      <c r="M19315" s="1" t="str">
        <f>_xlfn.XLOOKUP(Complaints[[#This Row],[Company public response]],Sheet1!$C$10:$C$15,Sheet1!$B$10:$B$15,"None")</f>
        <v>Has Responded to consumer, No public response</v>
      </c>
      <c r="N19315" s="1" t="s">
        <v>25</v>
      </c>
      <c r="O19315" s="1" t="s">
        <v>26</v>
      </c>
      <c r="P19315" s="1" t="s">
        <v>36</v>
      </c>
      <c r="Q19315" s="1" t="s">
        <v>37</v>
      </c>
      <c r="R19315">
        <v>45122</v>
      </c>
      <c r="S19315" s="1" t="s">
        <v>1173</v>
      </c>
      <c r="T19315">
        <v>0</v>
      </c>
    </row>
    <row r="19316" spans="1:20">
      <c r="A19316">
        <v>2879461</v>
      </c>
      <c r="B19316" s="1" t="s">
        <v>30</v>
      </c>
      <c r="C19316">
        <v>43209</v>
      </c>
      <c r="D19316">
        <v>43209</v>
      </c>
      <c r="E19316" s="1" t="s">
        <v>31</v>
      </c>
      <c r="F19316">
        <v>27.766279000000001</v>
      </c>
      <c r="G19316">
        <v>-81.686783000000005</v>
      </c>
      <c r="H19316" s="1" t="s">
        <v>62</v>
      </c>
      <c r="I19316" s="1" t="s">
        <v>63</v>
      </c>
      <c r="J19316" s="1" t="s">
        <v>77</v>
      </c>
      <c r="K19316" s="1" t="s">
        <v>329</v>
      </c>
      <c r="L19316" s="1" t="s">
        <v>24</v>
      </c>
      <c r="M19316" s="1" t="str">
        <f>_xlfn.XLOOKUP(Complaints[[#This Row],[Company public response]],Sheet1!$C$10:$C$15,Sheet1!$B$10:$B$15,"None")</f>
        <v>Has Responded to consumer, No public response</v>
      </c>
      <c r="N19316" s="1" t="s">
        <v>25</v>
      </c>
      <c r="O19316" s="1" t="s">
        <v>26</v>
      </c>
      <c r="P19316" s="1" t="s">
        <v>36</v>
      </c>
      <c r="Q19316" s="1" t="s">
        <v>37</v>
      </c>
      <c r="R19316">
        <v>43217</v>
      </c>
      <c r="S19316" s="1" t="s">
        <v>402</v>
      </c>
      <c r="T19316">
        <v>8</v>
      </c>
    </row>
    <row r="19317" spans="1:20">
      <c r="A19317">
        <v>7413357</v>
      </c>
      <c r="B19317" s="1" t="s">
        <v>30</v>
      </c>
      <c r="C19317">
        <v>45154</v>
      </c>
      <c r="D19317">
        <v>45154</v>
      </c>
      <c r="E19317" s="1" t="s">
        <v>31</v>
      </c>
      <c r="F19317">
        <v>27.766279000000001</v>
      </c>
      <c r="G19317">
        <v>-81.686783000000005</v>
      </c>
      <c r="H19317" s="1" t="s">
        <v>40</v>
      </c>
      <c r="I19317" s="1" t="s">
        <v>41</v>
      </c>
      <c r="J19317" s="1" t="s">
        <v>113</v>
      </c>
      <c r="K19317" s="1" t="s">
        <v>597</v>
      </c>
      <c r="L19317" s="1"/>
      <c r="M19317" s="1" t="str">
        <f>_xlfn.XLOOKUP(Complaints[[#This Row],[Company public response]],Sheet1!$C$10:$C$15,Sheet1!$B$10:$B$15,"None")</f>
        <v>None</v>
      </c>
      <c r="N19317" s="1" t="s">
        <v>51</v>
      </c>
      <c r="O19317" s="1"/>
      <c r="P19317" s="1" t="s">
        <v>36</v>
      </c>
      <c r="Q19317" s="1" t="s">
        <v>37</v>
      </c>
      <c r="R19317">
        <v>45184</v>
      </c>
      <c r="S19317" s="1" t="s">
        <v>351</v>
      </c>
      <c r="T19317">
        <v>30</v>
      </c>
    </row>
    <row r="19318" spans="1:20">
      <c r="A19318">
        <v>2488748</v>
      </c>
      <c r="B19318" s="1" t="s">
        <v>166</v>
      </c>
      <c r="C19318">
        <v>42874</v>
      </c>
      <c r="D19318">
        <v>42874</v>
      </c>
      <c r="E19318" s="1" t="s">
        <v>31</v>
      </c>
      <c r="F19318">
        <v>27.766279000000001</v>
      </c>
      <c r="G19318">
        <v>-81.686783000000005</v>
      </c>
      <c r="H19318" s="1" t="s">
        <v>21</v>
      </c>
      <c r="I19318" s="1" t="s">
        <v>22</v>
      </c>
      <c r="J19318" s="1" t="s">
        <v>195</v>
      </c>
      <c r="K19318" s="1"/>
      <c r="L19318" s="1" t="s">
        <v>24</v>
      </c>
      <c r="M19318" s="1" t="str">
        <f>_xlfn.XLOOKUP(Complaints[[#This Row],[Company public response]],Sheet1!$C$10:$C$15,Sheet1!$B$10:$B$15,"None")</f>
        <v>Has Responded to consumer, No public response</v>
      </c>
      <c r="N19318" s="1" t="s">
        <v>25</v>
      </c>
      <c r="O19318" s="1" t="s">
        <v>26</v>
      </c>
      <c r="P19318" s="1" t="s">
        <v>36</v>
      </c>
      <c r="Q19318" s="1" t="s">
        <v>37</v>
      </c>
      <c r="R19318">
        <v>42887</v>
      </c>
      <c r="S19318" s="1" t="s">
        <v>1114</v>
      </c>
      <c r="T19318">
        <v>13</v>
      </c>
    </row>
    <row r="19319" spans="1:20">
      <c r="A19319">
        <v>5478969</v>
      </c>
      <c r="B19319" s="1" t="s">
        <v>122</v>
      </c>
      <c r="C19319">
        <v>44672</v>
      </c>
      <c r="D19319">
        <v>44700</v>
      </c>
      <c r="E19319" s="1" t="s">
        <v>31</v>
      </c>
      <c r="F19319">
        <v>27.766279000000001</v>
      </c>
      <c r="G19319">
        <v>-81.686783000000005</v>
      </c>
      <c r="H19319" s="1" t="s">
        <v>47</v>
      </c>
      <c r="I19319" s="1" t="s">
        <v>54</v>
      </c>
      <c r="J19319" s="1" t="s">
        <v>163</v>
      </c>
      <c r="K19319" s="1" t="s">
        <v>198</v>
      </c>
      <c r="L19319" s="1" t="s">
        <v>24</v>
      </c>
      <c r="M19319" s="1" t="str">
        <f>_xlfn.XLOOKUP(Complaints[[#This Row],[Company public response]],Sheet1!$C$10:$C$15,Sheet1!$B$10:$B$15,"None")</f>
        <v>Has Responded to consumer, No public response</v>
      </c>
      <c r="N19319" s="1" t="s">
        <v>35</v>
      </c>
      <c r="O19319" s="1" t="s">
        <v>26</v>
      </c>
      <c r="P19319" s="1" t="s">
        <v>36</v>
      </c>
      <c r="Q19319" s="1" t="s">
        <v>37</v>
      </c>
      <c r="R19319">
        <v>44693</v>
      </c>
      <c r="S19319" s="1" t="s">
        <v>891</v>
      </c>
      <c r="T19319">
        <v>21</v>
      </c>
    </row>
    <row r="19320" spans="1:20">
      <c r="A19320">
        <v>3544232</v>
      </c>
      <c r="B19320" s="1" t="s">
        <v>30</v>
      </c>
      <c r="C19320">
        <v>43886</v>
      </c>
      <c r="D19320">
        <v>43886</v>
      </c>
      <c r="E19320" s="1" t="s">
        <v>31</v>
      </c>
      <c r="F19320">
        <v>27.766279000000001</v>
      </c>
      <c r="G19320">
        <v>-81.686783000000005</v>
      </c>
      <c r="H19320" s="1" t="s">
        <v>47</v>
      </c>
      <c r="I19320" s="1" t="s">
        <v>54</v>
      </c>
      <c r="J19320" s="1" t="s">
        <v>227</v>
      </c>
      <c r="K19320" s="1" t="s">
        <v>339</v>
      </c>
      <c r="L19320" s="1" t="s">
        <v>24</v>
      </c>
      <c r="M19320" s="1" t="str">
        <f>_xlfn.XLOOKUP(Complaints[[#This Row],[Company public response]],Sheet1!$C$10:$C$15,Sheet1!$B$10:$B$15,"None")</f>
        <v>Has Responded to consumer, No public response</v>
      </c>
      <c r="N19320" s="1" t="s">
        <v>25</v>
      </c>
      <c r="O19320" s="1" t="s">
        <v>26</v>
      </c>
      <c r="P19320" s="1" t="s">
        <v>36</v>
      </c>
      <c r="Q19320" s="1" t="s">
        <v>37</v>
      </c>
      <c r="R19320">
        <v>43914</v>
      </c>
      <c r="S19320" s="1" t="s">
        <v>573</v>
      </c>
      <c r="T19320">
        <v>28</v>
      </c>
    </row>
    <row r="19321" spans="1:20">
      <c r="A19321">
        <v>3658845</v>
      </c>
      <c r="B19321" s="1" t="s">
        <v>122</v>
      </c>
      <c r="C19321">
        <v>43970</v>
      </c>
      <c r="D19321">
        <v>43970</v>
      </c>
      <c r="E19321" s="1" t="s">
        <v>31</v>
      </c>
      <c r="F19321">
        <v>27.766279000000001</v>
      </c>
      <c r="G19321">
        <v>-81.686783000000005</v>
      </c>
      <c r="H19321" s="1" t="s">
        <v>47</v>
      </c>
      <c r="I19321" s="1" t="s">
        <v>54</v>
      </c>
      <c r="J19321" s="1" t="s">
        <v>92</v>
      </c>
      <c r="K19321" s="1" t="s">
        <v>660</v>
      </c>
      <c r="L19321" s="1" t="s">
        <v>24</v>
      </c>
      <c r="M19321" s="1" t="str">
        <f>_xlfn.XLOOKUP(Complaints[[#This Row],[Company public response]],Sheet1!$C$10:$C$15,Sheet1!$B$10:$B$15,"None")</f>
        <v>Has Responded to consumer, No public response</v>
      </c>
      <c r="N19321" s="1" t="s">
        <v>25</v>
      </c>
      <c r="O19321" s="1" t="s">
        <v>26</v>
      </c>
      <c r="P19321" s="1" t="s">
        <v>36</v>
      </c>
      <c r="Q19321" s="1" t="s">
        <v>37</v>
      </c>
      <c r="R19321">
        <v>43970</v>
      </c>
      <c r="S19321" s="1" t="s">
        <v>185</v>
      </c>
      <c r="T19321">
        <v>0</v>
      </c>
    </row>
    <row r="19322" spans="1:20">
      <c r="A19322">
        <v>3075505</v>
      </c>
      <c r="B19322" s="1" t="s">
        <v>30</v>
      </c>
      <c r="C19322">
        <v>43419</v>
      </c>
      <c r="D19322">
        <v>43419</v>
      </c>
      <c r="E19322" s="1" t="s">
        <v>31</v>
      </c>
      <c r="F19322">
        <v>27.766279000000001</v>
      </c>
      <c r="G19322">
        <v>-81.686783000000005</v>
      </c>
      <c r="H19322" s="1" t="s">
        <v>47</v>
      </c>
      <c r="I19322" s="1" t="s">
        <v>54</v>
      </c>
      <c r="J19322" s="1" t="s">
        <v>289</v>
      </c>
      <c r="K19322" s="1" t="s">
        <v>290</v>
      </c>
      <c r="L19322" s="1" t="s">
        <v>24</v>
      </c>
      <c r="M19322" s="1" t="str">
        <f>_xlfn.XLOOKUP(Complaints[[#This Row],[Company public response]],Sheet1!$C$10:$C$15,Sheet1!$B$10:$B$15,"None")</f>
        <v>Has Responded to consumer, No public response</v>
      </c>
      <c r="N19322" s="1" t="s">
        <v>25</v>
      </c>
      <c r="O19322" s="1" t="s">
        <v>26</v>
      </c>
      <c r="P19322" s="1" t="s">
        <v>36</v>
      </c>
      <c r="Q19322" s="1" t="s">
        <v>37</v>
      </c>
      <c r="R19322">
        <v>43421</v>
      </c>
      <c r="S19322" s="1" t="s">
        <v>441</v>
      </c>
      <c r="T19322">
        <v>2</v>
      </c>
    </row>
    <row r="19323" spans="1:20">
      <c r="A19323">
        <v>7137420</v>
      </c>
      <c r="B19323" s="1" t="s">
        <v>30</v>
      </c>
      <c r="C19323">
        <v>45096</v>
      </c>
      <c r="D19323">
        <v>45096</v>
      </c>
      <c r="E19323" s="1" t="s">
        <v>31</v>
      </c>
      <c r="F19323">
        <v>27.766279000000001</v>
      </c>
      <c r="G19323">
        <v>-81.686783000000005</v>
      </c>
      <c r="H19323" s="1" t="s">
        <v>40</v>
      </c>
      <c r="I19323" s="1" t="s">
        <v>41</v>
      </c>
      <c r="J19323" s="1" t="s">
        <v>113</v>
      </c>
      <c r="K19323" s="1" t="s">
        <v>201</v>
      </c>
      <c r="L19323" s="1" t="s">
        <v>24</v>
      </c>
      <c r="M19323" s="1" t="str">
        <f>_xlfn.XLOOKUP(Complaints[[#This Row],[Company public response]],Sheet1!$C$10:$C$15,Sheet1!$B$10:$B$15,"None")</f>
        <v>Has Responded to consumer, No public response</v>
      </c>
      <c r="N19323" s="1" t="s">
        <v>25</v>
      </c>
      <c r="O19323" s="1" t="s">
        <v>26</v>
      </c>
      <c r="P19323" s="1" t="s">
        <v>36</v>
      </c>
      <c r="Q19323" s="1" t="s">
        <v>37</v>
      </c>
      <c r="R19323">
        <v>45118</v>
      </c>
      <c r="S19323" s="1" t="s">
        <v>875</v>
      </c>
      <c r="T19323">
        <v>22</v>
      </c>
    </row>
    <row r="19324" spans="1:20">
      <c r="A19324">
        <v>4236804</v>
      </c>
      <c r="B19324" s="1" t="s">
        <v>30</v>
      </c>
      <c r="C19324">
        <v>44277</v>
      </c>
      <c r="D19324">
        <v>44277</v>
      </c>
      <c r="E19324" s="1" t="s">
        <v>31</v>
      </c>
      <c r="F19324">
        <v>27.766279000000001</v>
      </c>
      <c r="G19324">
        <v>-81.686783000000005</v>
      </c>
      <c r="H19324" s="1" t="s">
        <v>62</v>
      </c>
      <c r="I19324" s="1" t="s">
        <v>63</v>
      </c>
      <c r="J19324" s="1" t="s">
        <v>83</v>
      </c>
      <c r="K19324" s="1" t="s">
        <v>84</v>
      </c>
      <c r="L19324" s="1" t="s">
        <v>24</v>
      </c>
      <c r="M19324" s="1" t="str">
        <f>_xlfn.XLOOKUP(Complaints[[#This Row],[Company public response]],Sheet1!$C$10:$C$15,Sheet1!$B$10:$B$15,"None")</f>
        <v>Has Responded to consumer, No public response</v>
      </c>
      <c r="N19324" s="1" t="s">
        <v>35</v>
      </c>
      <c r="O19324" s="1" t="s">
        <v>26</v>
      </c>
      <c r="P19324" s="1" t="s">
        <v>36</v>
      </c>
      <c r="Q19324" s="1" t="s">
        <v>37</v>
      </c>
      <c r="R19324">
        <v>44288</v>
      </c>
      <c r="S19324" s="1" t="s">
        <v>576</v>
      </c>
      <c r="T19324">
        <v>11</v>
      </c>
    </row>
    <row r="19325" spans="1:20">
      <c r="A19325">
        <v>3594891</v>
      </c>
      <c r="B19325" s="1" t="s">
        <v>30</v>
      </c>
      <c r="C19325">
        <v>43927</v>
      </c>
      <c r="D19325">
        <v>43927</v>
      </c>
      <c r="E19325" s="1" t="s">
        <v>31</v>
      </c>
      <c r="F19325">
        <v>27.766279000000001</v>
      </c>
      <c r="G19325">
        <v>-81.686783000000005</v>
      </c>
      <c r="H19325" s="1" t="s">
        <v>32</v>
      </c>
      <c r="I19325" s="1" t="s">
        <v>86</v>
      </c>
      <c r="J19325" s="1" t="s">
        <v>219</v>
      </c>
      <c r="K19325" s="1"/>
      <c r="L19325" s="1" t="s">
        <v>24</v>
      </c>
      <c r="M19325" s="1" t="str">
        <f>_xlfn.XLOOKUP(Complaints[[#This Row],[Company public response]],Sheet1!$C$10:$C$15,Sheet1!$B$10:$B$15,"None")</f>
        <v>Has Responded to consumer, No public response</v>
      </c>
      <c r="N19325" s="1" t="s">
        <v>25</v>
      </c>
      <c r="O19325" s="1" t="s">
        <v>26</v>
      </c>
      <c r="P19325" s="1" t="s">
        <v>36</v>
      </c>
      <c r="Q19325" s="1" t="s">
        <v>37</v>
      </c>
      <c r="R19325">
        <v>43954</v>
      </c>
      <c r="S19325" s="1" t="s">
        <v>865</v>
      </c>
      <c r="T19325">
        <v>27</v>
      </c>
    </row>
    <row r="19326" spans="1:20">
      <c r="A19326">
        <v>3723334</v>
      </c>
      <c r="B19326" s="1" t="s">
        <v>30</v>
      </c>
      <c r="C19326">
        <v>44012</v>
      </c>
      <c r="D19326">
        <v>44012</v>
      </c>
      <c r="E19326" s="1" t="s">
        <v>31</v>
      </c>
      <c r="F19326">
        <v>27.766279000000001</v>
      </c>
      <c r="G19326">
        <v>-81.686783000000005</v>
      </c>
      <c r="H19326" s="1" t="s">
        <v>40</v>
      </c>
      <c r="I19326" s="1" t="s">
        <v>41</v>
      </c>
      <c r="J19326" s="1" t="s">
        <v>42</v>
      </c>
      <c r="K19326" s="1" t="s">
        <v>43</v>
      </c>
      <c r="L19326" s="1" t="s">
        <v>24</v>
      </c>
      <c r="M19326" s="1" t="str">
        <f>_xlfn.XLOOKUP(Complaints[[#This Row],[Company public response]],Sheet1!$C$10:$C$15,Sheet1!$B$10:$B$15,"None")</f>
        <v>Has Responded to consumer, No public response</v>
      </c>
      <c r="N19326" s="1" t="s">
        <v>25</v>
      </c>
      <c r="O19326" s="1" t="s">
        <v>26</v>
      </c>
      <c r="P19326" s="1" t="s">
        <v>36</v>
      </c>
      <c r="Q19326" s="1" t="s">
        <v>37</v>
      </c>
      <c r="R19326">
        <v>44030</v>
      </c>
      <c r="S19326" s="1" t="s">
        <v>423</v>
      </c>
      <c r="T19326">
        <v>18</v>
      </c>
    </row>
    <row r="19327" spans="1:20">
      <c r="A19327">
        <v>4259264</v>
      </c>
      <c r="B19327" s="1" t="s">
        <v>30</v>
      </c>
      <c r="C19327">
        <v>44286</v>
      </c>
      <c r="D19327">
        <v>44286</v>
      </c>
      <c r="E19327" s="1" t="s">
        <v>31</v>
      </c>
      <c r="F19327">
        <v>27.766279000000001</v>
      </c>
      <c r="G19327">
        <v>-81.686783000000005</v>
      </c>
      <c r="H19327" s="1" t="s">
        <v>62</v>
      </c>
      <c r="I19327" s="1" t="s">
        <v>73</v>
      </c>
      <c r="J19327" s="1" t="s">
        <v>83</v>
      </c>
      <c r="K19327" s="1" t="s">
        <v>104</v>
      </c>
      <c r="L19327" s="1" t="s">
        <v>24</v>
      </c>
      <c r="M19327" s="1" t="str">
        <f>_xlfn.XLOOKUP(Complaints[[#This Row],[Company public response]],Sheet1!$C$10:$C$15,Sheet1!$B$10:$B$15,"None")</f>
        <v>Has Responded to consumer, No public response</v>
      </c>
      <c r="N19327" s="1" t="s">
        <v>35</v>
      </c>
      <c r="O19327" s="1" t="s">
        <v>26</v>
      </c>
      <c r="P19327" s="1" t="s">
        <v>36</v>
      </c>
      <c r="Q19327" s="1" t="s">
        <v>37</v>
      </c>
      <c r="R19327">
        <v>44300</v>
      </c>
      <c r="S19327" s="1" t="s">
        <v>1030</v>
      </c>
      <c r="T19327">
        <v>14</v>
      </c>
    </row>
    <row r="19328" spans="1:20">
      <c r="A19328">
        <v>6492953</v>
      </c>
      <c r="B19328" s="1" t="s">
        <v>19</v>
      </c>
      <c r="C19328">
        <v>44951</v>
      </c>
      <c r="D19328">
        <v>44953</v>
      </c>
      <c r="E19328" s="1" t="s">
        <v>31</v>
      </c>
      <c r="F19328">
        <v>27.766279000000001</v>
      </c>
      <c r="G19328">
        <v>-81.686783000000005</v>
      </c>
      <c r="H19328" s="1" t="s">
        <v>62</v>
      </c>
      <c r="I19328" s="1" t="s">
        <v>63</v>
      </c>
      <c r="J19328" s="1" t="s">
        <v>119</v>
      </c>
      <c r="K19328" s="1" t="s">
        <v>129</v>
      </c>
      <c r="L19328" s="1" t="s">
        <v>24</v>
      </c>
      <c r="M19328" s="1" t="str">
        <f>_xlfn.XLOOKUP(Complaints[[#This Row],[Company public response]],Sheet1!$C$10:$C$15,Sheet1!$B$10:$B$15,"None")</f>
        <v>Has Responded to consumer, No public response</v>
      </c>
      <c r="N19328" s="1" t="s">
        <v>35</v>
      </c>
      <c r="O19328" s="1" t="s">
        <v>189</v>
      </c>
      <c r="P19328" s="1" t="s">
        <v>36</v>
      </c>
      <c r="Q19328" s="1" t="s">
        <v>37</v>
      </c>
      <c r="R19328">
        <v>44971</v>
      </c>
      <c r="S19328" s="1" t="s">
        <v>520</v>
      </c>
      <c r="T19328">
        <v>20</v>
      </c>
    </row>
    <row r="19329" spans="1:20">
      <c r="A19329">
        <v>4264772</v>
      </c>
      <c r="B19329" s="1" t="s">
        <v>30</v>
      </c>
      <c r="C19329">
        <v>44287</v>
      </c>
      <c r="D19329">
        <v>44288</v>
      </c>
      <c r="E19329" s="1" t="s">
        <v>31</v>
      </c>
      <c r="F19329">
        <v>27.766279000000001</v>
      </c>
      <c r="G19329">
        <v>-81.686783000000005</v>
      </c>
      <c r="H19329" s="1" t="s">
        <v>62</v>
      </c>
      <c r="I19329" s="1" t="s">
        <v>63</v>
      </c>
      <c r="J19329" s="1" t="s">
        <v>64</v>
      </c>
      <c r="K19329" s="1" t="s">
        <v>56</v>
      </c>
      <c r="L19329" s="1" t="s">
        <v>24</v>
      </c>
      <c r="M19329" s="1" t="str">
        <f>_xlfn.XLOOKUP(Complaints[[#This Row],[Company public response]],Sheet1!$C$10:$C$15,Sheet1!$B$10:$B$15,"None")</f>
        <v>Has Responded to consumer, No public response</v>
      </c>
      <c r="N19329" s="1" t="s">
        <v>25</v>
      </c>
      <c r="O19329" s="1" t="s">
        <v>26</v>
      </c>
      <c r="P19329" s="1" t="s">
        <v>36</v>
      </c>
      <c r="Q19329" s="1" t="s">
        <v>37</v>
      </c>
      <c r="R19329">
        <v>44302</v>
      </c>
      <c r="S19329" s="1" t="s">
        <v>645</v>
      </c>
      <c r="T19329">
        <v>15</v>
      </c>
    </row>
    <row r="19330" spans="1:20">
      <c r="A19330">
        <v>4447950</v>
      </c>
      <c r="B19330" s="1" t="s">
        <v>30</v>
      </c>
      <c r="C19330">
        <v>44357</v>
      </c>
      <c r="D19330">
        <v>44357</v>
      </c>
      <c r="E19330" s="1" t="s">
        <v>31</v>
      </c>
      <c r="F19330">
        <v>27.766279000000001</v>
      </c>
      <c r="G19330">
        <v>-81.686783000000005</v>
      </c>
      <c r="H19330" s="1" t="s">
        <v>47</v>
      </c>
      <c r="I19330" s="1" t="s">
        <v>54</v>
      </c>
      <c r="J19330" s="1" t="s">
        <v>289</v>
      </c>
      <c r="K19330" s="1" t="s">
        <v>290</v>
      </c>
      <c r="L19330" s="1" t="s">
        <v>24</v>
      </c>
      <c r="M19330" s="1" t="str">
        <f>_xlfn.XLOOKUP(Complaints[[#This Row],[Company public response]],Sheet1!$C$10:$C$15,Sheet1!$B$10:$B$15,"None")</f>
        <v>Has Responded to consumer, No public response</v>
      </c>
      <c r="N19330" s="1" t="s">
        <v>35</v>
      </c>
      <c r="O19330" s="1" t="s">
        <v>189</v>
      </c>
      <c r="P19330" s="1" t="s">
        <v>36</v>
      </c>
      <c r="Q19330" s="1" t="s">
        <v>37</v>
      </c>
      <c r="R19330">
        <v>44386</v>
      </c>
      <c r="S19330" s="1" t="s">
        <v>1216</v>
      </c>
      <c r="T19330">
        <v>29</v>
      </c>
    </row>
    <row r="19331" spans="1:20">
      <c r="A19331">
        <v>6759113</v>
      </c>
      <c r="B19331" s="1" t="s">
        <v>30</v>
      </c>
      <c r="C19331">
        <v>45013</v>
      </c>
      <c r="D19331">
        <v>45013</v>
      </c>
      <c r="E19331" s="1" t="s">
        <v>31</v>
      </c>
      <c r="F19331">
        <v>27.766279000000001</v>
      </c>
      <c r="G19331">
        <v>-81.686783000000005</v>
      </c>
      <c r="H19331" s="1" t="s">
        <v>47</v>
      </c>
      <c r="I19331" s="1" t="s">
        <v>54</v>
      </c>
      <c r="J19331" s="1" t="s">
        <v>42</v>
      </c>
      <c r="K19331" s="1" t="s">
        <v>133</v>
      </c>
      <c r="L19331" s="1" t="s">
        <v>24</v>
      </c>
      <c r="M19331" s="1" t="str">
        <f>_xlfn.XLOOKUP(Complaints[[#This Row],[Company public response]],Sheet1!$C$10:$C$15,Sheet1!$B$10:$B$15,"None")</f>
        <v>Has Responded to consumer, No public response</v>
      </c>
      <c r="N19331" s="1" t="s">
        <v>25</v>
      </c>
      <c r="O19331" s="1" t="s">
        <v>26</v>
      </c>
      <c r="P19331" s="1" t="s">
        <v>36</v>
      </c>
      <c r="Q19331" s="1" t="s">
        <v>37</v>
      </c>
      <c r="R19331">
        <v>45032</v>
      </c>
      <c r="S19331" s="1" t="s">
        <v>622</v>
      </c>
      <c r="T19331">
        <v>19</v>
      </c>
    </row>
    <row r="19332" spans="1:20">
      <c r="A19332">
        <v>4973267</v>
      </c>
      <c r="B19332" s="1" t="s">
        <v>30</v>
      </c>
      <c r="C19332">
        <v>44533</v>
      </c>
      <c r="D19332">
        <v>44533</v>
      </c>
      <c r="E19332" s="1" t="s">
        <v>31</v>
      </c>
      <c r="F19332">
        <v>27.766279000000001</v>
      </c>
      <c r="G19332">
        <v>-81.686783000000005</v>
      </c>
      <c r="H19332" s="1" t="s">
        <v>40</v>
      </c>
      <c r="I19332" s="1" t="s">
        <v>41</v>
      </c>
      <c r="J19332" s="1" t="s">
        <v>42</v>
      </c>
      <c r="K19332" s="1" t="s">
        <v>133</v>
      </c>
      <c r="L19332" s="1" t="s">
        <v>24</v>
      </c>
      <c r="M19332" s="1" t="str">
        <f>_xlfn.XLOOKUP(Complaints[[#This Row],[Company public response]],Sheet1!$C$10:$C$15,Sheet1!$B$10:$B$15,"None")</f>
        <v>Has Responded to consumer, No public response</v>
      </c>
      <c r="N19332" s="1" t="s">
        <v>25</v>
      </c>
      <c r="O19332" s="1" t="s">
        <v>26</v>
      </c>
      <c r="P19332" s="1" t="s">
        <v>36</v>
      </c>
      <c r="Q19332" s="1" t="s">
        <v>37</v>
      </c>
      <c r="R19332">
        <v>44550</v>
      </c>
      <c r="S19332" s="1" t="s">
        <v>165</v>
      </c>
      <c r="T19332">
        <v>17</v>
      </c>
    </row>
    <row r="19333" spans="1:20">
      <c r="A19333">
        <v>2857725</v>
      </c>
      <c r="B19333" s="1" t="s">
        <v>30</v>
      </c>
      <c r="C19333">
        <v>43187</v>
      </c>
      <c r="D19333">
        <v>43187</v>
      </c>
      <c r="E19333" s="1" t="s">
        <v>31</v>
      </c>
      <c r="F19333">
        <v>27.766279000000001</v>
      </c>
      <c r="G19333">
        <v>-81.686783000000005</v>
      </c>
      <c r="H19333" s="1" t="s">
        <v>62</v>
      </c>
      <c r="I19333" s="1" t="s">
        <v>63</v>
      </c>
      <c r="J19333" s="1" t="s">
        <v>83</v>
      </c>
      <c r="K19333" s="1" t="s">
        <v>127</v>
      </c>
      <c r="L19333" s="1" t="s">
        <v>24</v>
      </c>
      <c r="M19333" s="1" t="str">
        <f>_xlfn.XLOOKUP(Complaints[[#This Row],[Company public response]],Sheet1!$C$10:$C$15,Sheet1!$B$10:$B$15,"None")</f>
        <v>Has Responded to consumer, No public response</v>
      </c>
      <c r="N19333" s="1" t="s">
        <v>35</v>
      </c>
      <c r="O19333" s="1" t="s">
        <v>26</v>
      </c>
      <c r="P19333" s="1" t="s">
        <v>36</v>
      </c>
      <c r="Q19333" s="1" t="s">
        <v>37</v>
      </c>
      <c r="R19333">
        <v>43205</v>
      </c>
      <c r="S19333" s="1" t="s">
        <v>1142</v>
      </c>
      <c r="T19333">
        <v>18</v>
      </c>
    </row>
    <row r="19334" spans="1:20">
      <c r="A19334">
        <v>7380038</v>
      </c>
      <c r="B19334" s="1" t="s">
        <v>30</v>
      </c>
      <c r="C19334">
        <v>45148</v>
      </c>
      <c r="D19334">
        <v>45148</v>
      </c>
      <c r="E19334" s="1" t="s">
        <v>31</v>
      </c>
      <c r="F19334">
        <v>27.766279000000001</v>
      </c>
      <c r="G19334">
        <v>-81.686783000000005</v>
      </c>
      <c r="H19334" s="1" t="s">
        <v>47</v>
      </c>
      <c r="I19334" s="1" t="s">
        <v>54</v>
      </c>
      <c r="J19334" s="1" t="s">
        <v>227</v>
      </c>
      <c r="K19334" s="1" t="s">
        <v>339</v>
      </c>
      <c r="L19334" s="1"/>
      <c r="M19334" s="1" t="str">
        <f>_xlfn.XLOOKUP(Complaints[[#This Row],[Company public response]],Sheet1!$C$10:$C$15,Sheet1!$B$10:$B$15,"None")</f>
        <v>None</v>
      </c>
      <c r="N19334" s="1" t="s">
        <v>51</v>
      </c>
      <c r="O19334" s="1"/>
      <c r="P19334" s="1" t="s">
        <v>36</v>
      </c>
      <c r="Q19334" s="1" t="s">
        <v>37</v>
      </c>
      <c r="R19334">
        <v>45149</v>
      </c>
      <c r="S19334" s="1" t="s">
        <v>690</v>
      </c>
      <c r="T19334">
        <v>1</v>
      </c>
    </row>
    <row r="19335" spans="1:20">
      <c r="A19335">
        <v>3549900</v>
      </c>
      <c r="B19335" s="1" t="s">
        <v>30</v>
      </c>
      <c r="C19335">
        <v>43891</v>
      </c>
      <c r="D19335">
        <v>43891</v>
      </c>
      <c r="E19335" s="1" t="s">
        <v>31</v>
      </c>
      <c r="F19335">
        <v>27.766279000000001</v>
      </c>
      <c r="G19335">
        <v>-81.686783000000005</v>
      </c>
      <c r="H19335" s="1" t="s">
        <v>32</v>
      </c>
      <c r="I19335" s="1" t="s">
        <v>218</v>
      </c>
      <c r="J19335" s="1" t="s">
        <v>313</v>
      </c>
      <c r="K19335" s="1"/>
      <c r="L19335" s="1" t="s">
        <v>24</v>
      </c>
      <c r="M19335" s="1" t="str">
        <f>_xlfn.XLOOKUP(Complaints[[#This Row],[Company public response]],Sheet1!$C$10:$C$15,Sheet1!$B$10:$B$15,"None")</f>
        <v>Has Responded to consumer, No public response</v>
      </c>
      <c r="N19335" s="1" t="s">
        <v>25</v>
      </c>
      <c r="O19335" s="1" t="s">
        <v>26</v>
      </c>
      <c r="P19335" s="1" t="s">
        <v>36</v>
      </c>
      <c r="Q19335" s="1" t="s">
        <v>37</v>
      </c>
      <c r="R19335">
        <v>43908</v>
      </c>
      <c r="S19335" s="1" t="s">
        <v>768</v>
      </c>
      <c r="T19335">
        <v>17</v>
      </c>
    </row>
    <row r="19336" spans="1:20">
      <c r="A19336">
        <v>4618921</v>
      </c>
      <c r="B19336" s="1" t="s">
        <v>30</v>
      </c>
      <c r="C19336">
        <v>44418</v>
      </c>
      <c r="D19336">
        <v>44418</v>
      </c>
      <c r="E19336" s="1" t="s">
        <v>31</v>
      </c>
      <c r="F19336">
        <v>27.766279000000001</v>
      </c>
      <c r="G19336">
        <v>-81.686783000000005</v>
      </c>
      <c r="H19336" s="1" t="s">
        <v>47</v>
      </c>
      <c r="I19336" s="1" t="s">
        <v>54</v>
      </c>
      <c r="J19336" s="1" t="s">
        <v>163</v>
      </c>
      <c r="K19336" s="1" t="s">
        <v>198</v>
      </c>
      <c r="L19336" s="1" t="s">
        <v>24</v>
      </c>
      <c r="M19336" s="1" t="str">
        <f>_xlfn.XLOOKUP(Complaints[[#This Row],[Company public response]],Sheet1!$C$10:$C$15,Sheet1!$B$10:$B$15,"None")</f>
        <v>Has Responded to consumer, No public response</v>
      </c>
      <c r="N19336" s="1" t="s">
        <v>25</v>
      </c>
      <c r="O19336" s="1" t="s">
        <v>189</v>
      </c>
      <c r="P19336" s="1" t="s">
        <v>36</v>
      </c>
      <c r="Q19336" s="1" t="s">
        <v>37</v>
      </c>
      <c r="R19336">
        <v>44429</v>
      </c>
      <c r="S19336" s="1" t="s">
        <v>410</v>
      </c>
      <c r="T19336">
        <v>11</v>
      </c>
    </row>
    <row r="19337" spans="1:20">
      <c r="A19337">
        <v>4421936</v>
      </c>
      <c r="B19337" s="1" t="s">
        <v>30</v>
      </c>
      <c r="C19337">
        <v>44348</v>
      </c>
      <c r="D19337">
        <v>44348</v>
      </c>
      <c r="E19337" s="1" t="s">
        <v>31</v>
      </c>
      <c r="F19337">
        <v>27.766279000000001</v>
      </c>
      <c r="G19337">
        <v>-81.686783000000005</v>
      </c>
      <c r="H19337" s="1" t="s">
        <v>62</v>
      </c>
      <c r="I19337" s="1" t="s">
        <v>63</v>
      </c>
      <c r="J19337" s="1" t="s">
        <v>119</v>
      </c>
      <c r="K19337" s="1" t="s">
        <v>129</v>
      </c>
      <c r="L19337" s="1" t="s">
        <v>24</v>
      </c>
      <c r="M19337" s="1" t="str">
        <f>_xlfn.XLOOKUP(Complaints[[#This Row],[Company public response]],Sheet1!$C$10:$C$15,Sheet1!$B$10:$B$15,"None")</f>
        <v>Has Responded to consumer, No public response</v>
      </c>
      <c r="N19337" s="1" t="s">
        <v>25</v>
      </c>
      <c r="O19337" s="1" t="s">
        <v>26</v>
      </c>
      <c r="P19337" s="1" t="s">
        <v>36</v>
      </c>
      <c r="Q19337" s="1" t="s">
        <v>37</v>
      </c>
      <c r="R19337">
        <v>44352</v>
      </c>
      <c r="S19337" s="1" t="s">
        <v>1249</v>
      </c>
      <c r="T19337">
        <v>4</v>
      </c>
    </row>
    <row r="19338" spans="1:20">
      <c r="A19338">
        <v>7314210</v>
      </c>
      <c r="B19338" s="1" t="s">
        <v>122</v>
      </c>
      <c r="C19338">
        <v>45134</v>
      </c>
      <c r="D19338">
        <v>45135</v>
      </c>
      <c r="E19338" s="1" t="s">
        <v>31</v>
      </c>
      <c r="F19338">
        <v>27.766279000000001</v>
      </c>
      <c r="G19338">
        <v>-81.686783000000005</v>
      </c>
      <c r="H19338" s="1" t="s">
        <v>62</v>
      </c>
      <c r="I19338" s="1" t="s">
        <v>63</v>
      </c>
      <c r="J19338" s="1" t="s">
        <v>83</v>
      </c>
      <c r="K19338" s="1" t="s">
        <v>84</v>
      </c>
      <c r="L19338" s="1"/>
      <c r="M19338" s="1" t="str">
        <f>_xlfn.XLOOKUP(Complaints[[#This Row],[Company public response]],Sheet1!$C$10:$C$15,Sheet1!$B$10:$B$15,"None")</f>
        <v>None</v>
      </c>
      <c r="N19338" s="1" t="s">
        <v>51</v>
      </c>
      <c r="O19338" s="1"/>
      <c r="P19338" s="1" t="s">
        <v>36</v>
      </c>
      <c r="Q19338" s="1" t="s">
        <v>37</v>
      </c>
      <c r="R19338">
        <v>45146</v>
      </c>
      <c r="S19338" s="1" t="s">
        <v>533</v>
      </c>
      <c r="T19338">
        <v>12</v>
      </c>
    </row>
    <row r="19339" spans="1:20">
      <c r="A19339">
        <v>3589111</v>
      </c>
      <c r="B19339" s="1" t="s">
        <v>30</v>
      </c>
      <c r="C19339">
        <v>43922</v>
      </c>
      <c r="D19339">
        <v>43922</v>
      </c>
      <c r="E19339" s="1" t="s">
        <v>31</v>
      </c>
      <c r="F19339">
        <v>27.766279000000001</v>
      </c>
      <c r="G19339">
        <v>-81.686783000000005</v>
      </c>
      <c r="H19339" s="1" t="s">
        <v>62</v>
      </c>
      <c r="I19339" s="1" t="s">
        <v>63</v>
      </c>
      <c r="J19339" s="1" t="s">
        <v>83</v>
      </c>
      <c r="K19339" s="1" t="s">
        <v>151</v>
      </c>
      <c r="L19339" s="1" t="s">
        <v>24</v>
      </c>
      <c r="M19339" s="1" t="str">
        <f>_xlfn.XLOOKUP(Complaints[[#This Row],[Company public response]],Sheet1!$C$10:$C$15,Sheet1!$B$10:$B$15,"None")</f>
        <v>Has Responded to consumer, No public response</v>
      </c>
      <c r="N19339" s="1" t="s">
        <v>35</v>
      </c>
      <c r="O19339" s="1" t="s">
        <v>26</v>
      </c>
      <c r="P19339" s="1" t="s">
        <v>36</v>
      </c>
      <c r="Q19339" s="1" t="s">
        <v>37</v>
      </c>
      <c r="R19339">
        <v>43927</v>
      </c>
      <c r="S19339" s="1" t="s">
        <v>390</v>
      </c>
      <c r="T19339">
        <v>5</v>
      </c>
    </row>
    <row r="19340" spans="1:20">
      <c r="A19340">
        <v>2486228</v>
      </c>
      <c r="B19340" s="1" t="s">
        <v>30</v>
      </c>
      <c r="C19340">
        <v>42871</v>
      </c>
      <c r="D19340">
        <v>42871</v>
      </c>
      <c r="E19340" s="1" t="s">
        <v>31</v>
      </c>
      <c r="F19340">
        <v>27.766279000000001</v>
      </c>
      <c r="G19340">
        <v>-81.686783000000005</v>
      </c>
      <c r="H19340" s="1" t="s">
        <v>21</v>
      </c>
      <c r="I19340" s="1" t="s">
        <v>22</v>
      </c>
      <c r="J19340" s="1" t="s">
        <v>195</v>
      </c>
      <c r="K19340" s="1"/>
      <c r="L19340" s="1" t="s">
        <v>24</v>
      </c>
      <c r="M19340" s="1" t="str">
        <f>_xlfn.XLOOKUP(Complaints[[#This Row],[Company public response]],Sheet1!$C$10:$C$15,Sheet1!$B$10:$B$15,"None")</f>
        <v>Has Responded to consumer, No public response</v>
      </c>
      <c r="N19340" s="1" t="s">
        <v>25</v>
      </c>
      <c r="O19340" s="1" t="s">
        <v>26</v>
      </c>
      <c r="P19340" s="1" t="s">
        <v>36</v>
      </c>
      <c r="Q19340" s="1" t="s">
        <v>37</v>
      </c>
      <c r="R19340">
        <v>42885</v>
      </c>
      <c r="S19340" s="1" t="s">
        <v>757</v>
      </c>
      <c r="T19340">
        <v>14</v>
      </c>
    </row>
    <row r="19341" spans="1:20">
      <c r="A19341">
        <v>4127586</v>
      </c>
      <c r="B19341" s="1" t="s">
        <v>30</v>
      </c>
      <c r="C19341">
        <v>44236</v>
      </c>
      <c r="D19341">
        <v>44236</v>
      </c>
      <c r="E19341" s="1" t="s">
        <v>31</v>
      </c>
      <c r="F19341">
        <v>27.766279000000001</v>
      </c>
      <c r="G19341">
        <v>-81.686783000000005</v>
      </c>
      <c r="H19341" s="1" t="s">
        <v>40</v>
      </c>
      <c r="I19341" s="1" t="s">
        <v>41</v>
      </c>
      <c r="J19341" s="1" t="s">
        <v>42</v>
      </c>
      <c r="K19341" s="1" t="s">
        <v>133</v>
      </c>
      <c r="L19341" s="1" t="s">
        <v>24</v>
      </c>
      <c r="M19341" s="1" t="str">
        <f>_xlfn.XLOOKUP(Complaints[[#This Row],[Company public response]],Sheet1!$C$10:$C$15,Sheet1!$B$10:$B$15,"None")</f>
        <v>Has Responded to consumer, No public response</v>
      </c>
      <c r="N19341" s="1" t="s">
        <v>25</v>
      </c>
      <c r="O19341" s="1" t="s">
        <v>26</v>
      </c>
      <c r="P19341" s="1" t="s">
        <v>36</v>
      </c>
      <c r="Q19341" s="1" t="s">
        <v>37</v>
      </c>
      <c r="R19341">
        <v>44264</v>
      </c>
      <c r="S19341" s="1" t="s">
        <v>909</v>
      </c>
      <c r="T19341">
        <v>28</v>
      </c>
    </row>
    <row r="19342" spans="1:20">
      <c r="A19342">
        <v>6649398</v>
      </c>
      <c r="B19342" s="1" t="s">
        <v>30</v>
      </c>
      <c r="C19342">
        <v>44989</v>
      </c>
      <c r="D19342">
        <v>44989</v>
      </c>
      <c r="E19342" s="1" t="s">
        <v>31</v>
      </c>
      <c r="F19342">
        <v>27.766279000000001</v>
      </c>
      <c r="G19342">
        <v>-81.686783000000005</v>
      </c>
      <c r="H19342" s="1" t="s">
        <v>107</v>
      </c>
      <c r="I19342" s="1" t="s">
        <v>108</v>
      </c>
      <c r="J19342" s="1" t="s">
        <v>116</v>
      </c>
      <c r="K19342" s="1" t="s">
        <v>293</v>
      </c>
      <c r="L19342" s="1" t="s">
        <v>24</v>
      </c>
      <c r="M19342" s="1" t="str">
        <f>_xlfn.XLOOKUP(Complaints[[#This Row],[Company public response]],Sheet1!$C$10:$C$15,Sheet1!$B$10:$B$15,"None")</f>
        <v>Has Responded to consumer, No public response</v>
      </c>
      <c r="N19342" s="1" t="s">
        <v>25</v>
      </c>
      <c r="O19342" s="1" t="s">
        <v>26</v>
      </c>
      <c r="P19342" s="1" t="s">
        <v>36</v>
      </c>
      <c r="Q19342" s="1" t="s">
        <v>37</v>
      </c>
      <c r="R19342">
        <v>45005</v>
      </c>
      <c r="S19342" s="1" t="s">
        <v>1352</v>
      </c>
      <c r="T19342">
        <v>16</v>
      </c>
    </row>
    <row r="19343" spans="1:20">
      <c r="A19343">
        <v>5672742</v>
      </c>
      <c r="B19343" s="1" t="s">
        <v>30</v>
      </c>
      <c r="C19343">
        <v>44727</v>
      </c>
      <c r="D19343">
        <v>44727</v>
      </c>
      <c r="E19343" s="1" t="s">
        <v>31</v>
      </c>
      <c r="F19343">
        <v>27.766279000000001</v>
      </c>
      <c r="G19343">
        <v>-81.686783000000005</v>
      </c>
      <c r="H19343" s="1" t="s">
        <v>47</v>
      </c>
      <c r="I19343" s="1" t="s">
        <v>54</v>
      </c>
      <c r="J19343" s="1" t="s">
        <v>58</v>
      </c>
      <c r="K19343" s="1" t="s">
        <v>59</v>
      </c>
      <c r="L19343" s="1" t="s">
        <v>24</v>
      </c>
      <c r="M19343" s="1" t="str">
        <f>_xlfn.XLOOKUP(Complaints[[#This Row],[Company public response]],Sheet1!$C$10:$C$15,Sheet1!$B$10:$B$15,"None")</f>
        <v>Has Responded to consumer, No public response</v>
      </c>
      <c r="N19343" s="1" t="s">
        <v>25</v>
      </c>
      <c r="O19343" s="1" t="s">
        <v>26</v>
      </c>
      <c r="P19343" s="1" t="s">
        <v>36</v>
      </c>
      <c r="Q19343" s="1" t="s">
        <v>37</v>
      </c>
      <c r="R19343">
        <v>44742</v>
      </c>
      <c r="S19343" s="1" t="s">
        <v>816</v>
      </c>
      <c r="T19343">
        <v>15</v>
      </c>
    </row>
    <row r="19344" spans="1:20">
      <c r="A19344">
        <v>6287514</v>
      </c>
      <c r="B19344" s="1" t="s">
        <v>30</v>
      </c>
      <c r="C19344">
        <v>44901</v>
      </c>
      <c r="D19344">
        <v>44901</v>
      </c>
      <c r="E19344" s="1" t="s">
        <v>31</v>
      </c>
      <c r="F19344">
        <v>27.766279000000001</v>
      </c>
      <c r="G19344">
        <v>-81.686783000000005</v>
      </c>
      <c r="H19344" s="1" t="s">
        <v>40</v>
      </c>
      <c r="I19344" s="1" t="s">
        <v>41</v>
      </c>
      <c r="J19344" s="1" t="s">
        <v>113</v>
      </c>
      <c r="K19344" s="1" t="s">
        <v>201</v>
      </c>
      <c r="L19344" s="1" t="s">
        <v>24</v>
      </c>
      <c r="M19344" s="1" t="str">
        <f>_xlfn.XLOOKUP(Complaints[[#This Row],[Company public response]],Sheet1!$C$10:$C$15,Sheet1!$B$10:$B$15,"None")</f>
        <v>Has Responded to consumer, No public response</v>
      </c>
      <c r="N19344" s="1" t="s">
        <v>25</v>
      </c>
      <c r="O19344" s="1" t="s">
        <v>26</v>
      </c>
      <c r="P19344" s="1" t="s">
        <v>36</v>
      </c>
      <c r="Q19344" s="1" t="s">
        <v>37</v>
      </c>
      <c r="R19344">
        <v>44910</v>
      </c>
      <c r="S19344" s="1" t="s">
        <v>1162</v>
      </c>
      <c r="T19344">
        <v>9</v>
      </c>
    </row>
    <row r="19345" spans="1:20">
      <c r="A19345">
        <v>7340075</v>
      </c>
      <c r="B19345" s="1" t="s">
        <v>30</v>
      </c>
      <c r="C19345">
        <v>45141</v>
      </c>
      <c r="D19345">
        <v>45141</v>
      </c>
      <c r="E19345" s="1" t="s">
        <v>31</v>
      </c>
      <c r="F19345">
        <v>27.766279000000001</v>
      </c>
      <c r="G19345">
        <v>-81.686783000000005</v>
      </c>
      <c r="H19345" s="1" t="s">
        <v>47</v>
      </c>
      <c r="I19345" s="1" t="s">
        <v>54</v>
      </c>
      <c r="J19345" s="1" t="s">
        <v>227</v>
      </c>
      <c r="K19345" s="1" t="s">
        <v>296</v>
      </c>
      <c r="L19345" s="1"/>
      <c r="M19345" s="1" t="str">
        <f>_xlfn.XLOOKUP(Complaints[[#This Row],[Company public response]],Sheet1!$C$10:$C$15,Sheet1!$B$10:$B$15,"None")</f>
        <v>None</v>
      </c>
      <c r="N19345" s="1" t="s">
        <v>51</v>
      </c>
      <c r="O19345" s="1"/>
      <c r="P19345" s="1" t="s">
        <v>36</v>
      </c>
      <c r="Q19345" s="1" t="s">
        <v>37</v>
      </c>
      <c r="R19345">
        <v>45153</v>
      </c>
      <c r="S19345" s="1" t="s">
        <v>1103</v>
      </c>
      <c r="T19345">
        <v>12</v>
      </c>
    </row>
    <row r="19346" spans="1:20">
      <c r="A19346">
        <v>6711081</v>
      </c>
      <c r="B19346" s="1" t="s">
        <v>30</v>
      </c>
      <c r="C19346">
        <v>45002</v>
      </c>
      <c r="D19346">
        <v>45002</v>
      </c>
      <c r="E19346" s="1" t="s">
        <v>31</v>
      </c>
      <c r="F19346">
        <v>27.766279000000001</v>
      </c>
      <c r="G19346">
        <v>-81.686783000000005</v>
      </c>
      <c r="H19346" s="1" t="s">
        <v>62</v>
      </c>
      <c r="I19346" s="1" t="s">
        <v>63</v>
      </c>
      <c r="J19346" s="1" t="s">
        <v>83</v>
      </c>
      <c r="K19346" s="1" t="s">
        <v>127</v>
      </c>
      <c r="L19346" s="1" t="s">
        <v>24</v>
      </c>
      <c r="M19346" s="1" t="str">
        <f>_xlfn.XLOOKUP(Complaints[[#This Row],[Company public response]],Sheet1!$C$10:$C$15,Sheet1!$B$10:$B$15,"None")</f>
        <v>Has Responded to consumer, No public response</v>
      </c>
      <c r="N19346" s="1" t="s">
        <v>25</v>
      </c>
      <c r="O19346" s="1" t="s">
        <v>189</v>
      </c>
      <c r="P19346" s="1" t="s">
        <v>36</v>
      </c>
      <c r="Q19346" s="1" t="s">
        <v>37</v>
      </c>
      <c r="R19346">
        <v>45023</v>
      </c>
      <c r="S19346" s="1" t="s">
        <v>466</v>
      </c>
      <c r="T19346">
        <v>21</v>
      </c>
    </row>
    <row r="19347" spans="1:20">
      <c r="A19347">
        <v>6566085</v>
      </c>
      <c r="B19347" s="1" t="s">
        <v>19</v>
      </c>
      <c r="C19347">
        <v>44966</v>
      </c>
      <c r="D19347">
        <v>44971</v>
      </c>
      <c r="E19347" s="1" t="s">
        <v>31</v>
      </c>
      <c r="F19347">
        <v>27.766279000000001</v>
      </c>
      <c r="G19347">
        <v>-81.686783000000005</v>
      </c>
      <c r="H19347" s="1" t="s">
        <v>62</v>
      </c>
      <c r="I19347" s="1" t="s">
        <v>63</v>
      </c>
      <c r="J19347" s="1" t="s">
        <v>119</v>
      </c>
      <c r="K19347" s="1" t="s">
        <v>129</v>
      </c>
      <c r="L19347" s="1" t="s">
        <v>24</v>
      </c>
      <c r="M19347" s="1" t="str">
        <f>_xlfn.XLOOKUP(Complaints[[#This Row],[Company public response]],Sheet1!$C$10:$C$15,Sheet1!$B$10:$B$15,"None")</f>
        <v>Has Responded to consumer, No public response</v>
      </c>
      <c r="N19347" s="1" t="s">
        <v>35</v>
      </c>
      <c r="O19347" s="1" t="s">
        <v>26</v>
      </c>
      <c r="P19347" s="1" t="s">
        <v>36</v>
      </c>
      <c r="Q19347" s="1" t="s">
        <v>37</v>
      </c>
      <c r="R19347">
        <v>44966</v>
      </c>
      <c r="S19347" s="1" t="s">
        <v>1112</v>
      </c>
      <c r="T19347">
        <v>0</v>
      </c>
    </row>
    <row r="19348" spans="1:20">
      <c r="A19348">
        <v>7322931</v>
      </c>
      <c r="B19348" s="1" t="s">
        <v>30</v>
      </c>
      <c r="C19348">
        <v>45137</v>
      </c>
      <c r="D19348">
        <v>45137</v>
      </c>
      <c r="E19348" s="1" t="s">
        <v>31</v>
      </c>
      <c r="F19348">
        <v>27.766279000000001</v>
      </c>
      <c r="G19348">
        <v>-81.686783000000005</v>
      </c>
      <c r="H19348" s="1" t="s">
        <v>40</v>
      </c>
      <c r="I19348" s="1" t="s">
        <v>41</v>
      </c>
      <c r="J19348" s="1" t="s">
        <v>299</v>
      </c>
      <c r="K19348" s="1" t="s">
        <v>300</v>
      </c>
      <c r="L19348" s="1"/>
      <c r="M19348" s="1" t="str">
        <f>_xlfn.XLOOKUP(Complaints[[#This Row],[Company public response]],Sheet1!$C$10:$C$15,Sheet1!$B$10:$B$15,"None")</f>
        <v>None</v>
      </c>
      <c r="N19348" s="1" t="s">
        <v>51</v>
      </c>
      <c r="O19348" s="1"/>
      <c r="P19348" s="1" t="s">
        <v>36</v>
      </c>
      <c r="Q19348" s="1" t="s">
        <v>37</v>
      </c>
      <c r="R19348">
        <v>45150</v>
      </c>
      <c r="S19348" s="1" t="s">
        <v>1232</v>
      </c>
      <c r="T19348">
        <v>13</v>
      </c>
    </row>
    <row r="19349" spans="1:20">
      <c r="A19349">
        <v>7139790</v>
      </c>
      <c r="B19349" s="1" t="s">
        <v>30</v>
      </c>
      <c r="C19349">
        <v>45097</v>
      </c>
      <c r="D19349">
        <v>45097</v>
      </c>
      <c r="E19349" s="1" t="s">
        <v>31</v>
      </c>
      <c r="F19349">
        <v>27.766279000000001</v>
      </c>
      <c r="G19349">
        <v>-81.686783000000005</v>
      </c>
      <c r="H19349" s="1" t="s">
        <v>40</v>
      </c>
      <c r="I19349" s="1" t="s">
        <v>41</v>
      </c>
      <c r="J19349" s="1" t="s">
        <v>299</v>
      </c>
      <c r="K19349" s="1" t="s">
        <v>300</v>
      </c>
      <c r="L19349" s="1" t="s">
        <v>24</v>
      </c>
      <c r="M19349" s="1" t="str">
        <f>_xlfn.XLOOKUP(Complaints[[#This Row],[Company public response]],Sheet1!$C$10:$C$15,Sheet1!$B$10:$B$15,"None")</f>
        <v>Has Responded to consumer, No public response</v>
      </c>
      <c r="N19349" s="1" t="s">
        <v>25</v>
      </c>
      <c r="O19349" s="1" t="s">
        <v>26</v>
      </c>
      <c r="P19349" s="1" t="s">
        <v>36</v>
      </c>
      <c r="Q19349" s="1" t="s">
        <v>37</v>
      </c>
      <c r="R19349">
        <v>45100</v>
      </c>
      <c r="S19349" s="1" t="s">
        <v>308</v>
      </c>
      <c r="T19349">
        <v>3</v>
      </c>
    </row>
    <row r="19350" spans="1:20">
      <c r="A19350">
        <v>3429401</v>
      </c>
      <c r="B19350" s="1" t="s">
        <v>30</v>
      </c>
      <c r="C19350">
        <v>43774</v>
      </c>
      <c r="D19350">
        <v>43774</v>
      </c>
      <c r="E19350" s="1" t="s">
        <v>31</v>
      </c>
      <c r="F19350">
        <v>27.766279000000001</v>
      </c>
      <c r="G19350">
        <v>-81.686783000000005</v>
      </c>
      <c r="H19350" s="1" t="s">
        <v>47</v>
      </c>
      <c r="I19350" s="1" t="s">
        <v>54</v>
      </c>
      <c r="J19350" s="1" t="s">
        <v>58</v>
      </c>
      <c r="K19350" s="1" t="s">
        <v>139</v>
      </c>
      <c r="L19350" s="1" t="s">
        <v>24</v>
      </c>
      <c r="M19350" s="1" t="str">
        <f>_xlfn.XLOOKUP(Complaints[[#This Row],[Company public response]],Sheet1!$C$10:$C$15,Sheet1!$B$10:$B$15,"None")</f>
        <v>Has Responded to consumer, No public response</v>
      </c>
      <c r="N19350" s="1" t="s">
        <v>25</v>
      </c>
      <c r="O19350" s="1" t="s">
        <v>26</v>
      </c>
      <c r="P19350" s="1" t="s">
        <v>36</v>
      </c>
      <c r="Q19350" s="1" t="s">
        <v>37</v>
      </c>
      <c r="R19350">
        <v>43796</v>
      </c>
      <c r="S19350" s="1" t="s">
        <v>161</v>
      </c>
      <c r="T19350">
        <v>22</v>
      </c>
    </row>
    <row r="19351" spans="1:20">
      <c r="A19351">
        <v>5282692</v>
      </c>
      <c r="B19351" s="1" t="s">
        <v>30</v>
      </c>
      <c r="C19351">
        <v>44623</v>
      </c>
      <c r="D19351">
        <v>44623</v>
      </c>
      <c r="E19351" s="1" t="s">
        <v>31</v>
      </c>
      <c r="F19351">
        <v>27.766279000000001</v>
      </c>
      <c r="G19351">
        <v>-81.686783000000005</v>
      </c>
      <c r="H19351" s="1" t="s">
        <v>40</v>
      </c>
      <c r="I19351" s="1" t="s">
        <v>41</v>
      </c>
      <c r="J19351" s="1" t="s">
        <v>42</v>
      </c>
      <c r="K19351" s="1" t="s">
        <v>133</v>
      </c>
      <c r="L19351" s="1" t="s">
        <v>24</v>
      </c>
      <c r="M19351" s="1" t="str">
        <f>_xlfn.XLOOKUP(Complaints[[#This Row],[Company public response]],Sheet1!$C$10:$C$15,Sheet1!$B$10:$B$15,"None")</f>
        <v>Has Responded to consumer, No public response</v>
      </c>
      <c r="N19351" s="1" t="s">
        <v>25</v>
      </c>
      <c r="O19351" s="1" t="s">
        <v>26</v>
      </c>
      <c r="P19351" s="1" t="s">
        <v>36</v>
      </c>
      <c r="Q19351" s="1" t="s">
        <v>37</v>
      </c>
      <c r="R19351">
        <v>44644</v>
      </c>
      <c r="S19351" s="1" t="s">
        <v>256</v>
      </c>
      <c r="T19351">
        <v>21</v>
      </c>
    </row>
    <row r="19352" spans="1:20">
      <c r="A19352">
        <v>6998374</v>
      </c>
      <c r="B19352" s="1" t="s">
        <v>30</v>
      </c>
      <c r="C19352">
        <v>45066</v>
      </c>
      <c r="D19352">
        <v>45066</v>
      </c>
      <c r="E19352" s="1" t="s">
        <v>31</v>
      </c>
      <c r="F19352">
        <v>27.766279000000001</v>
      </c>
      <c r="G19352">
        <v>-81.686783000000005</v>
      </c>
      <c r="H19352" s="1" t="s">
        <v>47</v>
      </c>
      <c r="I19352" s="1" t="s">
        <v>54</v>
      </c>
      <c r="J19352" s="1" t="s">
        <v>163</v>
      </c>
      <c r="K19352" s="1" t="s">
        <v>198</v>
      </c>
      <c r="L19352" s="1" t="s">
        <v>24</v>
      </c>
      <c r="M19352" s="1" t="str">
        <f>_xlfn.XLOOKUP(Complaints[[#This Row],[Company public response]],Sheet1!$C$10:$C$15,Sheet1!$B$10:$B$15,"None")</f>
        <v>Has Responded to consumer, No public response</v>
      </c>
      <c r="N19352" s="1" t="s">
        <v>35</v>
      </c>
      <c r="O19352" s="1" t="s">
        <v>26</v>
      </c>
      <c r="P19352" s="1" t="s">
        <v>36</v>
      </c>
      <c r="Q19352" s="1" t="s">
        <v>37</v>
      </c>
      <c r="R19352">
        <v>45083</v>
      </c>
      <c r="S19352" s="1" t="s">
        <v>152</v>
      </c>
      <c r="T19352">
        <v>17</v>
      </c>
    </row>
    <row r="19353" spans="1:20">
      <c r="A19353">
        <v>3195525</v>
      </c>
      <c r="B19353" s="1" t="s">
        <v>30</v>
      </c>
      <c r="C19353">
        <v>43553</v>
      </c>
      <c r="D19353">
        <v>43553</v>
      </c>
      <c r="E19353" s="1" t="s">
        <v>31</v>
      </c>
      <c r="F19353">
        <v>27.766279000000001</v>
      </c>
      <c r="G19353">
        <v>-81.686783000000005</v>
      </c>
      <c r="H19353" s="1" t="s">
        <v>62</v>
      </c>
      <c r="I19353" s="1" t="s">
        <v>63</v>
      </c>
      <c r="J19353" s="1" t="s">
        <v>119</v>
      </c>
      <c r="K19353" s="1" t="s">
        <v>129</v>
      </c>
      <c r="L19353" s="1" t="s">
        <v>24</v>
      </c>
      <c r="M19353" s="1" t="str">
        <f>_xlfn.XLOOKUP(Complaints[[#This Row],[Company public response]],Sheet1!$C$10:$C$15,Sheet1!$B$10:$B$15,"None")</f>
        <v>Has Responded to consumer, No public response</v>
      </c>
      <c r="N19353" s="1" t="s">
        <v>25</v>
      </c>
      <c r="O19353" s="1" t="s">
        <v>26</v>
      </c>
      <c r="P19353" s="1" t="s">
        <v>36</v>
      </c>
      <c r="Q19353" s="1" t="s">
        <v>37</v>
      </c>
      <c r="R19353">
        <v>43565</v>
      </c>
      <c r="S19353" s="1" t="s">
        <v>634</v>
      </c>
      <c r="T19353">
        <v>12</v>
      </c>
    </row>
    <row r="19354" spans="1:20">
      <c r="A19354">
        <v>5967174</v>
      </c>
      <c r="B19354" s="1" t="s">
        <v>30</v>
      </c>
      <c r="C19354">
        <v>44813</v>
      </c>
      <c r="D19354">
        <v>44831</v>
      </c>
      <c r="E19354" s="1" t="s">
        <v>31</v>
      </c>
      <c r="F19354">
        <v>27.766279000000001</v>
      </c>
      <c r="G19354">
        <v>-81.686783000000005</v>
      </c>
      <c r="H19354" s="1" t="s">
        <v>62</v>
      </c>
      <c r="I19354" s="1" t="s">
        <v>183</v>
      </c>
      <c r="J19354" s="1" t="s">
        <v>83</v>
      </c>
      <c r="K19354" s="1" t="s">
        <v>84</v>
      </c>
      <c r="L19354" s="1" t="s">
        <v>24</v>
      </c>
      <c r="M19354" s="1" t="str">
        <f>_xlfn.XLOOKUP(Complaints[[#This Row],[Company public response]],Sheet1!$C$10:$C$15,Sheet1!$B$10:$B$15,"None")</f>
        <v>Has Responded to consumer, No public response</v>
      </c>
      <c r="N19354" s="1" t="s">
        <v>25</v>
      </c>
      <c r="O19354" s="1" t="s">
        <v>26</v>
      </c>
      <c r="P19354" s="1" t="s">
        <v>36</v>
      </c>
      <c r="Q19354" s="1" t="s">
        <v>37</v>
      </c>
      <c r="R19354">
        <v>44817</v>
      </c>
      <c r="S19354" s="1" t="s">
        <v>225</v>
      </c>
      <c r="T19354">
        <v>4</v>
      </c>
    </row>
    <row r="19355" spans="1:20">
      <c r="A19355">
        <v>2867528</v>
      </c>
      <c r="B19355" s="1" t="s">
        <v>30</v>
      </c>
      <c r="C19355">
        <v>43197</v>
      </c>
      <c r="D19355">
        <v>43197</v>
      </c>
      <c r="E19355" s="1" t="s">
        <v>31</v>
      </c>
      <c r="F19355">
        <v>27.766279000000001</v>
      </c>
      <c r="G19355">
        <v>-81.686783000000005</v>
      </c>
      <c r="H19355" s="1" t="s">
        <v>40</v>
      </c>
      <c r="I19355" s="1" t="s">
        <v>41</v>
      </c>
      <c r="J19355" s="1" t="s">
        <v>42</v>
      </c>
      <c r="K19355" s="1" t="s">
        <v>815</v>
      </c>
      <c r="L19355" s="1" t="s">
        <v>24</v>
      </c>
      <c r="M19355" s="1" t="str">
        <f>_xlfn.XLOOKUP(Complaints[[#This Row],[Company public response]],Sheet1!$C$10:$C$15,Sheet1!$B$10:$B$15,"None")</f>
        <v>Has Responded to consumer, No public response</v>
      </c>
      <c r="N19355" s="1" t="s">
        <v>106</v>
      </c>
      <c r="O19355" s="1" t="s">
        <v>26</v>
      </c>
      <c r="P19355" s="1" t="s">
        <v>36</v>
      </c>
      <c r="Q19355" s="1" t="s">
        <v>37</v>
      </c>
      <c r="R19355">
        <v>43206</v>
      </c>
      <c r="S19355" s="1" t="s">
        <v>1216</v>
      </c>
      <c r="T19355">
        <v>9</v>
      </c>
    </row>
    <row r="19356" spans="1:20">
      <c r="A19356">
        <v>6566002</v>
      </c>
      <c r="B19356" s="1" t="s">
        <v>30</v>
      </c>
      <c r="C19356">
        <v>44970</v>
      </c>
      <c r="D19356">
        <v>44970</v>
      </c>
      <c r="E19356" s="1" t="s">
        <v>31</v>
      </c>
      <c r="F19356">
        <v>27.766279000000001</v>
      </c>
      <c r="G19356">
        <v>-81.686783000000005</v>
      </c>
      <c r="H19356" s="1" t="s">
        <v>47</v>
      </c>
      <c r="I19356" s="1" t="s">
        <v>54</v>
      </c>
      <c r="J19356" s="1" t="s">
        <v>289</v>
      </c>
      <c r="K19356" s="1" t="s">
        <v>290</v>
      </c>
      <c r="L19356" s="1" t="s">
        <v>24</v>
      </c>
      <c r="M19356" s="1" t="str">
        <f>_xlfn.XLOOKUP(Complaints[[#This Row],[Company public response]],Sheet1!$C$10:$C$15,Sheet1!$B$10:$B$15,"None")</f>
        <v>Has Responded to consumer, No public response</v>
      </c>
      <c r="N19356" s="1" t="s">
        <v>35</v>
      </c>
      <c r="O19356" s="1" t="s">
        <v>26</v>
      </c>
      <c r="P19356" s="1" t="s">
        <v>36</v>
      </c>
      <c r="Q19356" s="1" t="s">
        <v>37</v>
      </c>
      <c r="R19356">
        <v>44971</v>
      </c>
      <c r="S19356" s="1" t="s">
        <v>1292</v>
      </c>
      <c r="T19356">
        <v>1</v>
      </c>
    </row>
    <row r="19357" spans="1:20">
      <c r="A19357">
        <v>4106264</v>
      </c>
      <c r="B19357" s="1" t="s">
        <v>30</v>
      </c>
      <c r="C19357">
        <v>44227</v>
      </c>
      <c r="D19357">
        <v>44227</v>
      </c>
      <c r="E19357" s="1" t="s">
        <v>31</v>
      </c>
      <c r="F19357">
        <v>27.766279000000001</v>
      </c>
      <c r="G19357">
        <v>-81.686783000000005</v>
      </c>
      <c r="H19357" s="1" t="s">
        <v>40</v>
      </c>
      <c r="I19357" s="1" t="s">
        <v>41</v>
      </c>
      <c r="J19357" s="1" t="s">
        <v>113</v>
      </c>
      <c r="K19357" s="1" t="s">
        <v>597</v>
      </c>
      <c r="L19357" s="1" t="s">
        <v>24</v>
      </c>
      <c r="M19357" s="1" t="str">
        <f>_xlfn.XLOOKUP(Complaints[[#This Row],[Company public response]],Sheet1!$C$10:$C$15,Sheet1!$B$10:$B$15,"None")</f>
        <v>Has Responded to consumer, No public response</v>
      </c>
      <c r="N19357" s="1" t="s">
        <v>25</v>
      </c>
      <c r="O19357" s="1" t="s">
        <v>26</v>
      </c>
      <c r="P19357" s="1" t="s">
        <v>36</v>
      </c>
      <c r="Q19357" s="1" t="s">
        <v>37</v>
      </c>
      <c r="R19357">
        <v>44233</v>
      </c>
      <c r="S19357" s="1" t="s">
        <v>223</v>
      </c>
      <c r="T19357">
        <v>6</v>
      </c>
    </row>
    <row r="19358" spans="1:20">
      <c r="A19358">
        <v>2865978</v>
      </c>
      <c r="B19358" s="1" t="s">
        <v>30</v>
      </c>
      <c r="C19358">
        <v>43195</v>
      </c>
      <c r="D19358">
        <v>43195</v>
      </c>
      <c r="E19358" s="1" t="s">
        <v>31</v>
      </c>
      <c r="F19358">
        <v>27.766279000000001</v>
      </c>
      <c r="G19358">
        <v>-81.686783000000005</v>
      </c>
      <c r="H19358" s="1" t="s">
        <v>62</v>
      </c>
      <c r="I19358" s="1" t="s">
        <v>63</v>
      </c>
      <c r="J19358" s="1" t="s">
        <v>77</v>
      </c>
      <c r="K19358" s="1" t="s">
        <v>254</v>
      </c>
      <c r="L19358" s="1" t="s">
        <v>24</v>
      </c>
      <c r="M19358" s="1" t="str">
        <f>_xlfn.XLOOKUP(Complaints[[#This Row],[Company public response]],Sheet1!$C$10:$C$15,Sheet1!$B$10:$B$15,"None")</f>
        <v>Has Responded to consumer, No public response</v>
      </c>
      <c r="N19358" s="1" t="s">
        <v>25</v>
      </c>
      <c r="O19358" s="1" t="s">
        <v>26</v>
      </c>
      <c r="P19358" s="1" t="s">
        <v>36</v>
      </c>
      <c r="Q19358" s="1" t="s">
        <v>37</v>
      </c>
      <c r="R19358">
        <v>43220</v>
      </c>
      <c r="S19358" s="1" t="s">
        <v>1322</v>
      </c>
      <c r="T19358">
        <v>25</v>
      </c>
    </row>
    <row r="19359" spans="1:20">
      <c r="A19359">
        <v>3246727</v>
      </c>
      <c r="B19359" s="1" t="s">
        <v>30</v>
      </c>
      <c r="C19359">
        <v>43603</v>
      </c>
      <c r="D19359">
        <v>43603</v>
      </c>
      <c r="E19359" s="1" t="s">
        <v>31</v>
      </c>
      <c r="F19359">
        <v>27.766279000000001</v>
      </c>
      <c r="G19359">
        <v>-81.686783000000005</v>
      </c>
      <c r="H19359" s="1" t="s">
        <v>21</v>
      </c>
      <c r="I19359" s="1" t="s">
        <v>22</v>
      </c>
      <c r="J19359" s="1" t="s">
        <v>143</v>
      </c>
      <c r="K19359" s="1"/>
      <c r="L19359" s="1" t="s">
        <v>24</v>
      </c>
      <c r="M19359" s="1" t="str">
        <f>_xlfn.XLOOKUP(Complaints[[#This Row],[Company public response]],Sheet1!$C$10:$C$15,Sheet1!$B$10:$B$15,"None")</f>
        <v>Has Responded to consumer, No public response</v>
      </c>
      <c r="N19359" s="1" t="s">
        <v>25</v>
      </c>
      <c r="O19359" s="1" t="s">
        <v>26</v>
      </c>
      <c r="P19359" s="1" t="s">
        <v>36</v>
      </c>
      <c r="Q19359" s="1" t="s">
        <v>37</v>
      </c>
      <c r="R19359">
        <v>43613</v>
      </c>
      <c r="S19359" s="1" t="s">
        <v>589</v>
      </c>
      <c r="T19359">
        <v>10</v>
      </c>
    </row>
    <row r="19360" spans="1:20">
      <c r="A19360">
        <v>4187433</v>
      </c>
      <c r="B19360" s="1" t="s">
        <v>30</v>
      </c>
      <c r="C19360">
        <v>44260</v>
      </c>
      <c r="D19360">
        <v>44260</v>
      </c>
      <c r="E19360" s="1" t="s">
        <v>31</v>
      </c>
      <c r="F19360">
        <v>27.766279000000001</v>
      </c>
      <c r="G19360">
        <v>-81.686783000000005</v>
      </c>
      <c r="H19360" s="1" t="s">
        <v>47</v>
      </c>
      <c r="I19360" s="1" t="s">
        <v>54</v>
      </c>
      <c r="J19360" s="1" t="s">
        <v>42</v>
      </c>
      <c r="K19360" s="1" t="s">
        <v>68</v>
      </c>
      <c r="L19360" s="1" t="s">
        <v>24</v>
      </c>
      <c r="M19360" s="1" t="str">
        <f>_xlfn.XLOOKUP(Complaints[[#This Row],[Company public response]],Sheet1!$C$10:$C$15,Sheet1!$B$10:$B$15,"None")</f>
        <v>Has Responded to consumer, No public response</v>
      </c>
      <c r="N19360" s="1" t="s">
        <v>25</v>
      </c>
      <c r="O19360" s="1" t="s">
        <v>26</v>
      </c>
      <c r="P19360" s="1" t="s">
        <v>36</v>
      </c>
      <c r="Q19360" s="1" t="s">
        <v>37</v>
      </c>
      <c r="R19360">
        <v>44263</v>
      </c>
      <c r="S19360" s="1" t="s">
        <v>1119</v>
      </c>
      <c r="T19360">
        <v>3</v>
      </c>
    </row>
    <row r="19361" spans="1:20">
      <c r="A19361">
        <v>6952931</v>
      </c>
      <c r="B19361" s="1" t="s">
        <v>30</v>
      </c>
      <c r="C19361">
        <v>45055</v>
      </c>
      <c r="D19361">
        <v>45055</v>
      </c>
      <c r="E19361" s="1" t="s">
        <v>31</v>
      </c>
      <c r="F19361">
        <v>27.766279000000001</v>
      </c>
      <c r="G19361">
        <v>-81.686783000000005</v>
      </c>
      <c r="H19361" s="1" t="s">
        <v>62</v>
      </c>
      <c r="I19361" s="1" t="s">
        <v>63</v>
      </c>
      <c r="J19361" s="1" t="s">
        <v>83</v>
      </c>
      <c r="K19361" s="1" t="s">
        <v>84</v>
      </c>
      <c r="L19361" s="1" t="s">
        <v>24</v>
      </c>
      <c r="M19361" s="1" t="str">
        <f>_xlfn.XLOOKUP(Complaints[[#This Row],[Company public response]],Sheet1!$C$10:$C$15,Sheet1!$B$10:$B$15,"None")</f>
        <v>Has Responded to consumer, No public response</v>
      </c>
      <c r="N19361" s="1" t="s">
        <v>35</v>
      </c>
      <c r="O19361" s="1" t="s">
        <v>26</v>
      </c>
      <c r="P19361" s="1" t="s">
        <v>36</v>
      </c>
      <c r="Q19361" s="1" t="s">
        <v>37</v>
      </c>
      <c r="R19361">
        <v>45076</v>
      </c>
      <c r="S19361" s="1" t="s">
        <v>1080</v>
      </c>
      <c r="T19361">
        <v>21</v>
      </c>
    </row>
    <row r="19362" spans="1:20">
      <c r="A19362">
        <v>7298347</v>
      </c>
      <c r="B19362" s="1" t="s">
        <v>30</v>
      </c>
      <c r="C19362">
        <v>45131</v>
      </c>
      <c r="D19362">
        <v>45131</v>
      </c>
      <c r="E19362" s="1" t="s">
        <v>31</v>
      </c>
      <c r="F19362">
        <v>27.766279000000001</v>
      </c>
      <c r="G19362">
        <v>-81.686783000000005</v>
      </c>
      <c r="H19362" s="1" t="s">
        <v>62</v>
      </c>
      <c r="I19362" s="1" t="s">
        <v>63</v>
      </c>
      <c r="J19362" s="1" t="s">
        <v>83</v>
      </c>
      <c r="K19362" s="1" t="s">
        <v>208</v>
      </c>
      <c r="L19362" s="1" t="s">
        <v>24</v>
      </c>
      <c r="M19362" s="1" t="str">
        <f>_xlfn.XLOOKUP(Complaints[[#This Row],[Company public response]],Sheet1!$C$10:$C$15,Sheet1!$B$10:$B$15,"None")</f>
        <v>Has Responded to consumer, No public response</v>
      </c>
      <c r="N19362" s="1" t="s">
        <v>25</v>
      </c>
      <c r="O19362" s="1" t="s">
        <v>26</v>
      </c>
      <c r="P19362" s="1" t="s">
        <v>36</v>
      </c>
      <c r="Q19362" s="1" t="s">
        <v>37</v>
      </c>
      <c r="R19362">
        <v>45148</v>
      </c>
      <c r="S19362" s="1" t="s">
        <v>930</v>
      </c>
      <c r="T19362">
        <v>17</v>
      </c>
    </row>
    <row r="19363" spans="1:20">
      <c r="A19363">
        <v>5962486</v>
      </c>
      <c r="B19363" s="1" t="s">
        <v>30</v>
      </c>
      <c r="C19363">
        <v>44812</v>
      </c>
      <c r="D19363">
        <v>44812</v>
      </c>
      <c r="E19363" s="1" t="s">
        <v>31</v>
      </c>
      <c r="F19363">
        <v>27.766279000000001</v>
      </c>
      <c r="G19363">
        <v>-81.686783000000005</v>
      </c>
      <c r="H19363" s="1" t="s">
        <v>62</v>
      </c>
      <c r="I19363" s="1" t="s">
        <v>63</v>
      </c>
      <c r="J19363" s="1" t="s">
        <v>83</v>
      </c>
      <c r="K19363" s="1" t="s">
        <v>208</v>
      </c>
      <c r="L19363" s="1" t="s">
        <v>24</v>
      </c>
      <c r="M19363" s="1" t="str">
        <f>_xlfn.XLOOKUP(Complaints[[#This Row],[Company public response]],Sheet1!$C$10:$C$15,Sheet1!$B$10:$B$15,"None")</f>
        <v>Has Responded to consumer, No public response</v>
      </c>
      <c r="N19363" s="1" t="s">
        <v>35</v>
      </c>
      <c r="O19363" s="1" t="s">
        <v>26</v>
      </c>
      <c r="P19363" s="1" t="s">
        <v>36</v>
      </c>
      <c r="Q19363" s="1" t="s">
        <v>37</v>
      </c>
      <c r="R19363">
        <v>44819</v>
      </c>
      <c r="S19363" s="1" t="s">
        <v>785</v>
      </c>
      <c r="T19363">
        <v>7</v>
      </c>
    </row>
    <row r="19364" spans="1:20">
      <c r="A19364">
        <v>2486121</v>
      </c>
      <c r="B19364" s="1" t="s">
        <v>30</v>
      </c>
      <c r="C19364">
        <v>42871</v>
      </c>
      <c r="D19364">
        <v>42871</v>
      </c>
      <c r="E19364" s="1" t="s">
        <v>31</v>
      </c>
      <c r="F19364">
        <v>27.766279000000001</v>
      </c>
      <c r="G19364">
        <v>-81.686783000000005</v>
      </c>
      <c r="H19364" s="1" t="s">
        <v>21</v>
      </c>
      <c r="I19364" s="1" t="s">
        <v>22</v>
      </c>
      <c r="J19364" s="1" t="s">
        <v>195</v>
      </c>
      <c r="K19364" s="1"/>
      <c r="L19364" s="1" t="s">
        <v>24</v>
      </c>
      <c r="M19364" s="1" t="str">
        <f>_xlfn.XLOOKUP(Complaints[[#This Row],[Company public response]],Sheet1!$C$10:$C$15,Sheet1!$B$10:$B$15,"None")</f>
        <v>Has Responded to consumer, No public response</v>
      </c>
      <c r="N19364" s="1" t="s">
        <v>25</v>
      </c>
      <c r="O19364" s="1" t="s">
        <v>26</v>
      </c>
      <c r="P19364" s="1" t="s">
        <v>36</v>
      </c>
      <c r="Q19364" s="1" t="s">
        <v>37</v>
      </c>
      <c r="R19364">
        <v>42879</v>
      </c>
      <c r="S19364" s="1" t="s">
        <v>1051</v>
      </c>
      <c r="T19364">
        <v>8</v>
      </c>
    </row>
    <row r="19365" spans="1:20">
      <c r="A19365">
        <v>3215150</v>
      </c>
      <c r="B19365" s="1" t="s">
        <v>30</v>
      </c>
      <c r="C19365">
        <v>43572</v>
      </c>
      <c r="D19365">
        <v>43572</v>
      </c>
      <c r="E19365" s="1" t="s">
        <v>31</v>
      </c>
      <c r="F19365">
        <v>27.766279000000001</v>
      </c>
      <c r="G19365">
        <v>-81.686783000000005</v>
      </c>
      <c r="H19365" s="1" t="s">
        <v>62</v>
      </c>
      <c r="I19365" s="1" t="s">
        <v>63</v>
      </c>
      <c r="J19365" s="1" t="s">
        <v>83</v>
      </c>
      <c r="K19365" s="1" t="s">
        <v>208</v>
      </c>
      <c r="L19365" s="1" t="s">
        <v>24</v>
      </c>
      <c r="M19365" s="1" t="str">
        <f>_xlfn.XLOOKUP(Complaints[[#This Row],[Company public response]],Sheet1!$C$10:$C$15,Sheet1!$B$10:$B$15,"None")</f>
        <v>Has Responded to consumer, No public response</v>
      </c>
      <c r="N19365" s="1" t="s">
        <v>35</v>
      </c>
      <c r="O19365" s="1" t="s">
        <v>189</v>
      </c>
      <c r="P19365" s="1" t="s">
        <v>36</v>
      </c>
      <c r="Q19365" s="1" t="s">
        <v>37</v>
      </c>
      <c r="R19365">
        <v>43579</v>
      </c>
      <c r="S19365" s="1" t="s">
        <v>174</v>
      </c>
      <c r="T19365">
        <v>7</v>
      </c>
    </row>
    <row r="19366" spans="1:20">
      <c r="A19366">
        <v>2486563</v>
      </c>
      <c r="B19366" s="1" t="s">
        <v>30</v>
      </c>
      <c r="C19366">
        <v>42872</v>
      </c>
      <c r="D19366">
        <v>42872</v>
      </c>
      <c r="E19366" s="1" t="s">
        <v>31</v>
      </c>
      <c r="F19366">
        <v>27.766279000000001</v>
      </c>
      <c r="G19366">
        <v>-81.686783000000005</v>
      </c>
      <c r="H19366" s="1" t="s">
        <v>47</v>
      </c>
      <c r="I19366" s="1" t="s">
        <v>54</v>
      </c>
      <c r="J19366" s="1" t="s">
        <v>227</v>
      </c>
      <c r="K19366" s="1" t="s">
        <v>339</v>
      </c>
      <c r="L19366" s="1" t="s">
        <v>24</v>
      </c>
      <c r="M19366" s="1" t="str">
        <f>_xlfn.XLOOKUP(Complaints[[#This Row],[Company public response]],Sheet1!$C$10:$C$15,Sheet1!$B$10:$B$15,"None")</f>
        <v>Has Responded to consumer, No public response</v>
      </c>
      <c r="N19366" s="1" t="s">
        <v>25</v>
      </c>
      <c r="O19366" s="1" t="s">
        <v>26</v>
      </c>
      <c r="P19366" s="1" t="s">
        <v>36</v>
      </c>
      <c r="Q19366" s="1" t="s">
        <v>37</v>
      </c>
      <c r="R19366">
        <v>42883</v>
      </c>
      <c r="S19366" s="1" t="s">
        <v>257</v>
      </c>
      <c r="T19366">
        <v>11</v>
      </c>
    </row>
    <row r="19367" spans="1:20">
      <c r="A19367">
        <v>6635995</v>
      </c>
      <c r="B19367" s="1" t="s">
        <v>30</v>
      </c>
      <c r="C19367">
        <v>44986</v>
      </c>
      <c r="D19367">
        <v>44986</v>
      </c>
      <c r="E19367" s="1" t="s">
        <v>31</v>
      </c>
      <c r="F19367">
        <v>27.766279000000001</v>
      </c>
      <c r="G19367">
        <v>-81.686783000000005</v>
      </c>
      <c r="H19367" s="1" t="s">
        <v>62</v>
      </c>
      <c r="I19367" s="1" t="s">
        <v>63</v>
      </c>
      <c r="J19367" s="1" t="s">
        <v>77</v>
      </c>
      <c r="K19367" s="1" t="s">
        <v>78</v>
      </c>
      <c r="L19367" s="1" t="s">
        <v>24</v>
      </c>
      <c r="M19367" s="1" t="str">
        <f>_xlfn.XLOOKUP(Complaints[[#This Row],[Company public response]],Sheet1!$C$10:$C$15,Sheet1!$B$10:$B$15,"None")</f>
        <v>Has Responded to consumer, No public response</v>
      </c>
      <c r="N19367" s="1" t="s">
        <v>25</v>
      </c>
      <c r="O19367" s="1" t="s">
        <v>26</v>
      </c>
      <c r="P19367" s="1" t="s">
        <v>36</v>
      </c>
      <c r="Q19367" s="1" t="s">
        <v>37</v>
      </c>
      <c r="R19367">
        <v>45007</v>
      </c>
      <c r="S19367" s="1" t="s">
        <v>914</v>
      </c>
      <c r="T19367">
        <v>21</v>
      </c>
    </row>
    <row r="19368" spans="1:20">
      <c r="A19368">
        <v>7297578</v>
      </c>
      <c r="B19368" s="1" t="s">
        <v>30</v>
      </c>
      <c r="C19368">
        <v>45131</v>
      </c>
      <c r="D19368">
        <v>45131</v>
      </c>
      <c r="E19368" s="1" t="s">
        <v>31</v>
      </c>
      <c r="F19368">
        <v>27.766279000000001</v>
      </c>
      <c r="G19368">
        <v>-81.686783000000005</v>
      </c>
      <c r="H19368" s="1" t="s">
        <v>40</v>
      </c>
      <c r="I19368" s="1" t="s">
        <v>41</v>
      </c>
      <c r="J19368" s="1" t="s">
        <v>113</v>
      </c>
      <c r="K19368" s="1" t="s">
        <v>201</v>
      </c>
      <c r="L19368" s="1"/>
      <c r="M19368" s="1" t="str">
        <f>_xlfn.XLOOKUP(Complaints[[#This Row],[Company public response]],Sheet1!$C$10:$C$15,Sheet1!$B$10:$B$15,"None")</f>
        <v>None</v>
      </c>
      <c r="N19368" s="1" t="s">
        <v>51</v>
      </c>
      <c r="O19368" s="1"/>
      <c r="P19368" s="1" t="s">
        <v>36</v>
      </c>
      <c r="Q19368" s="1" t="s">
        <v>37</v>
      </c>
      <c r="R19368">
        <v>45141</v>
      </c>
      <c r="S19368" s="1" t="s">
        <v>883</v>
      </c>
      <c r="T19368">
        <v>10</v>
      </c>
    </row>
    <row r="19369" spans="1:20">
      <c r="A19369">
        <v>6397906</v>
      </c>
      <c r="B19369" s="1" t="s">
        <v>30</v>
      </c>
      <c r="C19369">
        <v>44930</v>
      </c>
      <c r="D19369">
        <v>44930</v>
      </c>
      <c r="E19369" s="1" t="s">
        <v>31</v>
      </c>
      <c r="F19369">
        <v>27.766279000000001</v>
      </c>
      <c r="G19369">
        <v>-81.686783000000005</v>
      </c>
      <c r="H19369" s="1" t="s">
        <v>131</v>
      </c>
      <c r="I19369" s="1" t="s">
        <v>132</v>
      </c>
      <c r="J19369" s="1" t="s">
        <v>42</v>
      </c>
      <c r="K19369" s="1" t="s">
        <v>68</v>
      </c>
      <c r="L19369" s="1" t="s">
        <v>24</v>
      </c>
      <c r="M19369" s="1" t="str">
        <f>_xlfn.XLOOKUP(Complaints[[#This Row],[Company public response]],Sheet1!$C$10:$C$15,Sheet1!$B$10:$B$15,"None")</f>
        <v>Has Responded to consumer, No public response</v>
      </c>
      <c r="N19369" s="1" t="s">
        <v>25</v>
      </c>
      <c r="O19369" s="1" t="s">
        <v>189</v>
      </c>
      <c r="P19369" s="1" t="s">
        <v>36</v>
      </c>
      <c r="Q19369" s="1" t="s">
        <v>37</v>
      </c>
      <c r="R19369">
        <v>44937</v>
      </c>
      <c r="S19369" s="1" t="s">
        <v>1068</v>
      </c>
      <c r="T19369">
        <v>7</v>
      </c>
    </row>
    <row r="19370" spans="1:20">
      <c r="A19370">
        <v>2817863</v>
      </c>
      <c r="B19370" s="1" t="s">
        <v>30</v>
      </c>
      <c r="C19370">
        <v>43149</v>
      </c>
      <c r="D19370">
        <v>43151</v>
      </c>
      <c r="E19370" s="1" t="s">
        <v>31</v>
      </c>
      <c r="F19370">
        <v>27.766279000000001</v>
      </c>
      <c r="G19370">
        <v>-81.686783000000005</v>
      </c>
      <c r="H19370" s="1" t="s">
        <v>21</v>
      </c>
      <c r="I19370" s="1" t="s">
        <v>236</v>
      </c>
      <c r="J19370" s="1" t="s">
        <v>195</v>
      </c>
      <c r="K19370" s="1"/>
      <c r="L19370" s="1" t="s">
        <v>24</v>
      </c>
      <c r="M19370" s="1" t="str">
        <f>_xlfn.XLOOKUP(Complaints[[#This Row],[Company public response]],Sheet1!$C$10:$C$15,Sheet1!$B$10:$B$15,"None")</f>
        <v>Has Responded to consumer, No public response</v>
      </c>
      <c r="N19370" s="1" t="s">
        <v>25</v>
      </c>
      <c r="O19370" s="1" t="s">
        <v>26</v>
      </c>
      <c r="P19370" s="1" t="s">
        <v>36</v>
      </c>
      <c r="Q19370" s="1" t="s">
        <v>37</v>
      </c>
      <c r="R19370">
        <v>43178</v>
      </c>
      <c r="S19370" s="1" t="s">
        <v>1370</v>
      </c>
      <c r="T19370">
        <v>29</v>
      </c>
    </row>
    <row r="19371" spans="1:20">
      <c r="A19371">
        <v>6341202</v>
      </c>
      <c r="B19371" s="1" t="s">
        <v>30</v>
      </c>
      <c r="C19371">
        <v>44916</v>
      </c>
      <c r="D19371">
        <v>44916</v>
      </c>
      <c r="E19371" s="1" t="s">
        <v>31</v>
      </c>
      <c r="F19371">
        <v>27.766279000000001</v>
      </c>
      <c r="G19371">
        <v>-81.686783000000005</v>
      </c>
      <c r="H19371" s="1" t="s">
        <v>62</v>
      </c>
      <c r="I19371" s="1" t="s">
        <v>63</v>
      </c>
      <c r="J19371" s="1" t="s">
        <v>83</v>
      </c>
      <c r="K19371" s="1" t="s">
        <v>84</v>
      </c>
      <c r="L19371" s="1" t="s">
        <v>24</v>
      </c>
      <c r="M19371" s="1" t="str">
        <f>_xlfn.XLOOKUP(Complaints[[#This Row],[Company public response]],Sheet1!$C$10:$C$15,Sheet1!$B$10:$B$15,"None")</f>
        <v>Has Responded to consumer, No public response</v>
      </c>
      <c r="N19371" s="1" t="s">
        <v>35</v>
      </c>
      <c r="O19371" s="1" t="s">
        <v>189</v>
      </c>
      <c r="P19371" s="1" t="s">
        <v>36</v>
      </c>
      <c r="Q19371" s="1" t="s">
        <v>37</v>
      </c>
      <c r="R19371">
        <v>44918</v>
      </c>
      <c r="S19371" s="1" t="s">
        <v>141</v>
      </c>
      <c r="T19371">
        <v>2</v>
      </c>
    </row>
    <row r="19372" spans="1:20">
      <c r="A19372">
        <v>2998536</v>
      </c>
      <c r="B19372" s="1" t="s">
        <v>30</v>
      </c>
      <c r="C19372">
        <v>43334</v>
      </c>
      <c r="D19372">
        <v>43334</v>
      </c>
      <c r="E19372" s="1" t="s">
        <v>31</v>
      </c>
      <c r="F19372">
        <v>27.766279000000001</v>
      </c>
      <c r="G19372">
        <v>-81.686783000000005</v>
      </c>
      <c r="H19372" s="1" t="s">
        <v>107</v>
      </c>
      <c r="I19372" s="1" t="s">
        <v>158</v>
      </c>
      <c r="J19372" s="1" t="s">
        <v>109</v>
      </c>
      <c r="K19372" s="1" t="s">
        <v>1004</v>
      </c>
      <c r="L19372" s="1" t="s">
        <v>24</v>
      </c>
      <c r="M19372" s="1" t="str">
        <f>_xlfn.XLOOKUP(Complaints[[#This Row],[Company public response]],Sheet1!$C$10:$C$15,Sheet1!$B$10:$B$15,"None")</f>
        <v>Has Responded to consumer, No public response</v>
      </c>
      <c r="N19372" s="1" t="s">
        <v>25</v>
      </c>
      <c r="O19372" s="1" t="s">
        <v>26</v>
      </c>
      <c r="P19372" s="1" t="s">
        <v>36</v>
      </c>
      <c r="Q19372" s="1" t="s">
        <v>37</v>
      </c>
      <c r="R19372">
        <v>43351</v>
      </c>
      <c r="S19372" s="1" t="s">
        <v>616</v>
      </c>
      <c r="T19372">
        <v>17</v>
      </c>
    </row>
    <row r="19373" spans="1:20">
      <c r="A19373">
        <v>3637577</v>
      </c>
      <c r="B19373" s="1" t="s">
        <v>30</v>
      </c>
      <c r="C19373">
        <v>43956</v>
      </c>
      <c r="D19373">
        <v>43956</v>
      </c>
      <c r="E19373" s="1" t="s">
        <v>31</v>
      </c>
      <c r="F19373">
        <v>27.766279000000001</v>
      </c>
      <c r="G19373">
        <v>-81.686783000000005</v>
      </c>
      <c r="H19373" s="1" t="s">
        <v>107</v>
      </c>
      <c r="I19373" s="1" t="s">
        <v>1389</v>
      </c>
      <c r="J19373" s="1" t="s">
        <v>116</v>
      </c>
      <c r="K19373" s="1" t="s">
        <v>293</v>
      </c>
      <c r="L19373" s="1" t="s">
        <v>24</v>
      </c>
      <c r="M19373" s="1" t="str">
        <f>_xlfn.XLOOKUP(Complaints[[#This Row],[Company public response]],Sheet1!$C$10:$C$15,Sheet1!$B$10:$B$15,"None")</f>
        <v>Has Responded to consumer, No public response</v>
      </c>
      <c r="N19373" s="1" t="s">
        <v>25</v>
      </c>
      <c r="O19373" s="1" t="s">
        <v>26</v>
      </c>
      <c r="P19373" s="1" t="s">
        <v>36</v>
      </c>
      <c r="Q19373" s="1" t="s">
        <v>37</v>
      </c>
      <c r="R19373">
        <v>43965</v>
      </c>
      <c r="S19373" s="1" t="s">
        <v>202</v>
      </c>
      <c r="T19373">
        <v>9</v>
      </c>
    </row>
    <row r="19374" spans="1:20">
      <c r="A19374">
        <v>5693140</v>
      </c>
      <c r="B19374" s="1" t="s">
        <v>19</v>
      </c>
      <c r="C19374">
        <v>44729</v>
      </c>
      <c r="D19374">
        <v>44733</v>
      </c>
      <c r="E19374" s="1" t="s">
        <v>31</v>
      </c>
      <c r="F19374">
        <v>27.766279000000001</v>
      </c>
      <c r="G19374">
        <v>-81.686783000000005</v>
      </c>
      <c r="H19374" s="1" t="s">
        <v>21</v>
      </c>
      <c r="I19374" s="1" t="s">
        <v>22</v>
      </c>
      <c r="J19374" s="1" t="s">
        <v>195</v>
      </c>
      <c r="K19374" s="1"/>
      <c r="L19374" s="1" t="s">
        <v>24</v>
      </c>
      <c r="M19374" s="1" t="str">
        <f>_xlfn.XLOOKUP(Complaints[[#This Row],[Company public response]],Sheet1!$C$10:$C$15,Sheet1!$B$10:$B$15,"None")</f>
        <v>Has Responded to consumer, No public response</v>
      </c>
      <c r="N19374" s="1" t="s">
        <v>25</v>
      </c>
      <c r="O19374" s="1" t="s">
        <v>26</v>
      </c>
      <c r="P19374" s="1" t="s">
        <v>36</v>
      </c>
      <c r="Q19374" s="1" t="s">
        <v>37</v>
      </c>
      <c r="R19374">
        <v>44748</v>
      </c>
      <c r="S19374" s="1" t="s">
        <v>951</v>
      </c>
      <c r="T19374">
        <v>19</v>
      </c>
    </row>
    <row r="19375" spans="1:20">
      <c r="A19375">
        <v>2906508</v>
      </c>
      <c r="B19375" s="1" t="s">
        <v>19</v>
      </c>
      <c r="C19375">
        <v>43231</v>
      </c>
      <c r="D19375">
        <v>43234</v>
      </c>
      <c r="E19375" s="1" t="s">
        <v>31</v>
      </c>
      <c r="F19375">
        <v>27.766279000000001</v>
      </c>
      <c r="G19375">
        <v>-81.686783000000005</v>
      </c>
      <c r="H19375" s="1" t="s">
        <v>47</v>
      </c>
      <c r="I19375" s="1" t="s">
        <v>54</v>
      </c>
      <c r="J19375" s="1" t="s">
        <v>163</v>
      </c>
      <c r="K19375" s="1" t="s">
        <v>198</v>
      </c>
      <c r="L19375" s="1" t="s">
        <v>24</v>
      </c>
      <c r="M19375" s="1" t="str">
        <f>_xlfn.XLOOKUP(Complaints[[#This Row],[Company public response]],Sheet1!$C$10:$C$15,Sheet1!$B$10:$B$15,"None")</f>
        <v>Has Responded to consumer, No public response</v>
      </c>
      <c r="N19375" s="1" t="s">
        <v>25</v>
      </c>
      <c r="O19375" s="1" t="s">
        <v>26</v>
      </c>
      <c r="P19375" s="1" t="s">
        <v>36</v>
      </c>
      <c r="Q19375" s="1" t="s">
        <v>37</v>
      </c>
      <c r="R19375">
        <v>43257</v>
      </c>
      <c r="S19375" s="1" t="s">
        <v>978</v>
      </c>
      <c r="T19375">
        <v>26</v>
      </c>
    </row>
    <row r="19376" spans="1:20">
      <c r="A19376">
        <v>6699785</v>
      </c>
      <c r="B19376" s="1" t="s">
        <v>30</v>
      </c>
      <c r="C19376">
        <v>45000</v>
      </c>
      <c r="D19376">
        <v>45000</v>
      </c>
      <c r="E19376" s="1" t="s">
        <v>31</v>
      </c>
      <c r="F19376">
        <v>27.766279000000001</v>
      </c>
      <c r="G19376">
        <v>-81.686783000000005</v>
      </c>
      <c r="H19376" s="1" t="s">
        <v>62</v>
      </c>
      <c r="I19376" s="1" t="s">
        <v>63</v>
      </c>
      <c r="J19376" s="1" t="s">
        <v>119</v>
      </c>
      <c r="K19376" s="1" t="s">
        <v>129</v>
      </c>
      <c r="L19376" s="1" t="s">
        <v>24</v>
      </c>
      <c r="M19376" s="1" t="str">
        <f>_xlfn.XLOOKUP(Complaints[[#This Row],[Company public response]],Sheet1!$C$10:$C$15,Sheet1!$B$10:$B$15,"None")</f>
        <v>Has Responded to consumer, No public response</v>
      </c>
      <c r="N19376" s="1" t="s">
        <v>25</v>
      </c>
      <c r="O19376" s="1" t="s">
        <v>26</v>
      </c>
      <c r="P19376" s="1" t="s">
        <v>36</v>
      </c>
      <c r="Q19376" s="1" t="s">
        <v>37</v>
      </c>
      <c r="R19376">
        <v>45010</v>
      </c>
      <c r="S19376" s="1" t="s">
        <v>883</v>
      </c>
      <c r="T19376">
        <v>10</v>
      </c>
    </row>
    <row r="19377" spans="1:20">
      <c r="A19377">
        <v>5295742</v>
      </c>
      <c r="B19377" s="1" t="s">
        <v>30</v>
      </c>
      <c r="C19377">
        <v>44628</v>
      </c>
      <c r="D19377">
        <v>44644</v>
      </c>
      <c r="E19377" s="1" t="s">
        <v>31</v>
      </c>
      <c r="F19377">
        <v>27.766279000000001</v>
      </c>
      <c r="G19377">
        <v>-81.686783000000005</v>
      </c>
      <c r="H19377" s="1" t="s">
        <v>32</v>
      </c>
      <c r="I19377" s="1" t="s">
        <v>218</v>
      </c>
      <c r="J19377" s="1" t="s">
        <v>87</v>
      </c>
      <c r="K19377" s="1"/>
      <c r="L19377" s="1" t="s">
        <v>24</v>
      </c>
      <c r="M19377" s="1" t="str">
        <f>_xlfn.XLOOKUP(Complaints[[#This Row],[Company public response]],Sheet1!$C$10:$C$15,Sheet1!$B$10:$B$15,"None")</f>
        <v>Has Responded to consumer, No public response</v>
      </c>
      <c r="N19377" s="1" t="s">
        <v>25</v>
      </c>
      <c r="O19377" s="1" t="s">
        <v>26</v>
      </c>
      <c r="P19377" s="1" t="s">
        <v>36</v>
      </c>
      <c r="Q19377" s="1" t="s">
        <v>37</v>
      </c>
      <c r="R19377">
        <v>44653</v>
      </c>
      <c r="S19377" s="1" t="s">
        <v>1399</v>
      </c>
      <c r="T19377">
        <v>25</v>
      </c>
    </row>
    <row r="19378" spans="1:20">
      <c r="A19378">
        <v>3465841</v>
      </c>
      <c r="B19378" s="1" t="s">
        <v>30</v>
      </c>
      <c r="C19378">
        <v>43811</v>
      </c>
      <c r="D19378">
        <v>43811</v>
      </c>
      <c r="E19378" s="1" t="s">
        <v>31</v>
      </c>
      <c r="F19378">
        <v>27.766279000000001</v>
      </c>
      <c r="G19378">
        <v>-81.686783000000005</v>
      </c>
      <c r="H19378" s="1" t="s">
        <v>47</v>
      </c>
      <c r="I19378" s="1" t="s">
        <v>54</v>
      </c>
      <c r="J19378" s="1" t="s">
        <v>58</v>
      </c>
      <c r="K19378" s="1" t="s">
        <v>59</v>
      </c>
      <c r="L19378" s="1" t="s">
        <v>24</v>
      </c>
      <c r="M19378" s="1" t="str">
        <f>_xlfn.XLOOKUP(Complaints[[#This Row],[Company public response]],Sheet1!$C$10:$C$15,Sheet1!$B$10:$B$15,"None")</f>
        <v>Has Responded to consumer, No public response</v>
      </c>
      <c r="N19378" s="1" t="s">
        <v>25</v>
      </c>
      <c r="O19378" s="1" t="s">
        <v>26</v>
      </c>
      <c r="P19378" s="1" t="s">
        <v>36</v>
      </c>
      <c r="Q19378" s="1" t="s">
        <v>37</v>
      </c>
      <c r="R19378">
        <v>43813</v>
      </c>
      <c r="S19378" s="1" t="s">
        <v>670</v>
      </c>
      <c r="T19378">
        <v>2</v>
      </c>
    </row>
    <row r="19379" spans="1:20">
      <c r="A19379">
        <v>3757446</v>
      </c>
      <c r="B19379" s="1" t="s">
        <v>30</v>
      </c>
      <c r="C19379">
        <v>44034</v>
      </c>
      <c r="D19379">
        <v>44034</v>
      </c>
      <c r="E19379" s="1" t="s">
        <v>31</v>
      </c>
      <c r="F19379">
        <v>27.766279000000001</v>
      </c>
      <c r="G19379">
        <v>-81.686783000000005</v>
      </c>
      <c r="H19379" s="1" t="s">
        <v>62</v>
      </c>
      <c r="I19379" s="1" t="s">
        <v>183</v>
      </c>
      <c r="J19379" s="1" t="s">
        <v>83</v>
      </c>
      <c r="K19379" s="1" t="s">
        <v>208</v>
      </c>
      <c r="L19379" s="1" t="s">
        <v>24</v>
      </c>
      <c r="M19379" s="1" t="str">
        <f>_xlfn.XLOOKUP(Complaints[[#This Row],[Company public response]],Sheet1!$C$10:$C$15,Sheet1!$B$10:$B$15,"None")</f>
        <v>Has Responded to consumer, No public response</v>
      </c>
      <c r="N19379" s="1" t="s">
        <v>35</v>
      </c>
      <c r="O19379" s="1" t="s">
        <v>26</v>
      </c>
      <c r="P19379" s="1" t="s">
        <v>36</v>
      </c>
      <c r="Q19379" s="1" t="s">
        <v>37</v>
      </c>
      <c r="R19379">
        <v>44059</v>
      </c>
      <c r="S19379" s="1" t="s">
        <v>1039</v>
      </c>
      <c r="T19379">
        <v>25</v>
      </c>
    </row>
    <row r="19380" spans="1:20">
      <c r="A19380">
        <v>2484208</v>
      </c>
      <c r="B19380" s="1" t="s">
        <v>19</v>
      </c>
      <c r="C19380">
        <v>42867</v>
      </c>
      <c r="D19380">
        <v>42870</v>
      </c>
      <c r="E19380" s="1" t="s">
        <v>31</v>
      </c>
      <c r="F19380">
        <v>27.766279000000001</v>
      </c>
      <c r="G19380">
        <v>-81.686783000000005</v>
      </c>
      <c r="H19380" s="1" t="s">
        <v>62</v>
      </c>
      <c r="I19380" s="1" t="s">
        <v>63</v>
      </c>
      <c r="J19380" s="1" t="s">
        <v>64</v>
      </c>
      <c r="K19380" s="1" t="s">
        <v>56</v>
      </c>
      <c r="L19380" s="1" t="s">
        <v>24</v>
      </c>
      <c r="M19380" s="1" t="str">
        <f>_xlfn.XLOOKUP(Complaints[[#This Row],[Company public response]],Sheet1!$C$10:$C$15,Sheet1!$B$10:$B$15,"None")</f>
        <v>Has Responded to consumer, No public response</v>
      </c>
      <c r="N19380" s="1" t="s">
        <v>25</v>
      </c>
      <c r="O19380" s="1" t="s">
        <v>26</v>
      </c>
      <c r="P19380" s="1" t="s">
        <v>36</v>
      </c>
      <c r="Q19380" s="1" t="s">
        <v>37</v>
      </c>
      <c r="R19380">
        <v>42891</v>
      </c>
      <c r="S19380" s="1" t="s">
        <v>651</v>
      </c>
      <c r="T19380">
        <v>24</v>
      </c>
    </row>
    <row r="19381" spans="1:20">
      <c r="A19381">
        <v>6884640</v>
      </c>
      <c r="B19381" s="1" t="s">
        <v>30</v>
      </c>
      <c r="C19381">
        <v>45040</v>
      </c>
      <c r="D19381">
        <v>45040</v>
      </c>
      <c r="E19381" s="1" t="s">
        <v>31</v>
      </c>
      <c r="F19381">
        <v>27.766279000000001</v>
      </c>
      <c r="G19381">
        <v>-81.686783000000005</v>
      </c>
      <c r="H19381" s="1" t="s">
        <v>62</v>
      </c>
      <c r="I19381" s="1" t="s">
        <v>416</v>
      </c>
      <c r="J19381" s="1" t="s">
        <v>64</v>
      </c>
      <c r="K19381" s="1" t="s">
        <v>65</v>
      </c>
      <c r="L19381" s="1" t="s">
        <v>24</v>
      </c>
      <c r="M19381" s="1" t="str">
        <f>_xlfn.XLOOKUP(Complaints[[#This Row],[Company public response]],Sheet1!$C$10:$C$15,Sheet1!$B$10:$B$15,"None")</f>
        <v>Has Responded to consumer, No public response</v>
      </c>
      <c r="N19381" s="1" t="s">
        <v>25</v>
      </c>
      <c r="O19381" s="1" t="s">
        <v>26</v>
      </c>
      <c r="P19381" s="1" t="s">
        <v>36</v>
      </c>
      <c r="Q19381" s="1" t="s">
        <v>37</v>
      </c>
      <c r="R19381">
        <v>45060</v>
      </c>
      <c r="S19381" s="1" t="s">
        <v>1359</v>
      </c>
      <c r="T19381">
        <v>20</v>
      </c>
    </row>
    <row r="19382" spans="1:20">
      <c r="A19382">
        <v>7064254</v>
      </c>
      <c r="B19382" s="1" t="s">
        <v>30</v>
      </c>
      <c r="C19382">
        <v>45079</v>
      </c>
      <c r="D19382">
        <v>45079</v>
      </c>
      <c r="E19382" s="1" t="s">
        <v>31</v>
      </c>
      <c r="F19382">
        <v>27.766279000000001</v>
      </c>
      <c r="G19382">
        <v>-81.686783000000005</v>
      </c>
      <c r="H19382" s="1" t="s">
        <v>62</v>
      </c>
      <c r="I19382" s="1" t="s">
        <v>63</v>
      </c>
      <c r="J19382" s="1" t="s">
        <v>119</v>
      </c>
      <c r="K19382" s="1" t="s">
        <v>129</v>
      </c>
      <c r="L19382" s="1" t="s">
        <v>24</v>
      </c>
      <c r="M19382" s="1" t="str">
        <f>_xlfn.XLOOKUP(Complaints[[#This Row],[Company public response]],Sheet1!$C$10:$C$15,Sheet1!$B$10:$B$15,"None")</f>
        <v>Has Responded to consumer, No public response</v>
      </c>
      <c r="N19382" s="1" t="s">
        <v>25</v>
      </c>
      <c r="O19382" s="1" t="s">
        <v>26</v>
      </c>
      <c r="P19382" s="1" t="s">
        <v>36</v>
      </c>
      <c r="Q19382" s="1" t="s">
        <v>37</v>
      </c>
      <c r="R19382">
        <v>45105</v>
      </c>
      <c r="S19382" s="1" t="s">
        <v>1044</v>
      </c>
      <c r="T19382">
        <v>26</v>
      </c>
    </row>
    <row r="19383" spans="1:20">
      <c r="A19383">
        <v>4934682</v>
      </c>
      <c r="B19383" s="1" t="s">
        <v>30</v>
      </c>
      <c r="C19383">
        <v>44522</v>
      </c>
      <c r="D19383">
        <v>44522</v>
      </c>
      <c r="E19383" s="1" t="s">
        <v>31</v>
      </c>
      <c r="F19383">
        <v>27.766279000000001</v>
      </c>
      <c r="G19383">
        <v>-81.686783000000005</v>
      </c>
      <c r="H19383" s="1" t="s">
        <v>40</v>
      </c>
      <c r="I19383" s="1" t="s">
        <v>41</v>
      </c>
      <c r="J19383" s="1" t="s">
        <v>113</v>
      </c>
      <c r="K19383" s="1" t="s">
        <v>201</v>
      </c>
      <c r="L19383" s="1" t="s">
        <v>24</v>
      </c>
      <c r="M19383" s="1" t="str">
        <f>_xlfn.XLOOKUP(Complaints[[#This Row],[Company public response]],Sheet1!$C$10:$C$15,Sheet1!$B$10:$B$15,"None")</f>
        <v>Has Responded to consumer, No public response</v>
      </c>
      <c r="N19383" s="1" t="s">
        <v>25</v>
      </c>
      <c r="O19383" s="1" t="s">
        <v>26</v>
      </c>
      <c r="P19383" s="1" t="s">
        <v>36</v>
      </c>
      <c r="Q19383" s="1" t="s">
        <v>37</v>
      </c>
      <c r="R19383">
        <v>44535</v>
      </c>
      <c r="S19383" s="1" t="s">
        <v>1046</v>
      </c>
      <c r="T19383">
        <v>13</v>
      </c>
    </row>
    <row r="19384" spans="1:20">
      <c r="A19384">
        <v>4988897</v>
      </c>
      <c r="B19384" s="1" t="s">
        <v>30</v>
      </c>
      <c r="C19384">
        <v>44538</v>
      </c>
      <c r="D19384">
        <v>44538</v>
      </c>
      <c r="E19384" s="1" t="s">
        <v>31</v>
      </c>
      <c r="F19384">
        <v>27.766279000000001</v>
      </c>
      <c r="G19384">
        <v>-81.686783000000005</v>
      </c>
      <c r="H19384" s="1" t="s">
        <v>62</v>
      </c>
      <c r="I19384" s="1" t="s">
        <v>183</v>
      </c>
      <c r="J19384" s="1" t="s">
        <v>83</v>
      </c>
      <c r="K19384" s="1" t="s">
        <v>84</v>
      </c>
      <c r="L19384" s="1" t="s">
        <v>24</v>
      </c>
      <c r="M19384" s="1" t="str">
        <f>_xlfn.XLOOKUP(Complaints[[#This Row],[Company public response]],Sheet1!$C$10:$C$15,Sheet1!$B$10:$B$15,"None")</f>
        <v>Has Responded to consumer, No public response</v>
      </c>
      <c r="N19384" s="1" t="s">
        <v>25</v>
      </c>
      <c r="O19384" s="1" t="s">
        <v>26</v>
      </c>
      <c r="P19384" s="1" t="s">
        <v>36</v>
      </c>
      <c r="Q19384" s="1" t="s">
        <v>37</v>
      </c>
      <c r="R19384">
        <v>44568</v>
      </c>
      <c r="S19384" s="1" t="s">
        <v>1306</v>
      </c>
      <c r="T19384">
        <v>30</v>
      </c>
    </row>
    <row r="19385" spans="1:20">
      <c r="A19385">
        <v>7281269</v>
      </c>
      <c r="B19385" s="1" t="s">
        <v>30</v>
      </c>
      <c r="C19385">
        <v>45127</v>
      </c>
      <c r="D19385">
        <v>45127</v>
      </c>
      <c r="E19385" s="1" t="s">
        <v>31</v>
      </c>
      <c r="F19385">
        <v>27.766279000000001</v>
      </c>
      <c r="G19385">
        <v>-81.686783000000005</v>
      </c>
      <c r="H19385" s="1" t="s">
        <v>32</v>
      </c>
      <c r="I19385" s="1" t="s">
        <v>175</v>
      </c>
      <c r="J19385" s="1" t="s">
        <v>692</v>
      </c>
      <c r="K19385" s="1"/>
      <c r="L19385" s="1"/>
      <c r="M19385" s="1" t="str">
        <f>_xlfn.XLOOKUP(Complaints[[#This Row],[Company public response]],Sheet1!$C$10:$C$15,Sheet1!$B$10:$B$15,"None")</f>
        <v>None</v>
      </c>
      <c r="N19385" s="1" t="s">
        <v>51</v>
      </c>
      <c r="O19385" s="1"/>
      <c r="P19385" s="1" t="s">
        <v>36</v>
      </c>
      <c r="Q19385" s="1" t="s">
        <v>37</v>
      </c>
      <c r="R19385">
        <v>45154</v>
      </c>
      <c r="S19385" s="1" t="s">
        <v>649</v>
      </c>
      <c r="T19385">
        <v>27</v>
      </c>
    </row>
    <row r="19386" spans="1:20">
      <c r="A19386">
        <v>7057933</v>
      </c>
      <c r="B19386" s="1" t="s">
        <v>30</v>
      </c>
      <c r="C19386">
        <v>45078</v>
      </c>
      <c r="D19386">
        <v>45078</v>
      </c>
      <c r="E19386" s="1" t="s">
        <v>31</v>
      </c>
      <c r="F19386">
        <v>27.766279000000001</v>
      </c>
      <c r="G19386">
        <v>-81.686783000000005</v>
      </c>
      <c r="H19386" s="1" t="s">
        <v>62</v>
      </c>
      <c r="I19386" s="1" t="s">
        <v>63</v>
      </c>
      <c r="J19386" s="1" t="s">
        <v>83</v>
      </c>
      <c r="K19386" s="1" t="s">
        <v>151</v>
      </c>
      <c r="L19386" s="1" t="s">
        <v>24</v>
      </c>
      <c r="M19386" s="1" t="str">
        <f>_xlfn.XLOOKUP(Complaints[[#This Row],[Company public response]],Sheet1!$C$10:$C$15,Sheet1!$B$10:$B$15,"None")</f>
        <v>Has Responded to consumer, No public response</v>
      </c>
      <c r="N19386" s="1" t="s">
        <v>25</v>
      </c>
      <c r="O19386" s="1" t="s">
        <v>26</v>
      </c>
      <c r="P19386" s="1" t="s">
        <v>36</v>
      </c>
      <c r="Q19386" s="1" t="s">
        <v>37</v>
      </c>
      <c r="R19386">
        <v>45102</v>
      </c>
      <c r="S19386" s="1" t="s">
        <v>1391</v>
      </c>
      <c r="T19386">
        <v>24</v>
      </c>
    </row>
    <row r="19387" spans="1:20">
      <c r="A19387">
        <v>2903773</v>
      </c>
      <c r="B19387" s="1" t="s">
        <v>30</v>
      </c>
      <c r="C19387">
        <v>43231</v>
      </c>
      <c r="D19387">
        <v>43231</v>
      </c>
      <c r="E19387" s="1" t="s">
        <v>31</v>
      </c>
      <c r="F19387">
        <v>27.766279000000001</v>
      </c>
      <c r="G19387">
        <v>-81.686783000000005</v>
      </c>
      <c r="H19387" s="1" t="s">
        <v>62</v>
      </c>
      <c r="I19387" s="1" t="s">
        <v>63</v>
      </c>
      <c r="J19387" s="1" t="s">
        <v>83</v>
      </c>
      <c r="K19387" s="1" t="s">
        <v>84</v>
      </c>
      <c r="L19387" s="1" t="s">
        <v>24</v>
      </c>
      <c r="M19387" s="1" t="str">
        <f>_xlfn.XLOOKUP(Complaints[[#This Row],[Company public response]],Sheet1!$C$10:$C$15,Sheet1!$B$10:$B$15,"None")</f>
        <v>Has Responded to consumer, No public response</v>
      </c>
      <c r="N19387" s="1" t="s">
        <v>35</v>
      </c>
      <c r="O19387" s="1" t="s">
        <v>26</v>
      </c>
      <c r="P19387" s="1" t="s">
        <v>36</v>
      </c>
      <c r="Q19387" s="1" t="s">
        <v>37</v>
      </c>
      <c r="R19387">
        <v>43237</v>
      </c>
      <c r="S19387" s="1" t="s">
        <v>140</v>
      </c>
      <c r="T19387">
        <v>6</v>
      </c>
    </row>
    <row r="19388" spans="1:20">
      <c r="A19388">
        <v>5182524</v>
      </c>
      <c r="B19388" s="1" t="s">
        <v>122</v>
      </c>
      <c r="C19388">
        <v>44595</v>
      </c>
      <c r="D19388">
        <v>44595</v>
      </c>
      <c r="E19388" s="1" t="s">
        <v>31</v>
      </c>
      <c r="F19388">
        <v>27.766279000000001</v>
      </c>
      <c r="G19388">
        <v>-81.686783000000005</v>
      </c>
      <c r="H19388" s="1" t="s">
        <v>62</v>
      </c>
      <c r="I19388" s="1" t="s">
        <v>63</v>
      </c>
      <c r="J19388" s="1" t="s">
        <v>83</v>
      </c>
      <c r="K19388" s="1" t="s">
        <v>305</v>
      </c>
      <c r="L19388" s="1" t="s">
        <v>24</v>
      </c>
      <c r="M19388" s="1" t="str">
        <f>_xlfn.XLOOKUP(Complaints[[#This Row],[Company public response]],Sheet1!$C$10:$C$15,Sheet1!$B$10:$B$15,"None")</f>
        <v>Has Responded to consumer, No public response</v>
      </c>
      <c r="N19388" s="1" t="s">
        <v>25</v>
      </c>
      <c r="O19388" s="1" t="s">
        <v>26</v>
      </c>
      <c r="P19388" s="1" t="s">
        <v>36</v>
      </c>
      <c r="Q19388" s="1" t="s">
        <v>37</v>
      </c>
      <c r="R19388">
        <v>44620</v>
      </c>
      <c r="S19388" s="1" t="s">
        <v>1400</v>
      </c>
      <c r="T19388">
        <v>25</v>
      </c>
    </row>
    <row r="19389" spans="1:20">
      <c r="A19389">
        <v>6199015</v>
      </c>
      <c r="B19389" s="1" t="s">
        <v>30</v>
      </c>
      <c r="C19389">
        <v>44878</v>
      </c>
      <c r="D19389">
        <v>44878</v>
      </c>
      <c r="E19389" s="1" t="s">
        <v>31</v>
      </c>
      <c r="F19389">
        <v>27.766279000000001</v>
      </c>
      <c r="G19389">
        <v>-81.686783000000005</v>
      </c>
      <c r="H19389" s="1" t="s">
        <v>40</v>
      </c>
      <c r="I19389" s="1" t="s">
        <v>41</v>
      </c>
      <c r="J19389" s="1" t="s">
        <v>42</v>
      </c>
      <c r="K19389" s="1" t="s">
        <v>133</v>
      </c>
      <c r="L19389" s="1" t="s">
        <v>24</v>
      </c>
      <c r="M19389" s="1" t="str">
        <f>_xlfn.XLOOKUP(Complaints[[#This Row],[Company public response]],Sheet1!$C$10:$C$15,Sheet1!$B$10:$B$15,"None")</f>
        <v>Has Responded to consumer, No public response</v>
      </c>
      <c r="N19389" s="1" t="s">
        <v>25</v>
      </c>
      <c r="O19389" s="1" t="s">
        <v>26</v>
      </c>
      <c r="P19389" s="1" t="s">
        <v>36</v>
      </c>
      <c r="Q19389" s="1" t="s">
        <v>37</v>
      </c>
      <c r="R19389">
        <v>44890</v>
      </c>
      <c r="S19389" s="1" t="s">
        <v>682</v>
      </c>
      <c r="T19389">
        <v>12</v>
      </c>
    </row>
    <row r="19390" spans="1:20">
      <c r="A19390">
        <v>6700452</v>
      </c>
      <c r="B19390" s="1" t="s">
        <v>30</v>
      </c>
      <c r="C19390">
        <v>45000</v>
      </c>
      <c r="D19390">
        <v>45000</v>
      </c>
      <c r="E19390" s="1" t="s">
        <v>31</v>
      </c>
      <c r="F19390">
        <v>27.766279000000001</v>
      </c>
      <c r="G19390">
        <v>-81.686783000000005</v>
      </c>
      <c r="H19390" s="1" t="s">
        <v>62</v>
      </c>
      <c r="I19390" s="1" t="s">
        <v>63</v>
      </c>
      <c r="J19390" s="1" t="s">
        <v>83</v>
      </c>
      <c r="K19390" s="1" t="s">
        <v>84</v>
      </c>
      <c r="L19390" s="1" t="s">
        <v>24</v>
      </c>
      <c r="M19390" s="1" t="str">
        <f>_xlfn.XLOOKUP(Complaints[[#This Row],[Company public response]],Sheet1!$C$10:$C$15,Sheet1!$B$10:$B$15,"None")</f>
        <v>Has Responded to consumer, No public response</v>
      </c>
      <c r="N19390" s="1" t="s">
        <v>35</v>
      </c>
      <c r="O19390" s="1" t="s">
        <v>26</v>
      </c>
      <c r="P19390" s="1" t="s">
        <v>36</v>
      </c>
      <c r="Q19390" s="1" t="s">
        <v>37</v>
      </c>
      <c r="R19390">
        <v>45018</v>
      </c>
      <c r="S19390" s="1" t="s">
        <v>1029</v>
      </c>
      <c r="T19390">
        <v>18</v>
      </c>
    </row>
    <row r="19391" spans="1:20">
      <c r="A19391">
        <v>6850257</v>
      </c>
      <c r="B19391" s="1" t="s">
        <v>30</v>
      </c>
      <c r="C19391">
        <v>45033</v>
      </c>
      <c r="D19391">
        <v>45033</v>
      </c>
      <c r="E19391" s="1" t="s">
        <v>31</v>
      </c>
      <c r="F19391">
        <v>27.766279000000001</v>
      </c>
      <c r="G19391">
        <v>-81.686783000000005</v>
      </c>
      <c r="H19391" s="1" t="s">
        <v>40</v>
      </c>
      <c r="I19391" s="1" t="s">
        <v>41</v>
      </c>
      <c r="J19391" s="1" t="s">
        <v>299</v>
      </c>
      <c r="K19391" s="1" t="s">
        <v>307</v>
      </c>
      <c r="L19391" s="1" t="s">
        <v>24</v>
      </c>
      <c r="M19391" s="1" t="str">
        <f>_xlfn.XLOOKUP(Complaints[[#This Row],[Company public response]],Sheet1!$C$10:$C$15,Sheet1!$B$10:$B$15,"None")</f>
        <v>Has Responded to consumer, No public response</v>
      </c>
      <c r="N19391" s="1" t="s">
        <v>25</v>
      </c>
      <c r="O19391" s="1" t="s">
        <v>26</v>
      </c>
      <c r="P19391" s="1" t="s">
        <v>36</v>
      </c>
      <c r="Q19391" s="1" t="s">
        <v>37</v>
      </c>
      <c r="R19391">
        <v>45044</v>
      </c>
      <c r="S19391" s="1" t="s">
        <v>877</v>
      </c>
      <c r="T19391">
        <v>11</v>
      </c>
    </row>
    <row r="19392" spans="1:20">
      <c r="A19392">
        <v>3746938</v>
      </c>
      <c r="B19392" s="1" t="s">
        <v>30</v>
      </c>
      <c r="C19392">
        <v>44027</v>
      </c>
      <c r="D19392">
        <v>44027</v>
      </c>
      <c r="E19392" s="1" t="s">
        <v>31</v>
      </c>
      <c r="F19392">
        <v>27.766279000000001</v>
      </c>
      <c r="G19392">
        <v>-81.686783000000005</v>
      </c>
      <c r="H19392" s="1" t="s">
        <v>32</v>
      </c>
      <c r="I19392" s="1" t="s">
        <v>218</v>
      </c>
      <c r="J19392" s="1" t="s">
        <v>87</v>
      </c>
      <c r="K19392" s="1"/>
      <c r="L19392" s="1" t="s">
        <v>24</v>
      </c>
      <c r="M19392" s="1" t="str">
        <f>_xlfn.XLOOKUP(Complaints[[#This Row],[Company public response]],Sheet1!$C$10:$C$15,Sheet1!$B$10:$B$15,"None")</f>
        <v>Has Responded to consumer, No public response</v>
      </c>
      <c r="N19392" s="1" t="s">
        <v>25</v>
      </c>
      <c r="O19392" s="1" t="s">
        <v>26</v>
      </c>
      <c r="P19392" s="1" t="s">
        <v>36</v>
      </c>
      <c r="Q19392" s="1" t="s">
        <v>37</v>
      </c>
      <c r="R19392">
        <v>44048</v>
      </c>
      <c r="S19392" s="1" t="s">
        <v>371</v>
      </c>
      <c r="T19392">
        <v>21</v>
      </c>
    </row>
    <row r="19393" spans="1:20">
      <c r="A19393">
        <v>6994471</v>
      </c>
      <c r="B19393" s="1" t="s">
        <v>30</v>
      </c>
      <c r="C19393">
        <v>45064</v>
      </c>
      <c r="D19393">
        <v>45064</v>
      </c>
      <c r="E19393" s="1" t="s">
        <v>31</v>
      </c>
      <c r="F19393">
        <v>27.766279000000001</v>
      </c>
      <c r="G19393">
        <v>-81.686783000000005</v>
      </c>
      <c r="H19393" s="1" t="s">
        <v>47</v>
      </c>
      <c r="I19393" s="1" t="s">
        <v>54</v>
      </c>
      <c r="J19393" s="1" t="s">
        <v>163</v>
      </c>
      <c r="K19393" s="1" t="s">
        <v>198</v>
      </c>
      <c r="L19393" s="1" t="s">
        <v>24</v>
      </c>
      <c r="M19393" s="1" t="str">
        <f>_xlfn.XLOOKUP(Complaints[[#This Row],[Company public response]],Sheet1!$C$10:$C$15,Sheet1!$B$10:$B$15,"None")</f>
        <v>Has Responded to consumer, No public response</v>
      </c>
      <c r="N19393" s="1" t="s">
        <v>25</v>
      </c>
      <c r="O19393" s="1" t="s">
        <v>26</v>
      </c>
      <c r="P19393" s="1" t="s">
        <v>36</v>
      </c>
      <c r="Q19393" s="1" t="s">
        <v>37</v>
      </c>
      <c r="R19393">
        <v>45085</v>
      </c>
      <c r="S19393" s="1" t="s">
        <v>581</v>
      </c>
      <c r="T19393">
        <v>21</v>
      </c>
    </row>
    <row r="19394" spans="1:20">
      <c r="A19394">
        <v>4037979</v>
      </c>
      <c r="B19394" s="1" t="s">
        <v>30</v>
      </c>
      <c r="C19394">
        <v>44195</v>
      </c>
      <c r="D19394">
        <v>44195</v>
      </c>
      <c r="E19394" s="1" t="s">
        <v>31</v>
      </c>
      <c r="F19394">
        <v>27.766279000000001</v>
      </c>
      <c r="G19394">
        <v>-81.686783000000005</v>
      </c>
      <c r="H19394" s="1" t="s">
        <v>47</v>
      </c>
      <c r="I19394" s="1" t="s">
        <v>54</v>
      </c>
      <c r="J19394" s="1" t="s">
        <v>163</v>
      </c>
      <c r="K19394" s="1" t="s">
        <v>198</v>
      </c>
      <c r="L19394" s="1" t="s">
        <v>24</v>
      </c>
      <c r="M19394" s="1" t="str">
        <f>_xlfn.XLOOKUP(Complaints[[#This Row],[Company public response]],Sheet1!$C$10:$C$15,Sheet1!$B$10:$B$15,"None")</f>
        <v>Has Responded to consumer, No public response</v>
      </c>
      <c r="N19394" s="1" t="s">
        <v>35</v>
      </c>
      <c r="O19394" s="1" t="s">
        <v>26</v>
      </c>
      <c r="P19394" s="1" t="s">
        <v>36</v>
      </c>
      <c r="Q19394" s="1" t="s">
        <v>37</v>
      </c>
      <c r="R19394">
        <v>44225</v>
      </c>
      <c r="S19394" s="1" t="s">
        <v>605</v>
      </c>
      <c r="T19394">
        <v>30</v>
      </c>
    </row>
    <row r="19395" spans="1:20">
      <c r="A19395">
        <v>6248951</v>
      </c>
      <c r="B19395" s="1" t="s">
        <v>30</v>
      </c>
      <c r="C19395">
        <v>44890</v>
      </c>
      <c r="D19395">
        <v>44890</v>
      </c>
      <c r="E19395" s="1" t="s">
        <v>31</v>
      </c>
      <c r="F19395">
        <v>27.766279000000001</v>
      </c>
      <c r="G19395">
        <v>-81.686783000000005</v>
      </c>
      <c r="H19395" s="1" t="s">
        <v>47</v>
      </c>
      <c r="I19395" s="1" t="s">
        <v>54</v>
      </c>
      <c r="J19395" s="1" t="s">
        <v>227</v>
      </c>
      <c r="K19395" s="1" t="s">
        <v>296</v>
      </c>
      <c r="L19395" s="1" t="s">
        <v>24</v>
      </c>
      <c r="M19395" s="1" t="str">
        <f>_xlfn.XLOOKUP(Complaints[[#This Row],[Company public response]],Sheet1!$C$10:$C$15,Sheet1!$B$10:$B$15,"None")</f>
        <v>Has Responded to consumer, No public response</v>
      </c>
      <c r="N19395" s="1" t="s">
        <v>35</v>
      </c>
      <c r="O19395" s="1" t="s">
        <v>26</v>
      </c>
      <c r="P19395" s="1" t="s">
        <v>36</v>
      </c>
      <c r="Q19395" s="1" t="s">
        <v>37</v>
      </c>
      <c r="R19395">
        <v>44913</v>
      </c>
      <c r="S19395" s="1" t="s">
        <v>785</v>
      </c>
      <c r="T19395">
        <v>23</v>
      </c>
    </row>
    <row r="19396" spans="1:20">
      <c r="A19396">
        <v>4937272</v>
      </c>
      <c r="B19396" s="1" t="s">
        <v>30</v>
      </c>
      <c r="C19396">
        <v>44522</v>
      </c>
      <c r="D19396">
        <v>44522</v>
      </c>
      <c r="E19396" s="1" t="s">
        <v>31</v>
      </c>
      <c r="F19396">
        <v>27.766279000000001</v>
      </c>
      <c r="G19396">
        <v>-81.686783000000005</v>
      </c>
      <c r="H19396" s="1" t="s">
        <v>47</v>
      </c>
      <c r="I19396" s="1" t="s">
        <v>54</v>
      </c>
      <c r="J19396" s="1" t="s">
        <v>58</v>
      </c>
      <c r="K19396" s="1" t="s">
        <v>59</v>
      </c>
      <c r="L19396" s="1" t="s">
        <v>24</v>
      </c>
      <c r="M19396" s="1" t="str">
        <f>_xlfn.XLOOKUP(Complaints[[#This Row],[Company public response]],Sheet1!$C$10:$C$15,Sheet1!$B$10:$B$15,"None")</f>
        <v>Has Responded to consumer, No public response</v>
      </c>
      <c r="N19396" s="1" t="s">
        <v>25</v>
      </c>
      <c r="O19396" s="1" t="s">
        <v>26</v>
      </c>
      <c r="P19396" s="1" t="s">
        <v>36</v>
      </c>
      <c r="Q19396" s="1" t="s">
        <v>37</v>
      </c>
      <c r="R19396">
        <v>44549</v>
      </c>
      <c r="S19396" s="1" t="s">
        <v>879</v>
      </c>
      <c r="T19396">
        <v>27</v>
      </c>
    </row>
    <row r="19397" spans="1:20">
      <c r="A19397">
        <v>4789066</v>
      </c>
      <c r="B19397" s="1" t="s">
        <v>30</v>
      </c>
      <c r="C19397">
        <v>44476</v>
      </c>
      <c r="D19397">
        <v>44476</v>
      </c>
      <c r="E19397" s="1" t="s">
        <v>31</v>
      </c>
      <c r="F19397">
        <v>27.766279000000001</v>
      </c>
      <c r="G19397">
        <v>-81.686783000000005</v>
      </c>
      <c r="H19397" s="1" t="s">
        <v>40</v>
      </c>
      <c r="I19397" s="1" t="s">
        <v>41</v>
      </c>
      <c r="J19397" s="1" t="s">
        <v>42</v>
      </c>
      <c r="K19397" s="1" t="s">
        <v>43</v>
      </c>
      <c r="L19397" s="1" t="s">
        <v>24</v>
      </c>
      <c r="M19397" s="1" t="str">
        <f>_xlfn.XLOOKUP(Complaints[[#This Row],[Company public response]],Sheet1!$C$10:$C$15,Sheet1!$B$10:$B$15,"None")</f>
        <v>Has Responded to consumer, No public response</v>
      </c>
      <c r="N19397" s="1" t="s">
        <v>25</v>
      </c>
      <c r="O19397" s="1" t="s">
        <v>26</v>
      </c>
      <c r="P19397" s="1" t="s">
        <v>36</v>
      </c>
      <c r="Q19397" s="1" t="s">
        <v>37</v>
      </c>
      <c r="R19397">
        <v>44478</v>
      </c>
      <c r="S19397" s="1" t="s">
        <v>539</v>
      </c>
      <c r="T19397">
        <v>2</v>
      </c>
    </row>
    <row r="19398" spans="1:20">
      <c r="A19398">
        <v>7147218</v>
      </c>
      <c r="B19398" s="1" t="s">
        <v>30</v>
      </c>
      <c r="C19398">
        <v>45099</v>
      </c>
      <c r="D19398">
        <v>45099</v>
      </c>
      <c r="E19398" s="1" t="s">
        <v>31</v>
      </c>
      <c r="F19398">
        <v>27.766279000000001</v>
      </c>
      <c r="G19398">
        <v>-81.686783000000005</v>
      </c>
      <c r="H19398" s="1" t="s">
        <v>40</v>
      </c>
      <c r="I19398" s="1" t="s">
        <v>41</v>
      </c>
      <c r="J19398" s="1" t="s">
        <v>299</v>
      </c>
      <c r="K19398" s="1" t="s">
        <v>300</v>
      </c>
      <c r="L19398" s="1" t="s">
        <v>24</v>
      </c>
      <c r="M19398" s="1" t="str">
        <f>_xlfn.XLOOKUP(Complaints[[#This Row],[Company public response]],Sheet1!$C$10:$C$15,Sheet1!$B$10:$B$15,"None")</f>
        <v>Has Responded to consumer, No public response</v>
      </c>
      <c r="N19398" s="1" t="s">
        <v>25</v>
      </c>
      <c r="O19398" s="1" t="s">
        <v>26</v>
      </c>
      <c r="P19398" s="1" t="s">
        <v>36</v>
      </c>
      <c r="Q19398" s="1" t="s">
        <v>37</v>
      </c>
      <c r="R19398">
        <v>45115</v>
      </c>
      <c r="S19398" s="1" t="s">
        <v>281</v>
      </c>
      <c r="T19398">
        <v>16</v>
      </c>
    </row>
    <row r="19399" spans="1:20">
      <c r="A19399">
        <v>6868872</v>
      </c>
      <c r="B19399" s="1" t="s">
        <v>30</v>
      </c>
      <c r="C19399">
        <v>45036</v>
      </c>
      <c r="D19399">
        <v>45036</v>
      </c>
      <c r="E19399" s="1" t="s">
        <v>31</v>
      </c>
      <c r="F19399">
        <v>27.766279000000001</v>
      </c>
      <c r="G19399">
        <v>-81.686783000000005</v>
      </c>
      <c r="H19399" s="1" t="s">
        <v>32</v>
      </c>
      <c r="I19399" s="1" t="s">
        <v>218</v>
      </c>
      <c r="J19399" s="1" t="s">
        <v>87</v>
      </c>
      <c r="K19399" s="1"/>
      <c r="L19399" s="1" t="s">
        <v>24</v>
      </c>
      <c r="M19399" s="1" t="str">
        <f>_xlfn.XLOOKUP(Complaints[[#This Row],[Company public response]],Sheet1!$C$10:$C$15,Sheet1!$B$10:$B$15,"None")</f>
        <v>Has Responded to consumer, No public response</v>
      </c>
      <c r="N19399" s="1" t="s">
        <v>25</v>
      </c>
      <c r="O19399" s="1" t="s">
        <v>26</v>
      </c>
      <c r="P19399" s="1" t="s">
        <v>36</v>
      </c>
      <c r="Q19399" s="1" t="s">
        <v>37</v>
      </c>
      <c r="R19399">
        <v>45051</v>
      </c>
      <c r="S19399" s="1" t="s">
        <v>446</v>
      </c>
      <c r="T19399">
        <v>15</v>
      </c>
    </row>
    <row r="19400" spans="1:20">
      <c r="A19400">
        <v>6547537</v>
      </c>
      <c r="B19400" s="1" t="s">
        <v>30</v>
      </c>
      <c r="C19400">
        <v>44965</v>
      </c>
      <c r="D19400">
        <v>44965</v>
      </c>
      <c r="E19400" s="1" t="s">
        <v>31</v>
      </c>
      <c r="F19400">
        <v>27.766279000000001</v>
      </c>
      <c r="G19400">
        <v>-81.686783000000005</v>
      </c>
      <c r="H19400" s="1" t="s">
        <v>62</v>
      </c>
      <c r="I19400" s="1" t="s">
        <v>63</v>
      </c>
      <c r="J19400" s="1" t="s">
        <v>64</v>
      </c>
      <c r="K19400" s="1" t="s">
        <v>65</v>
      </c>
      <c r="L19400" s="1" t="s">
        <v>24</v>
      </c>
      <c r="M19400" s="1" t="str">
        <f>_xlfn.XLOOKUP(Complaints[[#This Row],[Company public response]],Sheet1!$C$10:$C$15,Sheet1!$B$10:$B$15,"None")</f>
        <v>Has Responded to consumer, No public response</v>
      </c>
      <c r="N19400" s="1" t="s">
        <v>35</v>
      </c>
      <c r="O19400" s="1" t="s">
        <v>26</v>
      </c>
      <c r="P19400" s="1" t="s">
        <v>36</v>
      </c>
      <c r="Q19400" s="1" t="s">
        <v>37</v>
      </c>
      <c r="R19400">
        <v>44980</v>
      </c>
      <c r="S19400" s="1" t="s">
        <v>965</v>
      </c>
      <c r="T19400">
        <v>15</v>
      </c>
    </row>
    <row r="19401" spans="1:20">
      <c r="A19401">
        <v>7260611</v>
      </c>
      <c r="B19401" s="1" t="s">
        <v>30</v>
      </c>
      <c r="C19401">
        <v>45125</v>
      </c>
      <c r="D19401">
        <v>45125</v>
      </c>
      <c r="E19401" s="1" t="s">
        <v>31</v>
      </c>
      <c r="F19401">
        <v>27.766279000000001</v>
      </c>
      <c r="G19401">
        <v>-81.686783000000005</v>
      </c>
      <c r="H19401" s="1" t="s">
        <v>62</v>
      </c>
      <c r="I19401" s="1" t="s">
        <v>63</v>
      </c>
      <c r="J19401" s="1" t="s">
        <v>83</v>
      </c>
      <c r="K19401" s="1" t="s">
        <v>305</v>
      </c>
      <c r="L19401" s="1" t="s">
        <v>24</v>
      </c>
      <c r="M19401" s="1" t="str">
        <f>_xlfn.XLOOKUP(Complaints[[#This Row],[Company public response]],Sheet1!$C$10:$C$15,Sheet1!$B$10:$B$15,"None")</f>
        <v>Has Responded to consumer, No public response</v>
      </c>
      <c r="N19401" s="1" t="s">
        <v>35</v>
      </c>
      <c r="O19401" s="1" t="s">
        <v>26</v>
      </c>
      <c r="P19401" s="1" t="s">
        <v>36</v>
      </c>
      <c r="Q19401" s="1" t="s">
        <v>37</v>
      </c>
      <c r="R19401">
        <v>45141</v>
      </c>
      <c r="S19401" s="1" t="s">
        <v>1269</v>
      </c>
      <c r="T19401">
        <v>16</v>
      </c>
    </row>
    <row r="19402" spans="1:20">
      <c r="A19402">
        <v>7107252</v>
      </c>
      <c r="B19402" s="1" t="s">
        <v>30</v>
      </c>
      <c r="C19402">
        <v>45089</v>
      </c>
      <c r="D19402">
        <v>45089</v>
      </c>
      <c r="E19402" s="1" t="s">
        <v>31</v>
      </c>
      <c r="F19402">
        <v>27.766279000000001</v>
      </c>
      <c r="G19402">
        <v>-81.686783000000005</v>
      </c>
      <c r="H19402" s="1" t="s">
        <v>47</v>
      </c>
      <c r="I19402" s="1" t="s">
        <v>54</v>
      </c>
      <c r="J19402" s="1" t="s">
        <v>289</v>
      </c>
      <c r="K19402" s="1" t="s">
        <v>505</v>
      </c>
      <c r="L19402" s="1" t="s">
        <v>24</v>
      </c>
      <c r="M19402" s="1" t="str">
        <f>_xlfn.XLOOKUP(Complaints[[#This Row],[Company public response]],Sheet1!$C$10:$C$15,Sheet1!$B$10:$B$15,"None")</f>
        <v>Has Responded to consumer, No public response</v>
      </c>
      <c r="N19402" s="1" t="s">
        <v>25</v>
      </c>
      <c r="O19402" s="1" t="s">
        <v>26</v>
      </c>
      <c r="P19402" s="1" t="s">
        <v>36</v>
      </c>
      <c r="Q19402" s="1" t="s">
        <v>37</v>
      </c>
      <c r="R19402">
        <v>45094</v>
      </c>
      <c r="S19402" s="1" t="s">
        <v>402</v>
      </c>
      <c r="T19402">
        <v>5</v>
      </c>
    </row>
    <row r="19403" spans="1:20">
      <c r="A19403">
        <v>2788970</v>
      </c>
      <c r="B19403" s="1" t="s">
        <v>30</v>
      </c>
      <c r="C19403">
        <v>43120</v>
      </c>
      <c r="D19403">
        <v>43120</v>
      </c>
      <c r="E19403" s="1" t="s">
        <v>31</v>
      </c>
      <c r="F19403">
        <v>27.766279000000001</v>
      </c>
      <c r="G19403">
        <v>-81.686783000000005</v>
      </c>
      <c r="H19403" s="1" t="s">
        <v>107</v>
      </c>
      <c r="I19403" s="1" t="s">
        <v>108</v>
      </c>
      <c r="J19403" s="1" t="s">
        <v>601</v>
      </c>
      <c r="K19403" s="1" t="s">
        <v>602</v>
      </c>
      <c r="L19403" s="1" t="s">
        <v>24</v>
      </c>
      <c r="M19403" s="1" t="str">
        <f>_xlfn.XLOOKUP(Complaints[[#This Row],[Company public response]],Sheet1!$C$10:$C$15,Sheet1!$B$10:$B$15,"None")</f>
        <v>Has Responded to consumer, No public response</v>
      </c>
      <c r="N19403" s="1" t="s">
        <v>106</v>
      </c>
      <c r="O19403" s="1" t="s">
        <v>26</v>
      </c>
      <c r="P19403" s="1" t="s">
        <v>36</v>
      </c>
      <c r="Q19403" s="1" t="s">
        <v>37</v>
      </c>
      <c r="R19403">
        <v>43120</v>
      </c>
      <c r="S19403" s="1" t="s">
        <v>344</v>
      </c>
      <c r="T19403">
        <v>0</v>
      </c>
    </row>
    <row r="19404" spans="1:20">
      <c r="A19404">
        <v>6265933</v>
      </c>
      <c r="B19404" s="1" t="s">
        <v>30</v>
      </c>
      <c r="C19404">
        <v>44897</v>
      </c>
      <c r="D19404">
        <v>44897</v>
      </c>
      <c r="E19404" s="1" t="s">
        <v>31</v>
      </c>
      <c r="F19404">
        <v>27.766279000000001</v>
      </c>
      <c r="G19404">
        <v>-81.686783000000005</v>
      </c>
      <c r="H19404" s="1" t="s">
        <v>62</v>
      </c>
      <c r="I19404" s="1" t="s">
        <v>63</v>
      </c>
      <c r="J19404" s="1" t="s">
        <v>119</v>
      </c>
      <c r="K19404" s="1" t="s">
        <v>120</v>
      </c>
      <c r="L19404" s="1" t="s">
        <v>24</v>
      </c>
      <c r="M19404" s="1" t="str">
        <f>_xlfn.XLOOKUP(Complaints[[#This Row],[Company public response]],Sheet1!$C$10:$C$15,Sheet1!$B$10:$B$15,"None")</f>
        <v>Has Responded to consumer, No public response</v>
      </c>
      <c r="N19404" s="1" t="s">
        <v>25</v>
      </c>
      <c r="O19404" s="1" t="s">
        <v>26</v>
      </c>
      <c r="P19404" s="1" t="s">
        <v>36</v>
      </c>
      <c r="Q19404" s="1" t="s">
        <v>37</v>
      </c>
      <c r="R19404">
        <v>44898</v>
      </c>
      <c r="S19404" s="1" t="s">
        <v>662</v>
      </c>
      <c r="T19404">
        <v>1</v>
      </c>
    </row>
    <row r="19405" spans="1:20">
      <c r="A19405">
        <v>6368292</v>
      </c>
      <c r="B19405" s="1" t="s">
        <v>30</v>
      </c>
      <c r="C19405">
        <v>44922</v>
      </c>
      <c r="D19405">
        <v>44966</v>
      </c>
      <c r="E19405" s="1" t="s">
        <v>31</v>
      </c>
      <c r="F19405">
        <v>27.766279000000001</v>
      </c>
      <c r="G19405">
        <v>-81.686783000000005</v>
      </c>
      <c r="H19405" s="1" t="s">
        <v>62</v>
      </c>
      <c r="I19405" s="1" t="s">
        <v>63</v>
      </c>
      <c r="J19405" s="1" t="s">
        <v>64</v>
      </c>
      <c r="K19405" s="1" t="s">
        <v>65</v>
      </c>
      <c r="L19405" s="1" t="s">
        <v>24</v>
      </c>
      <c r="M19405" s="1" t="str">
        <f>_xlfn.XLOOKUP(Complaints[[#This Row],[Company public response]],Sheet1!$C$10:$C$15,Sheet1!$B$10:$B$15,"None")</f>
        <v>Has Responded to consumer, No public response</v>
      </c>
      <c r="N19405" s="1" t="s">
        <v>25</v>
      </c>
      <c r="O19405" s="1" t="s">
        <v>26</v>
      </c>
      <c r="P19405" s="1" t="s">
        <v>36</v>
      </c>
      <c r="Q19405" s="1" t="s">
        <v>37</v>
      </c>
      <c r="R19405">
        <v>44946</v>
      </c>
      <c r="S19405" s="1" t="s">
        <v>934</v>
      </c>
      <c r="T19405">
        <v>24</v>
      </c>
    </row>
    <row r="19406" spans="1:20">
      <c r="A19406">
        <v>2484916</v>
      </c>
      <c r="B19406" s="1" t="s">
        <v>166</v>
      </c>
      <c r="C19406">
        <v>42870</v>
      </c>
      <c r="D19406">
        <v>42870</v>
      </c>
      <c r="E19406" s="1" t="s">
        <v>31</v>
      </c>
      <c r="F19406">
        <v>27.766279000000001</v>
      </c>
      <c r="G19406">
        <v>-81.686783000000005</v>
      </c>
      <c r="H19406" s="1" t="s">
        <v>21</v>
      </c>
      <c r="I19406" s="1" t="s">
        <v>186</v>
      </c>
      <c r="J19406" s="1" t="s">
        <v>195</v>
      </c>
      <c r="K19406" s="1"/>
      <c r="L19406" s="1" t="s">
        <v>24</v>
      </c>
      <c r="M19406" s="1" t="str">
        <f>_xlfn.XLOOKUP(Complaints[[#This Row],[Company public response]],Sheet1!$C$10:$C$15,Sheet1!$B$10:$B$15,"None")</f>
        <v>Has Responded to consumer, No public response</v>
      </c>
      <c r="N19406" s="1" t="s">
        <v>25</v>
      </c>
      <c r="O19406" s="1" t="s">
        <v>26</v>
      </c>
      <c r="P19406" s="1" t="s">
        <v>36</v>
      </c>
      <c r="Q19406" s="1" t="s">
        <v>37</v>
      </c>
      <c r="R19406">
        <v>42900</v>
      </c>
      <c r="S19406" s="1" t="s">
        <v>1023</v>
      </c>
      <c r="T19406">
        <v>30</v>
      </c>
    </row>
    <row r="19407" spans="1:20">
      <c r="A19407">
        <v>4524334</v>
      </c>
      <c r="B19407" s="1" t="s">
        <v>30</v>
      </c>
      <c r="C19407">
        <v>44384</v>
      </c>
      <c r="D19407">
        <v>44384</v>
      </c>
      <c r="E19407" s="1" t="s">
        <v>31</v>
      </c>
      <c r="F19407">
        <v>27.766279000000001</v>
      </c>
      <c r="G19407">
        <v>-81.686783000000005</v>
      </c>
      <c r="H19407" s="1" t="s">
        <v>47</v>
      </c>
      <c r="I19407" s="1" t="s">
        <v>54</v>
      </c>
      <c r="J19407" s="1" t="s">
        <v>163</v>
      </c>
      <c r="K19407" s="1" t="s">
        <v>164</v>
      </c>
      <c r="L19407" s="1" t="s">
        <v>24</v>
      </c>
      <c r="M19407" s="1" t="str">
        <f>_xlfn.XLOOKUP(Complaints[[#This Row],[Company public response]],Sheet1!$C$10:$C$15,Sheet1!$B$10:$B$15,"None")</f>
        <v>Has Responded to consumer, No public response</v>
      </c>
      <c r="N19407" s="1" t="s">
        <v>25</v>
      </c>
      <c r="O19407" s="1" t="s">
        <v>26</v>
      </c>
      <c r="P19407" s="1" t="s">
        <v>36</v>
      </c>
      <c r="Q19407" s="1" t="s">
        <v>37</v>
      </c>
      <c r="R19407">
        <v>44400</v>
      </c>
      <c r="S19407" s="1" t="s">
        <v>1041</v>
      </c>
      <c r="T19407">
        <v>16</v>
      </c>
    </row>
    <row r="19408" spans="1:20">
      <c r="A19408">
        <v>2846717</v>
      </c>
      <c r="B19408" s="1" t="s">
        <v>30</v>
      </c>
      <c r="C19408">
        <v>43177</v>
      </c>
      <c r="D19408">
        <v>43177</v>
      </c>
      <c r="E19408" s="1" t="s">
        <v>31</v>
      </c>
      <c r="F19408">
        <v>27.766279000000001</v>
      </c>
      <c r="G19408">
        <v>-81.686783000000005</v>
      </c>
      <c r="H19408" s="1" t="s">
        <v>62</v>
      </c>
      <c r="I19408" s="1" t="s">
        <v>73</v>
      </c>
      <c r="J19408" s="1" t="s">
        <v>119</v>
      </c>
      <c r="K19408" s="1" t="s">
        <v>120</v>
      </c>
      <c r="L19408" s="1" t="s">
        <v>24</v>
      </c>
      <c r="M19408" s="1" t="str">
        <f>_xlfn.XLOOKUP(Complaints[[#This Row],[Company public response]],Sheet1!$C$10:$C$15,Sheet1!$B$10:$B$15,"None")</f>
        <v>Has Responded to consumer, No public response</v>
      </c>
      <c r="N19408" s="1" t="s">
        <v>25</v>
      </c>
      <c r="O19408" s="1" t="s">
        <v>26</v>
      </c>
      <c r="P19408" s="1" t="s">
        <v>36</v>
      </c>
      <c r="Q19408" s="1" t="s">
        <v>37</v>
      </c>
      <c r="R19408">
        <v>43198</v>
      </c>
      <c r="S19408" s="1" t="s">
        <v>605</v>
      </c>
      <c r="T19408">
        <v>21</v>
      </c>
    </row>
    <row r="19409" spans="1:20">
      <c r="A19409">
        <v>7055683</v>
      </c>
      <c r="B19409" s="1" t="s">
        <v>19</v>
      </c>
      <c r="C19409">
        <v>45063</v>
      </c>
      <c r="D19409">
        <v>45078</v>
      </c>
      <c r="E19409" s="1" t="s">
        <v>31</v>
      </c>
      <c r="F19409">
        <v>27.766279000000001</v>
      </c>
      <c r="G19409">
        <v>-81.686783000000005</v>
      </c>
      <c r="H19409" s="1" t="s">
        <v>21</v>
      </c>
      <c r="I19409" s="1" t="s">
        <v>22</v>
      </c>
      <c r="J19409" s="1" t="s">
        <v>195</v>
      </c>
      <c r="K19409" s="1"/>
      <c r="L19409" s="1" t="s">
        <v>24</v>
      </c>
      <c r="M19409" s="1" t="str">
        <f>_xlfn.XLOOKUP(Complaints[[#This Row],[Company public response]],Sheet1!$C$10:$C$15,Sheet1!$B$10:$B$15,"None")</f>
        <v>Has Responded to consumer, No public response</v>
      </c>
      <c r="N19409" s="1" t="s">
        <v>25</v>
      </c>
      <c r="O19409" s="1" t="s">
        <v>26</v>
      </c>
      <c r="P19409" s="1" t="s">
        <v>36</v>
      </c>
      <c r="Q19409" s="1" t="s">
        <v>37</v>
      </c>
      <c r="R19409">
        <v>45087</v>
      </c>
      <c r="S19409" s="1" t="s">
        <v>1033</v>
      </c>
      <c r="T19409">
        <v>24</v>
      </c>
    </row>
    <row r="19410" spans="1:20">
      <c r="A19410">
        <v>6362718</v>
      </c>
      <c r="B19410" s="1" t="s">
        <v>30</v>
      </c>
      <c r="C19410">
        <v>44921</v>
      </c>
      <c r="D19410">
        <v>44921</v>
      </c>
      <c r="E19410" s="1" t="s">
        <v>31</v>
      </c>
      <c r="F19410">
        <v>27.766279000000001</v>
      </c>
      <c r="G19410">
        <v>-81.686783000000005</v>
      </c>
      <c r="H19410" s="1" t="s">
        <v>62</v>
      </c>
      <c r="I19410" s="1" t="s">
        <v>63</v>
      </c>
      <c r="J19410" s="1" t="s">
        <v>119</v>
      </c>
      <c r="K19410" s="1" t="s">
        <v>129</v>
      </c>
      <c r="L19410" s="1" t="s">
        <v>24</v>
      </c>
      <c r="M19410" s="1" t="str">
        <f>_xlfn.XLOOKUP(Complaints[[#This Row],[Company public response]],Sheet1!$C$10:$C$15,Sheet1!$B$10:$B$15,"None")</f>
        <v>Has Responded to consumer, No public response</v>
      </c>
      <c r="N19410" s="1" t="s">
        <v>35</v>
      </c>
      <c r="O19410" s="1" t="s">
        <v>26</v>
      </c>
      <c r="P19410" s="1" t="s">
        <v>36</v>
      </c>
      <c r="Q19410" s="1" t="s">
        <v>37</v>
      </c>
      <c r="R19410">
        <v>44940</v>
      </c>
      <c r="S19410" s="1" t="s">
        <v>1012</v>
      </c>
      <c r="T19410">
        <v>19</v>
      </c>
    </row>
    <row r="19411" spans="1:20">
      <c r="A19411">
        <v>6252533</v>
      </c>
      <c r="B19411" s="1" t="s">
        <v>30</v>
      </c>
      <c r="C19411">
        <v>44893</v>
      </c>
      <c r="D19411">
        <v>44893</v>
      </c>
      <c r="E19411" s="1" t="s">
        <v>31</v>
      </c>
      <c r="F19411">
        <v>27.766279000000001</v>
      </c>
      <c r="G19411">
        <v>-81.686783000000005</v>
      </c>
      <c r="H19411" s="1" t="s">
        <v>107</v>
      </c>
      <c r="I19411" s="1" t="s">
        <v>108</v>
      </c>
      <c r="J19411" s="1" t="s">
        <v>109</v>
      </c>
      <c r="K19411" s="1" t="s">
        <v>178</v>
      </c>
      <c r="L19411" s="1" t="s">
        <v>24</v>
      </c>
      <c r="M19411" s="1" t="str">
        <f>_xlfn.XLOOKUP(Complaints[[#This Row],[Company public response]],Sheet1!$C$10:$C$15,Sheet1!$B$10:$B$15,"None")</f>
        <v>Has Responded to consumer, No public response</v>
      </c>
      <c r="N19411" s="1" t="s">
        <v>25</v>
      </c>
      <c r="O19411" s="1" t="s">
        <v>26</v>
      </c>
      <c r="P19411" s="1" t="s">
        <v>36</v>
      </c>
      <c r="Q19411" s="1" t="s">
        <v>37</v>
      </c>
      <c r="R19411">
        <v>44914</v>
      </c>
      <c r="S19411" s="1" t="s">
        <v>274</v>
      </c>
      <c r="T19411">
        <v>21</v>
      </c>
    </row>
    <row r="19412" spans="1:20">
      <c r="A19412">
        <v>7079670</v>
      </c>
      <c r="B19412" s="1" t="s">
        <v>30</v>
      </c>
      <c r="C19412">
        <v>45083</v>
      </c>
      <c r="D19412">
        <v>45083</v>
      </c>
      <c r="E19412" s="1" t="s">
        <v>31</v>
      </c>
      <c r="F19412">
        <v>27.766279000000001</v>
      </c>
      <c r="G19412">
        <v>-81.686783000000005</v>
      </c>
      <c r="H19412" s="1" t="s">
        <v>40</v>
      </c>
      <c r="I19412" s="1" t="s">
        <v>41</v>
      </c>
      <c r="J19412" s="1" t="s">
        <v>42</v>
      </c>
      <c r="K19412" s="1" t="s">
        <v>68</v>
      </c>
      <c r="L19412" s="1" t="s">
        <v>24</v>
      </c>
      <c r="M19412" s="1" t="str">
        <f>_xlfn.XLOOKUP(Complaints[[#This Row],[Company public response]],Sheet1!$C$10:$C$15,Sheet1!$B$10:$B$15,"None")</f>
        <v>Has Responded to consumer, No public response</v>
      </c>
      <c r="N19412" s="1" t="s">
        <v>25</v>
      </c>
      <c r="O19412" s="1" t="s">
        <v>26</v>
      </c>
      <c r="P19412" s="1" t="s">
        <v>36</v>
      </c>
      <c r="Q19412" s="1" t="s">
        <v>37</v>
      </c>
      <c r="R19412">
        <v>45104</v>
      </c>
      <c r="S19412" s="1" t="s">
        <v>745</v>
      </c>
      <c r="T19412">
        <v>21</v>
      </c>
    </row>
    <row r="19413" spans="1:20">
      <c r="A19413">
        <v>4661514</v>
      </c>
      <c r="B19413" s="1" t="s">
        <v>122</v>
      </c>
      <c r="C19413">
        <v>44433</v>
      </c>
      <c r="D19413">
        <v>44433</v>
      </c>
      <c r="E19413" s="1" t="s">
        <v>31</v>
      </c>
      <c r="F19413">
        <v>27.766279000000001</v>
      </c>
      <c r="G19413">
        <v>-81.686783000000005</v>
      </c>
      <c r="H19413" s="1" t="s">
        <v>47</v>
      </c>
      <c r="I19413" s="1" t="s">
        <v>54</v>
      </c>
      <c r="J19413" s="1" t="s">
        <v>113</v>
      </c>
      <c r="K19413" s="1" t="s">
        <v>201</v>
      </c>
      <c r="L19413" s="1" t="s">
        <v>24</v>
      </c>
      <c r="M19413" s="1" t="str">
        <f>_xlfn.XLOOKUP(Complaints[[#This Row],[Company public response]],Sheet1!$C$10:$C$15,Sheet1!$B$10:$B$15,"None")</f>
        <v>Has Responded to consumer, No public response</v>
      </c>
      <c r="N19413" s="1" t="s">
        <v>25</v>
      </c>
      <c r="O19413" s="1" t="s">
        <v>189</v>
      </c>
      <c r="P19413" s="1" t="s">
        <v>36</v>
      </c>
      <c r="Q19413" s="1" t="s">
        <v>37</v>
      </c>
      <c r="R19413">
        <v>44453</v>
      </c>
      <c r="S19413" s="1" t="s">
        <v>1313</v>
      </c>
      <c r="T19413">
        <v>20</v>
      </c>
    </row>
    <row r="19414" spans="1:20">
      <c r="A19414">
        <v>6872291</v>
      </c>
      <c r="B19414" s="1" t="s">
        <v>30</v>
      </c>
      <c r="C19414">
        <v>45037</v>
      </c>
      <c r="D19414">
        <v>45048</v>
      </c>
      <c r="E19414" s="1" t="s">
        <v>31</v>
      </c>
      <c r="F19414">
        <v>27.766279000000001</v>
      </c>
      <c r="G19414">
        <v>-81.686783000000005</v>
      </c>
      <c r="H19414" s="1" t="s">
        <v>47</v>
      </c>
      <c r="I19414" s="1" t="s">
        <v>54</v>
      </c>
      <c r="J19414" s="1" t="s">
        <v>58</v>
      </c>
      <c r="K19414" s="1" t="s">
        <v>59</v>
      </c>
      <c r="L19414" s="1" t="s">
        <v>24</v>
      </c>
      <c r="M19414" s="1" t="str">
        <f>_xlfn.XLOOKUP(Complaints[[#This Row],[Company public response]],Sheet1!$C$10:$C$15,Sheet1!$B$10:$B$15,"None")</f>
        <v>Has Responded to consumer, No public response</v>
      </c>
      <c r="N19414" s="1" t="s">
        <v>25</v>
      </c>
      <c r="O19414" s="1" t="s">
        <v>26</v>
      </c>
      <c r="P19414" s="1" t="s">
        <v>36</v>
      </c>
      <c r="Q19414" s="1" t="s">
        <v>37</v>
      </c>
      <c r="R19414">
        <v>45052</v>
      </c>
      <c r="S19414" s="1" t="s">
        <v>681</v>
      </c>
      <c r="T19414">
        <v>15</v>
      </c>
    </row>
    <row r="19415" spans="1:20">
      <c r="A19415">
        <v>5449589</v>
      </c>
      <c r="B19415" s="1" t="s">
        <v>30</v>
      </c>
      <c r="C19415">
        <v>44666</v>
      </c>
      <c r="D19415">
        <v>44666</v>
      </c>
      <c r="E19415" s="1" t="s">
        <v>31</v>
      </c>
      <c r="F19415">
        <v>27.766279000000001</v>
      </c>
      <c r="G19415">
        <v>-81.686783000000005</v>
      </c>
      <c r="H19415" s="1" t="s">
        <v>107</v>
      </c>
      <c r="I19415" s="1" t="s">
        <v>108</v>
      </c>
      <c r="J19415" s="1" t="s">
        <v>109</v>
      </c>
      <c r="K19415" s="1" t="s">
        <v>743</v>
      </c>
      <c r="L19415" s="1" t="s">
        <v>24</v>
      </c>
      <c r="M19415" s="1" t="str">
        <f>_xlfn.XLOOKUP(Complaints[[#This Row],[Company public response]],Sheet1!$C$10:$C$15,Sheet1!$B$10:$B$15,"None")</f>
        <v>Has Responded to consumer, No public response</v>
      </c>
      <c r="N19415" s="1" t="s">
        <v>25</v>
      </c>
      <c r="O19415" s="1" t="s">
        <v>26</v>
      </c>
      <c r="P19415" s="1" t="s">
        <v>36</v>
      </c>
      <c r="Q19415" s="1" t="s">
        <v>37</v>
      </c>
      <c r="R19415">
        <v>44689</v>
      </c>
      <c r="S19415" s="1" t="s">
        <v>655</v>
      </c>
      <c r="T19415">
        <v>23</v>
      </c>
    </row>
    <row r="19416" spans="1:20">
      <c r="A19416">
        <v>6699889</v>
      </c>
      <c r="B19416" s="1" t="s">
        <v>30</v>
      </c>
      <c r="C19416">
        <v>45000</v>
      </c>
      <c r="D19416">
        <v>45000</v>
      </c>
      <c r="E19416" s="1" t="s">
        <v>31</v>
      </c>
      <c r="F19416">
        <v>27.766279000000001</v>
      </c>
      <c r="G19416">
        <v>-81.686783000000005</v>
      </c>
      <c r="H19416" s="1" t="s">
        <v>40</v>
      </c>
      <c r="I19416" s="1" t="s">
        <v>41</v>
      </c>
      <c r="J19416" s="1" t="s">
        <v>299</v>
      </c>
      <c r="K19416" s="1" t="s">
        <v>307</v>
      </c>
      <c r="L19416" s="1" t="s">
        <v>24</v>
      </c>
      <c r="M19416" s="1" t="str">
        <f>_xlfn.XLOOKUP(Complaints[[#This Row],[Company public response]],Sheet1!$C$10:$C$15,Sheet1!$B$10:$B$15,"None")</f>
        <v>Has Responded to consumer, No public response</v>
      </c>
      <c r="N19416" s="1" t="s">
        <v>25</v>
      </c>
      <c r="O19416" s="1" t="s">
        <v>26</v>
      </c>
      <c r="P19416" s="1" t="s">
        <v>36</v>
      </c>
      <c r="Q19416" s="1" t="s">
        <v>37</v>
      </c>
      <c r="R19416">
        <v>45001</v>
      </c>
      <c r="S19416" s="1" t="s">
        <v>779</v>
      </c>
      <c r="T19416">
        <v>1</v>
      </c>
    </row>
    <row r="19417" spans="1:20">
      <c r="A19417">
        <v>2981753</v>
      </c>
      <c r="B19417" s="1" t="s">
        <v>30</v>
      </c>
      <c r="C19417">
        <v>43315</v>
      </c>
      <c r="D19417">
        <v>43319</v>
      </c>
      <c r="E19417" s="1" t="s">
        <v>31</v>
      </c>
      <c r="F19417">
        <v>27.766279000000001</v>
      </c>
      <c r="G19417">
        <v>-81.686783000000005</v>
      </c>
      <c r="H19417" s="1" t="s">
        <v>47</v>
      </c>
      <c r="I19417" s="1" t="s">
        <v>1349</v>
      </c>
      <c r="J19417" s="1" t="s">
        <v>215</v>
      </c>
      <c r="K19417" s="1" t="s">
        <v>476</v>
      </c>
      <c r="L19417" s="1" t="s">
        <v>24</v>
      </c>
      <c r="M19417" s="1" t="str">
        <f>_xlfn.XLOOKUP(Complaints[[#This Row],[Company public response]],Sheet1!$C$10:$C$15,Sheet1!$B$10:$B$15,"None")</f>
        <v>Has Responded to consumer, No public response</v>
      </c>
      <c r="N19417" s="1" t="s">
        <v>25</v>
      </c>
      <c r="O19417" s="1" t="s">
        <v>26</v>
      </c>
      <c r="P19417" s="1" t="s">
        <v>36</v>
      </c>
      <c r="Q19417" s="1" t="s">
        <v>37</v>
      </c>
      <c r="R19417">
        <v>43325</v>
      </c>
      <c r="S19417" s="1" t="s">
        <v>1307</v>
      </c>
      <c r="T19417">
        <v>10</v>
      </c>
    </row>
    <row r="19418" spans="1:20">
      <c r="A19418">
        <v>4164256</v>
      </c>
      <c r="B19418" s="1" t="s">
        <v>30</v>
      </c>
      <c r="C19418">
        <v>44252</v>
      </c>
      <c r="D19418">
        <v>44252</v>
      </c>
      <c r="E19418" s="1" t="s">
        <v>31</v>
      </c>
      <c r="F19418">
        <v>27.766279000000001</v>
      </c>
      <c r="G19418">
        <v>-81.686783000000005</v>
      </c>
      <c r="H19418" s="1" t="s">
        <v>40</v>
      </c>
      <c r="I19418" s="1" t="s">
        <v>41</v>
      </c>
      <c r="J19418" s="1" t="s">
        <v>42</v>
      </c>
      <c r="K19418" s="1" t="s">
        <v>43</v>
      </c>
      <c r="L19418" s="1" t="s">
        <v>24</v>
      </c>
      <c r="M19418" s="1" t="str">
        <f>_xlfn.XLOOKUP(Complaints[[#This Row],[Company public response]],Sheet1!$C$10:$C$15,Sheet1!$B$10:$B$15,"None")</f>
        <v>Has Responded to consumer, No public response</v>
      </c>
      <c r="N19418" s="1" t="s">
        <v>25</v>
      </c>
      <c r="O19418" s="1" t="s">
        <v>26</v>
      </c>
      <c r="P19418" s="1" t="s">
        <v>36</v>
      </c>
      <c r="Q19418" s="1" t="s">
        <v>37</v>
      </c>
      <c r="R19418">
        <v>44274</v>
      </c>
      <c r="S19418" s="1" t="s">
        <v>829</v>
      </c>
      <c r="T19418">
        <v>22</v>
      </c>
    </row>
    <row r="19419" spans="1:20">
      <c r="A19419">
        <v>2873875</v>
      </c>
      <c r="B19419" s="1" t="s">
        <v>30</v>
      </c>
      <c r="C19419">
        <v>43202</v>
      </c>
      <c r="D19419">
        <v>43202</v>
      </c>
      <c r="E19419" s="1" t="s">
        <v>31</v>
      </c>
      <c r="F19419">
        <v>27.766279000000001</v>
      </c>
      <c r="G19419">
        <v>-81.686783000000005</v>
      </c>
      <c r="H19419" s="1" t="s">
        <v>21</v>
      </c>
      <c r="I19419" s="1" t="s">
        <v>22</v>
      </c>
      <c r="J19419" s="1" t="s">
        <v>143</v>
      </c>
      <c r="K19419" s="1"/>
      <c r="L19419" s="1" t="s">
        <v>24</v>
      </c>
      <c r="M19419" s="1" t="str">
        <f>_xlfn.XLOOKUP(Complaints[[#This Row],[Company public response]],Sheet1!$C$10:$C$15,Sheet1!$B$10:$B$15,"None")</f>
        <v>Has Responded to consumer, No public response</v>
      </c>
      <c r="N19419" s="1" t="s">
        <v>25</v>
      </c>
      <c r="O19419" s="1" t="s">
        <v>26</v>
      </c>
      <c r="P19419" s="1" t="s">
        <v>36</v>
      </c>
      <c r="Q19419" s="1" t="s">
        <v>37</v>
      </c>
      <c r="R19419">
        <v>43212</v>
      </c>
      <c r="S19419" s="1" t="s">
        <v>603</v>
      </c>
      <c r="T19419">
        <v>10</v>
      </c>
    </row>
    <row r="19420" spans="1:20">
      <c r="A19420">
        <v>7276111</v>
      </c>
      <c r="B19420" s="1" t="s">
        <v>30</v>
      </c>
      <c r="C19420">
        <v>45125</v>
      </c>
      <c r="D19420">
        <v>45125</v>
      </c>
      <c r="E19420" s="1" t="s">
        <v>31</v>
      </c>
      <c r="F19420">
        <v>27.766279000000001</v>
      </c>
      <c r="G19420">
        <v>-81.686783000000005</v>
      </c>
      <c r="H19420" s="1" t="s">
        <v>32</v>
      </c>
      <c r="I19420" s="1" t="s">
        <v>218</v>
      </c>
      <c r="J19420" s="1" t="s">
        <v>87</v>
      </c>
      <c r="K19420" s="1"/>
      <c r="L19420" s="1" t="s">
        <v>24</v>
      </c>
      <c r="M19420" s="1" t="str">
        <f>_xlfn.XLOOKUP(Complaints[[#This Row],[Company public response]],Sheet1!$C$10:$C$15,Sheet1!$B$10:$B$15,"None")</f>
        <v>Has Responded to consumer, No public response</v>
      </c>
      <c r="N19420" s="1" t="s">
        <v>25</v>
      </c>
      <c r="O19420" s="1" t="s">
        <v>26</v>
      </c>
      <c r="P19420" s="1" t="s">
        <v>36</v>
      </c>
      <c r="Q19420" s="1" t="s">
        <v>37</v>
      </c>
      <c r="R19420">
        <v>45134</v>
      </c>
      <c r="S19420" s="1" t="s">
        <v>1426</v>
      </c>
      <c r="T19420">
        <v>9</v>
      </c>
    </row>
    <row r="19421" spans="1:20">
      <c r="A19421">
        <v>7267685</v>
      </c>
      <c r="B19421" s="1" t="s">
        <v>30</v>
      </c>
      <c r="C19421">
        <v>45126</v>
      </c>
      <c r="D19421">
        <v>45126</v>
      </c>
      <c r="E19421" s="1" t="s">
        <v>31</v>
      </c>
      <c r="F19421">
        <v>27.766279000000001</v>
      </c>
      <c r="G19421">
        <v>-81.686783000000005</v>
      </c>
      <c r="H19421" s="1" t="s">
        <v>47</v>
      </c>
      <c r="I19421" s="1" t="s">
        <v>54</v>
      </c>
      <c r="J19421" s="1" t="s">
        <v>58</v>
      </c>
      <c r="K19421" s="1" t="s">
        <v>59</v>
      </c>
      <c r="L19421" s="1"/>
      <c r="M19421" s="1" t="str">
        <f>_xlfn.XLOOKUP(Complaints[[#This Row],[Company public response]],Sheet1!$C$10:$C$15,Sheet1!$B$10:$B$15,"None")</f>
        <v>None</v>
      </c>
      <c r="N19421" s="1" t="s">
        <v>51</v>
      </c>
      <c r="O19421" s="1"/>
      <c r="P19421" s="1" t="s">
        <v>36</v>
      </c>
      <c r="Q19421" s="1" t="s">
        <v>37</v>
      </c>
      <c r="R19421">
        <v>45143</v>
      </c>
      <c r="S19421" s="1" t="s">
        <v>761</v>
      </c>
      <c r="T19421">
        <v>17</v>
      </c>
    </row>
    <row r="19422" spans="1:20">
      <c r="A19422">
        <v>5375198</v>
      </c>
      <c r="B19422" s="1" t="s">
        <v>30</v>
      </c>
      <c r="C19422">
        <v>44648</v>
      </c>
      <c r="D19422">
        <v>44648</v>
      </c>
      <c r="E19422" s="1" t="s">
        <v>31</v>
      </c>
      <c r="F19422">
        <v>27.766279000000001</v>
      </c>
      <c r="G19422">
        <v>-81.686783000000005</v>
      </c>
      <c r="H19422" s="1" t="s">
        <v>40</v>
      </c>
      <c r="I19422" s="1" t="s">
        <v>41</v>
      </c>
      <c r="J19422" s="1" t="s">
        <v>42</v>
      </c>
      <c r="K19422" s="1" t="s">
        <v>133</v>
      </c>
      <c r="L19422" s="1" t="s">
        <v>24</v>
      </c>
      <c r="M19422" s="1" t="str">
        <f>_xlfn.XLOOKUP(Complaints[[#This Row],[Company public response]],Sheet1!$C$10:$C$15,Sheet1!$B$10:$B$15,"None")</f>
        <v>Has Responded to consumer, No public response</v>
      </c>
      <c r="N19422" s="1" t="s">
        <v>25</v>
      </c>
      <c r="O19422" s="1" t="s">
        <v>26</v>
      </c>
      <c r="P19422" s="1" t="s">
        <v>36</v>
      </c>
      <c r="Q19422" s="1" t="s">
        <v>37</v>
      </c>
      <c r="R19422">
        <v>44672</v>
      </c>
      <c r="S19422" s="1" t="s">
        <v>849</v>
      </c>
      <c r="T19422">
        <v>24</v>
      </c>
    </row>
    <row r="19423" spans="1:20">
      <c r="A19423">
        <v>3059754</v>
      </c>
      <c r="B19423" s="1" t="s">
        <v>30</v>
      </c>
      <c r="C19423">
        <v>43402</v>
      </c>
      <c r="D19423">
        <v>43402</v>
      </c>
      <c r="E19423" s="1" t="s">
        <v>31</v>
      </c>
      <c r="F19423">
        <v>27.766279000000001</v>
      </c>
      <c r="G19423">
        <v>-81.686783000000005</v>
      </c>
      <c r="H19423" s="1" t="s">
        <v>40</v>
      </c>
      <c r="I19423" s="1" t="s">
        <v>41</v>
      </c>
      <c r="J19423" s="1" t="s">
        <v>113</v>
      </c>
      <c r="K19423" s="1" t="s">
        <v>114</v>
      </c>
      <c r="L19423" s="1" t="s">
        <v>24</v>
      </c>
      <c r="M19423" s="1" t="str">
        <f>_xlfn.XLOOKUP(Complaints[[#This Row],[Company public response]],Sheet1!$C$10:$C$15,Sheet1!$B$10:$B$15,"None")</f>
        <v>Has Responded to consumer, No public response</v>
      </c>
      <c r="N19423" s="1" t="s">
        <v>25</v>
      </c>
      <c r="O19423" s="1" t="s">
        <v>26</v>
      </c>
      <c r="P19423" s="1" t="s">
        <v>36</v>
      </c>
      <c r="Q19423" s="1" t="s">
        <v>37</v>
      </c>
      <c r="R19423">
        <v>43425</v>
      </c>
      <c r="S19423" s="1" t="s">
        <v>506</v>
      </c>
      <c r="T19423">
        <v>23</v>
      </c>
    </row>
    <row r="19424" spans="1:20">
      <c r="A19424">
        <v>4440116</v>
      </c>
      <c r="B19424" s="1" t="s">
        <v>30</v>
      </c>
      <c r="C19424">
        <v>44355</v>
      </c>
      <c r="D19424">
        <v>44355</v>
      </c>
      <c r="E19424" s="1" t="s">
        <v>31</v>
      </c>
      <c r="F19424">
        <v>27.766279000000001</v>
      </c>
      <c r="G19424">
        <v>-81.686783000000005</v>
      </c>
      <c r="H19424" s="1" t="s">
        <v>32</v>
      </c>
      <c r="I19424" s="1" t="s">
        <v>175</v>
      </c>
      <c r="J19424" s="1" t="s">
        <v>87</v>
      </c>
      <c r="K19424" s="1"/>
      <c r="L19424" s="1" t="s">
        <v>24</v>
      </c>
      <c r="M19424" s="1" t="str">
        <f>_xlfn.XLOOKUP(Complaints[[#This Row],[Company public response]],Sheet1!$C$10:$C$15,Sheet1!$B$10:$B$15,"None")</f>
        <v>Has Responded to consumer, No public response</v>
      </c>
      <c r="N19424" s="1" t="s">
        <v>25</v>
      </c>
      <c r="O19424" s="1" t="s">
        <v>26</v>
      </c>
      <c r="P19424" s="1" t="s">
        <v>36</v>
      </c>
      <c r="Q19424" s="1" t="s">
        <v>37</v>
      </c>
      <c r="R19424">
        <v>44376</v>
      </c>
      <c r="S19424" s="1" t="s">
        <v>238</v>
      </c>
      <c r="T19424">
        <v>21</v>
      </c>
    </row>
    <row r="19425" spans="1:20">
      <c r="A19425">
        <v>2900139</v>
      </c>
      <c r="B19425" s="1" t="s">
        <v>30</v>
      </c>
      <c r="C19425">
        <v>43228</v>
      </c>
      <c r="D19425">
        <v>43228</v>
      </c>
      <c r="E19425" s="1" t="s">
        <v>31</v>
      </c>
      <c r="F19425">
        <v>27.766279000000001</v>
      </c>
      <c r="G19425">
        <v>-81.686783000000005</v>
      </c>
      <c r="H19425" s="1" t="s">
        <v>62</v>
      </c>
      <c r="I19425" s="1" t="s">
        <v>183</v>
      </c>
      <c r="J19425" s="1" t="s">
        <v>83</v>
      </c>
      <c r="K19425" s="1" t="s">
        <v>208</v>
      </c>
      <c r="L19425" s="1" t="s">
        <v>24</v>
      </c>
      <c r="M19425" s="1" t="str">
        <f>_xlfn.XLOOKUP(Complaints[[#This Row],[Company public response]],Sheet1!$C$10:$C$15,Sheet1!$B$10:$B$15,"None")</f>
        <v>Has Responded to consumer, No public response</v>
      </c>
      <c r="N19425" s="1" t="s">
        <v>25</v>
      </c>
      <c r="O19425" s="1" t="s">
        <v>26</v>
      </c>
      <c r="P19425" s="1" t="s">
        <v>36</v>
      </c>
      <c r="Q19425" s="1" t="s">
        <v>37</v>
      </c>
      <c r="R19425">
        <v>43228</v>
      </c>
      <c r="S19425" s="1" t="s">
        <v>676</v>
      </c>
      <c r="T19425">
        <v>0</v>
      </c>
    </row>
    <row r="19426" spans="1:20">
      <c r="A19426">
        <v>6980764</v>
      </c>
      <c r="B19426" s="1" t="s">
        <v>30</v>
      </c>
      <c r="C19426">
        <v>45061</v>
      </c>
      <c r="D19426">
        <v>45061</v>
      </c>
      <c r="E19426" s="1" t="s">
        <v>31</v>
      </c>
      <c r="F19426">
        <v>27.766279000000001</v>
      </c>
      <c r="G19426">
        <v>-81.686783000000005</v>
      </c>
      <c r="H19426" s="1" t="s">
        <v>40</v>
      </c>
      <c r="I19426" s="1" t="s">
        <v>41</v>
      </c>
      <c r="J19426" s="1" t="s">
        <v>42</v>
      </c>
      <c r="K19426" s="1" t="s">
        <v>133</v>
      </c>
      <c r="L19426" s="1" t="s">
        <v>24</v>
      </c>
      <c r="M19426" s="1" t="str">
        <f>_xlfn.XLOOKUP(Complaints[[#This Row],[Company public response]],Sheet1!$C$10:$C$15,Sheet1!$B$10:$B$15,"None")</f>
        <v>Has Responded to consumer, No public response</v>
      </c>
      <c r="N19426" s="1" t="s">
        <v>25</v>
      </c>
      <c r="O19426" s="1" t="s">
        <v>189</v>
      </c>
      <c r="P19426" s="1" t="s">
        <v>36</v>
      </c>
      <c r="Q19426" s="1" t="s">
        <v>37</v>
      </c>
      <c r="R19426">
        <v>45083</v>
      </c>
      <c r="S19426" s="1" t="s">
        <v>910</v>
      </c>
      <c r="T19426">
        <v>22</v>
      </c>
    </row>
    <row r="19427" spans="1:20">
      <c r="A19427">
        <v>7110821</v>
      </c>
      <c r="B19427" s="1" t="s">
        <v>30</v>
      </c>
      <c r="C19427">
        <v>45090</v>
      </c>
      <c r="D19427">
        <v>45090</v>
      </c>
      <c r="E19427" s="1" t="s">
        <v>31</v>
      </c>
      <c r="F19427">
        <v>27.766279000000001</v>
      </c>
      <c r="G19427">
        <v>-81.686783000000005</v>
      </c>
      <c r="H19427" s="1" t="s">
        <v>32</v>
      </c>
      <c r="I19427" s="1" t="s">
        <v>175</v>
      </c>
      <c r="J19427" s="1" t="s">
        <v>87</v>
      </c>
      <c r="K19427" s="1"/>
      <c r="L19427" s="1" t="s">
        <v>24</v>
      </c>
      <c r="M19427" s="1" t="str">
        <f>_xlfn.XLOOKUP(Complaints[[#This Row],[Company public response]],Sheet1!$C$10:$C$15,Sheet1!$B$10:$B$15,"None")</f>
        <v>Has Responded to consumer, No public response</v>
      </c>
      <c r="N19427" s="1" t="s">
        <v>25</v>
      </c>
      <c r="O19427" s="1" t="s">
        <v>26</v>
      </c>
      <c r="P19427" s="1" t="s">
        <v>36</v>
      </c>
      <c r="Q19427" s="1" t="s">
        <v>37</v>
      </c>
      <c r="R19427">
        <v>45111</v>
      </c>
      <c r="S19427" s="1" t="s">
        <v>1218</v>
      </c>
      <c r="T19427">
        <v>21</v>
      </c>
    </row>
    <row r="19428" spans="1:20">
      <c r="A19428">
        <v>4360497</v>
      </c>
      <c r="B19428" s="1" t="s">
        <v>30</v>
      </c>
      <c r="C19428">
        <v>44323</v>
      </c>
      <c r="D19428">
        <v>44323</v>
      </c>
      <c r="E19428" s="1" t="s">
        <v>31</v>
      </c>
      <c r="F19428">
        <v>27.766279000000001</v>
      </c>
      <c r="G19428">
        <v>-81.686783000000005</v>
      </c>
      <c r="H19428" s="1" t="s">
        <v>21</v>
      </c>
      <c r="I19428" s="1" t="s">
        <v>22</v>
      </c>
      <c r="J19428" s="1" t="s">
        <v>195</v>
      </c>
      <c r="K19428" s="1"/>
      <c r="L19428" s="1" t="s">
        <v>24</v>
      </c>
      <c r="M19428" s="1" t="str">
        <f>_xlfn.XLOOKUP(Complaints[[#This Row],[Company public response]],Sheet1!$C$10:$C$15,Sheet1!$B$10:$B$15,"None")</f>
        <v>Has Responded to consumer, No public response</v>
      </c>
      <c r="N19428" s="1" t="s">
        <v>25</v>
      </c>
      <c r="O19428" s="1" t="s">
        <v>26</v>
      </c>
      <c r="P19428" s="1" t="s">
        <v>36</v>
      </c>
      <c r="Q19428" s="1" t="s">
        <v>37</v>
      </c>
      <c r="R19428">
        <v>44332</v>
      </c>
      <c r="S19428" s="1" t="s">
        <v>970</v>
      </c>
      <c r="T19428">
        <v>9</v>
      </c>
    </row>
    <row r="19429" spans="1:20">
      <c r="A19429">
        <v>2786791</v>
      </c>
      <c r="B19429" s="1" t="s">
        <v>30</v>
      </c>
      <c r="C19429">
        <v>43119</v>
      </c>
      <c r="D19429">
        <v>43119</v>
      </c>
      <c r="E19429" s="1" t="s">
        <v>31</v>
      </c>
      <c r="F19429">
        <v>27.766279000000001</v>
      </c>
      <c r="G19429">
        <v>-81.686783000000005</v>
      </c>
      <c r="H19429" s="1" t="s">
        <v>47</v>
      </c>
      <c r="I19429" s="1" t="s">
        <v>54</v>
      </c>
      <c r="J19429" s="1" t="s">
        <v>399</v>
      </c>
      <c r="K19429" s="1" t="s">
        <v>400</v>
      </c>
      <c r="L19429" s="1" t="s">
        <v>24</v>
      </c>
      <c r="M19429" s="1" t="str">
        <f>_xlfn.XLOOKUP(Complaints[[#This Row],[Company public response]],Sheet1!$C$10:$C$15,Sheet1!$B$10:$B$15,"None")</f>
        <v>Has Responded to consumer, No public response</v>
      </c>
      <c r="N19429" s="1" t="s">
        <v>25</v>
      </c>
      <c r="O19429" s="1" t="s">
        <v>26</v>
      </c>
      <c r="P19429" s="1" t="s">
        <v>36</v>
      </c>
      <c r="Q19429" s="1" t="s">
        <v>37</v>
      </c>
      <c r="R19429">
        <v>43119</v>
      </c>
      <c r="S19429" s="1" t="s">
        <v>1329</v>
      </c>
      <c r="T19429">
        <v>0</v>
      </c>
    </row>
    <row r="19430" spans="1:20">
      <c r="A19430">
        <v>3516621</v>
      </c>
      <c r="B19430" s="1" t="s">
        <v>30</v>
      </c>
      <c r="C19430">
        <v>43862</v>
      </c>
      <c r="D19430">
        <v>43862</v>
      </c>
      <c r="E19430" s="1" t="s">
        <v>31</v>
      </c>
      <c r="F19430">
        <v>27.766279000000001</v>
      </c>
      <c r="G19430">
        <v>-81.686783000000005</v>
      </c>
      <c r="H19430" s="1" t="s">
        <v>97</v>
      </c>
      <c r="I19430" s="1" t="s">
        <v>98</v>
      </c>
      <c r="J19430" s="1" t="s">
        <v>99</v>
      </c>
      <c r="K19430" s="1" t="s">
        <v>100</v>
      </c>
      <c r="L19430" s="1" t="s">
        <v>24</v>
      </c>
      <c r="M19430" s="1" t="str">
        <f>_xlfn.XLOOKUP(Complaints[[#This Row],[Company public response]],Sheet1!$C$10:$C$15,Sheet1!$B$10:$B$15,"None")</f>
        <v>Has Responded to consumer, No public response</v>
      </c>
      <c r="N19430" s="1" t="s">
        <v>25</v>
      </c>
      <c r="O19430" s="1" t="s">
        <v>26</v>
      </c>
      <c r="P19430" s="1" t="s">
        <v>36</v>
      </c>
      <c r="Q19430" s="1" t="s">
        <v>37</v>
      </c>
      <c r="R19430">
        <v>43863</v>
      </c>
      <c r="S19430" s="1" t="s">
        <v>653</v>
      </c>
      <c r="T19430">
        <v>1</v>
      </c>
    </row>
    <row r="19431" spans="1:20">
      <c r="A19431">
        <v>4429077</v>
      </c>
      <c r="B19431" s="1" t="s">
        <v>19</v>
      </c>
      <c r="C19431">
        <v>44350</v>
      </c>
      <c r="D19431">
        <v>44350</v>
      </c>
      <c r="E19431" s="1" t="s">
        <v>31</v>
      </c>
      <c r="F19431">
        <v>27.766279000000001</v>
      </c>
      <c r="G19431">
        <v>-81.686783000000005</v>
      </c>
      <c r="H19431" s="1" t="s">
        <v>62</v>
      </c>
      <c r="I19431" s="1" t="s">
        <v>63</v>
      </c>
      <c r="J19431" s="1" t="s">
        <v>83</v>
      </c>
      <c r="K19431" s="1" t="s">
        <v>84</v>
      </c>
      <c r="L19431" s="1" t="s">
        <v>24</v>
      </c>
      <c r="M19431" s="1" t="str">
        <f>_xlfn.XLOOKUP(Complaints[[#This Row],[Company public response]],Sheet1!$C$10:$C$15,Sheet1!$B$10:$B$15,"None")</f>
        <v>Has Responded to consumer, No public response</v>
      </c>
      <c r="N19431" s="1" t="s">
        <v>25</v>
      </c>
      <c r="O19431" s="1" t="s">
        <v>26</v>
      </c>
      <c r="P19431" s="1" t="s">
        <v>36</v>
      </c>
      <c r="Q19431" s="1" t="s">
        <v>37</v>
      </c>
      <c r="R19431">
        <v>44377</v>
      </c>
      <c r="S19431" s="1" t="s">
        <v>1053</v>
      </c>
      <c r="T19431">
        <v>27</v>
      </c>
    </row>
    <row r="19432" spans="1:20">
      <c r="A19432">
        <v>5433965</v>
      </c>
      <c r="B19432" s="1" t="s">
        <v>19</v>
      </c>
      <c r="C19432">
        <v>44662</v>
      </c>
      <c r="D19432">
        <v>44662</v>
      </c>
      <c r="E19432" s="1" t="s">
        <v>31</v>
      </c>
      <c r="F19432">
        <v>27.766279000000001</v>
      </c>
      <c r="G19432">
        <v>-81.686783000000005</v>
      </c>
      <c r="H19432" s="1" t="s">
        <v>62</v>
      </c>
      <c r="I19432" s="1" t="s">
        <v>63</v>
      </c>
      <c r="J19432" s="1" t="s">
        <v>83</v>
      </c>
      <c r="K19432" s="1" t="s">
        <v>84</v>
      </c>
      <c r="L19432" s="1" t="s">
        <v>24</v>
      </c>
      <c r="M19432" s="1" t="str">
        <f>_xlfn.XLOOKUP(Complaints[[#This Row],[Company public response]],Sheet1!$C$10:$C$15,Sheet1!$B$10:$B$15,"None")</f>
        <v>Has Responded to consumer, No public response</v>
      </c>
      <c r="N19432" s="1" t="s">
        <v>35</v>
      </c>
      <c r="O19432" s="1" t="s">
        <v>26</v>
      </c>
      <c r="P19432" s="1" t="s">
        <v>36</v>
      </c>
      <c r="Q19432" s="1" t="s">
        <v>37</v>
      </c>
      <c r="R19432">
        <v>44692</v>
      </c>
      <c r="S19432" s="1" t="s">
        <v>1385</v>
      </c>
      <c r="T19432">
        <v>30</v>
      </c>
    </row>
    <row r="19433" spans="1:20">
      <c r="A19433">
        <v>6224419</v>
      </c>
      <c r="B19433" s="1" t="s">
        <v>30</v>
      </c>
      <c r="C19433">
        <v>44884</v>
      </c>
      <c r="D19433">
        <v>44884</v>
      </c>
      <c r="E19433" s="1" t="s">
        <v>31</v>
      </c>
      <c r="F19433">
        <v>27.766279000000001</v>
      </c>
      <c r="G19433">
        <v>-81.686783000000005</v>
      </c>
      <c r="H19433" s="1" t="s">
        <v>62</v>
      </c>
      <c r="I19433" s="1" t="s">
        <v>63</v>
      </c>
      <c r="J19433" s="1" t="s">
        <v>83</v>
      </c>
      <c r="K19433" s="1" t="s">
        <v>104</v>
      </c>
      <c r="L19433" s="1" t="s">
        <v>24</v>
      </c>
      <c r="M19433" s="1" t="str">
        <f>_xlfn.XLOOKUP(Complaints[[#This Row],[Company public response]],Sheet1!$C$10:$C$15,Sheet1!$B$10:$B$15,"None")</f>
        <v>Has Responded to consumer, No public response</v>
      </c>
      <c r="N19433" s="1" t="s">
        <v>35</v>
      </c>
      <c r="O19433" s="1" t="s">
        <v>26</v>
      </c>
      <c r="P19433" s="1" t="s">
        <v>36</v>
      </c>
      <c r="Q19433" s="1" t="s">
        <v>37</v>
      </c>
      <c r="R19433">
        <v>44904</v>
      </c>
      <c r="S19433" s="1" t="s">
        <v>1169</v>
      </c>
      <c r="T19433">
        <v>20</v>
      </c>
    </row>
    <row r="19434" spans="1:20">
      <c r="A19434">
        <v>3029524</v>
      </c>
      <c r="B19434" s="1" t="s">
        <v>30</v>
      </c>
      <c r="C19434">
        <v>43369</v>
      </c>
      <c r="D19434">
        <v>43369</v>
      </c>
      <c r="E19434" s="1" t="s">
        <v>31</v>
      </c>
      <c r="F19434">
        <v>27.766279000000001</v>
      </c>
      <c r="G19434">
        <v>-81.686783000000005</v>
      </c>
      <c r="H19434" s="1" t="s">
        <v>62</v>
      </c>
      <c r="I19434" s="1" t="s">
        <v>63</v>
      </c>
      <c r="J19434" s="1" t="s">
        <v>83</v>
      </c>
      <c r="K19434" s="1" t="s">
        <v>104</v>
      </c>
      <c r="L19434" s="1" t="s">
        <v>24</v>
      </c>
      <c r="M19434" s="1" t="str">
        <f>_xlfn.XLOOKUP(Complaints[[#This Row],[Company public response]],Sheet1!$C$10:$C$15,Sheet1!$B$10:$B$15,"None")</f>
        <v>Has Responded to consumer, No public response</v>
      </c>
      <c r="N19434" s="1" t="s">
        <v>25</v>
      </c>
      <c r="O19434" s="1" t="s">
        <v>26</v>
      </c>
      <c r="P19434" s="1" t="s">
        <v>36</v>
      </c>
      <c r="Q19434" s="1" t="s">
        <v>37</v>
      </c>
      <c r="R19434">
        <v>43393</v>
      </c>
      <c r="S19434" s="1" t="s">
        <v>607</v>
      </c>
      <c r="T19434">
        <v>24</v>
      </c>
    </row>
    <row r="19435" spans="1:20">
      <c r="A19435">
        <v>4385080</v>
      </c>
      <c r="B19435" s="1" t="s">
        <v>30</v>
      </c>
      <c r="C19435">
        <v>44334</v>
      </c>
      <c r="D19435">
        <v>44334</v>
      </c>
      <c r="E19435" s="1" t="s">
        <v>31</v>
      </c>
      <c r="F19435">
        <v>27.766279000000001</v>
      </c>
      <c r="G19435">
        <v>-81.686783000000005</v>
      </c>
      <c r="H19435" s="1" t="s">
        <v>62</v>
      </c>
      <c r="I19435" s="1" t="s">
        <v>63</v>
      </c>
      <c r="J19435" s="1" t="s">
        <v>302</v>
      </c>
      <c r="K19435" s="1" t="s">
        <v>303</v>
      </c>
      <c r="L19435" s="1" t="s">
        <v>24</v>
      </c>
      <c r="M19435" s="1" t="str">
        <f>_xlfn.XLOOKUP(Complaints[[#This Row],[Company public response]],Sheet1!$C$10:$C$15,Sheet1!$B$10:$B$15,"None")</f>
        <v>Has Responded to consumer, No public response</v>
      </c>
      <c r="N19435" s="1" t="s">
        <v>35</v>
      </c>
      <c r="O19435" s="1" t="s">
        <v>26</v>
      </c>
      <c r="P19435" s="1" t="s">
        <v>36</v>
      </c>
      <c r="Q19435" s="1" t="s">
        <v>37</v>
      </c>
      <c r="R19435">
        <v>44338</v>
      </c>
      <c r="S19435" s="1" t="s">
        <v>591</v>
      </c>
      <c r="T19435">
        <v>4</v>
      </c>
    </row>
    <row r="19436" spans="1:20">
      <c r="A19436">
        <v>4786399</v>
      </c>
      <c r="B19436" s="1" t="s">
        <v>30</v>
      </c>
      <c r="C19436">
        <v>44476</v>
      </c>
      <c r="D19436">
        <v>44476</v>
      </c>
      <c r="E19436" s="1" t="s">
        <v>31</v>
      </c>
      <c r="F19436">
        <v>27.766279000000001</v>
      </c>
      <c r="G19436">
        <v>-81.686783000000005</v>
      </c>
      <c r="H19436" s="1" t="s">
        <v>21</v>
      </c>
      <c r="I19436" s="1" t="s">
        <v>22</v>
      </c>
      <c r="J19436" s="1" t="s">
        <v>23</v>
      </c>
      <c r="K19436" s="1"/>
      <c r="L19436" s="1" t="s">
        <v>24</v>
      </c>
      <c r="M19436" s="1" t="str">
        <f>_xlfn.XLOOKUP(Complaints[[#This Row],[Company public response]],Sheet1!$C$10:$C$15,Sheet1!$B$10:$B$15,"None")</f>
        <v>Has Responded to consumer, No public response</v>
      </c>
      <c r="N19436" s="1" t="s">
        <v>25</v>
      </c>
      <c r="O19436" s="1" t="s">
        <v>26</v>
      </c>
      <c r="P19436" s="1" t="s">
        <v>36</v>
      </c>
      <c r="Q19436" s="1" t="s">
        <v>37</v>
      </c>
      <c r="R19436">
        <v>44501</v>
      </c>
      <c r="S19436" s="1" t="s">
        <v>957</v>
      </c>
      <c r="T19436">
        <v>25</v>
      </c>
    </row>
    <row r="19437" spans="1:20">
      <c r="A19437">
        <v>5435913</v>
      </c>
      <c r="B19437" s="1" t="s">
        <v>30</v>
      </c>
      <c r="C19437">
        <v>44663</v>
      </c>
      <c r="D19437">
        <v>44663</v>
      </c>
      <c r="E19437" s="1" t="s">
        <v>31</v>
      </c>
      <c r="F19437">
        <v>27.766279000000001</v>
      </c>
      <c r="G19437">
        <v>-81.686783000000005</v>
      </c>
      <c r="H19437" s="1" t="s">
        <v>40</v>
      </c>
      <c r="I19437" s="1" t="s">
        <v>41</v>
      </c>
      <c r="J19437" s="1" t="s">
        <v>42</v>
      </c>
      <c r="K19437" s="1" t="s">
        <v>43</v>
      </c>
      <c r="L19437" s="1" t="s">
        <v>24</v>
      </c>
      <c r="M19437" s="1" t="str">
        <f>_xlfn.XLOOKUP(Complaints[[#This Row],[Company public response]],Sheet1!$C$10:$C$15,Sheet1!$B$10:$B$15,"None")</f>
        <v>Has Responded to consumer, No public response</v>
      </c>
      <c r="N19437" s="1" t="s">
        <v>25</v>
      </c>
      <c r="O19437" s="1" t="s">
        <v>26</v>
      </c>
      <c r="P19437" s="1" t="s">
        <v>36</v>
      </c>
      <c r="Q19437" s="1" t="s">
        <v>37</v>
      </c>
      <c r="R19437">
        <v>44664</v>
      </c>
      <c r="S19437" s="1" t="s">
        <v>1172</v>
      </c>
      <c r="T19437">
        <v>1</v>
      </c>
    </row>
    <row r="19438" spans="1:20">
      <c r="A19438">
        <v>4921358</v>
      </c>
      <c r="B19438" s="1" t="s">
        <v>19</v>
      </c>
      <c r="C19438">
        <v>44516</v>
      </c>
      <c r="D19438">
        <v>44517</v>
      </c>
      <c r="E19438" s="1" t="s">
        <v>31</v>
      </c>
      <c r="F19438">
        <v>27.766279000000001</v>
      </c>
      <c r="G19438">
        <v>-81.686783000000005</v>
      </c>
      <c r="H19438" s="1" t="s">
        <v>62</v>
      </c>
      <c r="I19438" s="1" t="s">
        <v>63</v>
      </c>
      <c r="J19438" s="1" t="s">
        <v>83</v>
      </c>
      <c r="K19438" s="1" t="s">
        <v>84</v>
      </c>
      <c r="L19438" s="1" t="s">
        <v>24</v>
      </c>
      <c r="M19438" s="1" t="str">
        <f>_xlfn.XLOOKUP(Complaints[[#This Row],[Company public response]],Sheet1!$C$10:$C$15,Sheet1!$B$10:$B$15,"None")</f>
        <v>Has Responded to consumer, No public response</v>
      </c>
      <c r="N19438" s="1" t="s">
        <v>25</v>
      </c>
      <c r="O19438" s="1" t="s">
        <v>26</v>
      </c>
      <c r="P19438" s="1" t="s">
        <v>36</v>
      </c>
      <c r="Q19438" s="1" t="s">
        <v>37</v>
      </c>
      <c r="R19438">
        <v>44524</v>
      </c>
      <c r="S19438" s="1" t="s">
        <v>1249</v>
      </c>
      <c r="T19438">
        <v>8</v>
      </c>
    </row>
    <row r="19439" spans="1:20">
      <c r="A19439">
        <v>6564571</v>
      </c>
      <c r="B19439" s="1" t="s">
        <v>30</v>
      </c>
      <c r="C19439">
        <v>44971</v>
      </c>
      <c r="D19439">
        <v>44971</v>
      </c>
      <c r="E19439" s="1" t="s">
        <v>31</v>
      </c>
      <c r="F19439">
        <v>27.766279000000001</v>
      </c>
      <c r="G19439">
        <v>-81.686783000000005</v>
      </c>
      <c r="H19439" s="1" t="s">
        <v>62</v>
      </c>
      <c r="I19439" s="1" t="s">
        <v>183</v>
      </c>
      <c r="J19439" s="1" t="s">
        <v>302</v>
      </c>
      <c r="K19439" s="1" t="s">
        <v>871</v>
      </c>
      <c r="L19439" s="1" t="s">
        <v>24</v>
      </c>
      <c r="M19439" s="1" t="str">
        <f>_xlfn.XLOOKUP(Complaints[[#This Row],[Company public response]],Sheet1!$C$10:$C$15,Sheet1!$B$10:$B$15,"None")</f>
        <v>Has Responded to consumer, No public response</v>
      </c>
      <c r="N19439" s="1" t="s">
        <v>25</v>
      </c>
      <c r="O19439" s="1" t="s">
        <v>26</v>
      </c>
      <c r="P19439" s="1" t="s">
        <v>36</v>
      </c>
      <c r="Q19439" s="1" t="s">
        <v>37</v>
      </c>
      <c r="R19439">
        <v>44986</v>
      </c>
      <c r="S19439" s="1" t="s">
        <v>788</v>
      </c>
      <c r="T19439">
        <v>15</v>
      </c>
    </row>
    <row r="19440" spans="1:20">
      <c r="A19440">
        <v>2785530</v>
      </c>
      <c r="B19440" s="1" t="s">
        <v>30</v>
      </c>
      <c r="C19440">
        <v>43117</v>
      </c>
      <c r="D19440">
        <v>43117</v>
      </c>
      <c r="E19440" s="1" t="s">
        <v>31</v>
      </c>
      <c r="F19440">
        <v>27.766279000000001</v>
      </c>
      <c r="G19440">
        <v>-81.686783000000005</v>
      </c>
      <c r="H19440" s="1" t="s">
        <v>62</v>
      </c>
      <c r="I19440" s="1" t="s">
        <v>63</v>
      </c>
      <c r="J19440" s="1" t="s">
        <v>119</v>
      </c>
      <c r="K19440" s="1" t="s">
        <v>129</v>
      </c>
      <c r="L19440" s="1" t="s">
        <v>24</v>
      </c>
      <c r="M19440" s="1" t="str">
        <f>_xlfn.XLOOKUP(Complaints[[#This Row],[Company public response]],Sheet1!$C$10:$C$15,Sheet1!$B$10:$B$15,"None")</f>
        <v>Has Responded to consumer, No public response</v>
      </c>
      <c r="N19440" s="1" t="s">
        <v>35</v>
      </c>
      <c r="O19440" s="1" t="s">
        <v>26</v>
      </c>
      <c r="P19440" s="1" t="s">
        <v>36</v>
      </c>
      <c r="Q19440" s="1" t="s">
        <v>37</v>
      </c>
      <c r="R19440">
        <v>43128</v>
      </c>
      <c r="S19440" s="1" t="s">
        <v>925</v>
      </c>
      <c r="T19440">
        <v>11</v>
      </c>
    </row>
    <row r="19441" spans="1:20">
      <c r="A19441">
        <v>7263331</v>
      </c>
      <c r="B19441" s="1" t="s">
        <v>30</v>
      </c>
      <c r="C19441">
        <v>45124</v>
      </c>
      <c r="D19441">
        <v>45124</v>
      </c>
      <c r="E19441" s="1" t="s">
        <v>31</v>
      </c>
      <c r="F19441">
        <v>27.766279000000001</v>
      </c>
      <c r="G19441">
        <v>-81.686783000000005</v>
      </c>
      <c r="H19441" s="1" t="s">
        <v>40</v>
      </c>
      <c r="I19441" s="1" t="s">
        <v>41</v>
      </c>
      <c r="J19441" s="1" t="s">
        <v>113</v>
      </c>
      <c r="K19441" s="1" t="s">
        <v>201</v>
      </c>
      <c r="L19441" s="1" t="s">
        <v>24</v>
      </c>
      <c r="M19441" s="1" t="str">
        <f>_xlfn.XLOOKUP(Complaints[[#This Row],[Company public response]],Sheet1!$C$10:$C$15,Sheet1!$B$10:$B$15,"None")</f>
        <v>Has Responded to consumer, No public response</v>
      </c>
      <c r="N19441" s="1" t="s">
        <v>25</v>
      </c>
      <c r="O19441" s="1" t="s">
        <v>26</v>
      </c>
      <c r="P19441" s="1" t="s">
        <v>36</v>
      </c>
      <c r="Q19441" s="1" t="s">
        <v>37</v>
      </c>
      <c r="R19441">
        <v>45146</v>
      </c>
      <c r="S19441" s="1" t="s">
        <v>629</v>
      </c>
      <c r="T19441">
        <v>22</v>
      </c>
    </row>
    <row r="19442" spans="1:20">
      <c r="A19442">
        <v>2751762</v>
      </c>
      <c r="B19442" s="1" t="s">
        <v>30</v>
      </c>
      <c r="C19442">
        <v>43080</v>
      </c>
      <c r="D19442">
        <v>43080</v>
      </c>
      <c r="E19442" s="1" t="s">
        <v>31</v>
      </c>
      <c r="F19442">
        <v>27.766279000000001</v>
      </c>
      <c r="G19442">
        <v>-81.686783000000005</v>
      </c>
      <c r="H19442" s="1" t="s">
        <v>21</v>
      </c>
      <c r="I19442" s="1" t="s">
        <v>22</v>
      </c>
      <c r="J19442" s="1" t="s">
        <v>195</v>
      </c>
      <c r="K19442" s="1"/>
      <c r="L19442" s="1" t="s">
        <v>24</v>
      </c>
      <c r="M19442" s="1" t="str">
        <f>_xlfn.XLOOKUP(Complaints[[#This Row],[Company public response]],Sheet1!$C$10:$C$15,Sheet1!$B$10:$B$15,"None")</f>
        <v>Has Responded to consumer, No public response</v>
      </c>
      <c r="N19442" s="1" t="s">
        <v>25</v>
      </c>
      <c r="O19442" s="1" t="s">
        <v>26</v>
      </c>
      <c r="P19442" s="1" t="s">
        <v>36</v>
      </c>
      <c r="Q19442" s="1" t="s">
        <v>37</v>
      </c>
      <c r="R19442">
        <v>43110</v>
      </c>
      <c r="S19442" s="1" t="s">
        <v>1081</v>
      </c>
      <c r="T19442">
        <v>30</v>
      </c>
    </row>
    <row r="19443" spans="1:20">
      <c r="A19443">
        <v>7264431</v>
      </c>
      <c r="B19443" s="1" t="s">
        <v>30</v>
      </c>
      <c r="C19443">
        <v>45124</v>
      </c>
      <c r="D19443">
        <v>45124</v>
      </c>
      <c r="E19443" s="1" t="s">
        <v>31</v>
      </c>
      <c r="F19443">
        <v>27.766279000000001</v>
      </c>
      <c r="G19443">
        <v>-81.686783000000005</v>
      </c>
      <c r="H19443" s="1" t="s">
        <v>62</v>
      </c>
      <c r="I19443" s="1" t="s">
        <v>63</v>
      </c>
      <c r="J19443" s="1" t="s">
        <v>83</v>
      </c>
      <c r="K19443" s="1" t="s">
        <v>104</v>
      </c>
      <c r="L19443" s="1"/>
      <c r="M19443" s="1" t="str">
        <f>_xlfn.XLOOKUP(Complaints[[#This Row],[Company public response]],Sheet1!$C$10:$C$15,Sheet1!$B$10:$B$15,"None")</f>
        <v>None</v>
      </c>
      <c r="N19443" s="1" t="s">
        <v>51</v>
      </c>
      <c r="O19443" s="1"/>
      <c r="P19443" s="1" t="s">
        <v>36</v>
      </c>
      <c r="Q19443" s="1" t="s">
        <v>37</v>
      </c>
      <c r="R19443">
        <v>45154</v>
      </c>
      <c r="S19443" s="1" t="s">
        <v>386</v>
      </c>
      <c r="T19443">
        <v>30</v>
      </c>
    </row>
    <row r="19444" spans="1:20">
      <c r="A19444">
        <v>2751243</v>
      </c>
      <c r="B19444" s="1" t="s">
        <v>30</v>
      </c>
      <c r="C19444">
        <v>43079</v>
      </c>
      <c r="D19444">
        <v>43079</v>
      </c>
      <c r="E19444" s="1" t="s">
        <v>31</v>
      </c>
      <c r="F19444">
        <v>27.766279000000001</v>
      </c>
      <c r="G19444">
        <v>-81.686783000000005</v>
      </c>
      <c r="H19444" s="1" t="s">
        <v>47</v>
      </c>
      <c r="I19444" s="1" t="s">
        <v>54</v>
      </c>
      <c r="J19444" s="1" t="s">
        <v>163</v>
      </c>
      <c r="K19444" s="1" t="s">
        <v>198</v>
      </c>
      <c r="L19444" s="1" t="s">
        <v>24</v>
      </c>
      <c r="M19444" s="1" t="str">
        <f>_xlfn.XLOOKUP(Complaints[[#This Row],[Company public response]],Sheet1!$C$10:$C$15,Sheet1!$B$10:$B$15,"None")</f>
        <v>Has Responded to consumer, No public response</v>
      </c>
      <c r="N19444" s="1" t="s">
        <v>25</v>
      </c>
      <c r="O19444" s="1" t="s">
        <v>26</v>
      </c>
      <c r="P19444" s="1" t="s">
        <v>36</v>
      </c>
      <c r="Q19444" s="1" t="s">
        <v>37</v>
      </c>
      <c r="R19444">
        <v>43083</v>
      </c>
      <c r="S19444" s="1" t="s">
        <v>338</v>
      </c>
      <c r="T19444">
        <v>4</v>
      </c>
    </row>
    <row r="19445" spans="1:20">
      <c r="A19445">
        <v>7258363</v>
      </c>
      <c r="B19445" s="1" t="s">
        <v>30</v>
      </c>
      <c r="C19445">
        <v>45124</v>
      </c>
      <c r="D19445">
        <v>45124</v>
      </c>
      <c r="E19445" s="1" t="s">
        <v>31</v>
      </c>
      <c r="F19445">
        <v>27.766279000000001</v>
      </c>
      <c r="G19445">
        <v>-81.686783000000005</v>
      </c>
      <c r="H19445" s="1" t="s">
        <v>47</v>
      </c>
      <c r="I19445" s="1" t="s">
        <v>54</v>
      </c>
      <c r="J19445" s="1" t="s">
        <v>58</v>
      </c>
      <c r="K19445" s="1" t="s">
        <v>59</v>
      </c>
      <c r="L19445" s="1" t="s">
        <v>24</v>
      </c>
      <c r="M19445" s="1" t="str">
        <f>_xlfn.XLOOKUP(Complaints[[#This Row],[Company public response]],Sheet1!$C$10:$C$15,Sheet1!$B$10:$B$15,"None")</f>
        <v>Has Responded to consumer, No public response</v>
      </c>
      <c r="N19445" s="1" t="s">
        <v>25</v>
      </c>
      <c r="O19445" s="1" t="s">
        <v>26</v>
      </c>
      <c r="P19445" s="1" t="s">
        <v>36</v>
      </c>
      <c r="Q19445" s="1" t="s">
        <v>37</v>
      </c>
      <c r="R19445">
        <v>45141</v>
      </c>
      <c r="S19445" s="1" t="s">
        <v>932</v>
      </c>
      <c r="T19445">
        <v>17</v>
      </c>
    </row>
    <row r="19446" spans="1:20">
      <c r="A19446">
        <v>6972309</v>
      </c>
      <c r="B19446" s="1" t="s">
        <v>30</v>
      </c>
      <c r="C19446">
        <v>45059</v>
      </c>
      <c r="D19446">
        <v>45059</v>
      </c>
      <c r="E19446" s="1" t="s">
        <v>31</v>
      </c>
      <c r="F19446">
        <v>27.766279000000001</v>
      </c>
      <c r="G19446">
        <v>-81.686783000000005</v>
      </c>
      <c r="H19446" s="1" t="s">
        <v>62</v>
      </c>
      <c r="I19446" s="1" t="s">
        <v>63</v>
      </c>
      <c r="J19446" s="1" t="s">
        <v>83</v>
      </c>
      <c r="K19446" s="1" t="s">
        <v>127</v>
      </c>
      <c r="L19446" s="1" t="s">
        <v>24</v>
      </c>
      <c r="M19446" s="1" t="str">
        <f>_xlfn.XLOOKUP(Complaints[[#This Row],[Company public response]],Sheet1!$C$10:$C$15,Sheet1!$B$10:$B$15,"None")</f>
        <v>Has Responded to consumer, No public response</v>
      </c>
      <c r="N19446" s="1" t="s">
        <v>106</v>
      </c>
      <c r="O19446" s="1" t="s">
        <v>26</v>
      </c>
      <c r="P19446" s="1" t="s">
        <v>36</v>
      </c>
      <c r="Q19446" s="1" t="s">
        <v>37</v>
      </c>
      <c r="R19446">
        <v>45069</v>
      </c>
      <c r="S19446" s="1" t="s">
        <v>351</v>
      </c>
      <c r="T19446">
        <v>10</v>
      </c>
    </row>
    <row r="19447" spans="1:20">
      <c r="A19447">
        <v>5991631</v>
      </c>
      <c r="B19447" s="1" t="s">
        <v>30</v>
      </c>
      <c r="C19447">
        <v>44821</v>
      </c>
      <c r="D19447">
        <v>44821</v>
      </c>
      <c r="E19447" s="1" t="s">
        <v>31</v>
      </c>
      <c r="F19447">
        <v>27.766279000000001</v>
      </c>
      <c r="G19447">
        <v>-81.686783000000005</v>
      </c>
      <c r="H19447" s="1" t="s">
        <v>40</v>
      </c>
      <c r="I19447" s="1" t="s">
        <v>41</v>
      </c>
      <c r="J19447" s="1" t="s">
        <v>299</v>
      </c>
      <c r="K19447" s="1" t="s">
        <v>307</v>
      </c>
      <c r="L19447" s="1" t="s">
        <v>24</v>
      </c>
      <c r="M19447" s="1" t="str">
        <f>_xlfn.XLOOKUP(Complaints[[#This Row],[Company public response]],Sheet1!$C$10:$C$15,Sheet1!$B$10:$B$15,"None")</f>
        <v>Has Responded to consumer, No public response</v>
      </c>
      <c r="N19447" s="1" t="s">
        <v>25</v>
      </c>
      <c r="O19447" s="1" t="s">
        <v>26</v>
      </c>
      <c r="P19447" s="1" t="s">
        <v>36</v>
      </c>
      <c r="Q19447" s="1" t="s">
        <v>37</v>
      </c>
      <c r="R19447">
        <v>44842</v>
      </c>
      <c r="S19447" s="1" t="s">
        <v>245</v>
      </c>
      <c r="T19447">
        <v>21</v>
      </c>
    </row>
    <row r="19448" spans="1:20">
      <c r="A19448">
        <v>2909061</v>
      </c>
      <c r="B19448" s="1" t="s">
        <v>30</v>
      </c>
      <c r="C19448">
        <v>43236</v>
      </c>
      <c r="D19448">
        <v>43236</v>
      </c>
      <c r="E19448" s="1" t="s">
        <v>31</v>
      </c>
      <c r="F19448">
        <v>27.766279000000001</v>
      </c>
      <c r="G19448">
        <v>-81.686783000000005</v>
      </c>
      <c r="H19448" s="1" t="s">
        <v>62</v>
      </c>
      <c r="I19448" s="1" t="s">
        <v>183</v>
      </c>
      <c r="J19448" s="1" t="s">
        <v>119</v>
      </c>
      <c r="K19448" s="1" t="s">
        <v>129</v>
      </c>
      <c r="L19448" s="1" t="s">
        <v>24</v>
      </c>
      <c r="M19448" s="1" t="str">
        <f>_xlfn.XLOOKUP(Complaints[[#This Row],[Company public response]],Sheet1!$C$10:$C$15,Sheet1!$B$10:$B$15,"None")</f>
        <v>Has Responded to consumer, No public response</v>
      </c>
      <c r="N19448" s="1" t="s">
        <v>35</v>
      </c>
      <c r="O19448" s="1" t="s">
        <v>26</v>
      </c>
      <c r="P19448" s="1" t="s">
        <v>36</v>
      </c>
      <c r="Q19448" s="1" t="s">
        <v>37</v>
      </c>
      <c r="R19448">
        <v>43237</v>
      </c>
      <c r="S19448" s="1" t="s">
        <v>608</v>
      </c>
      <c r="T19448">
        <v>1</v>
      </c>
    </row>
    <row r="19449" spans="1:20">
      <c r="A19449">
        <v>7111476</v>
      </c>
      <c r="B19449" s="1" t="s">
        <v>30</v>
      </c>
      <c r="C19449">
        <v>45090</v>
      </c>
      <c r="D19449">
        <v>45090</v>
      </c>
      <c r="E19449" s="1" t="s">
        <v>31</v>
      </c>
      <c r="F19449">
        <v>27.766279000000001</v>
      </c>
      <c r="G19449">
        <v>-81.686783000000005</v>
      </c>
      <c r="H19449" s="1" t="s">
        <v>32</v>
      </c>
      <c r="I19449" s="1" t="s">
        <v>218</v>
      </c>
      <c r="J19449" s="1" t="s">
        <v>219</v>
      </c>
      <c r="K19449" s="1"/>
      <c r="L19449" s="1" t="s">
        <v>24</v>
      </c>
      <c r="M19449" s="1" t="str">
        <f>_xlfn.XLOOKUP(Complaints[[#This Row],[Company public response]],Sheet1!$C$10:$C$15,Sheet1!$B$10:$B$15,"None")</f>
        <v>Has Responded to consumer, No public response</v>
      </c>
      <c r="N19449" s="1" t="s">
        <v>25</v>
      </c>
      <c r="O19449" s="1" t="s">
        <v>26</v>
      </c>
      <c r="P19449" s="1" t="s">
        <v>36</v>
      </c>
      <c r="Q19449" s="1" t="s">
        <v>37</v>
      </c>
      <c r="R19449">
        <v>45098</v>
      </c>
      <c r="S19449" s="1" t="s">
        <v>875</v>
      </c>
      <c r="T19449">
        <v>8</v>
      </c>
    </row>
    <row r="19450" spans="1:20">
      <c r="A19450">
        <v>4426129</v>
      </c>
      <c r="B19450" s="1" t="s">
        <v>19</v>
      </c>
      <c r="C19450">
        <v>44349</v>
      </c>
      <c r="D19450">
        <v>44349</v>
      </c>
      <c r="E19450" s="1" t="s">
        <v>31</v>
      </c>
      <c r="F19450">
        <v>27.766279000000001</v>
      </c>
      <c r="G19450">
        <v>-81.686783000000005</v>
      </c>
      <c r="H19450" s="1" t="s">
        <v>47</v>
      </c>
      <c r="I19450" s="1" t="s">
        <v>54</v>
      </c>
      <c r="J19450" s="1" t="s">
        <v>227</v>
      </c>
      <c r="K19450" s="1" t="s">
        <v>296</v>
      </c>
      <c r="L19450" s="1" t="s">
        <v>24</v>
      </c>
      <c r="M19450" s="1" t="str">
        <f>_xlfn.XLOOKUP(Complaints[[#This Row],[Company public response]],Sheet1!$C$10:$C$15,Sheet1!$B$10:$B$15,"None")</f>
        <v>Has Responded to consumer, No public response</v>
      </c>
      <c r="N19450" s="1" t="s">
        <v>25</v>
      </c>
      <c r="O19450" s="1" t="s">
        <v>189</v>
      </c>
      <c r="P19450" s="1" t="s">
        <v>36</v>
      </c>
      <c r="Q19450" s="1" t="s">
        <v>37</v>
      </c>
      <c r="R19450">
        <v>44371</v>
      </c>
      <c r="S19450" s="1" t="s">
        <v>964</v>
      </c>
      <c r="T19450">
        <v>22</v>
      </c>
    </row>
    <row r="19451" spans="1:20">
      <c r="A19451">
        <v>7021176</v>
      </c>
      <c r="B19451" s="1" t="s">
        <v>30</v>
      </c>
      <c r="C19451">
        <v>45071</v>
      </c>
      <c r="D19451">
        <v>45071</v>
      </c>
      <c r="E19451" s="1" t="s">
        <v>31</v>
      </c>
      <c r="F19451">
        <v>27.766279000000001</v>
      </c>
      <c r="G19451">
        <v>-81.686783000000005</v>
      </c>
      <c r="H19451" s="1" t="s">
        <v>40</v>
      </c>
      <c r="I19451" s="1" t="s">
        <v>41</v>
      </c>
      <c r="J19451" s="1" t="s">
        <v>42</v>
      </c>
      <c r="K19451" s="1" t="s">
        <v>133</v>
      </c>
      <c r="L19451" s="1" t="s">
        <v>24</v>
      </c>
      <c r="M19451" s="1" t="str">
        <f>_xlfn.XLOOKUP(Complaints[[#This Row],[Company public response]],Sheet1!$C$10:$C$15,Sheet1!$B$10:$B$15,"None")</f>
        <v>Has Responded to consumer, No public response</v>
      </c>
      <c r="N19451" s="1" t="s">
        <v>25</v>
      </c>
      <c r="O19451" s="1" t="s">
        <v>26</v>
      </c>
      <c r="P19451" s="1" t="s">
        <v>36</v>
      </c>
      <c r="Q19451" s="1" t="s">
        <v>37</v>
      </c>
      <c r="R19451">
        <v>45071</v>
      </c>
      <c r="S19451" s="1" t="s">
        <v>658</v>
      </c>
      <c r="T19451">
        <v>0</v>
      </c>
    </row>
    <row r="19452" spans="1:20">
      <c r="A19452">
        <v>3305561</v>
      </c>
      <c r="B19452" s="1" t="s">
        <v>30</v>
      </c>
      <c r="C19452">
        <v>43659</v>
      </c>
      <c r="D19452">
        <v>43659</v>
      </c>
      <c r="E19452" s="1" t="s">
        <v>31</v>
      </c>
      <c r="F19452">
        <v>27.766279000000001</v>
      </c>
      <c r="G19452">
        <v>-81.686783000000005</v>
      </c>
      <c r="H19452" s="1" t="s">
        <v>62</v>
      </c>
      <c r="I19452" s="1" t="s">
        <v>63</v>
      </c>
      <c r="J19452" s="1" t="s">
        <v>83</v>
      </c>
      <c r="K19452" s="1" t="s">
        <v>84</v>
      </c>
      <c r="L19452" s="1" t="s">
        <v>24</v>
      </c>
      <c r="M19452" s="1" t="str">
        <f>_xlfn.XLOOKUP(Complaints[[#This Row],[Company public response]],Sheet1!$C$10:$C$15,Sheet1!$B$10:$B$15,"None")</f>
        <v>Has Responded to consumer, No public response</v>
      </c>
      <c r="N19452" s="1" t="s">
        <v>35</v>
      </c>
      <c r="O19452" s="1" t="s">
        <v>26</v>
      </c>
      <c r="P19452" s="1" t="s">
        <v>36</v>
      </c>
      <c r="Q19452" s="1" t="s">
        <v>37</v>
      </c>
      <c r="R19452">
        <v>43685</v>
      </c>
      <c r="S19452" s="1" t="s">
        <v>997</v>
      </c>
      <c r="T19452">
        <v>26</v>
      </c>
    </row>
    <row r="19453" spans="1:20">
      <c r="A19453">
        <v>4351174</v>
      </c>
      <c r="B19453" s="1" t="s">
        <v>30</v>
      </c>
      <c r="C19453">
        <v>44321</v>
      </c>
      <c r="D19453">
        <v>44321</v>
      </c>
      <c r="E19453" s="1" t="s">
        <v>31</v>
      </c>
      <c r="F19453">
        <v>27.766279000000001</v>
      </c>
      <c r="G19453">
        <v>-81.686783000000005</v>
      </c>
      <c r="H19453" s="1" t="s">
        <v>47</v>
      </c>
      <c r="I19453" s="1" t="s">
        <v>54</v>
      </c>
      <c r="J19453" s="1" t="s">
        <v>58</v>
      </c>
      <c r="K19453" s="1" t="s">
        <v>59</v>
      </c>
      <c r="L19453" s="1" t="s">
        <v>24</v>
      </c>
      <c r="M19453" s="1" t="str">
        <f>_xlfn.XLOOKUP(Complaints[[#This Row],[Company public response]],Sheet1!$C$10:$C$15,Sheet1!$B$10:$B$15,"None")</f>
        <v>Has Responded to consumer, No public response</v>
      </c>
      <c r="N19453" s="1" t="s">
        <v>25</v>
      </c>
      <c r="O19453" s="1" t="s">
        <v>26</v>
      </c>
      <c r="P19453" s="1" t="s">
        <v>36</v>
      </c>
      <c r="Q19453" s="1" t="s">
        <v>37</v>
      </c>
      <c r="R19453">
        <v>44337</v>
      </c>
      <c r="S19453" s="1" t="s">
        <v>807</v>
      </c>
      <c r="T19453">
        <v>16</v>
      </c>
    </row>
    <row r="19454" spans="1:20">
      <c r="A19454">
        <v>5435151</v>
      </c>
      <c r="B19454" s="1" t="s">
        <v>30</v>
      </c>
      <c r="C19454">
        <v>44662</v>
      </c>
      <c r="D19454">
        <v>44662</v>
      </c>
      <c r="E19454" s="1" t="s">
        <v>31</v>
      </c>
      <c r="F19454">
        <v>27.766279000000001</v>
      </c>
      <c r="G19454">
        <v>-81.686783000000005</v>
      </c>
      <c r="H19454" s="1" t="s">
        <v>62</v>
      </c>
      <c r="I19454" s="1" t="s">
        <v>63</v>
      </c>
      <c r="J19454" s="1" t="s">
        <v>119</v>
      </c>
      <c r="K19454" s="1" t="s">
        <v>129</v>
      </c>
      <c r="L19454" s="1" t="s">
        <v>24</v>
      </c>
      <c r="M19454" s="1" t="str">
        <f>_xlfn.XLOOKUP(Complaints[[#This Row],[Company public response]],Sheet1!$C$10:$C$15,Sheet1!$B$10:$B$15,"None")</f>
        <v>Has Responded to consumer, No public response</v>
      </c>
      <c r="N19454" s="1" t="s">
        <v>25</v>
      </c>
      <c r="O19454" s="1" t="s">
        <v>26</v>
      </c>
      <c r="P19454" s="1" t="s">
        <v>36</v>
      </c>
      <c r="Q19454" s="1" t="s">
        <v>37</v>
      </c>
      <c r="R19454">
        <v>44675</v>
      </c>
      <c r="S19454" s="1" t="s">
        <v>512</v>
      </c>
      <c r="T19454">
        <v>13</v>
      </c>
    </row>
    <row r="19455" spans="1:20">
      <c r="A19455">
        <v>3250606</v>
      </c>
      <c r="B19455" s="1" t="s">
        <v>19</v>
      </c>
      <c r="C19455">
        <v>43607</v>
      </c>
      <c r="D19455">
        <v>43607</v>
      </c>
      <c r="E19455" s="1" t="s">
        <v>31</v>
      </c>
      <c r="F19455">
        <v>27.766279000000001</v>
      </c>
      <c r="G19455">
        <v>-81.686783000000005</v>
      </c>
      <c r="H19455" s="1" t="s">
        <v>62</v>
      </c>
      <c r="I19455" s="1" t="s">
        <v>63</v>
      </c>
      <c r="J19455" s="1" t="s">
        <v>83</v>
      </c>
      <c r="K19455" s="1" t="s">
        <v>208</v>
      </c>
      <c r="L19455" s="1" t="s">
        <v>24</v>
      </c>
      <c r="M19455" s="1" t="str">
        <f>_xlfn.XLOOKUP(Complaints[[#This Row],[Company public response]],Sheet1!$C$10:$C$15,Sheet1!$B$10:$B$15,"None")</f>
        <v>Has Responded to consumer, No public response</v>
      </c>
      <c r="N19455" s="1" t="s">
        <v>25</v>
      </c>
      <c r="O19455" s="1" t="s">
        <v>26</v>
      </c>
      <c r="P19455" s="1" t="s">
        <v>36</v>
      </c>
      <c r="Q19455" s="1" t="s">
        <v>37</v>
      </c>
      <c r="R19455">
        <v>43633</v>
      </c>
      <c r="S19455" s="1" t="s">
        <v>1024</v>
      </c>
      <c r="T19455">
        <v>26</v>
      </c>
    </row>
    <row r="19456" spans="1:20">
      <c r="A19456">
        <v>5192534</v>
      </c>
      <c r="B19456" s="1" t="s">
        <v>30</v>
      </c>
      <c r="C19456">
        <v>44599</v>
      </c>
      <c r="D19456">
        <v>44599</v>
      </c>
      <c r="E19456" s="1" t="s">
        <v>31</v>
      </c>
      <c r="F19456">
        <v>27.766279000000001</v>
      </c>
      <c r="G19456">
        <v>-81.686783000000005</v>
      </c>
      <c r="H19456" s="1" t="s">
        <v>40</v>
      </c>
      <c r="I19456" s="1" t="s">
        <v>41</v>
      </c>
      <c r="J19456" s="1" t="s">
        <v>42</v>
      </c>
      <c r="K19456" s="1" t="s">
        <v>133</v>
      </c>
      <c r="L19456" s="1" t="s">
        <v>24</v>
      </c>
      <c r="M19456" s="1" t="str">
        <f>_xlfn.XLOOKUP(Complaints[[#This Row],[Company public response]],Sheet1!$C$10:$C$15,Sheet1!$B$10:$B$15,"None")</f>
        <v>Has Responded to consumer, No public response</v>
      </c>
      <c r="N19456" s="1" t="s">
        <v>25</v>
      </c>
      <c r="O19456" s="1" t="s">
        <v>26</v>
      </c>
      <c r="P19456" s="1" t="s">
        <v>36</v>
      </c>
      <c r="Q19456" s="1" t="s">
        <v>37</v>
      </c>
      <c r="R19456">
        <v>44599</v>
      </c>
      <c r="S19456" s="1" t="s">
        <v>148</v>
      </c>
      <c r="T19456">
        <v>0</v>
      </c>
    </row>
    <row r="19457" spans="1:20">
      <c r="A19457">
        <v>5252046</v>
      </c>
      <c r="B19457" s="1" t="s">
        <v>19</v>
      </c>
      <c r="C19457">
        <v>44615</v>
      </c>
      <c r="D19457">
        <v>44615</v>
      </c>
      <c r="E19457" s="1" t="s">
        <v>31</v>
      </c>
      <c r="F19457">
        <v>27.766279000000001</v>
      </c>
      <c r="G19457">
        <v>-81.686783000000005</v>
      </c>
      <c r="H19457" s="1" t="s">
        <v>62</v>
      </c>
      <c r="I19457" s="1" t="s">
        <v>63</v>
      </c>
      <c r="J19457" s="1" t="s">
        <v>83</v>
      </c>
      <c r="K19457" s="1" t="s">
        <v>104</v>
      </c>
      <c r="L19457" s="1" t="s">
        <v>24</v>
      </c>
      <c r="M19457" s="1" t="str">
        <f>_xlfn.XLOOKUP(Complaints[[#This Row],[Company public response]],Sheet1!$C$10:$C$15,Sheet1!$B$10:$B$15,"None")</f>
        <v>Has Responded to consumer, No public response</v>
      </c>
      <c r="N19457" s="1" t="s">
        <v>25</v>
      </c>
      <c r="O19457" s="1" t="s">
        <v>26</v>
      </c>
      <c r="P19457" s="1" t="s">
        <v>36</v>
      </c>
      <c r="Q19457" s="1" t="s">
        <v>37</v>
      </c>
      <c r="R19457">
        <v>44643</v>
      </c>
      <c r="S19457" s="1" t="s">
        <v>1068</v>
      </c>
      <c r="T19457">
        <v>28</v>
      </c>
    </row>
    <row r="19458" spans="1:20">
      <c r="A19458">
        <v>5382547</v>
      </c>
      <c r="B19458" s="1" t="s">
        <v>30</v>
      </c>
      <c r="C19458">
        <v>44649</v>
      </c>
      <c r="D19458">
        <v>44649</v>
      </c>
      <c r="E19458" s="1" t="s">
        <v>31</v>
      </c>
      <c r="F19458">
        <v>27.766279000000001</v>
      </c>
      <c r="G19458">
        <v>-81.686783000000005</v>
      </c>
      <c r="H19458" s="1" t="s">
        <v>62</v>
      </c>
      <c r="I19458" s="1" t="s">
        <v>63</v>
      </c>
      <c r="J19458" s="1" t="s">
        <v>119</v>
      </c>
      <c r="K19458" s="1" t="s">
        <v>129</v>
      </c>
      <c r="L19458" s="1" t="s">
        <v>24</v>
      </c>
      <c r="M19458" s="1" t="str">
        <f>_xlfn.XLOOKUP(Complaints[[#This Row],[Company public response]],Sheet1!$C$10:$C$15,Sheet1!$B$10:$B$15,"None")</f>
        <v>Has Responded to consumer, No public response</v>
      </c>
      <c r="N19458" s="1" t="s">
        <v>35</v>
      </c>
      <c r="O19458" s="1" t="s">
        <v>26</v>
      </c>
      <c r="P19458" s="1" t="s">
        <v>36</v>
      </c>
      <c r="Q19458" s="1" t="s">
        <v>37</v>
      </c>
      <c r="R19458">
        <v>44649</v>
      </c>
      <c r="S19458" s="1" t="s">
        <v>405</v>
      </c>
      <c r="T19458">
        <v>0</v>
      </c>
    </row>
    <row r="19459" spans="1:20">
      <c r="A19459">
        <v>3294033</v>
      </c>
      <c r="B19459" s="1" t="s">
        <v>30</v>
      </c>
      <c r="C19459">
        <v>43648</v>
      </c>
      <c r="D19459">
        <v>43648</v>
      </c>
      <c r="E19459" s="1" t="s">
        <v>31</v>
      </c>
      <c r="F19459">
        <v>27.766279000000001</v>
      </c>
      <c r="G19459">
        <v>-81.686783000000005</v>
      </c>
      <c r="H19459" s="1" t="s">
        <v>62</v>
      </c>
      <c r="I19459" s="1" t="s">
        <v>63</v>
      </c>
      <c r="J19459" s="1" t="s">
        <v>77</v>
      </c>
      <c r="K19459" s="1" t="s">
        <v>78</v>
      </c>
      <c r="L19459" s="1" t="s">
        <v>24</v>
      </c>
      <c r="M19459" s="1" t="str">
        <f>_xlfn.XLOOKUP(Complaints[[#This Row],[Company public response]],Sheet1!$C$10:$C$15,Sheet1!$B$10:$B$15,"None")</f>
        <v>Has Responded to consumer, No public response</v>
      </c>
      <c r="N19459" s="1" t="s">
        <v>25</v>
      </c>
      <c r="O19459" s="1" t="s">
        <v>26</v>
      </c>
      <c r="P19459" s="1" t="s">
        <v>36</v>
      </c>
      <c r="Q19459" s="1" t="s">
        <v>37</v>
      </c>
      <c r="R19459">
        <v>43672</v>
      </c>
      <c r="S19459" s="1" t="s">
        <v>774</v>
      </c>
      <c r="T19459">
        <v>24</v>
      </c>
    </row>
    <row r="19460" spans="1:20">
      <c r="A19460">
        <v>5411018</v>
      </c>
      <c r="B19460" s="1" t="s">
        <v>19</v>
      </c>
      <c r="C19460">
        <v>44652</v>
      </c>
      <c r="D19460">
        <v>44656</v>
      </c>
      <c r="E19460" s="1" t="s">
        <v>31</v>
      </c>
      <c r="F19460">
        <v>27.766279000000001</v>
      </c>
      <c r="G19460">
        <v>-81.686783000000005</v>
      </c>
      <c r="H19460" s="1" t="s">
        <v>62</v>
      </c>
      <c r="I19460" s="1" t="s">
        <v>63</v>
      </c>
      <c r="J19460" s="1" t="s">
        <v>83</v>
      </c>
      <c r="K19460" s="1" t="s">
        <v>104</v>
      </c>
      <c r="L19460" s="1" t="s">
        <v>24</v>
      </c>
      <c r="M19460" s="1" t="str">
        <f>_xlfn.XLOOKUP(Complaints[[#This Row],[Company public response]],Sheet1!$C$10:$C$15,Sheet1!$B$10:$B$15,"None")</f>
        <v>Has Responded to consumer, No public response</v>
      </c>
      <c r="N19460" s="1" t="s">
        <v>25</v>
      </c>
      <c r="O19460" s="1" t="s">
        <v>26</v>
      </c>
      <c r="P19460" s="1" t="s">
        <v>36</v>
      </c>
      <c r="Q19460" s="1" t="s">
        <v>37</v>
      </c>
      <c r="R19460">
        <v>44665</v>
      </c>
      <c r="S19460" s="1" t="s">
        <v>642</v>
      </c>
      <c r="T19460">
        <v>13</v>
      </c>
    </row>
    <row r="19461" spans="1:20">
      <c r="A19461">
        <v>4142679</v>
      </c>
      <c r="B19461" s="1" t="s">
        <v>30</v>
      </c>
      <c r="C19461">
        <v>44243</v>
      </c>
      <c r="D19461">
        <v>44243</v>
      </c>
      <c r="E19461" s="1" t="s">
        <v>31</v>
      </c>
      <c r="F19461">
        <v>27.766279000000001</v>
      </c>
      <c r="G19461">
        <v>-81.686783000000005</v>
      </c>
      <c r="H19461" s="1" t="s">
        <v>62</v>
      </c>
      <c r="I19461" s="1" t="s">
        <v>63</v>
      </c>
      <c r="J19461" s="1" t="s">
        <v>64</v>
      </c>
      <c r="K19461" s="1" t="s">
        <v>65</v>
      </c>
      <c r="L19461" s="1" t="s">
        <v>24</v>
      </c>
      <c r="M19461" s="1" t="str">
        <f>_xlfn.XLOOKUP(Complaints[[#This Row],[Company public response]],Sheet1!$C$10:$C$15,Sheet1!$B$10:$B$15,"None")</f>
        <v>Has Responded to consumer, No public response</v>
      </c>
      <c r="N19461" s="1" t="s">
        <v>25</v>
      </c>
      <c r="O19461" s="1" t="s">
        <v>26</v>
      </c>
      <c r="P19461" s="1" t="s">
        <v>36</v>
      </c>
      <c r="Q19461" s="1" t="s">
        <v>37</v>
      </c>
      <c r="R19461">
        <v>44259</v>
      </c>
      <c r="S19461" s="1" t="s">
        <v>733</v>
      </c>
      <c r="T19461">
        <v>16</v>
      </c>
    </row>
    <row r="19462" spans="1:20">
      <c r="A19462">
        <v>3429071</v>
      </c>
      <c r="B19462" s="1" t="s">
        <v>30</v>
      </c>
      <c r="C19462">
        <v>43774</v>
      </c>
      <c r="D19462">
        <v>43774</v>
      </c>
      <c r="E19462" s="1" t="s">
        <v>31</v>
      </c>
      <c r="F19462">
        <v>27.766279000000001</v>
      </c>
      <c r="G19462">
        <v>-81.686783000000005</v>
      </c>
      <c r="H19462" s="1" t="s">
        <v>21</v>
      </c>
      <c r="I19462" s="1" t="s">
        <v>22</v>
      </c>
      <c r="J19462" s="1" t="s">
        <v>195</v>
      </c>
      <c r="K19462" s="1"/>
      <c r="L19462" s="1" t="s">
        <v>24</v>
      </c>
      <c r="M19462" s="1" t="str">
        <f>_xlfn.XLOOKUP(Complaints[[#This Row],[Company public response]],Sheet1!$C$10:$C$15,Sheet1!$B$10:$B$15,"None")</f>
        <v>Has Responded to consumer, No public response</v>
      </c>
      <c r="N19462" s="1" t="s">
        <v>25</v>
      </c>
      <c r="O19462" s="1" t="s">
        <v>26</v>
      </c>
      <c r="P19462" s="1" t="s">
        <v>36</v>
      </c>
      <c r="Q19462" s="1" t="s">
        <v>37</v>
      </c>
      <c r="R19462">
        <v>43790</v>
      </c>
      <c r="S19462" s="1" t="s">
        <v>1108</v>
      </c>
      <c r="T19462">
        <v>16</v>
      </c>
    </row>
    <row r="19463" spans="1:20">
      <c r="A19463">
        <v>4789084</v>
      </c>
      <c r="B19463" s="1" t="s">
        <v>30</v>
      </c>
      <c r="C19463">
        <v>44476</v>
      </c>
      <c r="D19463">
        <v>44476</v>
      </c>
      <c r="E19463" s="1" t="s">
        <v>31</v>
      </c>
      <c r="F19463">
        <v>27.766279000000001</v>
      </c>
      <c r="G19463">
        <v>-81.686783000000005</v>
      </c>
      <c r="H19463" s="1" t="s">
        <v>62</v>
      </c>
      <c r="I19463" s="1" t="s">
        <v>63</v>
      </c>
      <c r="J19463" s="1" t="s">
        <v>64</v>
      </c>
      <c r="K19463" s="1" t="s">
        <v>56</v>
      </c>
      <c r="L19463" s="1" t="s">
        <v>24</v>
      </c>
      <c r="M19463" s="1" t="str">
        <f>_xlfn.XLOOKUP(Complaints[[#This Row],[Company public response]],Sheet1!$C$10:$C$15,Sheet1!$B$10:$B$15,"None")</f>
        <v>Has Responded to consumer, No public response</v>
      </c>
      <c r="N19463" s="1" t="s">
        <v>25</v>
      </c>
      <c r="O19463" s="1" t="s">
        <v>26</v>
      </c>
      <c r="P19463" s="1" t="s">
        <v>36</v>
      </c>
      <c r="Q19463" s="1" t="s">
        <v>37</v>
      </c>
      <c r="R19463">
        <v>44505</v>
      </c>
      <c r="S19463" s="1" t="s">
        <v>1018</v>
      </c>
      <c r="T19463">
        <v>29</v>
      </c>
    </row>
    <row r="19464" spans="1:20">
      <c r="A19464">
        <v>2848897</v>
      </c>
      <c r="B19464" s="1" t="s">
        <v>30</v>
      </c>
      <c r="C19464">
        <v>43179</v>
      </c>
      <c r="D19464">
        <v>43179</v>
      </c>
      <c r="E19464" s="1" t="s">
        <v>31</v>
      </c>
      <c r="F19464">
        <v>27.766279000000001</v>
      </c>
      <c r="G19464">
        <v>-81.686783000000005</v>
      </c>
      <c r="H19464" s="1" t="s">
        <v>47</v>
      </c>
      <c r="I19464" s="1" t="s">
        <v>54</v>
      </c>
      <c r="J19464" s="1" t="s">
        <v>70</v>
      </c>
      <c r="K19464" s="1" t="s">
        <v>71</v>
      </c>
      <c r="L19464" s="1" t="s">
        <v>24</v>
      </c>
      <c r="M19464" s="1" t="str">
        <f>_xlfn.XLOOKUP(Complaints[[#This Row],[Company public response]],Sheet1!$C$10:$C$15,Sheet1!$B$10:$B$15,"None")</f>
        <v>Has Responded to consumer, No public response</v>
      </c>
      <c r="N19464" s="1" t="s">
        <v>35</v>
      </c>
      <c r="O19464" s="1" t="s">
        <v>26</v>
      </c>
      <c r="P19464" s="1" t="s">
        <v>36</v>
      </c>
      <c r="Q19464" s="1" t="s">
        <v>37</v>
      </c>
      <c r="R19464">
        <v>43184</v>
      </c>
      <c r="S19464" s="1" t="s">
        <v>1097</v>
      </c>
      <c r="T19464">
        <v>5</v>
      </c>
    </row>
    <row r="19465" spans="1:20">
      <c r="A19465">
        <v>5415343</v>
      </c>
      <c r="B19465" s="1" t="s">
        <v>30</v>
      </c>
      <c r="C19465">
        <v>44657</v>
      </c>
      <c r="D19465">
        <v>44657</v>
      </c>
      <c r="E19465" s="1" t="s">
        <v>31</v>
      </c>
      <c r="F19465">
        <v>27.766279000000001</v>
      </c>
      <c r="G19465">
        <v>-81.686783000000005</v>
      </c>
      <c r="H19465" s="1" t="s">
        <v>62</v>
      </c>
      <c r="I19465" s="1" t="s">
        <v>63</v>
      </c>
      <c r="J19465" s="1" t="s">
        <v>77</v>
      </c>
      <c r="K19465" s="1" t="s">
        <v>329</v>
      </c>
      <c r="L19465" s="1" t="s">
        <v>24</v>
      </c>
      <c r="M19465" s="1" t="str">
        <f>_xlfn.XLOOKUP(Complaints[[#This Row],[Company public response]],Sheet1!$C$10:$C$15,Sheet1!$B$10:$B$15,"None")</f>
        <v>Has Responded to consumer, No public response</v>
      </c>
      <c r="N19465" s="1" t="s">
        <v>25</v>
      </c>
      <c r="O19465" s="1" t="s">
        <v>26</v>
      </c>
      <c r="P19465" s="1" t="s">
        <v>36</v>
      </c>
      <c r="Q19465" s="1" t="s">
        <v>37</v>
      </c>
      <c r="R19465">
        <v>44667</v>
      </c>
      <c r="S19465" s="1" t="s">
        <v>1373</v>
      </c>
      <c r="T19465">
        <v>10</v>
      </c>
    </row>
    <row r="19466" spans="1:20">
      <c r="A19466">
        <v>4348308</v>
      </c>
      <c r="B19466" s="1" t="s">
        <v>30</v>
      </c>
      <c r="C19466">
        <v>44320</v>
      </c>
      <c r="D19466">
        <v>44320</v>
      </c>
      <c r="E19466" s="1" t="s">
        <v>31</v>
      </c>
      <c r="F19466">
        <v>27.766279000000001</v>
      </c>
      <c r="G19466">
        <v>-81.686783000000005</v>
      </c>
      <c r="H19466" s="1" t="s">
        <v>47</v>
      </c>
      <c r="I19466" s="1" t="s">
        <v>54</v>
      </c>
      <c r="J19466" s="1" t="s">
        <v>372</v>
      </c>
      <c r="K19466" s="1" t="s">
        <v>373</v>
      </c>
      <c r="L19466" s="1" t="s">
        <v>24</v>
      </c>
      <c r="M19466" s="1" t="str">
        <f>_xlfn.XLOOKUP(Complaints[[#This Row],[Company public response]],Sheet1!$C$10:$C$15,Sheet1!$B$10:$B$15,"None")</f>
        <v>Has Responded to consumer, No public response</v>
      </c>
      <c r="N19466" s="1" t="s">
        <v>25</v>
      </c>
      <c r="O19466" s="1" t="s">
        <v>26</v>
      </c>
      <c r="P19466" s="1" t="s">
        <v>36</v>
      </c>
      <c r="Q19466" s="1" t="s">
        <v>37</v>
      </c>
      <c r="R19466">
        <v>44348</v>
      </c>
      <c r="S19466" s="1" t="s">
        <v>1036</v>
      </c>
      <c r="T19466">
        <v>28</v>
      </c>
    </row>
    <row r="19467" spans="1:20">
      <c r="A19467">
        <v>6869533</v>
      </c>
      <c r="B19467" s="1" t="s">
        <v>30</v>
      </c>
      <c r="C19467">
        <v>45036</v>
      </c>
      <c r="D19467">
        <v>45036</v>
      </c>
      <c r="E19467" s="1" t="s">
        <v>31</v>
      </c>
      <c r="F19467">
        <v>27.766279000000001</v>
      </c>
      <c r="G19467">
        <v>-81.686783000000005</v>
      </c>
      <c r="H19467" s="1" t="s">
        <v>107</v>
      </c>
      <c r="I19467" s="1" t="s">
        <v>1389</v>
      </c>
      <c r="J19467" s="1" t="s">
        <v>241</v>
      </c>
      <c r="K19467" s="1" t="s">
        <v>927</v>
      </c>
      <c r="L19467" s="1" t="s">
        <v>1445</v>
      </c>
      <c r="M19467" s="1" t="str">
        <f>_xlfn.XLOOKUP(Complaints[[#This Row],[Company public response]],Sheet1!$C$10:$C$15,Sheet1!$B$10:$B$15,"None")</f>
        <v>Result of a misunderstanding</v>
      </c>
      <c r="N19467" s="1" t="s">
        <v>25</v>
      </c>
      <c r="O19467" s="1" t="s">
        <v>26</v>
      </c>
      <c r="P19467" s="1" t="s">
        <v>36</v>
      </c>
      <c r="Q19467" s="1" t="s">
        <v>37</v>
      </c>
      <c r="R19467">
        <v>45064</v>
      </c>
      <c r="S19467" s="1" t="s">
        <v>1385</v>
      </c>
      <c r="T19467">
        <v>28</v>
      </c>
    </row>
    <row r="19468" spans="1:20">
      <c r="A19468">
        <v>7259224</v>
      </c>
      <c r="B19468" s="1" t="s">
        <v>30</v>
      </c>
      <c r="C19468">
        <v>45123</v>
      </c>
      <c r="D19468">
        <v>45123</v>
      </c>
      <c r="E19468" s="1" t="s">
        <v>31</v>
      </c>
      <c r="F19468">
        <v>27.766279000000001</v>
      </c>
      <c r="G19468">
        <v>-81.686783000000005</v>
      </c>
      <c r="H19468" s="1" t="s">
        <v>47</v>
      </c>
      <c r="I19468" s="1" t="s">
        <v>54</v>
      </c>
      <c r="J19468" s="1" t="s">
        <v>70</v>
      </c>
      <c r="K19468" s="1" t="s">
        <v>71</v>
      </c>
      <c r="L19468" s="1" t="s">
        <v>24</v>
      </c>
      <c r="M19468" s="1" t="str">
        <f>_xlfn.XLOOKUP(Complaints[[#This Row],[Company public response]],Sheet1!$C$10:$C$15,Sheet1!$B$10:$B$15,"None")</f>
        <v>Has Responded to consumer, No public response</v>
      </c>
      <c r="N19468" s="1" t="s">
        <v>35</v>
      </c>
      <c r="O19468" s="1" t="s">
        <v>26</v>
      </c>
      <c r="P19468" s="1" t="s">
        <v>36</v>
      </c>
      <c r="Q19468" s="1" t="s">
        <v>37</v>
      </c>
      <c r="R19468">
        <v>45132</v>
      </c>
      <c r="S19468" s="1" t="s">
        <v>384</v>
      </c>
      <c r="T19468">
        <v>9</v>
      </c>
    </row>
    <row r="19469" spans="1:20">
      <c r="A19469">
        <v>6464031</v>
      </c>
      <c r="B19469" s="1" t="s">
        <v>30</v>
      </c>
      <c r="C19469">
        <v>44946</v>
      </c>
      <c r="D19469">
        <v>44946</v>
      </c>
      <c r="E19469" s="1" t="s">
        <v>31</v>
      </c>
      <c r="F19469">
        <v>27.766279000000001</v>
      </c>
      <c r="G19469">
        <v>-81.686783000000005</v>
      </c>
      <c r="H19469" s="1" t="s">
        <v>47</v>
      </c>
      <c r="I19469" s="1" t="s">
        <v>54</v>
      </c>
      <c r="J19469" s="1" t="s">
        <v>163</v>
      </c>
      <c r="K19469" s="1" t="s">
        <v>198</v>
      </c>
      <c r="L19469" s="1" t="s">
        <v>24</v>
      </c>
      <c r="M19469" s="1" t="str">
        <f>_xlfn.XLOOKUP(Complaints[[#This Row],[Company public response]],Sheet1!$C$10:$C$15,Sheet1!$B$10:$B$15,"None")</f>
        <v>Has Responded to consumer, No public response</v>
      </c>
      <c r="N19469" s="1" t="s">
        <v>35</v>
      </c>
      <c r="O19469" s="1" t="s">
        <v>26</v>
      </c>
      <c r="P19469" s="1" t="s">
        <v>36</v>
      </c>
      <c r="Q19469" s="1" t="s">
        <v>37</v>
      </c>
      <c r="R19469">
        <v>44962</v>
      </c>
      <c r="S19469" s="1" t="s">
        <v>1109</v>
      </c>
      <c r="T19469">
        <v>16</v>
      </c>
    </row>
    <row r="19470" spans="1:20">
      <c r="A19470">
        <v>6404639</v>
      </c>
      <c r="B19470" s="1" t="s">
        <v>122</v>
      </c>
      <c r="C19470">
        <v>44932</v>
      </c>
      <c r="D19470">
        <v>44941</v>
      </c>
      <c r="E19470" s="1" t="s">
        <v>31</v>
      </c>
      <c r="F19470">
        <v>27.766279000000001</v>
      </c>
      <c r="G19470">
        <v>-81.686783000000005</v>
      </c>
      <c r="H19470" s="1" t="s">
        <v>62</v>
      </c>
      <c r="I19470" s="1" t="s">
        <v>63</v>
      </c>
      <c r="J19470" s="1" t="s">
        <v>83</v>
      </c>
      <c r="K19470" s="1" t="s">
        <v>84</v>
      </c>
      <c r="L19470" s="1" t="s">
        <v>24</v>
      </c>
      <c r="M19470" s="1" t="str">
        <f>_xlfn.XLOOKUP(Complaints[[#This Row],[Company public response]],Sheet1!$C$10:$C$15,Sheet1!$B$10:$B$15,"None")</f>
        <v>Has Responded to consumer, No public response</v>
      </c>
      <c r="N19470" s="1" t="s">
        <v>35</v>
      </c>
      <c r="O19470" s="1" t="s">
        <v>26</v>
      </c>
      <c r="P19470" s="1" t="s">
        <v>36</v>
      </c>
      <c r="Q19470" s="1" t="s">
        <v>37</v>
      </c>
      <c r="R19470">
        <v>44962</v>
      </c>
      <c r="S19470" s="1" t="s">
        <v>1186</v>
      </c>
      <c r="T19470">
        <v>30</v>
      </c>
    </row>
    <row r="19471" spans="1:20">
      <c r="A19471">
        <v>6984894</v>
      </c>
      <c r="B19471" s="1" t="s">
        <v>30</v>
      </c>
      <c r="C19471">
        <v>45062</v>
      </c>
      <c r="D19471">
        <v>45062</v>
      </c>
      <c r="E19471" s="1" t="s">
        <v>31</v>
      </c>
      <c r="F19471">
        <v>27.766279000000001</v>
      </c>
      <c r="G19471">
        <v>-81.686783000000005</v>
      </c>
      <c r="H19471" s="1" t="s">
        <v>32</v>
      </c>
      <c r="I19471" s="1" t="s">
        <v>218</v>
      </c>
      <c r="J19471" s="1" t="s">
        <v>87</v>
      </c>
      <c r="K19471" s="1"/>
      <c r="L19471" s="1" t="s">
        <v>24</v>
      </c>
      <c r="M19471" s="1" t="str">
        <f>_xlfn.XLOOKUP(Complaints[[#This Row],[Company public response]],Sheet1!$C$10:$C$15,Sheet1!$B$10:$B$15,"None")</f>
        <v>Has Responded to consumer, No public response</v>
      </c>
      <c r="N19471" s="1" t="s">
        <v>25</v>
      </c>
      <c r="O19471" s="1" t="s">
        <v>26</v>
      </c>
      <c r="P19471" s="1" t="s">
        <v>36</v>
      </c>
      <c r="Q19471" s="1" t="s">
        <v>37</v>
      </c>
      <c r="R19471">
        <v>45071</v>
      </c>
      <c r="S19471" s="1" t="s">
        <v>460</v>
      </c>
      <c r="T19471">
        <v>9</v>
      </c>
    </row>
    <row r="19472" spans="1:20">
      <c r="A19472">
        <v>5040037</v>
      </c>
      <c r="B19472" s="1" t="s">
        <v>30</v>
      </c>
      <c r="C19472">
        <v>44554</v>
      </c>
      <c r="D19472">
        <v>44554</v>
      </c>
      <c r="E19472" s="1" t="s">
        <v>31</v>
      </c>
      <c r="F19472">
        <v>27.766279000000001</v>
      </c>
      <c r="G19472">
        <v>-81.686783000000005</v>
      </c>
      <c r="H19472" s="1" t="s">
        <v>62</v>
      </c>
      <c r="I19472" s="1" t="s">
        <v>63</v>
      </c>
      <c r="J19472" s="1" t="s">
        <v>64</v>
      </c>
      <c r="K19472" s="1" t="s">
        <v>56</v>
      </c>
      <c r="L19472" s="1" t="s">
        <v>24</v>
      </c>
      <c r="M19472" s="1" t="str">
        <f>_xlfn.XLOOKUP(Complaints[[#This Row],[Company public response]],Sheet1!$C$10:$C$15,Sheet1!$B$10:$B$15,"None")</f>
        <v>Has Responded to consumer, No public response</v>
      </c>
      <c r="N19472" s="1" t="s">
        <v>35</v>
      </c>
      <c r="O19472" s="1" t="s">
        <v>26</v>
      </c>
      <c r="P19472" s="1" t="s">
        <v>36</v>
      </c>
      <c r="Q19472" s="1" t="s">
        <v>37</v>
      </c>
      <c r="R19472">
        <v>44578</v>
      </c>
      <c r="S19472" s="1" t="s">
        <v>943</v>
      </c>
      <c r="T19472">
        <v>24</v>
      </c>
    </row>
    <row r="19473" spans="1:20">
      <c r="A19473">
        <v>4965333</v>
      </c>
      <c r="B19473" s="1" t="s">
        <v>30</v>
      </c>
      <c r="C19473">
        <v>44531</v>
      </c>
      <c r="D19473">
        <v>44531</v>
      </c>
      <c r="E19473" s="1" t="s">
        <v>31</v>
      </c>
      <c r="F19473">
        <v>27.766279000000001</v>
      </c>
      <c r="G19473">
        <v>-81.686783000000005</v>
      </c>
      <c r="H19473" s="1" t="s">
        <v>62</v>
      </c>
      <c r="I19473" s="1" t="s">
        <v>183</v>
      </c>
      <c r="J19473" s="1" t="s">
        <v>83</v>
      </c>
      <c r="K19473" s="1" t="s">
        <v>84</v>
      </c>
      <c r="L19473" s="1" t="s">
        <v>24</v>
      </c>
      <c r="M19473" s="1" t="str">
        <f>_xlfn.XLOOKUP(Complaints[[#This Row],[Company public response]],Sheet1!$C$10:$C$15,Sheet1!$B$10:$B$15,"None")</f>
        <v>Has Responded to consumer, No public response</v>
      </c>
      <c r="N19473" s="1" t="s">
        <v>25</v>
      </c>
      <c r="O19473" s="1" t="s">
        <v>26</v>
      </c>
      <c r="P19473" s="1" t="s">
        <v>36</v>
      </c>
      <c r="Q19473" s="1" t="s">
        <v>37</v>
      </c>
      <c r="R19473">
        <v>44551</v>
      </c>
      <c r="S19473" s="1" t="s">
        <v>905</v>
      </c>
      <c r="T19473">
        <v>20</v>
      </c>
    </row>
    <row r="19474" spans="1:20">
      <c r="A19474">
        <v>6323859</v>
      </c>
      <c r="B19474" s="1" t="s">
        <v>30</v>
      </c>
      <c r="C19474">
        <v>44911</v>
      </c>
      <c r="D19474">
        <v>44911</v>
      </c>
      <c r="E19474" s="1" t="s">
        <v>31</v>
      </c>
      <c r="F19474">
        <v>27.766279000000001</v>
      </c>
      <c r="G19474">
        <v>-81.686783000000005</v>
      </c>
      <c r="H19474" s="1" t="s">
        <v>40</v>
      </c>
      <c r="I19474" s="1" t="s">
        <v>41</v>
      </c>
      <c r="J19474" s="1" t="s">
        <v>42</v>
      </c>
      <c r="K19474" s="1" t="s">
        <v>43</v>
      </c>
      <c r="L19474" s="1" t="s">
        <v>24</v>
      </c>
      <c r="M19474" s="1" t="str">
        <f>_xlfn.XLOOKUP(Complaints[[#This Row],[Company public response]],Sheet1!$C$10:$C$15,Sheet1!$B$10:$B$15,"None")</f>
        <v>Has Responded to consumer, No public response</v>
      </c>
      <c r="N19474" s="1" t="s">
        <v>25</v>
      </c>
      <c r="O19474" s="1" t="s">
        <v>26</v>
      </c>
      <c r="P19474" s="1" t="s">
        <v>36</v>
      </c>
      <c r="Q19474" s="1" t="s">
        <v>37</v>
      </c>
      <c r="R19474">
        <v>44923</v>
      </c>
      <c r="S19474" s="1" t="s">
        <v>394</v>
      </c>
      <c r="T19474">
        <v>12</v>
      </c>
    </row>
    <row r="19475" spans="1:20">
      <c r="A19475">
        <v>4723794</v>
      </c>
      <c r="B19475" s="1" t="s">
        <v>30</v>
      </c>
      <c r="C19475">
        <v>44454</v>
      </c>
      <c r="D19475">
        <v>44454</v>
      </c>
      <c r="E19475" s="1" t="s">
        <v>31</v>
      </c>
      <c r="F19475">
        <v>27.766279000000001</v>
      </c>
      <c r="G19475">
        <v>-81.686783000000005</v>
      </c>
      <c r="H19475" s="1" t="s">
        <v>21</v>
      </c>
      <c r="I19475" s="1" t="s">
        <v>22</v>
      </c>
      <c r="J19475" s="1" t="s">
        <v>143</v>
      </c>
      <c r="K19475" s="1"/>
      <c r="L19475" s="1" t="s">
        <v>24</v>
      </c>
      <c r="M19475" s="1" t="str">
        <f>_xlfn.XLOOKUP(Complaints[[#This Row],[Company public response]],Sheet1!$C$10:$C$15,Sheet1!$B$10:$B$15,"None")</f>
        <v>Has Responded to consumer, No public response</v>
      </c>
      <c r="N19475" s="1" t="s">
        <v>25</v>
      </c>
      <c r="O19475" s="1" t="s">
        <v>26</v>
      </c>
      <c r="P19475" s="1" t="s">
        <v>36</v>
      </c>
      <c r="Q19475" s="1" t="s">
        <v>37</v>
      </c>
      <c r="R19475">
        <v>44484</v>
      </c>
      <c r="S19475" s="1" t="s">
        <v>1157</v>
      </c>
      <c r="T19475">
        <v>30</v>
      </c>
    </row>
    <row r="19476" spans="1:20">
      <c r="A19476">
        <v>6715180</v>
      </c>
      <c r="B19476" s="1" t="s">
        <v>30</v>
      </c>
      <c r="C19476">
        <v>45003</v>
      </c>
      <c r="D19476">
        <v>45003</v>
      </c>
      <c r="E19476" s="1" t="s">
        <v>31</v>
      </c>
      <c r="F19476">
        <v>27.766279000000001</v>
      </c>
      <c r="G19476">
        <v>-81.686783000000005</v>
      </c>
      <c r="H19476" s="1" t="s">
        <v>62</v>
      </c>
      <c r="I19476" s="1" t="s">
        <v>63</v>
      </c>
      <c r="J19476" s="1" t="s">
        <v>83</v>
      </c>
      <c r="K19476" s="1" t="s">
        <v>84</v>
      </c>
      <c r="L19476" s="1" t="s">
        <v>24</v>
      </c>
      <c r="M19476" s="1" t="str">
        <f>_xlfn.XLOOKUP(Complaints[[#This Row],[Company public response]],Sheet1!$C$10:$C$15,Sheet1!$B$10:$B$15,"None")</f>
        <v>Has Responded to consumer, No public response</v>
      </c>
      <c r="N19476" s="1" t="s">
        <v>25</v>
      </c>
      <c r="O19476" s="1" t="s">
        <v>26</v>
      </c>
      <c r="P19476" s="1" t="s">
        <v>36</v>
      </c>
      <c r="Q19476" s="1" t="s">
        <v>37</v>
      </c>
      <c r="R19476">
        <v>45005</v>
      </c>
      <c r="S19476" s="1" t="s">
        <v>1292</v>
      </c>
      <c r="T19476">
        <v>2</v>
      </c>
    </row>
    <row r="19477" spans="1:20">
      <c r="A19477">
        <v>4250454</v>
      </c>
      <c r="B19477" s="1" t="s">
        <v>30</v>
      </c>
      <c r="C19477">
        <v>44282</v>
      </c>
      <c r="D19477">
        <v>44282</v>
      </c>
      <c r="E19477" s="1" t="s">
        <v>31</v>
      </c>
      <c r="F19477">
        <v>27.766279000000001</v>
      </c>
      <c r="G19477">
        <v>-81.686783000000005</v>
      </c>
      <c r="H19477" s="1" t="s">
        <v>62</v>
      </c>
      <c r="I19477" s="1" t="s">
        <v>63</v>
      </c>
      <c r="J19477" s="1" t="s">
        <v>83</v>
      </c>
      <c r="K19477" s="1" t="s">
        <v>393</v>
      </c>
      <c r="L19477" s="1" t="s">
        <v>24</v>
      </c>
      <c r="M19477" s="1" t="str">
        <f>_xlfn.XLOOKUP(Complaints[[#This Row],[Company public response]],Sheet1!$C$10:$C$15,Sheet1!$B$10:$B$15,"None")</f>
        <v>Has Responded to consumer, No public response</v>
      </c>
      <c r="N19477" s="1" t="s">
        <v>25</v>
      </c>
      <c r="O19477" s="1" t="s">
        <v>26</v>
      </c>
      <c r="P19477" s="1" t="s">
        <v>36</v>
      </c>
      <c r="Q19477" s="1" t="s">
        <v>37</v>
      </c>
      <c r="R19477">
        <v>44288</v>
      </c>
      <c r="S19477" s="1" t="s">
        <v>1351</v>
      </c>
      <c r="T19477">
        <v>6</v>
      </c>
    </row>
    <row r="19478" spans="1:20">
      <c r="A19478">
        <v>6188301</v>
      </c>
      <c r="B19478" s="1" t="s">
        <v>30</v>
      </c>
      <c r="C19478">
        <v>44875</v>
      </c>
      <c r="D19478">
        <v>44875</v>
      </c>
      <c r="E19478" s="1" t="s">
        <v>31</v>
      </c>
      <c r="F19478">
        <v>27.766279000000001</v>
      </c>
      <c r="G19478">
        <v>-81.686783000000005</v>
      </c>
      <c r="H19478" s="1" t="s">
        <v>62</v>
      </c>
      <c r="I19478" s="1" t="s">
        <v>63</v>
      </c>
      <c r="J19478" s="1" t="s">
        <v>64</v>
      </c>
      <c r="K19478" s="1" t="s">
        <v>188</v>
      </c>
      <c r="L19478" s="1" t="s">
        <v>24</v>
      </c>
      <c r="M19478" s="1" t="str">
        <f>_xlfn.XLOOKUP(Complaints[[#This Row],[Company public response]],Sheet1!$C$10:$C$15,Sheet1!$B$10:$B$15,"None")</f>
        <v>Has Responded to consumer, No public response</v>
      </c>
      <c r="N19478" s="1" t="s">
        <v>35</v>
      </c>
      <c r="O19478" s="1" t="s">
        <v>26</v>
      </c>
      <c r="P19478" s="1" t="s">
        <v>36</v>
      </c>
      <c r="Q19478" s="1" t="s">
        <v>37</v>
      </c>
      <c r="R19478">
        <v>44892</v>
      </c>
      <c r="S19478" s="1" t="s">
        <v>887</v>
      </c>
      <c r="T19478">
        <v>17</v>
      </c>
    </row>
    <row r="19479" spans="1:20">
      <c r="A19479">
        <v>7437068</v>
      </c>
      <c r="B19479" s="1" t="s">
        <v>30</v>
      </c>
      <c r="C19479">
        <v>45160</v>
      </c>
      <c r="D19479">
        <v>45160</v>
      </c>
      <c r="E19479" s="1" t="s">
        <v>31</v>
      </c>
      <c r="F19479">
        <v>27.766279000000001</v>
      </c>
      <c r="G19479">
        <v>-81.686783000000005</v>
      </c>
      <c r="H19479" s="1" t="s">
        <v>47</v>
      </c>
      <c r="I19479" s="1" t="s">
        <v>54</v>
      </c>
      <c r="J19479" s="1" t="s">
        <v>163</v>
      </c>
      <c r="K19479" s="1" t="s">
        <v>198</v>
      </c>
      <c r="L19479" s="1"/>
      <c r="M19479" s="1" t="str">
        <f>_xlfn.XLOOKUP(Complaints[[#This Row],[Company public response]],Sheet1!$C$10:$C$15,Sheet1!$B$10:$B$15,"None")</f>
        <v>None</v>
      </c>
      <c r="N19479" s="1" t="s">
        <v>51</v>
      </c>
      <c r="O19479" s="1"/>
      <c r="P19479" s="1" t="s">
        <v>36</v>
      </c>
      <c r="Q19479" s="1" t="s">
        <v>37</v>
      </c>
      <c r="R19479">
        <v>45186</v>
      </c>
      <c r="S19479" s="1" t="s">
        <v>1028</v>
      </c>
      <c r="T19479">
        <v>26</v>
      </c>
    </row>
    <row r="19480" spans="1:20">
      <c r="A19480">
        <v>5778210</v>
      </c>
      <c r="B19480" s="1" t="s">
        <v>30</v>
      </c>
      <c r="C19480">
        <v>44758</v>
      </c>
      <c r="D19480">
        <v>44758</v>
      </c>
      <c r="E19480" s="1" t="s">
        <v>31</v>
      </c>
      <c r="F19480">
        <v>27.766279000000001</v>
      </c>
      <c r="G19480">
        <v>-81.686783000000005</v>
      </c>
      <c r="H19480" s="1" t="s">
        <v>62</v>
      </c>
      <c r="I19480" s="1" t="s">
        <v>63</v>
      </c>
      <c r="J19480" s="1" t="s">
        <v>64</v>
      </c>
      <c r="K19480" s="1" t="s">
        <v>56</v>
      </c>
      <c r="L19480" s="1" t="s">
        <v>24</v>
      </c>
      <c r="M19480" s="1" t="str">
        <f>_xlfn.XLOOKUP(Complaints[[#This Row],[Company public response]],Sheet1!$C$10:$C$15,Sheet1!$B$10:$B$15,"None")</f>
        <v>Has Responded to consumer, No public response</v>
      </c>
      <c r="N19480" s="1" t="s">
        <v>25</v>
      </c>
      <c r="O19480" s="1" t="s">
        <v>26</v>
      </c>
      <c r="P19480" s="1" t="s">
        <v>36</v>
      </c>
      <c r="Q19480" s="1" t="s">
        <v>37</v>
      </c>
      <c r="R19480">
        <v>44780</v>
      </c>
      <c r="S19480" s="1" t="s">
        <v>855</v>
      </c>
      <c r="T19480">
        <v>22</v>
      </c>
    </row>
    <row r="19481" spans="1:20">
      <c r="A19481">
        <v>3069825</v>
      </c>
      <c r="B19481" s="1" t="s">
        <v>30</v>
      </c>
      <c r="C19481">
        <v>43412</v>
      </c>
      <c r="D19481">
        <v>43412</v>
      </c>
      <c r="E19481" s="1" t="s">
        <v>31</v>
      </c>
      <c r="F19481">
        <v>27.766279000000001</v>
      </c>
      <c r="G19481">
        <v>-81.686783000000005</v>
      </c>
      <c r="H19481" s="1" t="s">
        <v>62</v>
      </c>
      <c r="I19481" s="1" t="s">
        <v>63</v>
      </c>
      <c r="J19481" s="1" t="s">
        <v>83</v>
      </c>
      <c r="K19481" s="1" t="s">
        <v>104</v>
      </c>
      <c r="L19481" s="1" t="s">
        <v>24</v>
      </c>
      <c r="M19481" s="1" t="str">
        <f>_xlfn.XLOOKUP(Complaints[[#This Row],[Company public response]],Sheet1!$C$10:$C$15,Sheet1!$B$10:$B$15,"None")</f>
        <v>Has Responded to consumer, No public response</v>
      </c>
      <c r="N19481" s="1" t="s">
        <v>25</v>
      </c>
      <c r="O19481" s="1" t="s">
        <v>26</v>
      </c>
      <c r="P19481" s="1" t="s">
        <v>36</v>
      </c>
      <c r="Q19481" s="1" t="s">
        <v>37</v>
      </c>
      <c r="R19481">
        <v>43421</v>
      </c>
      <c r="S19481" s="1" t="s">
        <v>308</v>
      </c>
      <c r="T19481">
        <v>9</v>
      </c>
    </row>
    <row r="19482" spans="1:20">
      <c r="A19482">
        <v>3472538</v>
      </c>
      <c r="B19482" s="1" t="s">
        <v>122</v>
      </c>
      <c r="C19482">
        <v>43818</v>
      </c>
      <c r="D19482">
        <v>43838</v>
      </c>
      <c r="E19482" s="1" t="s">
        <v>31</v>
      </c>
      <c r="F19482">
        <v>27.766279000000001</v>
      </c>
      <c r="G19482">
        <v>-81.686783000000005</v>
      </c>
      <c r="H19482" s="1" t="s">
        <v>21</v>
      </c>
      <c r="I19482" s="1" t="s">
        <v>22</v>
      </c>
      <c r="J19482" s="1" t="s">
        <v>23</v>
      </c>
      <c r="K19482" s="1"/>
      <c r="L19482" s="1" t="s">
        <v>24</v>
      </c>
      <c r="M19482" s="1" t="str">
        <f>_xlfn.XLOOKUP(Complaints[[#This Row],[Company public response]],Sheet1!$C$10:$C$15,Sheet1!$B$10:$B$15,"None")</f>
        <v>Has Responded to consumer, No public response</v>
      </c>
      <c r="N19482" s="1" t="s">
        <v>25</v>
      </c>
      <c r="O19482" s="1" t="s">
        <v>26</v>
      </c>
      <c r="P19482" s="1" t="s">
        <v>36</v>
      </c>
      <c r="Q19482" s="1" t="s">
        <v>37</v>
      </c>
      <c r="R19482">
        <v>43834</v>
      </c>
      <c r="S19482" s="1" t="s">
        <v>864</v>
      </c>
      <c r="T19482">
        <v>16</v>
      </c>
    </row>
    <row r="19483" spans="1:20">
      <c r="A19483">
        <v>5350748</v>
      </c>
      <c r="B19483" s="1" t="s">
        <v>30</v>
      </c>
      <c r="C19483">
        <v>44642</v>
      </c>
      <c r="D19483">
        <v>44642</v>
      </c>
      <c r="E19483" s="1" t="s">
        <v>31</v>
      </c>
      <c r="F19483">
        <v>27.766279000000001</v>
      </c>
      <c r="G19483">
        <v>-81.686783000000005</v>
      </c>
      <c r="H19483" s="1" t="s">
        <v>40</v>
      </c>
      <c r="I19483" s="1" t="s">
        <v>41</v>
      </c>
      <c r="J19483" s="1" t="s">
        <v>42</v>
      </c>
      <c r="K19483" s="1" t="s">
        <v>133</v>
      </c>
      <c r="L19483" s="1" t="s">
        <v>24</v>
      </c>
      <c r="M19483" s="1" t="str">
        <f>_xlfn.XLOOKUP(Complaints[[#This Row],[Company public response]],Sheet1!$C$10:$C$15,Sheet1!$B$10:$B$15,"None")</f>
        <v>Has Responded to consumer, No public response</v>
      </c>
      <c r="N19483" s="1" t="s">
        <v>25</v>
      </c>
      <c r="O19483" s="1" t="s">
        <v>26</v>
      </c>
      <c r="P19483" s="1" t="s">
        <v>36</v>
      </c>
      <c r="Q19483" s="1" t="s">
        <v>37</v>
      </c>
      <c r="R19483">
        <v>44659</v>
      </c>
      <c r="S19483" s="1" t="s">
        <v>74</v>
      </c>
      <c r="T19483">
        <v>17</v>
      </c>
    </row>
    <row r="19484" spans="1:20">
      <c r="A19484">
        <v>6795502</v>
      </c>
      <c r="B19484" s="1" t="s">
        <v>30</v>
      </c>
      <c r="C19484">
        <v>45020</v>
      </c>
      <c r="D19484">
        <v>45020</v>
      </c>
      <c r="E19484" s="1" t="s">
        <v>31</v>
      </c>
      <c r="F19484">
        <v>27.766279000000001</v>
      </c>
      <c r="G19484">
        <v>-81.686783000000005</v>
      </c>
      <c r="H19484" s="1" t="s">
        <v>40</v>
      </c>
      <c r="I19484" s="1" t="s">
        <v>41</v>
      </c>
      <c r="J19484" s="1" t="s">
        <v>42</v>
      </c>
      <c r="K19484" s="1" t="s">
        <v>133</v>
      </c>
      <c r="L19484" s="1" t="s">
        <v>24</v>
      </c>
      <c r="M19484" s="1" t="str">
        <f>_xlfn.XLOOKUP(Complaints[[#This Row],[Company public response]],Sheet1!$C$10:$C$15,Sheet1!$B$10:$B$15,"None")</f>
        <v>Has Responded to consumer, No public response</v>
      </c>
      <c r="N19484" s="1" t="s">
        <v>25</v>
      </c>
      <c r="O19484" s="1" t="s">
        <v>26</v>
      </c>
      <c r="P19484" s="1" t="s">
        <v>36</v>
      </c>
      <c r="Q19484" s="1" t="s">
        <v>37</v>
      </c>
      <c r="R19484">
        <v>45034</v>
      </c>
      <c r="S19484" s="1" t="s">
        <v>1268</v>
      </c>
      <c r="T19484">
        <v>14</v>
      </c>
    </row>
    <row r="19485" spans="1:20">
      <c r="A19485">
        <v>5295500</v>
      </c>
      <c r="B19485" s="1" t="s">
        <v>30</v>
      </c>
      <c r="C19485">
        <v>44627</v>
      </c>
      <c r="D19485">
        <v>44627</v>
      </c>
      <c r="E19485" s="1" t="s">
        <v>31</v>
      </c>
      <c r="F19485">
        <v>27.766279000000001</v>
      </c>
      <c r="G19485">
        <v>-81.686783000000005</v>
      </c>
      <c r="H19485" s="1" t="s">
        <v>40</v>
      </c>
      <c r="I19485" s="1" t="s">
        <v>41</v>
      </c>
      <c r="J19485" s="1" t="s">
        <v>113</v>
      </c>
      <c r="K19485" s="1" t="s">
        <v>375</v>
      </c>
      <c r="L19485" s="1" t="s">
        <v>24</v>
      </c>
      <c r="M19485" s="1" t="str">
        <f>_xlfn.XLOOKUP(Complaints[[#This Row],[Company public response]],Sheet1!$C$10:$C$15,Sheet1!$B$10:$B$15,"None")</f>
        <v>Has Responded to consumer, No public response</v>
      </c>
      <c r="N19485" s="1" t="s">
        <v>25</v>
      </c>
      <c r="O19485" s="1" t="s">
        <v>26</v>
      </c>
      <c r="P19485" s="1" t="s">
        <v>36</v>
      </c>
      <c r="Q19485" s="1" t="s">
        <v>37</v>
      </c>
      <c r="R19485">
        <v>44637</v>
      </c>
      <c r="S19485" s="1" t="s">
        <v>1289</v>
      </c>
      <c r="T19485">
        <v>10</v>
      </c>
    </row>
    <row r="19486" spans="1:20">
      <c r="A19486">
        <v>5260880</v>
      </c>
      <c r="B19486" s="1" t="s">
        <v>30</v>
      </c>
      <c r="C19486">
        <v>44617</v>
      </c>
      <c r="D19486">
        <v>44617</v>
      </c>
      <c r="E19486" s="1" t="s">
        <v>31</v>
      </c>
      <c r="F19486">
        <v>27.766279000000001</v>
      </c>
      <c r="G19486">
        <v>-81.686783000000005</v>
      </c>
      <c r="H19486" s="1" t="s">
        <v>62</v>
      </c>
      <c r="I19486" s="1" t="s">
        <v>63</v>
      </c>
      <c r="J19486" s="1" t="s">
        <v>83</v>
      </c>
      <c r="K19486" s="1" t="s">
        <v>104</v>
      </c>
      <c r="L19486" s="1" t="s">
        <v>24</v>
      </c>
      <c r="M19486" s="1" t="str">
        <f>_xlfn.XLOOKUP(Complaints[[#This Row],[Company public response]],Sheet1!$C$10:$C$15,Sheet1!$B$10:$B$15,"None")</f>
        <v>Has Responded to consumer, No public response</v>
      </c>
      <c r="N19486" s="1" t="s">
        <v>35</v>
      </c>
      <c r="O19486" s="1" t="s">
        <v>26</v>
      </c>
      <c r="P19486" s="1" t="s">
        <v>36</v>
      </c>
      <c r="Q19486" s="1" t="s">
        <v>37</v>
      </c>
      <c r="R19486">
        <v>44646</v>
      </c>
      <c r="S19486" s="1" t="s">
        <v>649</v>
      </c>
      <c r="T19486">
        <v>29</v>
      </c>
    </row>
    <row r="19487" spans="1:20">
      <c r="A19487">
        <v>6787129</v>
      </c>
      <c r="B19487" s="1" t="s">
        <v>30</v>
      </c>
      <c r="C19487">
        <v>45019</v>
      </c>
      <c r="D19487">
        <v>45019</v>
      </c>
      <c r="E19487" s="1" t="s">
        <v>31</v>
      </c>
      <c r="F19487">
        <v>27.766279000000001</v>
      </c>
      <c r="G19487">
        <v>-81.686783000000005</v>
      </c>
      <c r="H19487" s="1" t="s">
        <v>40</v>
      </c>
      <c r="I19487" s="1" t="s">
        <v>41</v>
      </c>
      <c r="J19487" s="1" t="s">
        <v>42</v>
      </c>
      <c r="K19487" s="1" t="s">
        <v>43</v>
      </c>
      <c r="L19487" s="1" t="s">
        <v>24</v>
      </c>
      <c r="M19487" s="1" t="str">
        <f>_xlfn.XLOOKUP(Complaints[[#This Row],[Company public response]],Sheet1!$C$10:$C$15,Sheet1!$B$10:$B$15,"None")</f>
        <v>Has Responded to consumer, No public response</v>
      </c>
      <c r="N19487" s="1" t="s">
        <v>25</v>
      </c>
      <c r="O19487" s="1" t="s">
        <v>26</v>
      </c>
      <c r="P19487" s="1" t="s">
        <v>36</v>
      </c>
      <c r="Q19487" s="1" t="s">
        <v>37</v>
      </c>
      <c r="R19487">
        <v>45023</v>
      </c>
      <c r="S19487" s="1" t="s">
        <v>652</v>
      </c>
      <c r="T19487">
        <v>4</v>
      </c>
    </row>
    <row r="19488" spans="1:20">
      <c r="A19488">
        <v>7109623</v>
      </c>
      <c r="B19488" s="1" t="s">
        <v>30</v>
      </c>
      <c r="C19488">
        <v>45091</v>
      </c>
      <c r="D19488">
        <v>45091</v>
      </c>
      <c r="E19488" s="1" t="s">
        <v>31</v>
      </c>
      <c r="F19488">
        <v>27.766279000000001</v>
      </c>
      <c r="G19488">
        <v>-81.686783000000005</v>
      </c>
      <c r="H19488" s="1" t="s">
        <v>47</v>
      </c>
      <c r="I19488" s="1" t="s">
        <v>54</v>
      </c>
      <c r="J19488" s="1" t="s">
        <v>227</v>
      </c>
      <c r="K19488" s="1" t="s">
        <v>296</v>
      </c>
      <c r="L19488" s="1" t="s">
        <v>24</v>
      </c>
      <c r="M19488" s="1" t="str">
        <f>_xlfn.XLOOKUP(Complaints[[#This Row],[Company public response]],Sheet1!$C$10:$C$15,Sheet1!$B$10:$B$15,"None")</f>
        <v>Has Responded to consumer, No public response</v>
      </c>
      <c r="N19488" s="1" t="s">
        <v>25</v>
      </c>
      <c r="O19488" s="1" t="s">
        <v>26</v>
      </c>
      <c r="P19488" s="1" t="s">
        <v>36</v>
      </c>
      <c r="Q19488" s="1" t="s">
        <v>37</v>
      </c>
      <c r="R19488">
        <v>45113</v>
      </c>
      <c r="S19488" s="1" t="s">
        <v>395</v>
      </c>
      <c r="T19488">
        <v>22</v>
      </c>
    </row>
    <row r="19489" spans="1:20">
      <c r="A19489">
        <v>4492684</v>
      </c>
      <c r="B19489" s="1" t="s">
        <v>30</v>
      </c>
      <c r="C19489">
        <v>44372</v>
      </c>
      <c r="D19489">
        <v>44372</v>
      </c>
      <c r="E19489" s="1" t="s">
        <v>31</v>
      </c>
      <c r="F19489">
        <v>27.766279000000001</v>
      </c>
      <c r="G19489">
        <v>-81.686783000000005</v>
      </c>
      <c r="H19489" s="1" t="s">
        <v>107</v>
      </c>
      <c r="I19489" s="1" t="s">
        <v>108</v>
      </c>
      <c r="J19489" s="1" t="s">
        <v>241</v>
      </c>
      <c r="K19489" s="1" t="s">
        <v>242</v>
      </c>
      <c r="L19489" s="1" t="s">
        <v>24</v>
      </c>
      <c r="M19489" s="1" t="str">
        <f>_xlfn.XLOOKUP(Complaints[[#This Row],[Company public response]],Sheet1!$C$10:$C$15,Sheet1!$B$10:$B$15,"None")</f>
        <v>Has Responded to consumer, No public response</v>
      </c>
      <c r="N19489" s="1" t="s">
        <v>25</v>
      </c>
      <c r="O19489" s="1" t="s">
        <v>189</v>
      </c>
      <c r="P19489" s="1" t="s">
        <v>36</v>
      </c>
      <c r="Q19489" s="1" t="s">
        <v>37</v>
      </c>
      <c r="R19489">
        <v>44389</v>
      </c>
      <c r="S19489" s="1" t="s">
        <v>542</v>
      </c>
      <c r="T19489">
        <v>17</v>
      </c>
    </row>
    <row r="19490" spans="1:20">
      <c r="A19490">
        <v>4287408</v>
      </c>
      <c r="B19490" s="1" t="s">
        <v>30</v>
      </c>
      <c r="C19490">
        <v>44296</v>
      </c>
      <c r="D19490">
        <v>44296</v>
      </c>
      <c r="E19490" s="1" t="s">
        <v>31</v>
      </c>
      <c r="F19490">
        <v>27.766279000000001</v>
      </c>
      <c r="G19490">
        <v>-81.686783000000005</v>
      </c>
      <c r="H19490" s="1" t="s">
        <v>62</v>
      </c>
      <c r="I19490" s="1" t="s">
        <v>63</v>
      </c>
      <c r="J19490" s="1" t="s">
        <v>83</v>
      </c>
      <c r="K19490" s="1" t="s">
        <v>104</v>
      </c>
      <c r="L19490" s="1" t="s">
        <v>24</v>
      </c>
      <c r="M19490" s="1" t="str">
        <f>_xlfn.XLOOKUP(Complaints[[#This Row],[Company public response]],Sheet1!$C$10:$C$15,Sheet1!$B$10:$B$15,"None")</f>
        <v>Has Responded to consumer, No public response</v>
      </c>
      <c r="N19490" s="1" t="s">
        <v>25</v>
      </c>
      <c r="O19490" s="1" t="s">
        <v>26</v>
      </c>
      <c r="P19490" s="1" t="s">
        <v>36</v>
      </c>
      <c r="Q19490" s="1" t="s">
        <v>37</v>
      </c>
      <c r="R19490">
        <v>44296</v>
      </c>
      <c r="S19490" s="1" t="s">
        <v>715</v>
      </c>
      <c r="T19490">
        <v>0</v>
      </c>
    </row>
    <row r="19491" spans="1:20">
      <c r="A19491">
        <v>3566604</v>
      </c>
      <c r="B19491" s="1" t="s">
        <v>30</v>
      </c>
      <c r="C19491">
        <v>43904</v>
      </c>
      <c r="D19491">
        <v>43907</v>
      </c>
      <c r="E19491" s="1" t="s">
        <v>31</v>
      </c>
      <c r="F19491">
        <v>27.766279000000001</v>
      </c>
      <c r="G19491">
        <v>-81.686783000000005</v>
      </c>
      <c r="H19491" s="1" t="s">
        <v>32</v>
      </c>
      <c r="I19491" s="1" t="s">
        <v>86</v>
      </c>
      <c r="J19491" s="1" t="s">
        <v>433</v>
      </c>
      <c r="K19491" s="1"/>
      <c r="L19491" s="1" t="s">
        <v>24</v>
      </c>
      <c r="M19491" s="1" t="str">
        <f>_xlfn.XLOOKUP(Complaints[[#This Row],[Company public response]],Sheet1!$C$10:$C$15,Sheet1!$B$10:$B$15,"None")</f>
        <v>Has Responded to consumer, No public response</v>
      </c>
      <c r="N19491" s="1" t="s">
        <v>35</v>
      </c>
      <c r="O19491" s="1" t="s">
        <v>26</v>
      </c>
      <c r="P19491" s="1" t="s">
        <v>36</v>
      </c>
      <c r="Q19491" s="1" t="s">
        <v>37</v>
      </c>
      <c r="R19491">
        <v>43934</v>
      </c>
      <c r="S19491" s="1" t="s">
        <v>918</v>
      </c>
      <c r="T19491">
        <v>30</v>
      </c>
    </row>
    <row r="19492" spans="1:20">
      <c r="A19492">
        <v>7255110</v>
      </c>
      <c r="B19492" s="1" t="s">
        <v>30</v>
      </c>
      <c r="C19492">
        <v>45122</v>
      </c>
      <c r="D19492">
        <v>45122</v>
      </c>
      <c r="E19492" s="1" t="s">
        <v>31</v>
      </c>
      <c r="F19492">
        <v>27.766279000000001</v>
      </c>
      <c r="G19492">
        <v>-81.686783000000005</v>
      </c>
      <c r="H19492" s="1" t="s">
        <v>62</v>
      </c>
      <c r="I19492" s="1" t="s">
        <v>63</v>
      </c>
      <c r="J19492" s="1" t="s">
        <v>83</v>
      </c>
      <c r="K19492" s="1" t="s">
        <v>84</v>
      </c>
      <c r="L19492" s="1"/>
      <c r="M19492" s="1" t="str">
        <f>_xlfn.XLOOKUP(Complaints[[#This Row],[Company public response]],Sheet1!$C$10:$C$15,Sheet1!$B$10:$B$15,"None")</f>
        <v>None</v>
      </c>
      <c r="N19492" s="1" t="s">
        <v>51</v>
      </c>
      <c r="O19492" s="1"/>
      <c r="P19492" s="1" t="s">
        <v>36</v>
      </c>
      <c r="Q19492" s="1" t="s">
        <v>37</v>
      </c>
      <c r="R19492">
        <v>45148</v>
      </c>
      <c r="S19492" s="1" t="s">
        <v>1078</v>
      </c>
      <c r="T19492">
        <v>26</v>
      </c>
    </row>
    <row r="19493" spans="1:20">
      <c r="A19493">
        <v>6233962</v>
      </c>
      <c r="B19493" s="1" t="s">
        <v>30</v>
      </c>
      <c r="C19493">
        <v>44887</v>
      </c>
      <c r="D19493">
        <v>44887</v>
      </c>
      <c r="E19493" s="1" t="s">
        <v>31</v>
      </c>
      <c r="F19493">
        <v>27.766279000000001</v>
      </c>
      <c r="G19493">
        <v>-81.686783000000005</v>
      </c>
      <c r="H19493" s="1" t="s">
        <v>62</v>
      </c>
      <c r="I19493" s="1" t="s">
        <v>63</v>
      </c>
      <c r="J19493" s="1" t="s">
        <v>83</v>
      </c>
      <c r="K19493" s="1" t="s">
        <v>84</v>
      </c>
      <c r="L19493" s="1" t="s">
        <v>24</v>
      </c>
      <c r="M19493" s="1" t="str">
        <f>_xlfn.XLOOKUP(Complaints[[#This Row],[Company public response]],Sheet1!$C$10:$C$15,Sheet1!$B$10:$B$15,"None")</f>
        <v>Has Responded to consumer, No public response</v>
      </c>
      <c r="N19493" s="1" t="s">
        <v>25</v>
      </c>
      <c r="O19493" s="1" t="s">
        <v>26</v>
      </c>
      <c r="P19493" s="1" t="s">
        <v>36</v>
      </c>
      <c r="Q19493" s="1" t="s">
        <v>37</v>
      </c>
      <c r="R19493">
        <v>44912</v>
      </c>
      <c r="S19493" s="1" t="s">
        <v>880</v>
      </c>
      <c r="T19493">
        <v>25</v>
      </c>
    </row>
    <row r="19494" spans="1:20">
      <c r="A19494">
        <v>4004306</v>
      </c>
      <c r="B19494" s="1" t="s">
        <v>30</v>
      </c>
      <c r="C19494">
        <v>44175</v>
      </c>
      <c r="D19494">
        <v>44176</v>
      </c>
      <c r="E19494" s="1" t="s">
        <v>31</v>
      </c>
      <c r="F19494">
        <v>27.766279000000001</v>
      </c>
      <c r="G19494">
        <v>-81.686783000000005</v>
      </c>
      <c r="H19494" s="1" t="s">
        <v>21</v>
      </c>
      <c r="I19494" s="1" t="s">
        <v>752</v>
      </c>
      <c r="J19494" s="1" t="s">
        <v>143</v>
      </c>
      <c r="K19494" s="1"/>
      <c r="L19494" s="1" t="s">
        <v>24</v>
      </c>
      <c r="M19494" s="1" t="str">
        <f>_xlfn.XLOOKUP(Complaints[[#This Row],[Company public response]],Sheet1!$C$10:$C$15,Sheet1!$B$10:$B$15,"None")</f>
        <v>Has Responded to consumer, No public response</v>
      </c>
      <c r="N19494" s="1" t="s">
        <v>35</v>
      </c>
      <c r="O19494" s="1" t="s">
        <v>26</v>
      </c>
      <c r="P19494" s="1" t="s">
        <v>36</v>
      </c>
      <c r="Q19494" s="1" t="s">
        <v>37</v>
      </c>
      <c r="R19494">
        <v>44183</v>
      </c>
      <c r="S19494" s="1" t="s">
        <v>950</v>
      </c>
      <c r="T19494">
        <v>8</v>
      </c>
    </row>
    <row r="19495" spans="1:20">
      <c r="A19495">
        <v>5077442</v>
      </c>
      <c r="B19495" s="1" t="s">
        <v>122</v>
      </c>
      <c r="C19495">
        <v>44567</v>
      </c>
      <c r="D19495">
        <v>44571</v>
      </c>
      <c r="E19495" s="1" t="s">
        <v>31</v>
      </c>
      <c r="F19495">
        <v>27.766279000000001</v>
      </c>
      <c r="G19495">
        <v>-81.686783000000005</v>
      </c>
      <c r="H19495" s="1" t="s">
        <v>47</v>
      </c>
      <c r="I19495" s="1" t="s">
        <v>54</v>
      </c>
      <c r="J19495" s="1" t="s">
        <v>163</v>
      </c>
      <c r="K19495" s="1" t="s">
        <v>198</v>
      </c>
      <c r="L19495" s="1" t="s">
        <v>24</v>
      </c>
      <c r="M19495" s="1" t="str">
        <f>_xlfn.XLOOKUP(Complaints[[#This Row],[Company public response]],Sheet1!$C$10:$C$15,Sheet1!$B$10:$B$15,"None")</f>
        <v>Has Responded to consumer, No public response</v>
      </c>
      <c r="N19495" s="1" t="s">
        <v>25</v>
      </c>
      <c r="O19495" s="1" t="s">
        <v>26</v>
      </c>
      <c r="P19495" s="1" t="s">
        <v>36</v>
      </c>
      <c r="Q19495" s="1" t="s">
        <v>37</v>
      </c>
      <c r="R19495">
        <v>44568</v>
      </c>
      <c r="S19495" s="1" t="s">
        <v>192</v>
      </c>
      <c r="T19495">
        <v>1</v>
      </c>
    </row>
    <row r="19496" spans="1:20">
      <c r="A19496">
        <v>3045217</v>
      </c>
      <c r="B19496" s="1" t="s">
        <v>30</v>
      </c>
      <c r="C19496">
        <v>43386</v>
      </c>
      <c r="D19496">
        <v>43386</v>
      </c>
      <c r="E19496" s="1" t="s">
        <v>31</v>
      </c>
      <c r="F19496">
        <v>27.766279000000001</v>
      </c>
      <c r="G19496">
        <v>-81.686783000000005</v>
      </c>
      <c r="H19496" s="1" t="s">
        <v>47</v>
      </c>
      <c r="I19496" s="1" t="s">
        <v>54</v>
      </c>
      <c r="J19496" s="1" t="s">
        <v>227</v>
      </c>
      <c r="K19496" s="1" t="s">
        <v>296</v>
      </c>
      <c r="L19496" s="1" t="s">
        <v>24</v>
      </c>
      <c r="M19496" s="1" t="str">
        <f>_xlfn.XLOOKUP(Complaints[[#This Row],[Company public response]],Sheet1!$C$10:$C$15,Sheet1!$B$10:$B$15,"None")</f>
        <v>Has Responded to consumer, No public response</v>
      </c>
      <c r="N19496" s="1" t="s">
        <v>25</v>
      </c>
      <c r="O19496" s="1" t="s">
        <v>26</v>
      </c>
      <c r="P19496" s="1" t="s">
        <v>36</v>
      </c>
      <c r="Q19496" s="1" t="s">
        <v>37</v>
      </c>
      <c r="R19496">
        <v>43393</v>
      </c>
      <c r="S19496" s="1" t="s">
        <v>69</v>
      </c>
      <c r="T19496">
        <v>7</v>
      </c>
    </row>
    <row r="19497" spans="1:20">
      <c r="A19497">
        <v>6564984</v>
      </c>
      <c r="B19497" s="1" t="s">
        <v>30</v>
      </c>
      <c r="C19497">
        <v>44970</v>
      </c>
      <c r="D19497">
        <v>44970</v>
      </c>
      <c r="E19497" s="1" t="s">
        <v>31</v>
      </c>
      <c r="F19497">
        <v>27.766279000000001</v>
      </c>
      <c r="G19497">
        <v>-81.686783000000005</v>
      </c>
      <c r="H19497" s="1" t="s">
        <v>62</v>
      </c>
      <c r="I19497" s="1" t="s">
        <v>73</v>
      </c>
      <c r="J19497" s="1" t="s">
        <v>83</v>
      </c>
      <c r="K19497" s="1" t="s">
        <v>127</v>
      </c>
      <c r="L19497" s="1" t="s">
        <v>24</v>
      </c>
      <c r="M19497" s="1" t="str">
        <f>_xlfn.XLOOKUP(Complaints[[#This Row],[Company public response]],Sheet1!$C$10:$C$15,Sheet1!$B$10:$B$15,"None")</f>
        <v>Has Responded to consumer, No public response</v>
      </c>
      <c r="N19497" s="1" t="s">
        <v>25</v>
      </c>
      <c r="O19497" s="1" t="s">
        <v>26</v>
      </c>
      <c r="P19497" s="1" t="s">
        <v>36</v>
      </c>
      <c r="Q19497" s="1" t="s">
        <v>37</v>
      </c>
      <c r="R19497">
        <v>44985</v>
      </c>
      <c r="S19497" s="1" t="s">
        <v>1326</v>
      </c>
      <c r="T19497">
        <v>15</v>
      </c>
    </row>
    <row r="19498" spans="1:20">
      <c r="A19498">
        <v>7160813</v>
      </c>
      <c r="B19498" s="1" t="s">
        <v>30</v>
      </c>
      <c r="C19498">
        <v>45100</v>
      </c>
      <c r="D19498">
        <v>45100</v>
      </c>
      <c r="E19498" s="1" t="s">
        <v>31</v>
      </c>
      <c r="F19498">
        <v>27.766279000000001</v>
      </c>
      <c r="G19498">
        <v>-81.686783000000005</v>
      </c>
      <c r="H19498" s="1" t="s">
        <v>40</v>
      </c>
      <c r="I19498" s="1" t="s">
        <v>41</v>
      </c>
      <c r="J19498" s="1" t="s">
        <v>113</v>
      </c>
      <c r="K19498" s="1" t="s">
        <v>201</v>
      </c>
      <c r="L19498" s="1" t="s">
        <v>24</v>
      </c>
      <c r="M19498" s="1" t="str">
        <f>_xlfn.XLOOKUP(Complaints[[#This Row],[Company public response]],Sheet1!$C$10:$C$15,Sheet1!$B$10:$B$15,"None")</f>
        <v>Has Responded to consumer, No public response</v>
      </c>
      <c r="N19498" s="1" t="s">
        <v>25</v>
      </c>
      <c r="O19498" s="1" t="s">
        <v>26</v>
      </c>
      <c r="P19498" s="1" t="s">
        <v>36</v>
      </c>
      <c r="Q19498" s="1" t="s">
        <v>37</v>
      </c>
      <c r="R19498">
        <v>45111</v>
      </c>
      <c r="S19498" s="1" t="s">
        <v>994</v>
      </c>
      <c r="T19498">
        <v>11</v>
      </c>
    </row>
    <row r="19499" spans="1:20">
      <c r="A19499">
        <v>6794017</v>
      </c>
      <c r="B19499" s="1" t="s">
        <v>30</v>
      </c>
      <c r="C19499">
        <v>45020</v>
      </c>
      <c r="D19499">
        <v>45020</v>
      </c>
      <c r="E19499" s="1" t="s">
        <v>31</v>
      </c>
      <c r="F19499">
        <v>27.766279000000001</v>
      </c>
      <c r="G19499">
        <v>-81.686783000000005</v>
      </c>
      <c r="H19499" s="1" t="s">
        <v>62</v>
      </c>
      <c r="I19499" s="1" t="s">
        <v>63</v>
      </c>
      <c r="J19499" s="1" t="s">
        <v>83</v>
      </c>
      <c r="K19499" s="1" t="s">
        <v>104</v>
      </c>
      <c r="L19499" s="1" t="s">
        <v>24</v>
      </c>
      <c r="M19499" s="1" t="str">
        <f>_xlfn.XLOOKUP(Complaints[[#This Row],[Company public response]],Sheet1!$C$10:$C$15,Sheet1!$B$10:$B$15,"None")</f>
        <v>Has Responded to consumer, No public response</v>
      </c>
      <c r="N19499" s="1" t="s">
        <v>25</v>
      </c>
      <c r="O19499" s="1" t="s">
        <v>26</v>
      </c>
      <c r="P19499" s="1" t="s">
        <v>36</v>
      </c>
      <c r="Q19499" s="1" t="s">
        <v>37</v>
      </c>
      <c r="R19499">
        <v>45030</v>
      </c>
      <c r="S19499" s="1" t="s">
        <v>357</v>
      </c>
      <c r="T19499">
        <v>10</v>
      </c>
    </row>
    <row r="19500" spans="1:20">
      <c r="A19500">
        <v>3194297</v>
      </c>
      <c r="B19500" s="1" t="s">
        <v>30</v>
      </c>
      <c r="C19500">
        <v>43552</v>
      </c>
      <c r="D19500">
        <v>43552</v>
      </c>
      <c r="E19500" s="1" t="s">
        <v>31</v>
      </c>
      <c r="F19500">
        <v>27.766279000000001</v>
      </c>
      <c r="G19500">
        <v>-81.686783000000005</v>
      </c>
      <c r="H19500" s="1" t="s">
        <v>47</v>
      </c>
      <c r="I19500" s="1" t="s">
        <v>54</v>
      </c>
      <c r="J19500" s="1" t="s">
        <v>163</v>
      </c>
      <c r="K19500" s="1" t="s">
        <v>198</v>
      </c>
      <c r="L19500" s="1" t="s">
        <v>24</v>
      </c>
      <c r="M19500" s="1" t="str">
        <f>_xlfn.XLOOKUP(Complaints[[#This Row],[Company public response]],Sheet1!$C$10:$C$15,Sheet1!$B$10:$B$15,"None")</f>
        <v>Has Responded to consumer, No public response</v>
      </c>
      <c r="N19500" s="1" t="s">
        <v>25</v>
      </c>
      <c r="O19500" s="1" t="s">
        <v>189</v>
      </c>
      <c r="P19500" s="1" t="s">
        <v>36</v>
      </c>
      <c r="Q19500" s="1" t="s">
        <v>37</v>
      </c>
      <c r="R19500">
        <v>43582</v>
      </c>
      <c r="S19500" s="1" t="s">
        <v>1275</v>
      </c>
      <c r="T19500">
        <v>30</v>
      </c>
    </row>
    <row r="19501" spans="1:20">
      <c r="A19501">
        <v>7152976</v>
      </c>
      <c r="B19501" s="1" t="s">
        <v>30</v>
      </c>
      <c r="C19501">
        <v>45099</v>
      </c>
      <c r="D19501">
        <v>45099</v>
      </c>
      <c r="E19501" s="1" t="s">
        <v>31</v>
      </c>
      <c r="F19501">
        <v>27.766279000000001</v>
      </c>
      <c r="G19501">
        <v>-81.686783000000005</v>
      </c>
      <c r="H19501" s="1" t="s">
        <v>47</v>
      </c>
      <c r="I19501" s="1" t="s">
        <v>54</v>
      </c>
      <c r="J19501" s="1" t="s">
        <v>163</v>
      </c>
      <c r="K19501" s="1" t="s">
        <v>198</v>
      </c>
      <c r="L19501" s="1" t="s">
        <v>24</v>
      </c>
      <c r="M19501" s="1" t="str">
        <f>_xlfn.XLOOKUP(Complaints[[#This Row],[Company public response]],Sheet1!$C$10:$C$15,Sheet1!$B$10:$B$15,"None")</f>
        <v>Has Responded to consumer, No public response</v>
      </c>
      <c r="N19501" s="1" t="s">
        <v>35</v>
      </c>
      <c r="O19501" s="1" t="s">
        <v>26</v>
      </c>
      <c r="P19501" s="1" t="s">
        <v>36</v>
      </c>
      <c r="Q19501" s="1" t="s">
        <v>37</v>
      </c>
      <c r="R19501">
        <v>45100</v>
      </c>
      <c r="S19501" s="1" t="s">
        <v>1138</v>
      </c>
      <c r="T19501">
        <v>1</v>
      </c>
    </row>
    <row r="19502" spans="1:20">
      <c r="A19502">
        <v>3193145</v>
      </c>
      <c r="B19502" s="1" t="s">
        <v>122</v>
      </c>
      <c r="C19502">
        <v>43551</v>
      </c>
      <c r="D19502">
        <v>43552</v>
      </c>
      <c r="E19502" s="1" t="s">
        <v>31</v>
      </c>
      <c r="F19502">
        <v>27.766279000000001</v>
      </c>
      <c r="G19502">
        <v>-81.686783000000005</v>
      </c>
      <c r="H19502" s="1" t="s">
        <v>62</v>
      </c>
      <c r="I19502" s="1" t="s">
        <v>63</v>
      </c>
      <c r="J19502" s="1" t="s">
        <v>83</v>
      </c>
      <c r="K19502" s="1" t="s">
        <v>305</v>
      </c>
      <c r="L19502" s="1" t="s">
        <v>24</v>
      </c>
      <c r="M19502" s="1" t="str">
        <f>_xlfn.XLOOKUP(Complaints[[#This Row],[Company public response]],Sheet1!$C$10:$C$15,Sheet1!$B$10:$B$15,"None")</f>
        <v>Has Responded to consumer, No public response</v>
      </c>
      <c r="N19502" s="1" t="s">
        <v>35</v>
      </c>
      <c r="O19502" s="1" t="s">
        <v>26</v>
      </c>
      <c r="P19502" s="1" t="s">
        <v>36</v>
      </c>
      <c r="Q19502" s="1" t="s">
        <v>37</v>
      </c>
      <c r="R19502">
        <v>43565</v>
      </c>
      <c r="S19502" s="1" t="s">
        <v>1328</v>
      </c>
      <c r="T19502">
        <v>14</v>
      </c>
    </row>
    <row r="19503" spans="1:20">
      <c r="A19503">
        <v>6685856</v>
      </c>
      <c r="B19503" s="1" t="s">
        <v>122</v>
      </c>
      <c r="C19503">
        <v>44998</v>
      </c>
      <c r="D19503">
        <v>44998</v>
      </c>
      <c r="E19503" s="1" t="s">
        <v>31</v>
      </c>
      <c r="F19503">
        <v>27.766279000000001</v>
      </c>
      <c r="G19503">
        <v>-81.686783000000005</v>
      </c>
      <c r="H19503" s="1" t="s">
        <v>62</v>
      </c>
      <c r="I19503" s="1" t="s">
        <v>63</v>
      </c>
      <c r="J19503" s="1" t="s">
        <v>83</v>
      </c>
      <c r="K19503" s="1" t="s">
        <v>104</v>
      </c>
      <c r="L19503" s="1" t="s">
        <v>24</v>
      </c>
      <c r="M19503" s="1" t="str">
        <f>_xlfn.XLOOKUP(Complaints[[#This Row],[Company public response]],Sheet1!$C$10:$C$15,Sheet1!$B$10:$B$15,"None")</f>
        <v>Has Responded to consumer, No public response</v>
      </c>
      <c r="N19503" s="1" t="s">
        <v>35</v>
      </c>
      <c r="O19503" s="1" t="s">
        <v>189</v>
      </c>
      <c r="P19503" s="1" t="s">
        <v>36</v>
      </c>
      <c r="Q19503" s="1" t="s">
        <v>37</v>
      </c>
      <c r="R19503">
        <v>44999</v>
      </c>
      <c r="S19503" s="1" t="s">
        <v>1328</v>
      </c>
      <c r="T19503">
        <v>1</v>
      </c>
    </row>
    <row r="19504" spans="1:20">
      <c r="A19504">
        <v>6365930</v>
      </c>
      <c r="B19504" s="1" t="s">
        <v>30</v>
      </c>
      <c r="C19504">
        <v>44922</v>
      </c>
      <c r="D19504">
        <v>44922</v>
      </c>
      <c r="E19504" s="1" t="s">
        <v>31</v>
      </c>
      <c r="F19504">
        <v>27.766279000000001</v>
      </c>
      <c r="G19504">
        <v>-81.686783000000005</v>
      </c>
      <c r="H19504" s="1" t="s">
        <v>107</v>
      </c>
      <c r="I19504" s="1" t="s">
        <v>108</v>
      </c>
      <c r="J19504" s="1" t="s">
        <v>159</v>
      </c>
      <c r="K19504" s="1" t="s">
        <v>1200</v>
      </c>
      <c r="L19504" s="1" t="s">
        <v>24</v>
      </c>
      <c r="M19504" s="1" t="str">
        <f>_xlfn.XLOOKUP(Complaints[[#This Row],[Company public response]],Sheet1!$C$10:$C$15,Sheet1!$B$10:$B$15,"None")</f>
        <v>Has Responded to consumer, No public response</v>
      </c>
      <c r="N19504" s="1" t="s">
        <v>25</v>
      </c>
      <c r="O19504" s="1" t="s">
        <v>26</v>
      </c>
      <c r="P19504" s="1" t="s">
        <v>36</v>
      </c>
      <c r="Q19504" s="1" t="s">
        <v>37</v>
      </c>
      <c r="R19504">
        <v>44942</v>
      </c>
      <c r="S19504" s="1" t="s">
        <v>647</v>
      </c>
      <c r="T19504">
        <v>20</v>
      </c>
    </row>
    <row r="19505" spans="1:20">
      <c r="A19505">
        <v>7149730</v>
      </c>
      <c r="B19505" s="1" t="s">
        <v>30</v>
      </c>
      <c r="C19505">
        <v>45098</v>
      </c>
      <c r="D19505">
        <v>45098</v>
      </c>
      <c r="E19505" s="1" t="s">
        <v>31</v>
      </c>
      <c r="F19505">
        <v>27.766279000000001</v>
      </c>
      <c r="G19505">
        <v>-81.686783000000005</v>
      </c>
      <c r="H19505" s="1" t="s">
        <v>40</v>
      </c>
      <c r="I19505" s="1" t="s">
        <v>41</v>
      </c>
      <c r="J19505" s="1" t="s">
        <v>113</v>
      </c>
      <c r="K19505" s="1" t="s">
        <v>114</v>
      </c>
      <c r="L19505" s="1" t="s">
        <v>24</v>
      </c>
      <c r="M19505" s="1" t="str">
        <f>_xlfn.XLOOKUP(Complaints[[#This Row],[Company public response]],Sheet1!$C$10:$C$15,Sheet1!$B$10:$B$15,"None")</f>
        <v>Has Responded to consumer, No public response</v>
      </c>
      <c r="N19505" s="1" t="s">
        <v>25</v>
      </c>
      <c r="O19505" s="1" t="s">
        <v>26</v>
      </c>
      <c r="P19505" s="1" t="s">
        <v>36</v>
      </c>
      <c r="Q19505" s="1" t="s">
        <v>37</v>
      </c>
      <c r="R19505">
        <v>45104</v>
      </c>
      <c r="S19505" s="1" t="s">
        <v>1033</v>
      </c>
      <c r="T19505">
        <v>6</v>
      </c>
    </row>
    <row r="19506" spans="1:20">
      <c r="A19506">
        <v>3476826</v>
      </c>
      <c r="B19506" s="1" t="s">
        <v>30</v>
      </c>
      <c r="C19506">
        <v>43823</v>
      </c>
      <c r="D19506">
        <v>43823</v>
      </c>
      <c r="E19506" s="1" t="s">
        <v>31</v>
      </c>
      <c r="F19506">
        <v>27.766279000000001</v>
      </c>
      <c r="G19506">
        <v>-81.686783000000005</v>
      </c>
      <c r="H19506" s="1" t="s">
        <v>47</v>
      </c>
      <c r="I19506" s="1" t="s">
        <v>48</v>
      </c>
      <c r="J19506" s="1" t="s">
        <v>249</v>
      </c>
      <c r="K19506" s="1" t="s">
        <v>686</v>
      </c>
      <c r="L19506" s="1" t="s">
        <v>24</v>
      </c>
      <c r="M19506" s="1" t="str">
        <f>_xlfn.XLOOKUP(Complaints[[#This Row],[Company public response]],Sheet1!$C$10:$C$15,Sheet1!$B$10:$B$15,"None")</f>
        <v>Has Responded to consumer, No public response</v>
      </c>
      <c r="N19506" s="1" t="s">
        <v>25</v>
      </c>
      <c r="O19506" s="1" t="s">
        <v>26</v>
      </c>
      <c r="P19506" s="1" t="s">
        <v>36</v>
      </c>
      <c r="Q19506" s="1" t="s">
        <v>37</v>
      </c>
      <c r="R19506">
        <v>43851</v>
      </c>
      <c r="S19506" s="1" t="s">
        <v>721</v>
      </c>
      <c r="T19506">
        <v>28</v>
      </c>
    </row>
    <row r="19507" spans="1:20">
      <c r="A19507">
        <v>5731718</v>
      </c>
      <c r="B19507" s="1" t="s">
        <v>30</v>
      </c>
      <c r="C19507">
        <v>44745</v>
      </c>
      <c r="D19507">
        <v>44745</v>
      </c>
      <c r="E19507" s="1" t="s">
        <v>31</v>
      </c>
      <c r="F19507">
        <v>27.766279000000001</v>
      </c>
      <c r="G19507">
        <v>-81.686783000000005</v>
      </c>
      <c r="H19507" s="1" t="s">
        <v>40</v>
      </c>
      <c r="I19507" s="1" t="s">
        <v>41</v>
      </c>
      <c r="J19507" s="1" t="s">
        <v>299</v>
      </c>
      <c r="K19507" s="1" t="s">
        <v>307</v>
      </c>
      <c r="L19507" s="1" t="s">
        <v>24</v>
      </c>
      <c r="M19507" s="1" t="str">
        <f>_xlfn.XLOOKUP(Complaints[[#This Row],[Company public response]],Sheet1!$C$10:$C$15,Sheet1!$B$10:$B$15,"None")</f>
        <v>Has Responded to consumer, No public response</v>
      </c>
      <c r="N19507" s="1" t="s">
        <v>25</v>
      </c>
      <c r="O19507" s="1" t="s">
        <v>26</v>
      </c>
      <c r="P19507" s="1" t="s">
        <v>36</v>
      </c>
      <c r="Q19507" s="1" t="s">
        <v>37</v>
      </c>
      <c r="R19507">
        <v>44761</v>
      </c>
      <c r="S19507" s="1" t="s">
        <v>174</v>
      </c>
      <c r="T19507">
        <v>16</v>
      </c>
    </row>
    <row r="19508" spans="1:20">
      <c r="A19508">
        <v>5383458</v>
      </c>
      <c r="B19508" s="1" t="s">
        <v>30</v>
      </c>
      <c r="C19508">
        <v>44649</v>
      </c>
      <c r="D19508">
        <v>44649</v>
      </c>
      <c r="E19508" s="1" t="s">
        <v>31</v>
      </c>
      <c r="F19508">
        <v>27.766279000000001</v>
      </c>
      <c r="G19508">
        <v>-81.686783000000005</v>
      </c>
      <c r="H19508" s="1" t="s">
        <v>62</v>
      </c>
      <c r="I19508" s="1" t="s">
        <v>63</v>
      </c>
      <c r="J19508" s="1" t="s">
        <v>302</v>
      </c>
      <c r="K19508" s="1" t="s">
        <v>303</v>
      </c>
      <c r="L19508" s="1" t="s">
        <v>24</v>
      </c>
      <c r="M19508" s="1" t="str">
        <f>_xlfn.XLOOKUP(Complaints[[#This Row],[Company public response]],Sheet1!$C$10:$C$15,Sheet1!$B$10:$B$15,"None")</f>
        <v>Has Responded to consumer, No public response</v>
      </c>
      <c r="N19508" s="1" t="s">
        <v>35</v>
      </c>
      <c r="O19508" s="1" t="s">
        <v>26</v>
      </c>
      <c r="P19508" s="1" t="s">
        <v>36</v>
      </c>
      <c r="Q19508" s="1" t="s">
        <v>37</v>
      </c>
      <c r="R19508">
        <v>44666</v>
      </c>
      <c r="S19508" s="1" t="s">
        <v>1127</v>
      </c>
      <c r="T19508">
        <v>17</v>
      </c>
    </row>
    <row r="19509" spans="1:20">
      <c r="A19509">
        <v>6886543</v>
      </c>
      <c r="B19509" s="1" t="s">
        <v>30</v>
      </c>
      <c r="C19509">
        <v>45042</v>
      </c>
      <c r="D19509">
        <v>45042</v>
      </c>
      <c r="E19509" s="1" t="s">
        <v>31</v>
      </c>
      <c r="F19509">
        <v>27.766279000000001</v>
      </c>
      <c r="G19509">
        <v>-81.686783000000005</v>
      </c>
      <c r="H19509" s="1" t="s">
        <v>40</v>
      </c>
      <c r="I19509" s="1" t="s">
        <v>41</v>
      </c>
      <c r="J19509" s="1" t="s">
        <v>299</v>
      </c>
      <c r="K19509" s="1" t="s">
        <v>300</v>
      </c>
      <c r="L19509" s="1" t="s">
        <v>24</v>
      </c>
      <c r="M19509" s="1" t="str">
        <f>_xlfn.XLOOKUP(Complaints[[#This Row],[Company public response]],Sheet1!$C$10:$C$15,Sheet1!$B$10:$B$15,"None")</f>
        <v>Has Responded to consumer, No public response</v>
      </c>
      <c r="N19509" s="1" t="s">
        <v>25</v>
      </c>
      <c r="O19509" s="1" t="s">
        <v>26</v>
      </c>
      <c r="P19509" s="1" t="s">
        <v>36</v>
      </c>
      <c r="Q19509" s="1" t="s">
        <v>37</v>
      </c>
      <c r="R19509">
        <v>45061</v>
      </c>
      <c r="S19509" s="1" t="s">
        <v>959</v>
      </c>
      <c r="T19509">
        <v>19</v>
      </c>
    </row>
    <row r="19510" spans="1:20">
      <c r="A19510">
        <v>3781538</v>
      </c>
      <c r="B19510" s="1" t="s">
        <v>30</v>
      </c>
      <c r="C19510">
        <v>44048</v>
      </c>
      <c r="D19510">
        <v>44048</v>
      </c>
      <c r="E19510" s="1" t="s">
        <v>31</v>
      </c>
      <c r="F19510">
        <v>27.766279000000001</v>
      </c>
      <c r="G19510">
        <v>-81.686783000000005</v>
      </c>
      <c r="H19510" s="1" t="s">
        <v>40</v>
      </c>
      <c r="I19510" s="1" t="s">
        <v>41</v>
      </c>
      <c r="J19510" s="1" t="s">
        <v>42</v>
      </c>
      <c r="K19510" s="1" t="s">
        <v>43</v>
      </c>
      <c r="L19510" s="1" t="s">
        <v>24</v>
      </c>
      <c r="M19510" s="1" t="str">
        <f>_xlfn.XLOOKUP(Complaints[[#This Row],[Company public response]],Sheet1!$C$10:$C$15,Sheet1!$B$10:$B$15,"None")</f>
        <v>Has Responded to consumer, No public response</v>
      </c>
      <c r="N19510" s="1" t="s">
        <v>25</v>
      </c>
      <c r="O19510" s="1" t="s">
        <v>26</v>
      </c>
      <c r="P19510" s="1" t="s">
        <v>36</v>
      </c>
      <c r="Q19510" s="1" t="s">
        <v>37</v>
      </c>
      <c r="R19510">
        <v>44070</v>
      </c>
      <c r="S19510" s="1" t="s">
        <v>1191</v>
      </c>
      <c r="T19510">
        <v>22</v>
      </c>
    </row>
    <row r="19511" spans="1:20">
      <c r="A19511">
        <v>4282554</v>
      </c>
      <c r="B19511" s="1" t="s">
        <v>30</v>
      </c>
      <c r="C19511">
        <v>44294</v>
      </c>
      <c r="D19511">
        <v>44294</v>
      </c>
      <c r="E19511" s="1" t="s">
        <v>31</v>
      </c>
      <c r="F19511">
        <v>27.766279000000001</v>
      </c>
      <c r="G19511">
        <v>-81.686783000000005</v>
      </c>
      <c r="H19511" s="1" t="s">
        <v>62</v>
      </c>
      <c r="I19511" s="1" t="s">
        <v>63</v>
      </c>
      <c r="J19511" s="1" t="s">
        <v>302</v>
      </c>
      <c r="K19511" s="1" t="s">
        <v>303</v>
      </c>
      <c r="L19511" s="1" t="s">
        <v>24</v>
      </c>
      <c r="M19511" s="1" t="str">
        <f>_xlfn.XLOOKUP(Complaints[[#This Row],[Company public response]],Sheet1!$C$10:$C$15,Sheet1!$B$10:$B$15,"None")</f>
        <v>Has Responded to consumer, No public response</v>
      </c>
      <c r="N19511" s="1" t="s">
        <v>35</v>
      </c>
      <c r="O19511" s="1" t="s">
        <v>26</v>
      </c>
      <c r="P19511" s="1" t="s">
        <v>36</v>
      </c>
      <c r="Q19511" s="1" t="s">
        <v>37</v>
      </c>
      <c r="R19511">
        <v>44319</v>
      </c>
      <c r="S19511" s="1" t="s">
        <v>443</v>
      </c>
      <c r="T19511">
        <v>25</v>
      </c>
    </row>
    <row r="19512" spans="1:20">
      <c r="A19512">
        <v>5306860</v>
      </c>
      <c r="B19512" s="1" t="s">
        <v>30</v>
      </c>
      <c r="C19512">
        <v>44630</v>
      </c>
      <c r="D19512">
        <v>44630</v>
      </c>
      <c r="E19512" s="1" t="s">
        <v>31</v>
      </c>
      <c r="F19512">
        <v>27.766279000000001</v>
      </c>
      <c r="G19512">
        <v>-81.686783000000005</v>
      </c>
      <c r="H19512" s="1" t="s">
        <v>47</v>
      </c>
      <c r="I19512" s="1" t="s">
        <v>214</v>
      </c>
      <c r="J19512" s="1" t="s">
        <v>215</v>
      </c>
      <c r="K19512" s="1" t="s">
        <v>476</v>
      </c>
      <c r="L19512" s="1" t="s">
        <v>24</v>
      </c>
      <c r="M19512" s="1" t="str">
        <f>_xlfn.XLOOKUP(Complaints[[#This Row],[Company public response]],Sheet1!$C$10:$C$15,Sheet1!$B$10:$B$15,"None")</f>
        <v>Has Responded to consumer, No public response</v>
      </c>
      <c r="N19512" s="1" t="s">
        <v>35</v>
      </c>
      <c r="O19512" s="1" t="s">
        <v>26</v>
      </c>
      <c r="P19512" s="1" t="s">
        <v>36</v>
      </c>
      <c r="Q19512" s="1" t="s">
        <v>37</v>
      </c>
      <c r="R19512">
        <v>44651</v>
      </c>
      <c r="S19512" s="1" t="s">
        <v>1339</v>
      </c>
      <c r="T19512">
        <v>21</v>
      </c>
    </row>
    <row r="19513" spans="1:20">
      <c r="A19513">
        <v>3467220</v>
      </c>
      <c r="B19513" s="1" t="s">
        <v>30</v>
      </c>
      <c r="C19513">
        <v>43812</v>
      </c>
      <c r="D19513">
        <v>43815</v>
      </c>
      <c r="E19513" s="1" t="s">
        <v>31</v>
      </c>
      <c r="F19513">
        <v>27.766279000000001</v>
      </c>
      <c r="G19513">
        <v>-81.686783000000005</v>
      </c>
      <c r="H19513" s="1" t="s">
        <v>47</v>
      </c>
      <c r="I19513" s="1" t="s">
        <v>54</v>
      </c>
      <c r="J19513" s="1" t="s">
        <v>163</v>
      </c>
      <c r="K19513" s="1" t="s">
        <v>198</v>
      </c>
      <c r="L19513" s="1" t="s">
        <v>24</v>
      </c>
      <c r="M19513" s="1" t="str">
        <f>_xlfn.XLOOKUP(Complaints[[#This Row],[Company public response]],Sheet1!$C$10:$C$15,Sheet1!$B$10:$B$15,"None")</f>
        <v>Has Responded to consumer, No public response</v>
      </c>
      <c r="N19513" s="1" t="s">
        <v>25</v>
      </c>
      <c r="O19513" s="1" t="s">
        <v>26</v>
      </c>
      <c r="P19513" s="1" t="s">
        <v>36</v>
      </c>
      <c r="Q19513" s="1" t="s">
        <v>37</v>
      </c>
      <c r="R19513">
        <v>43836</v>
      </c>
      <c r="S19513" s="1" t="s">
        <v>435</v>
      </c>
      <c r="T19513">
        <v>24</v>
      </c>
    </row>
    <row r="19514" spans="1:20">
      <c r="A19514">
        <v>6935118</v>
      </c>
      <c r="B19514" s="1" t="s">
        <v>30</v>
      </c>
      <c r="C19514">
        <v>45051</v>
      </c>
      <c r="D19514">
        <v>45051</v>
      </c>
      <c r="E19514" s="1" t="s">
        <v>31</v>
      </c>
      <c r="F19514">
        <v>27.766279000000001</v>
      </c>
      <c r="G19514">
        <v>-81.686783000000005</v>
      </c>
      <c r="H19514" s="1" t="s">
        <v>62</v>
      </c>
      <c r="I19514" s="1" t="s">
        <v>63</v>
      </c>
      <c r="J19514" s="1" t="s">
        <v>83</v>
      </c>
      <c r="K19514" s="1" t="s">
        <v>127</v>
      </c>
      <c r="L19514" s="1" t="s">
        <v>24</v>
      </c>
      <c r="M19514" s="1" t="str">
        <f>_xlfn.XLOOKUP(Complaints[[#This Row],[Company public response]],Sheet1!$C$10:$C$15,Sheet1!$B$10:$B$15,"None")</f>
        <v>Has Responded to consumer, No public response</v>
      </c>
      <c r="N19514" s="1" t="s">
        <v>35</v>
      </c>
      <c r="O19514" s="1" t="s">
        <v>26</v>
      </c>
      <c r="P19514" s="1" t="s">
        <v>36</v>
      </c>
      <c r="Q19514" s="1" t="s">
        <v>37</v>
      </c>
      <c r="R19514">
        <v>45072</v>
      </c>
      <c r="S19514" s="1" t="s">
        <v>1263</v>
      </c>
      <c r="T19514">
        <v>21</v>
      </c>
    </row>
    <row r="19515" spans="1:20">
      <c r="A19515">
        <v>5837499</v>
      </c>
      <c r="B19515" s="1" t="s">
        <v>30</v>
      </c>
      <c r="C19515">
        <v>44776</v>
      </c>
      <c r="D19515">
        <v>44776</v>
      </c>
      <c r="E19515" s="1" t="s">
        <v>31</v>
      </c>
      <c r="F19515">
        <v>27.766279000000001</v>
      </c>
      <c r="G19515">
        <v>-81.686783000000005</v>
      </c>
      <c r="H19515" s="1" t="s">
        <v>40</v>
      </c>
      <c r="I19515" s="1" t="s">
        <v>41</v>
      </c>
      <c r="J19515" s="1" t="s">
        <v>42</v>
      </c>
      <c r="K19515" s="1" t="s">
        <v>133</v>
      </c>
      <c r="L19515" s="1" t="s">
        <v>24</v>
      </c>
      <c r="M19515" s="1" t="str">
        <f>_xlfn.XLOOKUP(Complaints[[#This Row],[Company public response]],Sheet1!$C$10:$C$15,Sheet1!$B$10:$B$15,"None")</f>
        <v>Has Responded to consumer, No public response</v>
      </c>
      <c r="N19515" s="1" t="s">
        <v>25</v>
      </c>
      <c r="O19515" s="1" t="s">
        <v>26</v>
      </c>
      <c r="P19515" s="1" t="s">
        <v>36</v>
      </c>
      <c r="Q19515" s="1" t="s">
        <v>37</v>
      </c>
      <c r="R19515">
        <v>44789</v>
      </c>
      <c r="S19515" s="1" t="s">
        <v>627</v>
      </c>
      <c r="T19515">
        <v>13</v>
      </c>
    </row>
    <row r="19516" spans="1:20">
      <c r="A19516">
        <v>4262762</v>
      </c>
      <c r="B19516" s="1" t="s">
        <v>19</v>
      </c>
      <c r="C19516">
        <v>44285</v>
      </c>
      <c r="D19516">
        <v>44292</v>
      </c>
      <c r="E19516" s="1" t="s">
        <v>31</v>
      </c>
      <c r="F19516">
        <v>27.766279000000001</v>
      </c>
      <c r="G19516">
        <v>-81.686783000000005</v>
      </c>
      <c r="H19516" s="1" t="s">
        <v>62</v>
      </c>
      <c r="I19516" s="1" t="s">
        <v>63</v>
      </c>
      <c r="J19516" s="1" t="s">
        <v>83</v>
      </c>
      <c r="K19516" s="1" t="s">
        <v>84</v>
      </c>
      <c r="L19516" s="1" t="s">
        <v>24</v>
      </c>
      <c r="M19516" s="1" t="str">
        <f>_xlfn.XLOOKUP(Complaints[[#This Row],[Company public response]],Sheet1!$C$10:$C$15,Sheet1!$B$10:$B$15,"None")</f>
        <v>Has Responded to consumer, No public response</v>
      </c>
      <c r="N19516" s="1" t="s">
        <v>25</v>
      </c>
      <c r="O19516" s="1" t="s">
        <v>26</v>
      </c>
      <c r="P19516" s="1" t="s">
        <v>36</v>
      </c>
      <c r="Q19516" s="1" t="s">
        <v>37</v>
      </c>
      <c r="R19516">
        <v>44312</v>
      </c>
      <c r="S19516" s="1" t="s">
        <v>805</v>
      </c>
      <c r="T19516">
        <v>27</v>
      </c>
    </row>
    <row r="19517" spans="1:20">
      <c r="A19517">
        <v>7366571</v>
      </c>
      <c r="B19517" s="1" t="s">
        <v>30</v>
      </c>
      <c r="C19517">
        <v>45147</v>
      </c>
      <c r="D19517">
        <v>45147</v>
      </c>
      <c r="E19517" s="1" t="s">
        <v>31</v>
      </c>
      <c r="F19517">
        <v>27.766279000000001</v>
      </c>
      <c r="G19517">
        <v>-81.686783000000005</v>
      </c>
      <c r="H19517" s="1" t="s">
        <v>40</v>
      </c>
      <c r="I19517" s="1" t="s">
        <v>41</v>
      </c>
      <c r="J19517" s="1" t="s">
        <v>42</v>
      </c>
      <c r="K19517" s="1" t="s">
        <v>43</v>
      </c>
      <c r="L19517" s="1"/>
      <c r="M19517" s="1" t="str">
        <f>_xlfn.XLOOKUP(Complaints[[#This Row],[Company public response]],Sheet1!$C$10:$C$15,Sheet1!$B$10:$B$15,"None")</f>
        <v>None</v>
      </c>
      <c r="N19517" s="1" t="s">
        <v>51</v>
      </c>
      <c r="O19517" s="1"/>
      <c r="P19517" s="1" t="s">
        <v>36</v>
      </c>
      <c r="Q19517" s="1" t="s">
        <v>37</v>
      </c>
      <c r="R19517">
        <v>45160</v>
      </c>
      <c r="S19517" s="1" t="s">
        <v>480</v>
      </c>
      <c r="T19517">
        <v>13</v>
      </c>
    </row>
    <row r="19518" spans="1:20">
      <c r="A19518">
        <v>6301491</v>
      </c>
      <c r="B19518" s="1" t="s">
        <v>30</v>
      </c>
      <c r="C19518">
        <v>44904</v>
      </c>
      <c r="D19518">
        <v>44904</v>
      </c>
      <c r="E19518" s="1" t="s">
        <v>31</v>
      </c>
      <c r="F19518">
        <v>27.766279000000001</v>
      </c>
      <c r="G19518">
        <v>-81.686783000000005</v>
      </c>
      <c r="H19518" s="1" t="s">
        <v>40</v>
      </c>
      <c r="I19518" s="1" t="s">
        <v>41</v>
      </c>
      <c r="J19518" s="1" t="s">
        <v>299</v>
      </c>
      <c r="K19518" s="1" t="s">
        <v>307</v>
      </c>
      <c r="L19518" s="1" t="s">
        <v>24</v>
      </c>
      <c r="M19518" s="1" t="str">
        <f>_xlfn.XLOOKUP(Complaints[[#This Row],[Company public response]],Sheet1!$C$10:$C$15,Sheet1!$B$10:$B$15,"None")</f>
        <v>Has Responded to consumer, No public response</v>
      </c>
      <c r="N19518" s="1" t="s">
        <v>106</v>
      </c>
      <c r="O19518" s="1" t="s">
        <v>26</v>
      </c>
      <c r="P19518" s="1" t="s">
        <v>36</v>
      </c>
      <c r="Q19518" s="1" t="s">
        <v>37</v>
      </c>
      <c r="R19518">
        <v>44927</v>
      </c>
      <c r="S19518" s="1" t="s">
        <v>867</v>
      </c>
      <c r="T19518">
        <v>23</v>
      </c>
    </row>
    <row r="19519" spans="1:20">
      <c r="A19519">
        <v>6815050</v>
      </c>
      <c r="B19519" s="1" t="s">
        <v>30</v>
      </c>
      <c r="C19519">
        <v>45025</v>
      </c>
      <c r="D19519">
        <v>45025</v>
      </c>
      <c r="E19519" s="1" t="s">
        <v>31</v>
      </c>
      <c r="F19519">
        <v>27.766279000000001</v>
      </c>
      <c r="G19519">
        <v>-81.686783000000005</v>
      </c>
      <c r="H19519" s="1" t="s">
        <v>40</v>
      </c>
      <c r="I19519" s="1" t="s">
        <v>41</v>
      </c>
      <c r="J19519" s="1" t="s">
        <v>299</v>
      </c>
      <c r="K19519" s="1" t="s">
        <v>300</v>
      </c>
      <c r="L19519" s="1" t="s">
        <v>24</v>
      </c>
      <c r="M19519" s="1" t="str">
        <f>_xlfn.XLOOKUP(Complaints[[#This Row],[Company public response]],Sheet1!$C$10:$C$15,Sheet1!$B$10:$B$15,"None")</f>
        <v>Has Responded to consumer, No public response</v>
      </c>
      <c r="N19519" s="1" t="s">
        <v>25</v>
      </c>
      <c r="O19519" s="1" t="s">
        <v>26</v>
      </c>
      <c r="P19519" s="1" t="s">
        <v>36</v>
      </c>
      <c r="Q19519" s="1" t="s">
        <v>37</v>
      </c>
      <c r="R19519">
        <v>45049</v>
      </c>
      <c r="S19519" s="1" t="s">
        <v>833</v>
      </c>
      <c r="T19519">
        <v>24</v>
      </c>
    </row>
    <row r="19520" spans="1:20">
      <c r="A19520">
        <v>5750174</v>
      </c>
      <c r="B19520" s="1" t="s">
        <v>122</v>
      </c>
      <c r="C19520">
        <v>44750</v>
      </c>
      <c r="D19520">
        <v>44750</v>
      </c>
      <c r="E19520" s="1" t="s">
        <v>31</v>
      </c>
      <c r="F19520">
        <v>27.766279000000001</v>
      </c>
      <c r="G19520">
        <v>-81.686783000000005</v>
      </c>
      <c r="H19520" s="1" t="s">
        <v>47</v>
      </c>
      <c r="I19520" s="1" t="s">
        <v>54</v>
      </c>
      <c r="J19520" s="1" t="s">
        <v>42</v>
      </c>
      <c r="K19520" s="1" t="s">
        <v>272</v>
      </c>
      <c r="L19520" s="1" t="s">
        <v>24</v>
      </c>
      <c r="M19520" s="1" t="str">
        <f>_xlfn.XLOOKUP(Complaints[[#This Row],[Company public response]],Sheet1!$C$10:$C$15,Sheet1!$B$10:$B$15,"None")</f>
        <v>Has Responded to consumer, No public response</v>
      </c>
      <c r="N19520" s="1" t="s">
        <v>106</v>
      </c>
      <c r="O19520" s="1" t="s">
        <v>26</v>
      </c>
      <c r="P19520" s="1" t="s">
        <v>36</v>
      </c>
      <c r="Q19520" s="1" t="s">
        <v>37</v>
      </c>
      <c r="R19520">
        <v>44759</v>
      </c>
      <c r="S19520" s="1" t="s">
        <v>379</v>
      </c>
      <c r="T19520">
        <v>9</v>
      </c>
    </row>
    <row r="19521" spans="1:20">
      <c r="A19521">
        <v>5362503</v>
      </c>
      <c r="B19521" s="1" t="s">
        <v>30</v>
      </c>
      <c r="C19521">
        <v>44644</v>
      </c>
      <c r="D19521">
        <v>44644</v>
      </c>
      <c r="E19521" s="1" t="s">
        <v>31</v>
      </c>
      <c r="F19521">
        <v>27.766279000000001</v>
      </c>
      <c r="G19521">
        <v>-81.686783000000005</v>
      </c>
      <c r="H19521" s="1" t="s">
        <v>62</v>
      </c>
      <c r="I19521" s="1" t="s">
        <v>63</v>
      </c>
      <c r="J19521" s="1" t="s">
        <v>64</v>
      </c>
      <c r="K19521" s="1" t="s">
        <v>65</v>
      </c>
      <c r="L19521" s="1" t="s">
        <v>24</v>
      </c>
      <c r="M19521" s="1" t="str">
        <f>_xlfn.XLOOKUP(Complaints[[#This Row],[Company public response]],Sheet1!$C$10:$C$15,Sheet1!$B$10:$B$15,"None")</f>
        <v>Has Responded to consumer, No public response</v>
      </c>
      <c r="N19521" s="1" t="s">
        <v>25</v>
      </c>
      <c r="O19521" s="1" t="s">
        <v>26</v>
      </c>
      <c r="P19521" s="1" t="s">
        <v>36</v>
      </c>
      <c r="Q19521" s="1" t="s">
        <v>37</v>
      </c>
      <c r="R19521">
        <v>44667</v>
      </c>
      <c r="S19521" s="1" t="s">
        <v>667</v>
      </c>
      <c r="T19521">
        <v>23</v>
      </c>
    </row>
    <row r="19522" spans="1:20">
      <c r="A19522">
        <v>2954300</v>
      </c>
      <c r="B19522" s="1" t="s">
        <v>19</v>
      </c>
      <c r="C19522">
        <v>43284</v>
      </c>
      <c r="D19522">
        <v>43286</v>
      </c>
      <c r="E19522" s="1" t="s">
        <v>31</v>
      </c>
      <c r="F19522">
        <v>27.766279000000001</v>
      </c>
      <c r="G19522">
        <v>-81.686783000000005</v>
      </c>
      <c r="H19522" s="1" t="s">
        <v>62</v>
      </c>
      <c r="I19522" s="1" t="s">
        <v>183</v>
      </c>
      <c r="J19522" s="1" t="s">
        <v>83</v>
      </c>
      <c r="K19522" s="1" t="s">
        <v>151</v>
      </c>
      <c r="L19522" s="1" t="s">
        <v>24</v>
      </c>
      <c r="M19522" s="1" t="str">
        <f>_xlfn.XLOOKUP(Complaints[[#This Row],[Company public response]],Sheet1!$C$10:$C$15,Sheet1!$B$10:$B$15,"None")</f>
        <v>Has Responded to consumer, No public response</v>
      </c>
      <c r="N19522" s="1" t="s">
        <v>25</v>
      </c>
      <c r="O19522" s="1" t="s">
        <v>26</v>
      </c>
      <c r="P19522" s="1" t="s">
        <v>36</v>
      </c>
      <c r="Q19522" s="1" t="s">
        <v>37</v>
      </c>
      <c r="R19522">
        <v>43294</v>
      </c>
      <c r="S19522" s="1" t="s">
        <v>413</v>
      </c>
      <c r="T19522">
        <v>10</v>
      </c>
    </row>
    <row r="19523" spans="1:20">
      <c r="A19523">
        <v>7306324</v>
      </c>
      <c r="B19523" s="1" t="s">
        <v>30</v>
      </c>
      <c r="C19523">
        <v>45134</v>
      </c>
      <c r="D19523">
        <v>45134</v>
      </c>
      <c r="E19523" s="1" t="s">
        <v>31</v>
      </c>
      <c r="F19523">
        <v>27.766279000000001</v>
      </c>
      <c r="G19523">
        <v>-81.686783000000005</v>
      </c>
      <c r="H19523" s="1" t="s">
        <v>32</v>
      </c>
      <c r="I19523" s="1" t="s">
        <v>360</v>
      </c>
      <c r="J19523" s="1" t="s">
        <v>87</v>
      </c>
      <c r="K19523" s="1"/>
      <c r="L19523" s="1"/>
      <c r="M19523" s="1" t="str">
        <f>_xlfn.XLOOKUP(Complaints[[#This Row],[Company public response]],Sheet1!$C$10:$C$15,Sheet1!$B$10:$B$15,"None")</f>
        <v>None</v>
      </c>
      <c r="N19523" s="1" t="s">
        <v>51</v>
      </c>
      <c r="O19523" s="1"/>
      <c r="P19523" s="1" t="s">
        <v>36</v>
      </c>
      <c r="Q19523" s="1" t="s">
        <v>37</v>
      </c>
      <c r="R19523">
        <v>45146</v>
      </c>
      <c r="S19523" s="1" t="s">
        <v>256</v>
      </c>
      <c r="T19523">
        <v>12</v>
      </c>
    </row>
    <row r="19524" spans="1:20">
      <c r="A19524">
        <v>3256445</v>
      </c>
      <c r="B19524" s="1" t="s">
        <v>30</v>
      </c>
      <c r="C19524">
        <v>43613</v>
      </c>
      <c r="D19524">
        <v>43620</v>
      </c>
      <c r="E19524" s="1" t="s">
        <v>31</v>
      </c>
      <c r="F19524">
        <v>27.766279000000001</v>
      </c>
      <c r="G19524">
        <v>-81.686783000000005</v>
      </c>
      <c r="H19524" s="1" t="s">
        <v>62</v>
      </c>
      <c r="I19524" s="1" t="s">
        <v>63</v>
      </c>
      <c r="J19524" s="1" t="s">
        <v>83</v>
      </c>
      <c r="K19524" s="1" t="s">
        <v>181</v>
      </c>
      <c r="L19524" s="1" t="s">
        <v>24</v>
      </c>
      <c r="M19524" s="1" t="str">
        <f>_xlfn.XLOOKUP(Complaints[[#This Row],[Company public response]],Sheet1!$C$10:$C$15,Sheet1!$B$10:$B$15,"None")</f>
        <v>Has Responded to consumer, No public response</v>
      </c>
      <c r="N19524" s="1" t="s">
        <v>25</v>
      </c>
      <c r="O19524" s="1" t="s">
        <v>26</v>
      </c>
      <c r="P19524" s="1" t="s">
        <v>36</v>
      </c>
      <c r="Q19524" s="1" t="s">
        <v>37</v>
      </c>
      <c r="R19524">
        <v>43640</v>
      </c>
      <c r="S19524" s="1" t="s">
        <v>432</v>
      </c>
      <c r="T19524">
        <v>27</v>
      </c>
    </row>
    <row r="19525" spans="1:20">
      <c r="A19525">
        <v>7010511</v>
      </c>
      <c r="B19525" s="1" t="s">
        <v>19</v>
      </c>
      <c r="C19525">
        <v>45068</v>
      </c>
      <c r="D19525">
        <v>45068</v>
      </c>
      <c r="E19525" s="1" t="s">
        <v>31</v>
      </c>
      <c r="F19525">
        <v>27.766279000000001</v>
      </c>
      <c r="G19525">
        <v>-81.686783000000005</v>
      </c>
      <c r="H19525" s="1" t="s">
        <v>62</v>
      </c>
      <c r="I19525" s="1" t="s">
        <v>183</v>
      </c>
      <c r="J19525" s="1" t="s">
        <v>83</v>
      </c>
      <c r="K19525" s="1" t="s">
        <v>181</v>
      </c>
      <c r="L19525" s="1" t="s">
        <v>24</v>
      </c>
      <c r="M19525" s="1" t="str">
        <f>_xlfn.XLOOKUP(Complaints[[#This Row],[Company public response]],Sheet1!$C$10:$C$15,Sheet1!$B$10:$B$15,"None")</f>
        <v>Has Responded to consumer, No public response</v>
      </c>
      <c r="N19525" s="1" t="s">
        <v>25</v>
      </c>
      <c r="O19525" s="1" t="s">
        <v>26</v>
      </c>
      <c r="P19525" s="1" t="s">
        <v>36</v>
      </c>
      <c r="Q19525" s="1" t="s">
        <v>37</v>
      </c>
      <c r="R19525">
        <v>45085</v>
      </c>
      <c r="S19525" s="1" t="s">
        <v>774</v>
      </c>
      <c r="T19525">
        <v>17</v>
      </c>
    </row>
    <row r="19526" spans="1:20">
      <c r="A19526">
        <v>2878477</v>
      </c>
      <c r="B19526" s="1" t="s">
        <v>30</v>
      </c>
      <c r="C19526">
        <v>43207</v>
      </c>
      <c r="D19526">
        <v>43207</v>
      </c>
      <c r="E19526" s="1" t="s">
        <v>31</v>
      </c>
      <c r="F19526">
        <v>27.766279000000001</v>
      </c>
      <c r="G19526">
        <v>-81.686783000000005</v>
      </c>
      <c r="H19526" s="1" t="s">
        <v>62</v>
      </c>
      <c r="I19526" s="1" t="s">
        <v>63</v>
      </c>
      <c r="J19526" s="1" t="s">
        <v>83</v>
      </c>
      <c r="K19526" s="1" t="s">
        <v>84</v>
      </c>
      <c r="L19526" s="1" t="s">
        <v>24</v>
      </c>
      <c r="M19526" s="1" t="str">
        <f>_xlfn.XLOOKUP(Complaints[[#This Row],[Company public response]],Sheet1!$C$10:$C$15,Sheet1!$B$10:$B$15,"None")</f>
        <v>Has Responded to consumer, No public response</v>
      </c>
      <c r="N19526" s="1" t="s">
        <v>25</v>
      </c>
      <c r="O19526" s="1" t="s">
        <v>26</v>
      </c>
      <c r="P19526" s="1" t="s">
        <v>36</v>
      </c>
      <c r="Q19526" s="1" t="s">
        <v>37</v>
      </c>
      <c r="R19526">
        <v>43226</v>
      </c>
      <c r="S19526" s="1" t="s">
        <v>1194</v>
      </c>
      <c r="T19526">
        <v>19</v>
      </c>
    </row>
    <row r="19527" spans="1:20">
      <c r="A19527">
        <v>6356971</v>
      </c>
      <c r="B19527" s="1" t="s">
        <v>122</v>
      </c>
      <c r="C19527">
        <v>44918</v>
      </c>
      <c r="D19527">
        <v>44918</v>
      </c>
      <c r="E19527" s="1" t="s">
        <v>31</v>
      </c>
      <c r="F19527">
        <v>27.766279000000001</v>
      </c>
      <c r="G19527">
        <v>-81.686783000000005</v>
      </c>
      <c r="H19527" s="1" t="s">
        <v>62</v>
      </c>
      <c r="I19527" s="1" t="s">
        <v>63</v>
      </c>
      <c r="J19527" s="1" t="s">
        <v>83</v>
      </c>
      <c r="K19527" s="1" t="s">
        <v>84</v>
      </c>
      <c r="L19527" s="1" t="s">
        <v>24</v>
      </c>
      <c r="M19527" s="1" t="str">
        <f>_xlfn.XLOOKUP(Complaints[[#This Row],[Company public response]],Sheet1!$C$10:$C$15,Sheet1!$B$10:$B$15,"None")</f>
        <v>Has Responded to consumer, No public response</v>
      </c>
      <c r="N19527" s="1" t="s">
        <v>25</v>
      </c>
      <c r="O19527" s="1" t="s">
        <v>26</v>
      </c>
      <c r="P19527" s="1" t="s">
        <v>36</v>
      </c>
      <c r="Q19527" s="1" t="s">
        <v>37</v>
      </c>
      <c r="R19527">
        <v>44926</v>
      </c>
      <c r="S19527" s="1" t="s">
        <v>1178</v>
      </c>
      <c r="T19527">
        <v>8</v>
      </c>
    </row>
    <row r="19528" spans="1:20">
      <c r="A19528">
        <v>6727045</v>
      </c>
      <c r="B19528" s="1" t="s">
        <v>30</v>
      </c>
      <c r="C19528">
        <v>45006</v>
      </c>
      <c r="D19528">
        <v>45006</v>
      </c>
      <c r="E19528" s="1" t="s">
        <v>31</v>
      </c>
      <c r="F19528">
        <v>27.766279000000001</v>
      </c>
      <c r="G19528">
        <v>-81.686783000000005</v>
      </c>
      <c r="H19528" s="1" t="s">
        <v>40</v>
      </c>
      <c r="I19528" s="1" t="s">
        <v>253</v>
      </c>
      <c r="J19528" s="1" t="s">
        <v>254</v>
      </c>
      <c r="K19528" s="1"/>
      <c r="L19528" s="1" t="s">
        <v>24</v>
      </c>
      <c r="M19528" s="1" t="str">
        <f>_xlfn.XLOOKUP(Complaints[[#This Row],[Company public response]],Sheet1!$C$10:$C$15,Sheet1!$B$10:$B$15,"None")</f>
        <v>Has Responded to consumer, No public response</v>
      </c>
      <c r="N19528" s="1" t="s">
        <v>25</v>
      </c>
      <c r="O19528" s="1" t="s">
        <v>26</v>
      </c>
      <c r="P19528" s="1" t="s">
        <v>36</v>
      </c>
      <c r="Q19528" s="1" t="s">
        <v>37</v>
      </c>
      <c r="R19528">
        <v>45007</v>
      </c>
      <c r="S19528" s="1" t="s">
        <v>1091</v>
      </c>
      <c r="T19528">
        <v>1</v>
      </c>
    </row>
    <row r="19529" spans="1:20">
      <c r="A19529">
        <v>4120307</v>
      </c>
      <c r="B19529" s="1" t="s">
        <v>30</v>
      </c>
      <c r="C19529">
        <v>44232</v>
      </c>
      <c r="D19529">
        <v>44232</v>
      </c>
      <c r="E19529" s="1" t="s">
        <v>31</v>
      </c>
      <c r="F19529">
        <v>27.766279000000001</v>
      </c>
      <c r="G19529">
        <v>-81.686783000000005</v>
      </c>
      <c r="H19529" s="1" t="s">
        <v>47</v>
      </c>
      <c r="I19529" s="1" t="s">
        <v>54</v>
      </c>
      <c r="J19529" s="1" t="s">
        <v>163</v>
      </c>
      <c r="K19529" s="1" t="s">
        <v>164</v>
      </c>
      <c r="L19529" s="1" t="s">
        <v>24</v>
      </c>
      <c r="M19529" s="1" t="str">
        <f>_xlfn.XLOOKUP(Complaints[[#This Row],[Company public response]],Sheet1!$C$10:$C$15,Sheet1!$B$10:$B$15,"None")</f>
        <v>Has Responded to consumer, No public response</v>
      </c>
      <c r="N19529" s="1" t="s">
        <v>25</v>
      </c>
      <c r="O19529" s="1" t="s">
        <v>26</v>
      </c>
      <c r="P19529" s="1" t="s">
        <v>36</v>
      </c>
      <c r="Q19529" s="1" t="s">
        <v>37</v>
      </c>
      <c r="R19529">
        <v>44255</v>
      </c>
      <c r="S19529" s="1" t="s">
        <v>688</v>
      </c>
      <c r="T19529">
        <v>23</v>
      </c>
    </row>
    <row r="19530" spans="1:20">
      <c r="A19530">
        <v>5884192</v>
      </c>
      <c r="B19530" s="1" t="s">
        <v>30</v>
      </c>
      <c r="C19530">
        <v>44789</v>
      </c>
      <c r="D19530">
        <v>44789</v>
      </c>
      <c r="E19530" s="1" t="s">
        <v>31</v>
      </c>
      <c r="F19530">
        <v>27.766279000000001</v>
      </c>
      <c r="G19530">
        <v>-81.686783000000005</v>
      </c>
      <c r="H19530" s="1" t="s">
        <v>107</v>
      </c>
      <c r="I19530" s="1" t="s">
        <v>108</v>
      </c>
      <c r="J19530" s="1" t="s">
        <v>159</v>
      </c>
      <c r="K19530" s="1" t="s">
        <v>160</v>
      </c>
      <c r="L19530" s="1" t="s">
        <v>24</v>
      </c>
      <c r="M19530" s="1" t="str">
        <f>_xlfn.XLOOKUP(Complaints[[#This Row],[Company public response]],Sheet1!$C$10:$C$15,Sheet1!$B$10:$B$15,"None")</f>
        <v>Has Responded to consumer, No public response</v>
      </c>
      <c r="N19530" s="1" t="s">
        <v>25</v>
      </c>
      <c r="O19530" s="1" t="s">
        <v>26</v>
      </c>
      <c r="P19530" s="1" t="s">
        <v>36</v>
      </c>
      <c r="Q19530" s="1" t="s">
        <v>37</v>
      </c>
      <c r="R19530">
        <v>44803</v>
      </c>
      <c r="S19530" s="1" t="s">
        <v>384</v>
      </c>
      <c r="T19530">
        <v>14</v>
      </c>
    </row>
    <row r="19531" spans="1:20">
      <c r="A19531">
        <v>3506081</v>
      </c>
      <c r="B19531" s="1" t="s">
        <v>30</v>
      </c>
      <c r="C19531">
        <v>43852</v>
      </c>
      <c r="D19531">
        <v>43852</v>
      </c>
      <c r="E19531" s="1" t="s">
        <v>31</v>
      </c>
      <c r="F19531">
        <v>27.766279000000001</v>
      </c>
      <c r="G19531">
        <v>-81.686783000000005</v>
      </c>
      <c r="H19531" s="1" t="s">
        <v>47</v>
      </c>
      <c r="I19531" s="1" t="s">
        <v>54</v>
      </c>
      <c r="J19531" s="1" t="s">
        <v>163</v>
      </c>
      <c r="K19531" s="1" t="s">
        <v>164</v>
      </c>
      <c r="L19531" s="1" t="s">
        <v>24</v>
      </c>
      <c r="M19531" s="1" t="str">
        <f>_xlfn.XLOOKUP(Complaints[[#This Row],[Company public response]],Sheet1!$C$10:$C$15,Sheet1!$B$10:$B$15,"None")</f>
        <v>Has Responded to consumer, No public response</v>
      </c>
      <c r="N19531" s="1" t="s">
        <v>25</v>
      </c>
      <c r="O19531" s="1" t="s">
        <v>26</v>
      </c>
      <c r="P19531" s="1" t="s">
        <v>36</v>
      </c>
      <c r="Q19531" s="1" t="s">
        <v>37</v>
      </c>
      <c r="R19531">
        <v>43858</v>
      </c>
      <c r="S19531" s="1" t="s">
        <v>621</v>
      </c>
      <c r="T19531">
        <v>6</v>
      </c>
    </row>
    <row r="19532" spans="1:20">
      <c r="A19532">
        <v>3214106</v>
      </c>
      <c r="B19532" s="1" t="s">
        <v>122</v>
      </c>
      <c r="C19532">
        <v>43571</v>
      </c>
      <c r="D19532">
        <v>43571</v>
      </c>
      <c r="E19532" s="1" t="s">
        <v>31</v>
      </c>
      <c r="F19532">
        <v>27.766279000000001</v>
      </c>
      <c r="G19532">
        <v>-81.686783000000005</v>
      </c>
      <c r="H19532" s="1" t="s">
        <v>62</v>
      </c>
      <c r="I19532" s="1" t="s">
        <v>73</v>
      </c>
      <c r="J19532" s="1" t="s">
        <v>83</v>
      </c>
      <c r="K19532" s="1" t="s">
        <v>151</v>
      </c>
      <c r="L19532" s="1" t="s">
        <v>24</v>
      </c>
      <c r="M19532" s="1" t="str">
        <f>_xlfn.XLOOKUP(Complaints[[#This Row],[Company public response]],Sheet1!$C$10:$C$15,Sheet1!$B$10:$B$15,"None")</f>
        <v>Has Responded to consumer, No public response</v>
      </c>
      <c r="N19532" s="1" t="s">
        <v>25</v>
      </c>
      <c r="O19532" s="1" t="s">
        <v>26</v>
      </c>
      <c r="P19532" s="1" t="s">
        <v>36</v>
      </c>
      <c r="Q19532" s="1" t="s">
        <v>37</v>
      </c>
      <c r="R19532">
        <v>43576</v>
      </c>
      <c r="S19532" s="1" t="s">
        <v>900</v>
      </c>
      <c r="T19532">
        <v>5</v>
      </c>
    </row>
    <row r="19533" spans="1:20">
      <c r="A19533">
        <v>2676798</v>
      </c>
      <c r="B19533" s="1" t="s">
        <v>19</v>
      </c>
      <c r="C19533">
        <v>42995</v>
      </c>
      <c r="D19533">
        <v>42996</v>
      </c>
      <c r="E19533" s="1" t="s">
        <v>31</v>
      </c>
      <c r="F19533">
        <v>27.766279000000001</v>
      </c>
      <c r="G19533">
        <v>-81.686783000000005</v>
      </c>
      <c r="H19533" s="1" t="s">
        <v>62</v>
      </c>
      <c r="I19533" s="1" t="s">
        <v>63</v>
      </c>
      <c r="J19533" s="1" t="s">
        <v>83</v>
      </c>
      <c r="K19533" s="1" t="s">
        <v>208</v>
      </c>
      <c r="L19533" s="1" t="s">
        <v>24</v>
      </c>
      <c r="M19533" s="1" t="str">
        <f>_xlfn.XLOOKUP(Complaints[[#This Row],[Company public response]],Sheet1!$C$10:$C$15,Sheet1!$B$10:$B$15,"None")</f>
        <v>Has Responded to consumer, No public response</v>
      </c>
      <c r="N19533" s="1" t="s">
        <v>25</v>
      </c>
      <c r="O19533" s="1" t="s">
        <v>26</v>
      </c>
      <c r="P19533" s="1" t="s">
        <v>36</v>
      </c>
      <c r="Q19533" s="1" t="s">
        <v>37</v>
      </c>
      <c r="R19533">
        <v>42995</v>
      </c>
      <c r="S19533" s="1" t="s">
        <v>1313</v>
      </c>
      <c r="T19533">
        <v>0</v>
      </c>
    </row>
    <row r="19534" spans="1:20">
      <c r="A19534">
        <v>3309559</v>
      </c>
      <c r="B19534" s="1" t="s">
        <v>166</v>
      </c>
      <c r="C19534">
        <v>43663</v>
      </c>
      <c r="D19534">
        <v>43663</v>
      </c>
      <c r="E19534" s="1" t="s">
        <v>31</v>
      </c>
      <c r="F19534">
        <v>27.766279000000001</v>
      </c>
      <c r="G19534">
        <v>-81.686783000000005</v>
      </c>
      <c r="H19534" s="1" t="s">
        <v>40</v>
      </c>
      <c r="I19534" s="1" t="s">
        <v>41</v>
      </c>
      <c r="J19534" s="1" t="s">
        <v>42</v>
      </c>
      <c r="K19534" s="1" t="s">
        <v>133</v>
      </c>
      <c r="L19534" s="1" t="s">
        <v>24</v>
      </c>
      <c r="M19534" s="1" t="str">
        <f>_xlfn.XLOOKUP(Complaints[[#This Row],[Company public response]],Sheet1!$C$10:$C$15,Sheet1!$B$10:$B$15,"None")</f>
        <v>Has Responded to consumer, No public response</v>
      </c>
      <c r="N19534" s="1" t="s">
        <v>25</v>
      </c>
      <c r="O19534" s="1" t="s">
        <v>26</v>
      </c>
      <c r="P19534" s="1" t="s">
        <v>36</v>
      </c>
      <c r="Q19534" s="1" t="s">
        <v>37</v>
      </c>
      <c r="R19534">
        <v>43683</v>
      </c>
      <c r="S19534" s="1" t="s">
        <v>771</v>
      </c>
      <c r="T19534">
        <v>20</v>
      </c>
    </row>
    <row r="19535" spans="1:20">
      <c r="A19535">
        <v>3712338</v>
      </c>
      <c r="B19535" s="1" t="s">
        <v>19</v>
      </c>
      <c r="C19535">
        <v>44001</v>
      </c>
      <c r="D19535">
        <v>44005</v>
      </c>
      <c r="E19535" s="1" t="s">
        <v>31</v>
      </c>
      <c r="F19535">
        <v>27.766279000000001</v>
      </c>
      <c r="G19535">
        <v>-81.686783000000005</v>
      </c>
      <c r="H19535" s="1" t="s">
        <v>62</v>
      </c>
      <c r="I19535" s="1" t="s">
        <v>63</v>
      </c>
      <c r="J19535" s="1" t="s">
        <v>83</v>
      </c>
      <c r="K19535" s="1" t="s">
        <v>104</v>
      </c>
      <c r="L19535" s="1" t="s">
        <v>24</v>
      </c>
      <c r="M19535" s="1" t="str">
        <f>_xlfn.XLOOKUP(Complaints[[#This Row],[Company public response]],Sheet1!$C$10:$C$15,Sheet1!$B$10:$B$15,"None")</f>
        <v>Has Responded to consumer, No public response</v>
      </c>
      <c r="N19535" s="1" t="s">
        <v>35</v>
      </c>
      <c r="O19535" s="1" t="s">
        <v>26</v>
      </c>
      <c r="P19535" s="1" t="s">
        <v>36</v>
      </c>
      <c r="Q19535" s="1" t="s">
        <v>37</v>
      </c>
      <c r="R19535">
        <v>44030</v>
      </c>
      <c r="S19535" s="1" t="s">
        <v>279</v>
      </c>
      <c r="T19535">
        <v>29</v>
      </c>
    </row>
    <row r="19536" spans="1:20">
      <c r="A19536">
        <v>5477582</v>
      </c>
      <c r="B19536" s="1" t="s">
        <v>30</v>
      </c>
      <c r="C19536">
        <v>44672</v>
      </c>
      <c r="D19536">
        <v>44690</v>
      </c>
      <c r="E19536" s="1" t="s">
        <v>31</v>
      </c>
      <c r="F19536">
        <v>27.766279000000001</v>
      </c>
      <c r="G19536">
        <v>-81.686783000000005</v>
      </c>
      <c r="H19536" s="1" t="s">
        <v>62</v>
      </c>
      <c r="I19536" s="1" t="s">
        <v>63</v>
      </c>
      <c r="J19536" s="1" t="s">
        <v>77</v>
      </c>
      <c r="K19536" s="1" t="s">
        <v>78</v>
      </c>
      <c r="L19536" s="1" t="s">
        <v>24</v>
      </c>
      <c r="M19536" s="1" t="str">
        <f>_xlfn.XLOOKUP(Complaints[[#This Row],[Company public response]],Sheet1!$C$10:$C$15,Sheet1!$B$10:$B$15,"None")</f>
        <v>Has Responded to consumer, No public response</v>
      </c>
      <c r="N19536" s="1" t="s">
        <v>25</v>
      </c>
      <c r="O19536" s="1" t="s">
        <v>189</v>
      </c>
      <c r="P19536" s="1" t="s">
        <v>36</v>
      </c>
      <c r="Q19536" s="1" t="s">
        <v>37</v>
      </c>
      <c r="R19536">
        <v>44695</v>
      </c>
      <c r="S19536" s="1" t="s">
        <v>670</v>
      </c>
      <c r="T19536">
        <v>23</v>
      </c>
    </row>
    <row r="19537" spans="1:20">
      <c r="A19537">
        <v>5471083</v>
      </c>
      <c r="B19537" s="1" t="s">
        <v>30</v>
      </c>
      <c r="C19537">
        <v>44671</v>
      </c>
      <c r="D19537">
        <v>44671</v>
      </c>
      <c r="E19537" s="1" t="s">
        <v>31</v>
      </c>
      <c r="F19537">
        <v>27.766279000000001</v>
      </c>
      <c r="G19537">
        <v>-81.686783000000005</v>
      </c>
      <c r="H19537" s="1" t="s">
        <v>62</v>
      </c>
      <c r="I19537" s="1" t="s">
        <v>63</v>
      </c>
      <c r="J19537" s="1" t="s">
        <v>77</v>
      </c>
      <c r="K19537" s="1" t="s">
        <v>78</v>
      </c>
      <c r="L19537" s="1" t="s">
        <v>24</v>
      </c>
      <c r="M19537" s="1" t="str">
        <f>_xlfn.XLOOKUP(Complaints[[#This Row],[Company public response]],Sheet1!$C$10:$C$15,Sheet1!$B$10:$B$15,"None")</f>
        <v>Has Responded to consumer, No public response</v>
      </c>
      <c r="N19537" s="1" t="s">
        <v>25</v>
      </c>
      <c r="O19537" s="1" t="s">
        <v>26</v>
      </c>
      <c r="P19537" s="1" t="s">
        <v>36</v>
      </c>
      <c r="Q19537" s="1" t="s">
        <v>37</v>
      </c>
      <c r="R19537">
        <v>44683</v>
      </c>
      <c r="S19537" s="1" t="s">
        <v>1308</v>
      </c>
      <c r="T19537">
        <v>12</v>
      </c>
    </row>
    <row r="19538" spans="1:20">
      <c r="A19538">
        <v>3063426</v>
      </c>
      <c r="B19538" s="1" t="s">
        <v>30</v>
      </c>
      <c r="C19538">
        <v>43405</v>
      </c>
      <c r="D19538">
        <v>43405</v>
      </c>
      <c r="E19538" s="1" t="s">
        <v>31</v>
      </c>
      <c r="F19538">
        <v>27.766279000000001</v>
      </c>
      <c r="G19538">
        <v>-81.686783000000005</v>
      </c>
      <c r="H19538" s="1" t="s">
        <v>47</v>
      </c>
      <c r="I19538" s="1" t="s">
        <v>54</v>
      </c>
      <c r="J19538" s="1" t="s">
        <v>399</v>
      </c>
      <c r="K19538" s="1" t="s">
        <v>400</v>
      </c>
      <c r="L19538" s="1" t="s">
        <v>24</v>
      </c>
      <c r="M19538" s="1" t="str">
        <f>_xlfn.XLOOKUP(Complaints[[#This Row],[Company public response]],Sheet1!$C$10:$C$15,Sheet1!$B$10:$B$15,"None")</f>
        <v>Has Responded to consumer, No public response</v>
      </c>
      <c r="N19538" s="1" t="s">
        <v>35</v>
      </c>
      <c r="O19538" s="1" t="s">
        <v>26</v>
      </c>
      <c r="P19538" s="1" t="s">
        <v>36</v>
      </c>
      <c r="Q19538" s="1" t="s">
        <v>37</v>
      </c>
      <c r="R19538">
        <v>43407</v>
      </c>
      <c r="S19538" s="1" t="s">
        <v>796</v>
      </c>
      <c r="T19538">
        <v>2</v>
      </c>
    </row>
    <row r="19539" spans="1:20">
      <c r="A19539">
        <v>6755739</v>
      </c>
      <c r="B19539" s="1" t="s">
        <v>30</v>
      </c>
      <c r="C19539">
        <v>45012</v>
      </c>
      <c r="D19539">
        <v>45012</v>
      </c>
      <c r="E19539" s="1" t="s">
        <v>31</v>
      </c>
      <c r="F19539">
        <v>27.766279000000001</v>
      </c>
      <c r="G19539">
        <v>-81.686783000000005</v>
      </c>
      <c r="H19539" s="1" t="s">
        <v>40</v>
      </c>
      <c r="I19539" s="1" t="s">
        <v>41</v>
      </c>
      <c r="J19539" s="1" t="s">
        <v>42</v>
      </c>
      <c r="K19539" s="1" t="s">
        <v>133</v>
      </c>
      <c r="L19539" s="1" t="s">
        <v>24</v>
      </c>
      <c r="M19539" s="1" t="str">
        <f>_xlfn.XLOOKUP(Complaints[[#This Row],[Company public response]],Sheet1!$C$10:$C$15,Sheet1!$B$10:$B$15,"None")</f>
        <v>Has Responded to consumer, No public response</v>
      </c>
      <c r="N19539" s="1" t="s">
        <v>106</v>
      </c>
      <c r="O19539" s="1" t="s">
        <v>26</v>
      </c>
      <c r="P19539" s="1" t="s">
        <v>36</v>
      </c>
      <c r="Q19539" s="1" t="s">
        <v>37</v>
      </c>
      <c r="R19539">
        <v>45040</v>
      </c>
      <c r="S19539" s="1" t="s">
        <v>1034</v>
      </c>
      <c r="T19539">
        <v>28</v>
      </c>
    </row>
    <row r="19540" spans="1:20">
      <c r="A19540">
        <v>4120657</v>
      </c>
      <c r="B19540" s="1" t="s">
        <v>30</v>
      </c>
      <c r="C19540">
        <v>44232</v>
      </c>
      <c r="D19540">
        <v>44232</v>
      </c>
      <c r="E19540" s="1" t="s">
        <v>31</v>
      </c>
      <c r="F19540">
        <v>27.766279000000001</v>
      </c>
      <c r="G19540">
        <v>-81.686783000000005</v>
      </c>
      <c r="H19540" s="1" t="s">
        <v>40</v>
      </c>
      <c r="I19540" s="1" t="s">
        <v>726</v>
      </c>
      <c r="J19540" s="1" t="s">
        <v>727</v>
      </c>
      <c r="K19540" s="1" t="s">
        <v>201</v>
      </c>
      <c r="L19540" s="1" t="s">
        <v>24</v>
      </c>
      <c r="M19540" s="1" t="str">
        <f>_xlfn.XLOOKUP(Complaints[[#This Row],[Company public response]],Sheet1!$C$10:$C$15,Sheet1!$B$10:$B$15,"None")</f>
        <v>Has Responded to consumer, No public response</v>
      </c>
      <c r="N19540" s="1" t="s">
        <v>35</v>
      </c>
      <c r="O19540" s="1" t="s">
        <v>26</v>
      </c>
      <c r="P19540" s="1" t="s">
        <v>36</v>
      </c>
      <c r="Q19540" s="1" t="s">
        <v>37</v>
      </c>
      <c r="R19540">
        <v>44257</v>
      </c>
      <c r="S19540" s="1" t="s">
        <v>89</v>
      </c>
      <c r="T19540">
        <v>25</v>
      </c>
    </row>
    <row r="19541" spans="1:20">
      <c r="A19541">
        <v>5465989</v>
      </c>
      <c r="B19541" s="1" t="s">
        <v>122</v>
      </c>
      <c r="C19541">
        <v>44670</v>
      </c>
      <c r="D19541">
        <v>44670</v>
      </c>
      <c r="E19541" s="1" t="s">
        <v>31</v>
      </c>
      <c r="F19541">
        <v>27.766279000000001</v>
      </c>
      <c r="G19541">
        <v>-81.686783000000005</v>
      </c>
      <c r="H19541" s="1" t="s">
        <v>62</v>
      </c>
      <c r="I19541" s="1" t="s">
        <v>63</v>
      </c>
      <c r="J19541" s="1" t="s">
        <v>83</v>
      </c>
      <c r="K19541" s="1" t="s">
        <v>104</v>
      </c>
      <c r="L19541" s="1" t="s">
        <v>24</v>
      </c>
      <c r="M19541" s="1" t="str">
        <f>_xlfn.XLOOKUP(Complaints[[#This Row],[Company public response]],Sheet1!$C$10:$C$15,Sheet1!$B$10:$B$15,"None")</f>
        <v>Has Responded to consumer, No public response</v>
      </c>
      <c r="N19541" s="1" t="s">
        <v>25</v>
      </c>
      <c r="O19541" s="1" t="s">
        <v>26</v>
      </c>
      <c r="P19541" s="1" t="s">
        <v>36</v>
      </c>
      <c r="Q19541" s="1" t="s">
        <v>37</v>
      </c>
      <c r="R19541">
        <v>44679</v>
      </c>
      <c r="S19541" s="1" t="s">
        <v>435</v>
      </c>
      <c r="T19541">
        <v>9</v>
      </c>
    </row>
    <row r="19542" spans="1:20">
      <c r="A19542">
        <v>3299832</v>
      </c>
      <c r="B19542" s="1" t="s">
        <v>30</v>
      </c>
      <c r="C19542">
        <v>43655</v>
      </c>
      <c r="D19542">
        <v>43655</v>
      </c>
      <c r="E19542" s="1" t="s">
        <v>31</v>
      </c>
      <c r="F19542">
        <v>27.766279000000001</v>
      </c>
      <c r="G19542">
        <v>-81.686783000000005</v>
      </c>
      <c r="H19542" s="1" t="s">
        <v>107</v>
      </c>
      <c r="I19542" s="1" t="s">
        <v>108</v>
      </c>
      <c r="J19542" s="1" t="s">
        <v>109</v>
      </c>
      <c r="K19542" s="1" t="s">
        <v>178</v>
      </c>
      <c r="L19542" s="1" t="s">
        <v>24</v>
      </c>
      <c r="M19542" s="1" t="str">
        <f>_xlfn.XLOOKUP(Complaints[[#This Row],[Company public response]],Sheet1!$C$10:$C$15,Sheet1!$B$10:$B$15,"None")</f>
        <v>Has Responded to consumer, No public response</v>
      </c>
      <c r="N19542" s="1" t="s">
        <v>25</v>
      </c>
      <c r="O19542" s="1" t="s">
        <v>26</v>
      </c>
      <c r="P19542" s="1" t="s">
        <v>36</v>
      </c>
      <c r="Q19542" s="1" t="s">
        <v>37</v>
      </c>
      <c r="R19542">
        <v>43663</v>
      </c>
      <c r="S19542" s="1" t="s">
        <v>1244</v>
      </c>
      <c r="T19542">
        <v>8</v>
      </c>
    </row>
    <row r="19543" spans="1:20">
      <c r="A19543">
        <v>3209033</v>
      </c>
      <c r="B19543" s="1" t="s">
        <v>30</v>
      </c>
      <c r="C19543">
        <v>43566</v>
      </c>
      <c r="D19543">
        <v>43566</v>
      </c>
      <c r="E19543" s="1" t="s">
        <v>31</v>
      </c>
      <c r="F19543">
        <v>27.766279000000001</v>
      </c>
      <c r="G19543">
        <v>-81.686783000000005</v>
      </c>
      <c r="H19543" s="1" t="s">
        <v>62</v>
      </c>
      <c r="I19543" s="1" t="s">
        <v>63</v>
      </c>
      <c r="J19543" s="1" t="s">
        <v>83</v>
      </c>
      <c r="K19543" s="1" t="s">
        <v>104</v>
      </c>
      <c r="L19543" s="1" t="s">
        <v>24</v>
      </c>
      <c r="M19543" s="1" t="str">
        <f>_xlfn.XLOOKUP(Complaints[[#This Row],[Company public response]],Sheet1!$C$10:$C$15,Sheet1!$B$10:$B$15,"None")</f>
        <v>Has Responded to consumer, No public response</v>
      </c>
      <c r="N19543" s="1" t="s">
        <v>25</v>
      </c>
      <c r="O19543" s="1" t="s">
        <v>26</v>
      </c>
      <c r="P19543" s="1" t="s">
        <v>36</v>
      </c>
      <c r="Q19543" s="1" t="s">
        <v>37</v>
      </c>
      <c r="R19543">
        <v>43585</v>
      </c>
      <c r="S19543" s="1" t="s">
        <v>1126</v>
      </c>
      <c r="T19543">
        <v>19</v>
      </c>
    </row>
    <row r="19544" spans="1:20">
      <c r="A19544">
        <v>7168393</v>
      </c>
      <c r="B19544" s="1" t="s">
        <v>30</v>
      </c>
      <c r="C19544">
        <v>45104</v>
      </c>
      <c r="D19544">
        <v>45104</v>
      </c>
      <c r="E19544" s="1" t="s">
        <v>31</v>
      </c>
      <c r="F19544">
        <v>27.766279000000001</v>
      </c>
      <c r="G19544">
        <v>-81.686783000000005</v>
      </c>
      <c r="H19544" s="1" t="s">
        <v>40</v>
      </c>
      <c r="I19544" s="1" t="s">
        <v>41</v>
      </c>
      <c r="J19544" s="1" t="s">
        <v>42</v>
      </c>
      <c r="K19544" s="1" t="s">
        <v>133</v>
      </c>
      <c r="L19544" s="1" t="s">
        <v>24</v>
      </c>
      <c r="M19544" s="1" t="str">
        <f>_xlfn.XLOOKUP(Complaints[[#This Row],[Company public response]],Sheet1!$C$10:$C$15,Sheet1!$B$10:$B$15,"None")</f>
        <v>Has Responded to consumer, No public response</v>
      </c>
      <c r="N19544" s="1" t="s">
        <v>25</v>
      </c>
      <c r="O19544" s="1" t="s">
        <v>26</v>
      </c>
      <c r="P19544" s="1" t="s">
        <v>36</v>
      </c>
      <c r="Q19544" s="1" t="s">
        <v>37</v>
      </c>
      <c r="R19544">
        <v>45125</v>
      </c>
      <c r="S19544" s="1" t="s">
        <v>950</v>
      </c>
      <c r="T19544">
        <v>21</v>
      </c>
    </row>
    <row r="19545" spans="1:20">
      <c r="A19545">
        <v>7405503</v>
      </c>
      <c r="B19545" s="1" t="s">
        <v>122</v>
      </c>
      <c r="C19545">
        <v>45153</v>
      </c>
      <c r="D19545">
        <v>45153</v>
      </c>
      <c r="E19545" s="1" t="s">
        <v>31</v>
      </c>
      <c r="F19545">
        <v>27.766279000000001</v>
      </c>
      <c r="G19545">
        <v>-81.686783000000005</v>
      </c>
      <c r="H19545" s="1" t="s">
        <v>47</v>
      </c>
      <c r="I19545" s="1" t="s">
        <v>54</v>
      </c>
      <c r="J19545" s="1" t="s">
        <v>227</v>
      </c>
      <c r="K19545" s="1" t="s">
        <v>296</v>
      </c>
      <c r="L19545" s="1"/>
      <c r="M19545" s="1" t="str">
        <f>_xlfn.XLOOKUP(Complaints[[#This Row],[Company public response]],Sheet1!$C$10:$C$15,Sheet1!$B$10:$B$15,"None")</f>
        <v>None</v>
      </c>
      <c r="N19545" s="1" t="s">
        <v>51</v>
      </c>
      <c r="O19545" s="1"/>
      <c r="P19545" s="1" t="s">
        <v>36</v>
      </c>
      <c r="Q19545" s="1" t="s">
        <v>37</v>
      </c>
      <c r="R19545">
        <v>45157</v>
      </c>
      <c r="S19545" s="1" t="s">
        <v>640</v>
      </c>
      <c r="T19545">
        <v>4</v>
      </c>
    </row>
    <row r="19546" spans="1:20">
      <c r="A19546">
        <v>7405559</v>
      </c>
      <c r="B19546" s="1" t="s">
        <v>122</v>
      </c>
      <c r="C19546">
        <v>45153</v>
      </c>
      <c r="D19546">
        <v>45153</v>
      </c>
      <c r="E19546" s="1" t="s">
        <v>31</v>
      </c>
      <c r="F19546">
        <v>27.766279000000001</v>
      </c>
      <c r="G19546">
        <v>-81.686783000000005</v>
      </c>
      <c r="H19546" s="1" t="s">
        <v>62</v>
      </c>
      <c r="I19546" s="1" t="s">
        <v>63</v>
      </c>
      <c r="J19546" s="1" t="s">
        <v>83</v>
      </c>
      <c r="K19546" s="1" t="s">
        <v>104</v>
      </c>
      <c r="L19546" s="1"/>
      <c r="M19546" s="1" t="str">
        <f>_xlfn.XLOOKUP(Complaints[[#This Row],[Company public response]],Sheet1!$C$10:$C$15,Sheet1!$B$10:$B$15,"None")</f>
        <v>None</v>
      </c>
      <c r="N19546" s="1" t="s">
        <v>51</v>
      </c>
      <c r="O19546" s="1"/>
      <c r="P19546" s="1" t="s">
        <v>36</v>
      </c>
      <c r="Q19546" s="1" t="s">
        <v>37</v>
      </c>
      <c r="R19546">
        <v>45174</v>
      </c>
      <c r="S19546" s="1" t="s">
        <v>263</v>
      </c>
      <c r="T19546">
        <v>21</v>
      </c>
    </row>
    <row r="19547" spans="1:20">
      <c r="A19547">
        <v>5366757</v>
      </c>
      <c r="B19547" s="1" t="s">
        <v>30</v>
      </c>
      <c r="C19547">
        <v>44645</v>
      </c>
      <c r="D19547">
        <v>44645</v>
      </c>
      <c r="E19547" s="1" t="s">
        <v>31</v>
      </c>
      <c r="F19547">
        <v>27.766279000000001</v>
      </c>
      <c r="G19547">
        <v>-81.686783000000005</v>
      </c>
      <c r="H19547" s="1" t="s">
        <v>62</v>
      </c>
      <c r="I19547" s="1" t="s">
        <v>73</v>
      </c>
      <c r="J19547" s="1" t="s">
        <v>83</v>
      </c>
      <c r="K19547" s="1" t="s">
        <v>104</v>
      </c>
      <c r="L19547" s="1" t="s">
        <v>24</v>
      </c>
      <c r="M19547" s="1" t="str">
        <f>_xlfn.XLOOKUP(Complaints[[#This Row],[Company public response]],Sheet1!$C$10:$C$15,Sheet1!$B$10:$B$15,"None")</f>
        <v>Has Responded to consumer, No public response</v>
      </c>
      <c r="N19547" s="1" t="s">
        <v>25</v>
      </c>
      <c r="O19547" s="1" t="s">
        <v>26</v>
      </c>
      <c r="P19547" s="1" t="s">
        <v>36</v>
      </c>
      <c r="Q19547" s="1" t="s">
        <v>37</v>
      </c>
      <c r="R19547">
        <v>44659</v>
      </c>
      <c r="S19547" s="1" t="s">
        <v>442</v>
      </c>
      <c r="T19547">
        <v>14</v>
      </c>
    </row>
    <row r="19548" spans="1:20">
      <c r="A19548">
        <v>6903847</v>
      </c>
      <c r="B19548" s="1" t="s">
        <v>30</v>
      </c>
      <c r="C19548">
        <v>45044</v>
      </c>
      <c r="D19548">
        <v>45044</v>
      </c>
      <c r="E19548" s="1" t="s">
        <v>31</v>
      </c>
      <c r="F19548">
        <v>27.766279000000001</v>
      </c>
      <c r="G19548">
        <v>-81.686783000000005</v>
      </c>
      <c r="H19548" s="1" t="s">
        <v>40</v>
      </c>
      <c r="I19548" s="1" t="s">
        <v>41</v>
      </c>
      <c r="J19548" s="1" t="s">
        <v>299</v>
      </c>
      <c r="K19548" s="1" t="s">
        <v>307</v>
      </c>
      <c r="L19548" s="1" t="s">
        <v>24</v>
      </c>
      <c r="M19548" s="1" t="str">
        <f>_xlfn.XLOOKUP(Complaints[[#This Row],[Company public response]],Sheet1!$C$10:$C$15,Sheet1!$B$10:$B$15,"None")</f>
        <v>Has Responded to consumer, No public response</v>
      </c>
      <c r="N19548" s="1" t="s">
        <v>106</v>
      </c>
      <c r="O19548" s="1" t="s">
        <v>26</v>
      </c>
      <c r="P19548" s="1" t="s">
        <v>36</v>
      </c>
      <c r="Q19548" s="1" t="s">
        <v>37</v>
      </c>
      <c r="R19548">
        <v>45046</v>
      </c>
      <c r="S19548" s="1" t="s">
        <v>669</v>
      </c>
      <c r="T19548">
        <v>2</v>
      </c>
    </row>
    <row r="19549" spans="1:20">
      <c r="A19549">
        <v>5122694</v>
      </c>
      <c r="B19549" s="1" t="s">
        <v>30</v>
      </c>
      <c r="C19549">
        <v>44579</v>
      </c>
      <c r="D19549">
        <v>44579</v>
      </c>
      <c r="E19549" s="1" t="s">
        <v>31</v>
      </c>
      <c r="F19549">
        <v>27.766279000000001</v>
      </c>
      <c r="G19549">
        <v>-81.686783000000005</v>
      </c>
      <c r="H19549" s="1" t="s">
        <v>47</v>
      </c>
      <c r="I19549" s="1" t="s">
        <v>54</v>
      </c>
      <c r="J19549" s="1" t="s">
        <v>163</v>
      </c>
      <c r="K19549" s="1" t="s">
        <v>164</v>
      </c>
      <c r="L19549" s="1" t="s">
        <v>24</v>
      </c>
      <c r="M19549" s="1" t="str">
        <f>_xlfn.XLOOKUP(Complaints[[#This Row],[Company public response]],Sheet1!$C$10:$C$15,Sheet1!$B$10:$B$15,"None")</f>
        <v>Has Responded to consumer, No public response</v>
      </c>
      <c r="N19549" s="1" t="s">
        <v>35</v>
      </c>
      <c r="O19549" s="1" t="s">
        <v>26</v>
      </c>
      <c r="P19549" s="1" t="s">
        <v>36</v>
      </c>
      <c r="Q19549" s="1" t="s">
        <v>37</v>
      </c>
      <c r="R19549">
        <v>44584</v>
      </c>
      <c r="S19549" s="1" t="s">
        <v>880</v>
      </c>
      <c r="T19549">
        <v>5</v>
      </c>
    </row>
    <row r="19550" spans="1:20">
      <c r="A19550">
        <v>3354319</v>
      </c>
      <c r="B19550" s="1" t="s">
        <v>30</v>
      </c>
      <c r="C19550">
        <v>43703</v>
      </c>
      <c r="D19550">
        <v>43703</v>
      </c>
      <c r="E19550" s="1" t="s">
        <v>31</v>
      </c>
      <c r="F19550">
        <v>27.766279000000001</v>
      </c>
      <c r="G19550">
        <v>-81.686783000000005</v>
      </c>
      <c r="H19550" s="1" t="s">
        <v>62</v>
      </c>
      <c r="I19550" s="1" t="s">
        <v>63</v>
      </c>
      <c r="J19550" s="1" t="s">
        <v>83</v>
      </c>
      <c r="K19550" s="1" t="s">
        <v>151</v>
      </c>
      <c r="L19550" s="1"/>
      <c r="M19550" s="1" t="str">
        <f>_xlfn.XLOOKUP(Complaints[[#This Row],[Company public response]],Sheet1!$C$10:$C$15,Sheet1!$B$10:$B$15,"None")</f>
        <v>None</v>
      </c>
      <c r="N19550" s="1" t="s">
        <v>25</v>
      </c>
      <c r="O19550" s="1" t="s">
        <v>26</v>
      </c>
      <c r="P19550" s="1" t="s">
        <v>36</v>
      </c>
      <c r="Q19550" s="1" t="s">
        <v>37</v>
      </c>
      <c r="R19550">
        <v>43732</v>
      </c>
      <c r="S19550" s="1" t="s">
        <v>1226</v>
      </c>
      <c r="T19550">
        <v>29</v>
      </c>
    </row>
    <row r="19551" spans="1:20">
      <c r="A19551">
        <v>7348911</v>
      </c>
      <c r="B19551" s="1" t="s">
        <v>19</v>
      </c>
      <c r="C19551">
        <v>45141</v>
      </c>
      <c r="D19551">
        <v>45141</v>
      </c>
      <c r="E19551" s="1" t="s">
        <v>31</v>
      </c>
      <c r="F19551">
        <v>27.766279000000001</v>
      </c>
      <c r="G19551">
        <v>-81.686783000000005</v>
      </c>
      <c r="H19551" s="1" t="s">
        <v>47</v>
      </c>
      <c r="I19551" s="1" t="s">
        <v>54</v>
      </c>
      <c r="J19551" s="1" t="s">
        <v>227</v>
      </c>
      <c r="K19551" s="1" t="s">
        <v>339</v>
      </c>
      <c r="L19551" s="1"/>
      <c r="M19551" s="1" t="str">
        <f>_xlfn.XLOOKUP(Complaints[[#This Row],[Company public response]],Sheet1!$C$10:$C$15,Sheet1!$B$10:$B$15,"None")</f>
        <v>None</v>
      </c>
      <c r="N19551" s="1" t="s">
        <v>51</v>
      </c>
      <c r="O19551" s="1"/>
      <c r="P19551" s="1" t="s">
        <v>36</v>
      </c>
      <c r="Q19551" s="1" t="s">
        <v>37</v>
      </c>
      <c r="R19551">
        <v>45148</v>
      </c>
      <c r="S19551" s="1" t="s">
        <v>1219</v>
      </c>
      <c r="T19551">
        <v>7</v>
      </c>
    </row>
    <row r="19552" spans="1:20">
      <c r="A19552">
        <v>3181786</v>
      </c>
      <c r="B19552" s="1" t="s">
        <v>30</v>
      </c>
      <c r="C19552">
        <v>43540</v>
      </c>
      <c r="D19552">
        <v>43540</v>
      </c>
      <c r="E19552" s="1" t="s">
        <v>31</v>
      </c>
      <c r="F19552">
        <v>27.766279000000001</v>
      </c>
      <c r="G19552">
        <v>-81.686783000000005</v>
      </c>
      <c r="H19552" s="1" t="s">
        <v>62</v>
      </c>
      <c r="I19552" s="1" t="s">
        <v>63</v>
      </c>
      <c r="J19552" s="1" t="s">
        <v>119</v>
      </c>
      <c r="K19552" s="1" t="s">
        <v>231</v>
      </c>
      <c r="L19552" s="1" t="s">
        <v>24</v>
      </c>
      <c r="M19552" s="1" t="str">
        <f>_xlfn.XLOOKUP(Complaints[[#This Row],[Company public response]],Sheet1!$C$10:$C$15,Sheet1!$B$10:$B$15,"None")</f>
        <v>Has Responded to consumer, No public response</v>
      </c>
      <c r="N19552" s="1" t="s">
        <v>25</v>
      </c>
      <c r="O19552" s="1" t="s">
        <v>26</v>
      </c>
      <c r="P19552" s="1" t="s">
        <v>36</v>
      </c>
      <c r="Q19552" s="1" t="s">
        <v>37</v>
      </c>
      <c r="R19552">
        <v>43557</v>
      </c>
      <c r="S19552" s="1" t="s">
        <v>966</v>
      </c>
      <c r="T19552">
        <v>17</v>
      </c>
    </row>
    <row r="19553" spans="1:20">
      <c r="A19553">
        <v>5475980</v>
      </c>
      <c r="B19553" s="1" t="s">
        <v>30</v>
      </c>
      <c r="C19553">
        <v>44671</v>
      </c>
      <c r="D19553">
        <v>44671</v>
      </c>
      <c r="E19553" s="1" t="s">
        <v>31</v>
      </c>
      <c r="F19553">
        <v>27.766279000000001</v>
      </c>
      <c r="G19553">
        <v>-81.686783000000005</v>
      </c>
      <c r="H19553" s="1" t="s">
        <v>47</v>
      </c>
      <c r="I19553" s="1" t="s">
        <v>54</v>
      </c>
      <c r="J19553" s="1" t="s">
        <v>55</v>
      </c>
      <c r="K19553" s="1" t="s">
        <v>56</v>
      </c>
      <c r="L19553" s="1" t="s">
        <v>24</v>
      </c>
      <c r="M19553" s="1" t="str">
        <f>_xlfn.XLOOKUP(Complaints[[#This Row],[Company public response]],Sheet1!$C$10:$C$15,Sheet1!$B$10:$B$15,"None")</f>
        <v>Has Responded to consumer, No public response</v>
      </c>
      <c r="N19553" s="1" t="s">
        <v>25</v>
      </c>
      <c r="O19553" s="1" t="s">
        <v>26</v>
      </c>
      <c r="P19553" s="1" t="s">
        <v>36</v>
      </c>
      <c r="Q19553" s="1" t="s">
        <v>37</v>
      </c>
      <c r="R19553">
        <v>44699</v>
      </c>
      <c r="S19553" s="1" t="s">
        <v>570</v>
      </c>
      <c r="T19553">
        <v>28</v>
      </c>
    </row>
    <row r="19554" spans="1:20">
      <c r="A19554">
        <v>3848870</v>
      </c>
      <c r="B19554" s="1" t="s">
        <v>30</v>
      </c>
      <c r="C19554">
        <v>44089</v>
      </c>
      <c r="D19554">
        <v>44089</v>
      </c>
      <c r="E19554" s="1" t="s">
        <v>31</v>
      </c>
      <c r="F19554">
        <v>27.766279000000001</v>
      </c>
      <c r="G19554">
        <v>-81.686783000000005</v>
      </c>
      <c r="H19554" s="1" t="s">
        <v>62</v>
      </c>
      <c r="I19554" s="1" t="s">
        <v>63</v>
      </c>
      <c r="J19554" s="1" t="s">
        <v>83</v>
      </c>
      <c r="K19554" s="1" t="s">
        <v>84</v>
      </c>
      <c r="L19554" s="1" t="s">
        <v>24</v>
      </c>
      <c r="M19554" s="1" t="str">
        <f>_xlfn.XLOOKUP(Complaints[[#This Row],[Company public response]],Sheet1!$C$10:$C$15,Sheet1!$B$10:$B$15,"None")</f>
        <v>Has Responded to consumer, No public response</v>
      </c>
      <c r="N19554" s="1" t="s">
        <v>35</v>
      </c>
      <c r="O19554" s="1" t="s">
        <v>26</v>
      </c>
      <c r="P19554" s="1" t="s">
        <v>36</v>
      </c>
      <c r="Q19554" s="1" t="s">
        <v>37</v>
      </c>
      <c r="R19554">
        <v>44108</v>
      </c>
      <c r="S19554" s="1" t="s">
        <v>67</v>
      </c>
      <c r="T19554">
        <v>19</v>
      </c>
    </row>
    <row r="19555" spans="1:20">
      <c r="A19555">
        <v>3518835</v>
      </c>
      <c r="B19555" s="1" t="s">
        <v>30</v>
      </c>
      <c r="C19555">
        <v>43865</v>
      </c>
      <c r="D19555">
        <v>43865</v>
      </c>
      <c r="E19555" s="1" t="s">
        <v>31</v>
      </c>
      <c r="F19555">
        <v>27.766279000000001</v>
      </c>
      <c r="G19555">
        <v>-81.686783000000005</v>
      </c>
      <c r="H19555" s="1" t="s">
        <v>21</v>
      </c>
      <c r="I19555" s="1" t="s">
        <v>186</v>
      </c>
      <c r="J19555" s="1" t="s">
        <v>42</v>
      </c>
      <c r="K19555" s="1" t="s">
        <v>68</v>
      </c>
      <c r="L19555" s="1" t="s">
        <v>24</v>
      </c>
      <c r="M19555" s="1" t="str">
        <f>_xlfn.XLOOKUP(Complaints[[#This Row],[Company public response]],Sheet1!$C$10:$C$15,Sheet1!$B$10:$B$15,"None")</f>
        <v>Has Responded to consumer, No public response</v>
      </c>
      <c r="N19555" s="1" t="s">
        <v>25</v>
      </c>
      <c r="O19555" s="1" t="s">
        <v>26</v>
      </c>
      <c r="P19555" s="1" t="s">
        <v>36</v>
      </c>
      <c r="Q19555" s="1" t="s">
        <v>37</v>
      </c>
      <c r="R19555">
        <v>43887</v>
      </c>
      <c r="S19555" s="1" t="s">
        <v>847</v>
      </c>
      <c r="T19555">
        <v>22</v>
      </c>
    </row>
    <row r="19556" spans="1:20">
      <c r="A19556">
        <v>3288054</v>
      </c>
      <c r="B19556" s="1" t="s">
        <v>30</v>
      </c>
      <c r="C19556">
        <v>43642</v>
      </c>
      <c r="D19556">
        <v>43642</v>
      </c>
      <c r="E19556" s="1" t="s">
        <v>31</v>
      </c>
      <c r="F19556">
        <v>27.766279000000001</v>
      </c>
      <c r="G19556">
        <v>-81.686783000000005</v>
      </c>
      <c r="H19556" s="1" t="s">
        <v>47</v>
      </c>
      <c r="I19556" s="1" t="s">
        <v>54</v>
      </c>
      <c r="J19556" s="1" t="s">
        <v>42</v>
      </c>
      <c r="K19556" s="1" t="s">
        <v>68</v>
      </c>
      <c r="L19556" s="1" t="s">
        <v>24</v>
      </c>
      <c r="M19556" s="1" t="str">
        <f>_xlfn.XLOOKUP(Complaints[[#This Row],[Company public response]],Sheet1!$C$10:$C$15,Sheet1!$B$10:$B$15,"None")</f>
        <v>Has Responded to consumer, No public response</v>
      </c>
      <c r="N19556" s="1" t="s">
        <v>35</v>
      </c>
      <c r="O19556" s="1" t="s">
        <v>26</v>
      </c>
      <c r="P19556" s="1" t="s">
        <v>36</v>
      </c>
      <c r="Q19556" s="1" t="s">
        <v>37</v>
      </c>
      <c r="R19556">
        <v>43658</v>
      </c>
      <c r="S19556" s="1" t="s">
        <v>904</v>
      </c>
      <c r="T19556">
        <v>16</v>
      </c>
    </row>
    <row r="19557" spans="1:20">
      <c r="A19557">
        <v>3433748</v>
      </c>
      <c r="B19557" s="1" t="s">
        <v>30</v>
      </c>
      <c r="C19557">
        <v>43778</v>
      </c>
      <c r="D19557">
        <v>43778</v>
      </c>
      <c r="E19557" s="1" t="s">
        <v>31</v>
      </c>
      <c r="F19557">
        <v>27.766279000000001</v>
      </c>
      <c r="G19557">
        <v>-81.686783000000005</v>
      </c>
      <c r="H19557" s="1" t="s">
        <v>107</v>
      </c>
      <c r="I19557" s="1" t="s">
        <v>108</v>
      </c>
      <c r="J19557" s="1" t="s">
        <v>601</v>
      </c>
      <c r="K19557" s="1" t="s">
        <v>602</v>
      </c>
      <c r="L19557" s="1" t="s">
        <v>24</v>
      </c>
      <c r="M19557" s="1" t="str">
        <f>_xlfn.XLOOKUP(Complaints[[#This Row],[Company public response]],Sheet1!$C$10:$C$15,Sheet1!$B$10:$B$15,"None")</f>
        <v>Has Responded to consumer, No public response</v>
      </c>
      <c r="N19557" s="1" t="s">
        <v>106</v>
      </c>
      <c r="O19557" s="1" t="s">
        <v>26</v>
      </c>
      <c r="P19557" s="1" t="s">
        <v>36</v>
      </c>
      <c r="Q19557" s="1" t="s">
        <v>37</v>
      </c>
      <c r="R19557">
        <v>43786</v>
      </c>
      <c r="S19557" s="1" t="s">
        <v>926</v>
      </c>
      <c r="T19557">
        <v>8</v>
      </c>
    </row>
    <row r="19558" spans="1:20">
      <c r="A19558">
        <v>3959699</v>
      </c>
      <c r="B19558" s="1" t="s">
        <v>30</v>
      </c>
      <c r="C19558">
        <v>44152</v>
      </c>
      <c r="D19558">
        <v>44152</v>
      </c>
      <c r="E19558" s="1" t="s">
        <v>31</v>
      </c>
      <c r="F19558">
        <v>27.766279000000001</v>
      </c>
      <c r="G19558">
        <v>-81.686783000000005</v>
      </c>
      <c r="H19558" s="1" t="s">
        <v>47</v>
      </c>
      <c r="I19558" s="1" t="s">
        <v>54</v>
      </c>
      <c r="J19558" s="1" t="s">
        <v>163</v>
      </c>
      <c r="K19558" s="1" t="s">
        <v>198</v>
      </c>
      <c r="L19558" s="1" t="s">
        <v>24</v>
      </c>
      <c r="M19558" s="1" t="str">
        <f>_xlfn.XLOOKUP(Complaints[[#This Row],[Company public response]],Sheet1!$C$10:$C$15,Sheet1!$B$10:$B$15,"None")</f>
        <v>Has Responded to consumer, No public response</v>
      </c>
      <c r="N19558" s="1" t="s">
        <v>35</v>
      </c>
      <c r="O19558" s="1" t="s">
        <v>26</v>
      </c>
      <c r="P19558" s="1" t="s">
        <v>36</v>
      </c>
      <c r="Q19558" s="1" t="s">
        <v>37</v>
      </c>
      <c r="R19558">
        <v>44161</v>
      </c>
      <c r="S19558" s="1" t="s">
        <v>1033</v>
      </c>
      <c r="T19558">
        <v>9</v>
      </c>
    </row>
    <row r="19559" spans="1:20">
      <c r="A19559">
        <v>5725778</v>
      </c>
      <c r="B19559" s="1" t="s">
        <v>30</v>
      </c>
      <c r="C19559">
        <v>44743</v>
      </c>
      <c r="D19559">
        <v>44743</v>
      </c>
      <c r="E19559" s="1" t="s">
        <v>31</v>
      </c>
      <c r="F19559">
        <v>27.766279000000001</v>
      </c>
      <c r="G19559">
        <v>-81.686783000000005</v>
      </c>
      <c r="H19559" s="1" t="s">
        <v>62</v>
      </c>
      <c r="I19559" s="1" t="s">
        <v>63</v>
      </c>
      <c r="J19559" s="1" t="s">
        <v>83</v>
      </c>
      <c r="K19559" s="1" t="s">
        <v>208</v>
      </c>
      <c r="L19559" s="1" t="s">
        <v>24</v>
      </c>
      <c r="M19559" s="1" t="str">
        <f>_xlfn.XLOOKUP(Complaints[[#This Row],[Company public response]],Sheet1!$C$10:$C$15,Sheet1!$B$10:$B$15,"None")</f>
        <v>Has Responded to consumer, No public response</v>
      </c>
      <c r="N19559" s="1" t="s">
        <v>35</v>
      </c>
      <c r="O19559" s="1" t="s">
        <v>26</v>
      </c>
      <c r="P19559" s="1" t="s">
        <v>36</v>
      </c>
      <c r="Q19559" s="1" t="s">
        <v>37</v>
      </c>
      <c r="R19559">
        <v>44760</v>
      </c>
      <c r="S19559" s="1" t="s">
        <v>884</v>
      </c>
      <c r="T19559">
        <v>17</v>
      </c>
    </row>
    <row r="19560" spans="1:20">
      <c r="A19560">
        <v>4068245</v>
      </c>
      <c r="B19560" s="1" t="s">
        <v>30</v>
      </c>
      <c r="C19560">
        <v>44210</v>
      </c>
      <c r="D19560">
        <v>44210</v>
      </c>
      <c r="E19560" s="1" t="s">
        <v>31</v>
      </c>
      <c r="F19560">
        <v>27.766279000000001</v>
      </c>
      <c r="G19560">
        <v>-81.686783000000005</v>
      </c>
      <c r="H19560" s="1" t="s">
        <v>47</v>
      </c>
      <c r="I19560" s="1" t="s">
        <v>54</v>
      </c>
      <c r="J19560" s="1" t="s">
        <v>55</v>
      </c>
      <c r="K19560" s="1" t="s">
        <v>56</v>
      </c>
      <c r="L19560" s="1" t="s">
        <v>24</v>
      </c>
      <c r="M19560" s="1" t="str">
        <f>_xlfn.XLOOKUP(Complaints[[#This Row],[Company public response]],Sheet1!$C$10:$C$15,Sheet1!$B$10:$B$15,"None")</f>
        <v>Has Responded to consumer, No public response</v>
      </c>
      <c r="N19560" s="1" t="s">
        <v>25</v>
      </c>
      <c r="O19560" s="1" t="s">
        <v>26</v>
      </c>
      <c r="P19560" s="1" t="s">
        <v>36</v>
      </c>
      <c r="Q19560" s="1" t="s">
        <v>37</v>
      </c>
      <c r="R19560">
        <v>44239</v>
      </c>
      <c r="S19560" s="1" t="s">
        <v>239</v>
      </c>
      <c r="T19560">
        <v>29</v>
      </c>
    </row>
    <row r="19561" spans="1:20">
      <c r="A19561">
        <v>4454827</v>
      </c>
      <c r="B19561" s="1" t="s">
        <v>30</v>
      </c>
      <c r="C19561">
        <v>44359</v>
      </c>
      <c r="D19561">
        <v>44359</v>
      </c>
      <c r="E19561" s="1" t="s">
        <v>31</v>
      </c>
      <c r="F19561">
        <v>27.766279000000001</v>
      </c>
      <c r="G19561">
        <v>-81.686783000000005</v>
      </c>
      <c r="H19561" s="1" t="s">
        <v>62</v>
      </c>
      <c r="I19561" s="1" t="s">
        <v>63</v>
      </c>
      <c r="J19561" s="1" t="s">
        <v>83</v>
      </c>
      <c r="K19561" s="1" t="s">
        <v>84</v>
      </c>
      <c r="L19561" s="1" t="s">
        <v>24</v>
      </c>
      <c r="M19561" s="1" t="str">
        <f>_xlfn.XLOOKUP(Complaints[[#This Row],[Company public response]],Sheet1!$C$10:$C$15,Sheet1!$B$10:$B$15,"None")</f>
        <v>Has Responded to consumer, No public response</v>
      </c>
      <c r="N19561" s="1" t="s">
        <v>25</v>
      </c>
      <c r="O19561" s="1" t="s">
        <v>26</v>
      </c>
      <c r="P19561" s="1" t="s">
        <v>36</v>
      </c>
      <c r="Q19561" s="1" t="s">
        <v>37</v>
      </c>
      <c r="R19561">
        <v>44361</v>
      </c>
      <c r="S19561" s="1" t="s">
        <v>482</v>
      </c>
      <c r="T19561">
        <v>2</v>
      </c>
    </row>
    <row r="19562" spans="1:20">
      <c r="A19562">
        <v>2960543</v>
      </c>
      <c r="B19562" s="1" t="s">
        <v>19</v>
      </c>
      <c r="C19562">
        <v>43291</v>
      </c>
      <c r="D19562">
        <v>43292</v>
      </c>
      <c r="E19562" s="1" t="s">
        <v>31</v>
      </c>
      <c r="F19562">
        <v>27.766279000000001</v>
      </c>
      <c r="G19562">
        <v>-81.686783000000005</v>
      </c>
      <c r="H19562" s="1" t="s">
        <v>62</v>
      </c>
      <c r="I19562" s="1" t="s">
        <v>63</v>
      </c>
      <c r="J19562" s="1" t="s">
        <v>83</v>
      </c>
      <c r="K19562" s="1" t="s">
        <v>84</v>
      </c>
      <c r="L19562" s="1" t="s">
        <v>24</v>
      </c>
      <c r="M19562" s="1" t="str">
        <f>_xlfn.XLOOKUP(Complaints[[#This Row],[Company public response]],Sheet1!$C$10:$C$15,Sheet1!$B$10:$B$15,"None")</f>
        <v>Has Responded to consumer, No public response</v>
      </c>
      <c r="N19562" s="1" t="s">
        <v>35</v>
      </c>
      <c r="O19562" s="1" t="s">
        <v>26</v>
      </c>
      <c r="P19562" s="1" t="s">
        <v>36</v>
      </c>
      <c r="Q19562" s="1" t="s">
        <v>37</v>
      </c>
      <c r="R19562">
        <v>43313</v>
      </c>
      <c r="S19562" s="1" t="s">
        <v>464</v>
      </c>
      <c r="T19562">
        <v>22</v>
      </c>
    </row>
    <row r="19563" spans="1:20">
      <c r="A19563">
        <v>7379475</v>
      </c>
      <c r="B19563" s="1" t="s">
        <v>30</v>
      </c>
      <c r="C19563">
        <v>45148</v>
      </c>
      <c r="D19563">
        <v>45148</v>
      </c>
      <c r="E19563" s="1" t="s">
        <v>31</v>
      </c>
      <c r="F19563">
        <v>27.766279000000001</v>
      </c>
      <c r="G19563">
        <v>-81.686783000000005</v>
      </c>
      <c r="H19563" s="1" t="s">
        <v>97</v>
      </c>
      <c r="I19563" s="1" t="s">
        <v>98</v>
      </c>
      <c r="J19563" s="1" t="s">
        <v>99</v>
      </c>
      <c r="K19563" s="1" t="s">
        <v>498</v>
      </c>
      <c r="L19563" s="1"/>
      <c r="M19563" s="1" t="str">
        <f>_xlfn.XLOOKUP(Complaints[[#This Row],[Company public response]],Sheet1!$C$10:$C$15,Sheet1!$B$10:$B$15,"None")</f>
        <v>None</v>
      </c>
      <c r="N19563" s="1" t="s">
        <v>51</v>
      </c>
      <c r="O19563" s="1"/>
      <c r="P19563" s="1" t="s">
        <v>36</v>
      </c>
      <c r="Q19563" s="1" t="s">
        <v>37</v>
      </c>
      <c r="R19563">
        <v>45157</v>
      </c>
      <c r="S19563" s="1" t="s">
        <v>1008</v>
      </c>
      <c r="T19563">
        <v>9</v>
      </c>
    </row>
    <row r="19564" spans="1:20">
      <c r="A19564">
        <v>2768146</v>
      </c>
      <c r="B19564" s="1" t="s">
        <v>30</v>
      </c>
      <c r="C19564">
        <v>43100</v>
      </c>
      <c r="D19564">
        <v>43100</v>
      </c>
      <c r="E19564" s="1" t="s">
        <v>31</v>
      </c>
      <c r="F19564">
        <v>27.766279000000001</v>
      </c>
      <c r="G19564">
        <v>-81.686783000000005</v>
      </c>
      <c r="H19564" s="1" t="s">
        <v>21</v>
      </c>
      <c r="I19564" s="1" t="s">
        <v>186</v>
      </c>
      <c r="J19564" s="1" t="s">
        <v>23</v>
      </c>
      <c r="K19564" s="1"/>
      <c r="L19564" s="1" t="s">
        <v>24</v>
      </c>
      <c r="M19564" s="1" t="str">
        <f>_xlfn.XLOOKUP(Complaints[[#This Row],[Company public response]],Sheet1!$C$10:$C$15,Sheet1!$B$10:$B$15,"None")</f>
        <v>Has Responded to consumer, No public response</v>
      </c>
      <c r="N19564" s="1" t="s">
        <v>25</v>
      </c>
      <c r="O19564" s="1" t="s">
        <v>26</v>
      </c>
      <c r="P19564" s="1" t="s">
        <v>36</v>
      </c>
      <c r="Q19564" s="1" t="s">
        <v>37</v>
      </c>
      <c r="R19564">
        <v>43110</v>
      </c>
      <c r="S19564" s="1" t="s">
        <v>1375</v>
      </c>
      <c r="T19564">
        <v>10</v>
      </c>
    </row>
    <row r="19565" spans="1:20">
      <c r="A19565">
        <v>5206248</v>
      </c>
      <c r="B19565" s="1" t="s">
        <v>30</v>
      </c>
      <c r="C19565">
        <v>44602</v>
      </c>
      <c r="D19565">
        <v>44602</v>
      </c>
      <c r="E19565" s="1" t="s">
        <v>31</v>
      </c>
      <c r="F19565">
        <v>27.766279000000001</v>
      </c>
      <c r="G19565">
        <v>-81.686783000000005</v>
      </c>
      <c r="H19565" s="1" t="s">
        <v>32</v>
      </c>
      <c r="I19565" s="1" t="s">
        <v>360</v>
      </c>
      <c r="J19565" s="1" t="s">
        <v>87</v>
      </c>
      <c r="K19565" s="1"/>
      <c r="L19565" s="1" t="s">
        <v>24</v>
      </c>
      <c r="M19565" s="1" t="str">
        <f>_xlfn.XLOOKUP(Complaints[[#This Row],[Company public response]],Sheet1!$C$10:$C$15,Sheet1!$B$10:$B$15,"None")</f>
        <v>Has Responded to consumer, No public response</v>
      </c>
      <c r="N19565" s="1" t="s">
        <v>35</v>
      </c>
      <c r="O19565" s="1" t="s">
        <v>26</v>
      </c>
      <c r="P19565" s="1" t="s">
        <v>36</v>
      </c>
      <c r="Q19565" s="1" t="s">
        <v>37</v>
      </c>
      <c r="R19565">
        <v>44603</v>
      </c>
      <c r="S19565" s="1" t="s">
        <v>798</v>
      </c>
      <c r="T19565">
        <v>1</v>
      </c>
    </row>
    <row r="19566" spans="1:20">
      <c r="A19566">
        <v>5181112</v>
      </c>
      <c r="B19566" s="1" t="s">
        <v>30</v>
      </c>
      <c r="C19566">
        <v>44595</v>
      </c>
      <c r="D19566">
        <v>44595</v>
      </c>
      <c r="E19566" s="1" t="s">
        <v>31</v>
      </c>
      <c r="F19566">
        <v>27.766279000000001</v>
      </c>
      <c r="G19566">
        <v>-81.686783000000005</v>
      </c>
      <c r="H19566" s="1" t="s">
        <v>62</v>
      </c>
      <c r="I19566" s="1" t="s">
        <v>63</v>
      </c>
      <c r="J19566" s="1" t="s">
        <v>83</v>
      </c>
      <c r="K19566" s="1" t="s">
        <v>305</v>
      </c>
      <c r="L19566" s="1" t="s">
        <v>24</v>
      </c>
      <c r="M19566" s="1" t="str">
        <f>_xlfn.XLOOKUP(Complaints[[#This Row],[Company public response]],Sheet1!$C$10:$C$15,Sheet1!$B$10:$B$15,"None")</f>
        <v>Has Responded to consumer, No public response</v>
      </c>
      <c r="N19566" s="1" t="s">
        <v>35</v>
      </c>
      <c r="O19566" s="1" t="s">
        <v>26</v>
      </c>
      <c r="P19566" s="1" t="s">
        <v>36</v>
      </c>
      <c r="Q19566" s="1" t="s">
        <v>37</v>
      </c>
      <c r="R19566">
        <v>44608</v>
      </c>
      <c r="S19566" s="1" t="s">
        <v>1332</v>
      </c>
      <c r="T19566">
        <v>13</v>
      </c>
    </row>
    <row r="19567" spans="1:20">
      <c r="A19567">
        <v>5193996</v>
      </c>
      <c r="B19567" s="1" t="s">
        <v>30</v>
      </c>
      <c r="C19567">
        <v>44599</v>
      </c>
      <c r="D19567">
        <v>44599</v>
      </c>
      <c r="E19567" s="1" t="s">
        <v>31</v>
      </c>
      <c r="F19567">
        <v>27.766279000000001</v>
      </c>
      <c r="G19567">
        <v>-81.686783000000005</v>
      </c>
      <c r="H19567" s="1" t="s">
        <v>47</v>
      </c>
      <c r="I19567" s="1" t="s">
        <v>54</v>
      </c>
      <c r="J19567" s="1" t="s">
        <v>70</v>
      </c>
      <c r="K19567" s="1" t="s">
        <v>71</v>
      </c>
      <c r="L19567" s="1" t="s">
        <v>24</v>
      </c>
      <c r="M19567" s="1" t="str">
        <f>_xlfn.XLOOKUP(Complaints[[#This Row],[Company public response]],Sheet1!$C$10:$C$15,Sheet1!$B$10:$B$15,"None")</f>
        <v>Has Responded to consumer, No public response</v>
      </c>
      <c r="N19567" s="1" t="s">
        <v>25</v>
      </c>
      <c r="O19567" s="1" t="s">
        <v>26</v>
      </c>
      <c r="P19567" s="1" t="s">
        <v>36</v>
      </c>
      <c r="Q19567" s="1" t="s">
        <v>37</v>
      </c>
      <c r="R19567">
        <v>44627</v>
      </c>
      <c r="S19567" s="1" t="s">
        <v>328</v>
      </c>
      <c r="T19567">
        <v>28</v>
      </c>
    </row>
    <row r="19568" spans="1:20">
      <c r="A19568">
        <v>2712182</v>
      </c>
      <c r="B19568" s="1" t="s">
        <v>30</v>
      </c>
      <c r="C19568">
        <v>43033</v>
      </c>
      <c r="D19568">
        <v>43033</v>
      </c>
      <c r="E19568" s="1" t="s">
        <v>31</v>
      </c>
      <c r="F19568">
        <v>27.766279000000001</v>
      </c>
      <c r="G19568">
        <v>-81.686783000000005</v>
      </c>
      <c r="H19568" s="1" t="s">
        <v>62</v>
      </c>
      <c r="I19568" s="1" t="s">
        <v>63</v>
      </c>
      <c r="J19568" s="1" t="s">
        <v>119</v>
      </c>
      <c r="K19568" s="1" t="s">
        <v>129</v>
      </c>
      <c r="L19568" s="1" t="s">
        <v>24</v>
      </c>
      <c r="M19568" s="1" t="str">
        <f>_xlfn.XLOOKUP(Complaints[[#This Row],[Company public response]],Sheet1!$C$10:$C$15,Sheet1!$B$10:$B$15,"None")</f>
        <v>Has Responded to consumer, No public response</v>
      </c>
      <c r="N19568" s="1" t="s">
        <v>35</v>
      </c>
      <c r="O19568" s="1" t="s">
        <v>26</v>
      </c>
      <c r="P19568" s="1" t="s">
        <v>36</v>
      </c>
      <c r="Q19568" s="1" t="s">
        <v>37</v>
      </c>
      <c r="R19568">
        <v>43047</v>
      </c>
      <c r="S19568" s="1" t="s">
        <v>817</v>
      </c>
      <c r="T19568">
        <v>14</v>
      </c>
    </row>
    <row r="19569" spans="1:20">
      <c r="A19569">
        <v>2711598</v>
      </c>
      <c r="B19569" s="1" t="s">
        <v>30</v>
      </c>
      <c r="C19569">
        <v>43033</v>
      </c>
      <c r="D19569">
        <v>43033</v>
      </c>
      <c r="E19569" s="1" t="s">
        <v>31</v>
      </c>
      <c r="F19569">
        <v>27.766279000000001</v>
      </c>
      <c r="G19569">
        <v>-81.686783000000005</v>
      </c>
      <c r="H19569" s="1" t="s">
        <v>21</v>
      </c>
      <c r="I19569" s="1" t="s">
        <v>236</v>
      </c>
      <c r="J19569" s="1" t="s">
        <v>366</v>
      </c>
      <c r="K19569" s="1"/>
      <c r="L19569" s="1" t="s">
        <v>24</v>
      </c>
      <c r="M19569" s="1" t="str">
        <f>_xlfn.XLOOKUP(Complaints[[#This Row],[Company public response]],Sheet1!$C$10:$C$15,Sheet1!$B$10:$B$15,"None")</f>
        <v>Has Responded to consumer, No public response</v>
      </c>
      <c r="N19569" s="1" t="s">
        <v>25</v>
      </c>
      <c r="O19569" s="1" t="s">
        <v>26</v>
      </c>
      <c r="P19569" s="1" t="s">
        <v>36</v>
      </c>
      <c r="Q19569" s="1" t="s">
        <v>37</v>
      </c>
      <c r="R19569">
        <v>43057</v>
      </c>
      <c r="S19569" s="1" t="s">
        <v>1000</v>
      </c>
      <c r="T19569">
        <v>24</v>
      </c>
    </row>
    <row r="19570" spans="1:20">
      <c r="A19570">
        <v>6455217</v>
      </c>
      <c r="B19570" s="1" t="s">
        <v>30</v>
      </c>
      <c r="C19570">
        <v>44944</v>
      </c>
      <c r="D19570">
        <v>44953</v>
      </c>
      <c r="E19570" s="1" t="s">
        <v>31</v>
      </c>
      <c r="F19570">
        <v>27.766279000000001</v>
      </c>
      <c r="G19570">
        <v>-81.686783000000005</v>
      </c>
      <c r="H19570" s="1" t="s">
        <v>47</v>
      </c>
      <c r="I19570" s="1" t="s">
        <v>54</v>
      </c>
      <c r="J19570" s="1" t="s">
        <v>58</v>
      </c>
      <c r="K19570" s="1" t="s">
        <v>341</v>
      </c>
      <c r="L19570" s="1" t="s">
        <v>24</v>
      </c>
      <c r="M19570" s="1" t="str">
        <f>_xlfn.XLOOKUP(Complaints[[#This Row],[Company public response]],Sheet1!$C$10:$C$15,Sheet1!$B$10:$B$15,"None")</f>
        <v>Has Responded to consumer, No public response</v>
      </c>
      <c r="N19570" s="1" t="s">
        <v>106</v>
      </c>
      <c r="O19570" s="1" t="s">
        <v>26</v>
      </c>
      <c r="P19570" s="1" t="s">
        <v>36</v>
      </c>
      <c r="Q19570" s="1" t="s">
        <v>37</v>
      </c>
      <c r="R19570">
        <v>44959</v>
      </c>
      <c r="S19570" s="1" t="s">
        <v>865</v>
      </c>
      <c r="T19570">
        <v>15</v>
      </c>
    </row>
    <row r="19571" spans="1:20">
      <c r="A19571">
        <v>7352509</v>
      </c>
      <c r="B19571" s="1" t="s">
        <v>30</v>
      </c>
      <c r="C19571">
        <v>45142</v>
      </c>
      <c r="D19571">
        <v>45142</v>
      </c>
      <c r="E19571" s="1" t="s">
        <v>31</v>
      </c>
      <c r="F19571">
        <v>27.766279000000001</v>
      </c>
      <c r="G19571">
        <v>-81.686783000000005</v>
      </c>
      <c r="H19571" s="1" t="s">
        <v>47</v>
      </c>
      <c r="I19571" s="1" t="s">
        <v>214</v>
      </c>
      <c r="J19571" s="1" t="s">
        <v>249</v>
      </c>
      <c r="K19571" s="1" t="s">
        <v>882</v>
      </c>
      <c r="L19571" s="1"/>
      <c r="M19571" s="1" t="str">
        <f>_xlfn.XLOOKUP(Complaints[[#This Row],[Company public response]],Sheet1!$C$10:$C$15,Sheet1!$B$10:$B$15,"None")</f>
        <v>None</v>
      </c>
      <c r="N19571" s="1" t="s">
        <v>51</v>
      </c>
      <c r="O19571" s="1"/>
      <c r="P19571" s="1" t="s">
        <v>36</v>
      </c>
      <c r="Q19571" s="1" t="s">
        <v>37</v>
      </c>
      <c r="R19571">
        <v>45144</v>
      </c>
      <c r="S19571" s="1" t="s">
        <v>919</v>
      </c>
      <c r="T19571">
        <v>2</v>
      </c>
    </row>
    <row r="19572" spans="1:20">
      <c r="A19572">
        <v>7353755</v>
      </c>
      <c r="B19572" s="1" t="s">
        <v>30</v>
      </c>
      <c r="C19572">
        <v>45142</v>
      </c>
      <c r="D19572">
        <v>45142</v>
      </c>
      <c r="E19572" s="1" t="s">
        <v>31</v>
      </c>
      <c r="F19572">
        <v>27.766279000000001</v>
      </c>
      <c r="G19572">
        <v>-81.686783000000005</v>
      </c>
      <c r="H19572" s="1" t="s">
        <v>21</v>
      </c>
      <c r="I19572" s="1" t="s">
        <v>22</v>
      </c>
      <c r="J19572" s="1" t="s">
        <v>143</v>
      </c>
      <c r="K19572" s="1"/>
      <c r="L19572" s="1"/>
      <c r="M19572" s="1" t="str">
        <f>_xlfn.XLOOKUP(Complaints[[#This Row],[Company public response]],Sheet1!$C$10:$C$15,Sheet1!$B$10:$B$15,"None")</f>
        <v>None</v>
      </c>
      <c r="N19572" s="1" t="s">
        <v>51</v>
      </c>
      <c r="O19572" s="1"/>
      <c r="P19572" s="1" t="s">
        <v>36</v>
      </c>
      <c r="Q19572" s="1" t="s">
        <v>37</v>
      </c>
      <c r="R19572">
        <v>45143</v>
      </c>
      <c r="S19572" s="1" t="s">
        <v>1065</v>
      </c>
      <c r="T19572">
        <v>1</v>
      </c>
    </row>
    <row r="19573" spans="1:20">
      <c r="A19573">
        <v>3041480</v>
      </c>
      <c r="B19573" s="1" t="s">
        <v>30</v>
      </c>
      <c r="C19573">
        <v>43382</v>
      </c>
      <c r="D19573">
        <v>43384</v>
      </c>
      <c r="E19573" s="1" t="s">
        <v>31</v>
      </c>
      <c r="F19573">
        <v>27.766279000000001</v>
      </c>
      <c r="G19573">
        <v>-81.686783000000005</v>
      </c>
      <c r="H19573" s="1" t="s">
        <v>21</v>
      </c>
      <c r="I19573" s="1" t="s">
        <v>22</v>
      </c>
      <c r="J19573" s="1" t="s">
        <v>23</v>
      </c>
      <c r="K19573" s="1"/>
      <c r="L19573" s="1" t="s">
        <v>24</v>
      </c>
      <c r="M19573" s="1" t="str">
        <f>_xlfn.XLOOKUP(Complaints[[#This Row],[Company public response]],Sheet1!$C$10:$C$15,Sheet1!$B$10:$B$15,"None")</f>
        <v>Has Responded to consumer, No public response</v>
      </c>
      <c r="N19573" s="1" t="s">
        <v>25</v>
      </c>
      <c r="O19573" s="1" t="s">
        <v>26</v>
      </c>
      <c r="P19573" s="1" t="s">
        <v>36</v>
      </c>
      <c r="Q19573" s="1" t="s">
        <v>37</v>
      </c>
      <c r="R19573">
        <v>43390</v>
      </c>
      <c r="S19573" s="1" t="s">
        <v>844</v>
      </c>
      <c r="T19573">
        <v>8</v>
      </c>
    </row>
    <row r="19574" spans="1:20">
      <c r="A19574">
        <v>7346016</v>
      </c>
      <c r="B19574" s="1" t="s">
        <v>30</v>
      </c>
      <c r="C19574">
        <v>45142</v>
      </c>
      <c r="D19574">
        <v>45142</v>
      </c>
      <c r="E19574" s="1" t="s">
        <v>31</v>
      </c>
      <c r="F19574">
        <v>27.766279000000001</v>
      </c>
      <c r="G19574">
        <v>-81.686783000000005</v>
      </c>
      <c r="H19574" s="1" t="s">
        <v>62</v>
      </c>
      <c r="I19574" s="1" t="s">
        <v>63</v>
      </c>
      <c r="J19574" s="1" t="s">
        <v>83</v>
      </c>
      <c r="K19574" s="1" t="s">
        <v>208</v>
      </c>
      <c r="L19574" s="1"/>
      <c r="M19574" s="1" t="str">
        <f>_xlfn.XLOOKUP(Complaints[[#This Row],[Company public response]],Sheet1!$C$10:$C$15,Sheet1!$B$10:$B$15,"None")</f>
        <v>None</v>
      </c>
      <c r="N19574" s="1" t="s">
        <v>51</v>
      </c>
      <c r="O19574" s="1"/>
      <c r="P19574" s="1" t="s">
        <v>36</v>
      </c>
      <c r="Q19574" s="1" t="s">
        <v>37</v>
      </c>
      <c r="R19574">
        <v>45143</v>
      </c>
      <c r="S19574" s="1" t="s">
        <v>346</v>
      </c>
      <c r="T19574">
        <v>1</v>
      </c>
    </row>
    <row r="19575" spans="1:20">
      <c r="A19575">
        <v>7241141</v>
      </c>
      <c r="B19575" s="1" t="s">
        <v>122</v>
      </c>
      <c r="C19575">
        <v>45119</v>
      </c>
      <c r="D19575">
        <v>45119</v>
      </c>
      <c r="E19575" s="1" t="s">
        <v>31</v>
      </c>
      <c r="F19575">
        <v>27.766279000000001</v>
      </c>
      <c r="G19575">
        <v>-81.686783000000005</v>
      </c>
      <c r="H19575" s="1" t="s">
        <v>47</v>
      </c>
      <c r="I19575" s="1" t="s">
        <v>54</v>
      </c>
      <c r="J19575" s="1" t="s">
        <v>58</v>
      </c>
      <c r="K19575" s="1" t="s">
        <v>59</v>
      </c>
      <c r="L19575" s="1"/>
      <c r="M19575" s="1" t="str">
        <f>_xlfn.XLOOKUP(Complaints[[#This Row],[Company public response]],Sheet1!$C$10:$C$15,Sheet1!$B$10:$B$15,"None")</f>
        <v>None</v>
      </c>
      <c r="N19575" s="1" t="s">
        <v>51</v>
      </c>
      <c r="O19575" s="1"/>
      <c r="P19575" s="1" t="s">
        <v>36</v>
      </c>
      <c r="Q19575" s="1" t="s">
        <v>37</v>
      </c>
      <c r="R19575">
        <v>45128</v>
      </c>
      <c r="S19575" s="1" t="s">
        <v>650</v>
      </c>
      <c r="T19575">
        <v>9</v>
      </c>
    </row>
    <row r="19576" spans="1:20">
      <c r="A19576">
        <v>3599677</v>
      </c>
      <c r="B19576" s="1" t="s">
        <v>166</v>
      </c>
      <c r="C19576">
        <v>43930</v>
      </c>
      <c r="D19576">
        <v>43930</v>
      </c>
      <c r="E19576" s="1" t="s">
        <v>31</v>
      </c>
      <c r="F19576">
        <v>27.766279000000001</v>
      </c>
      <c r="G19576">
        <v>-81.686783000000005</v>
      </c>
      <c r="H19576" s="1" t="s">
        <v>62</v>
      </c>
      <c r="I19576" s="1" t="s">
        <v>63</v>
      </c>
      <c r="J19576" s="1" t="s">
        <v>83</v>
      </c>
      <c r="K19576" s="1" t="s">
        <v>84</v>
      </c>
      <c r="L19576" s="1" t="s">
        <v>24</v>
      </c>
      <c r="M19576" s="1" t="str">
        <f>_xlfn.XLOOKUP(Complaints[[#This Row],[Company public response]],Sheet1!$C$10:$C$15,Sheet1!$B$10:$B$15,"None")</f>
        <v>Has Responded to consumer, No public response</v>
      </c>
      <c r="N19576" s="1" t="s">
        <v>25</v>
      </c>
      <c r="O19576" s="1" t="s">
        <v>26</v>
      </c>
      <c r="P19576" s="1" t="s">
        <v>36</v>
      </c>
      <c r="Q19576" s="1" t="s">
        <v>37</v>
      </c>
      <c r="R19576">
        <v>43940</v>
      </c>
      <c r="S19576" s="1" t="s">
        <v>1195</v>
      </c>
      <c r="T19576">
        <v>10</v>
      </c>
    </row>
    <row r="19577" spans="1:20">
      <c r="A19577">
        <v>3152122</v>
      </c>
      <c r="B19577" s="1" t="s">
        <v>30</v>
      </c>
      <c r="C19577">
        <v>43510</v>
      </c>
      <c r="D19577">
        <v>43510</v>
      </c>
      <c r="E19577" s="1" t="s">
        <v>31</v>
      </c>
      <c r="F19577">
        <v>27.766279000000001</v>
      </c>
      <c r="G19577">
        <v>-81.686783000000005</v>
      </c>
      <c r="H19577" s="1" t="s">
        <v>62</v>
      </c>
      <c r="I19577" s="1" t="s">
        <v>63</v>
      </c>
      <c r="J19577" s="1" t="s">
        <v>83</v>
      </c>
      <c r="K19577" s="1" t="s">
        <v>151</v>
      </c>
      <c r="L19577" s="1" t="s">
        <v>24</v>
      </c>
      <c r="M19577" s="1" t="str">
        <f>_xlfn.XLOOKUP(Complaints[[#This Row],[Company public response]],Sheet1!$C$10:$C$15,Sheet1!$B$10:$B$15,"None")</f>
        <v>Has Responded to consumer, No public response</v>
      </c>
      <c r="N19577" s="1" t="s">
        <v>35</v>
      </c>
      <c r="O19577" s="1" t="s">
        <v>26</v>
      </c>
      <c r="P19577" s="1" t="s">
        <v>36</v>
      </c>
      <c r="Q19577" s="1" t="s">
        <v>37</v>
      </c>
      <c r="R19577">
        <v>43525</v>
      </c>
      <c r="S19577" s="1" t="s">
        <v>728</v>
      </c>
      <c r="T19577">
        <v>15</v>
      </c>
    </row>
    <row r="19578" spans="1:20">
      <c r="A19578">
        <v>4440575</v>
      </c>
      <c r="B19578" s="1" t="s">
        <v>30</v>
      </c>
      <c r="C19578">
        <v>44355</v>
      </c>
      <c r="D19578">
        <v>44355</v>
      </c>
      <c r="E19578" s="1" t="s">
        <v>31</v>
      </c>
      <c r="F19578">
        <v>27.766279000000001</v>
      </c>
      <c r="G19578">
        <v>-81.686783000000005</v>
      </c>
      <c r="H19578" s="1" t="s">
        <v>40</v>
      </c>
      <c r="I19578" s="1" t="s">
        <v>41</v>
      </c>
      <c r="J19578" s="1" t="s">
        <v>42</v>
      </c>
      <c r="K19578" s="1" t="s">
        <v>133</v>
      </c>
      <c r="L19578" s="1"/>
      <c r="M19578" s="1" t="str">
        <f>_xlfn.XLOOKUP(Complaints[[#This Row],[Company public response]],Sheet1!$C$10:$C$15,Sheet1!$B$10:$B$15,"None")</f>
        <v>None</v>
      </c>
      <c r="N19578" s="1" t="s">
        <v>106</v>
      </c>
      <c r="O19578" s="1" t="s">
        <v>189</v>
      </c>
      <c r="P19578" s="1" t="s">
        <v>36</v>
      </c>
      <c r="Q19578" s="1" t="s">
        <v>37</v>
      </c>
      <c r="R19578">
        <v>44357</v>
      </c>
      <c r="S19578" s="1" t="s">
        <v>418</v>
      </c>
      <c r="T19578">
        <v>2</v>
      </c>
    </row>
    <row r="19579" spans="1:20">
      <c r="A19579">
        <v>5214401</v>
      </c>
      <c r="B19579" s="1" t="s">
        <v>30</v>
      </c>
      <c r="C19579">
        <v>44603</v>
      </c>
      <c r="D19579">
        <v>44603</v>
      </c>
      <c r="E19579" s="1" t="s">
        <v>31</v>
      </c>
      <c r="F19579">
        <v>27.766279000000001</v>
      </c>
      <c r="G19579">
        <v>-81.686783000000005</v>
      </c>
      <c r="H19579" s="1" t="s">
        <v>40</v>
      </c>
      <c r="I19579" s="1" t="s">
        <v>41</v>
      </c>
      <c r="J19579" s="1" t="s">
        <v>42</v>
      </c>
      <c r="K19579" s="1" t="s">
        <v>133</v>
      </c>
      <c r="L19579" s="1" t="s">
        <v>24</v>
      </c>
      <c r="M19579" s="1" t="str">
        <f>_xlfn.XLOOKUP(Complaints[[#This Row],[Company public response]],Sheet1!$C$10:$C$15,Sheet1!$B$10:$B$15,"None")</f>
        <v>Has Responded to consumer, No public response</v>
      </c>
      <c r="N19579" s="1" t="s">
        <v>25</v>
      </c>
      <c r="O19579" s="1" t="s">
        <v>26</v>
      </c>
      <c r="P19579" s="1" t="s">
        <v>36</v>
      </c>
      <c r="Q19579" s="1" t="s">
        <v>37</v>
      </c>
      <c r="R19579">
        <v>44616</v>
      </c>
      <c r="S19579" s="1" t="s">
        <v>465</v>
      </c>
      <c r="T19579">
        <v>13</v>
      </c>
    </row>
    <row r="19580" spans="1:20">
      <c r="A19580">
        <v>5110563</v>
      </c>
      <c r="B19580" s="1" t="s">
        <v>19</v>
      </c>
      <c r="C19580">
        <v>44572</v>
      </c>
      <c r="D19580">
        <v>44575</v>
      </c>
      <c r="E19580" s="1" t="s">
        <v>31</v>
      </c>
      <c r="F19580">
        <v>27.766279000000001</v>
      </c>
      <c r="G19580">
        <v>-81.686783000000005</v>
      </c>
      <c r="H19580" s="1" t="s">
        <v>62</v>
      </c>
      <c r="I19580" s="1" t="s">
        <v>63</v>
      </c>
      <c r="J19580" s="1" t="s">
        <v>83</v>
      </c>
      <c r="K19580" s="1" t="s">
        <v>208</v>
      </c>
      <c r="L19580" s="1" t="s">
        <v>24</v>
      </c>
      <c r="M19580" s="1" t="str">
        <f>_xlfn.XLOOKUP(Complaints[[#This Row],[Company public response]],Sheet1!$C$10:$C$15,Sheet1!$B$10:$B$15,"None")</f>
        <v>Has Responded to consumer, No public response</v>
      </c>
      <c r="N19580" s="1" t="s">
        <v>35</v>
      </c>
      <c r="O19580" s="1" t="s">
        <v>26</v>
      </c>
      <c r="P19580" s="1" t="s">
        <v>36</v>
      </c>
      <c r="Q19580" s="1" t="s">
        <v>37</v>
      </c>
      <c r="R19580">
        <v>44593</v>
      </c>
      <c r="S19580" s="1" t="s">
        <v>376</v>
      </c>
      <c r="T19580">
        <v>21</v>
      </c>
    </row>
    <row r="19581" spans="1:20">
      <c r="A19581">
        <v>3291554</v>
      </c>
      <c r="B19581" s="1" t="s">
        <v>30</v>
      </c>
      <c r="C19581">
        <v>43645</v>
      </c>
      <c r="D19581">
        <v>43648</v>
      </c>
      <c r="E19581" s="1" t="s">
        <v>31</v>
      </c>
      <c r="F19581">
        <v>27.766279000000001</v>
      </c>
      <c r="G19581">
        <v>-81.686783000000005</v>
      </c>
      <c r="H19581" s="1" t="s">
        <v>62</v>
      </c>
      <c r="I19581" s="1" t="s">
        <v>73</v>
      </c>
      <c r="J19581" s="1" t="s">
        <v>119</v>
      </c>
      <c r="K19581" s="1" t="s">
        <v>231</v>
      </c>
      <c r="L19581" s="1" t="s">
        <v>24</v>
      </c>
      <c r="M19581" s="1" t="str">
        <f>_xlfn.XLOOKUP(Complaints[[#This Row],[Company public response]],Sheet1!$C$10:$C$15,Sheet1!$B$10:$B$15,"None")</f>
        <v>Has Responded to consumer, No public response</v>
      </c>
      <c r="N19581" s="1" t="s">
        <v>25</v>
      </c>
      <c r="O19581" s="1" t="s">
        <v>26</v>
      </c>
      <c r="P19581" s="1" t="s">
        <v>36</v>
      </c>
      <c r="Q19581" s="1" t="s">
        <v>37</v>
      </c>
      <c r="R19581">
        <v>43663</v>
      </c>
      <c r="S19581" s="1" t="s">
        <v>696</v>
      </c>
      <c r="T19581">
        <v>18</v>
      </c>
    </row>
    <row r="19582" spans="1:20">
      <c r="A19582">
        <v>3291622</v>
      </c>
      <c r="B19582" s="1" t="s">
        <v>30</v>
      </c>
      <c r="C19582">
        <v>43645</v>
      </c>
      <c r="D19582">
        <v>43663</v>
      </c>
      <c r="E19582" s="1" t="s">
        <v>31</v>
      </c>
      <c r="F19582">
        <v>27.766279000000001</v>
      </c>
      <c r="G19582">
        <v>-81.686783000000005</v>
      </c>
      <c r="H19582" s="1" t="s">
        <v>107</v>
      </c>
      <c r="I19582" s="1" t="s">
        <v>108</v>
      </c>
      <c r="J19582" s="1" t="s">
        <v>601</v>
      </c>
      <c r="K19582" s="1" t="s">
        <v>1014</v>
      </c>
      <c r="L19582" s="1" t="s">
        <v>24</v>
      </c>
      <c r="M19582" s="1" t="str">
        <f>_xlfn.XLOOKUP(Complaints[[#This Row],[Company public response]],Sheet1!$C$10:$C$15,Sheet1!$B$10:$B$15,"None")</f>
        <v>Has Responded to consumer, No public response</v>
      </c>
      <c r="N19582" s="1" t="s">
        <v>25</v>
      </c>
      <c r="O19582" s="1" t="s">
        <v>26</v>
      </c>
      <c r="P19582" s="1" t="s">
        <v>36</v>
      </c>
      <c r="Q19582" s="1" t="s">
        <v>37</v>
      </c>
      <c r="R19582">
        <v>43652</v>
      </c>
      <c r="S19582" s="1" t="s">
        <v>200</v>
      </c>
      <c r="T19582">
        <v>7</v>
      </c>
    </row>
    <row r="19583" spans="1:20">
      <c r="A19583">
        <v>3013207</v>
      </c>
      <c r="B19583" s="1" t="s">
        <v>30</v>
      </c>
      <c r="C19583">
        <v>43350</v>
      </c>
      <c r="D19583">
        <v>43353</v>
      </c>
      <c r="E19583" s="1" t="s">
        <v>31</v>
      </c>
      <c r="F19583">
        <v>27.766279000000001</v>
      </c>
      <c r="G19583">
        <v>-81.686783000000005</v>
      </c>
      <c r="H19583" s="1" t="s">
        <v>62</v>
      </c>
      <c r="I19583" s="1" t="s">
        <v>63</v>
      </c>
      <c r="J19583" s="1" t="s">
        <v>83</v>
      </c>
      <c r="K19583" s="1" t="s">
        <v>208</v>
      </c>
      <c r="L19583" s="1" t="s">
        <v>24</v>
      </c>
      <c r="M19583" s="1" t="str">
        <f>_xlfn.XLOOKUP(Complaints[[#This Row],[Company public response]],Sheet1!$C$10:$C$15,Sheet1!$B$10:$B$15,"None")</f>
        <v>Has Responded to consumer, No public response</v>
      </c>
      <c r="N19583" s="1" t="s">
        <v>35</v>
      </c>
      <c r="O19583" s="1" t="s">
        <v>26</v>
      </c>
      <c r="P19583" s="1" t="s">
        <v>36</v>
      </c>
      <c r="Q19583" s="1" t="s">
        <v>37</v>
      </c>
      <c r="R19583">
        <v>43358</v>
      </c>
      <c r="S19583" s="1" t="s">
        <v>668</v>
      </c>
      <c r="T19583">
        <v>8</v>
      </c>
    </row>
    <row r="19584" spans="1:20">
      <c r="A19584">
        <v>2841074</v>
      </c>
      <c r="B19584" s="1" t="s">
        <v>30</v>
      </c>
      <c r="C19584">
        <v>43172</v>
      </c>
      <c r="D19584">
        <v>43172</v>
      </c>
      <c r="E19584" s="1" t="s">
        <v>31</v>
      </c>
      <c r="F19584">
        <v>27.766279000000001</v>
      </c>
      <c r="G19584">
        <v>-81.686783000000005</v>
      </c>
      <c r="H19584" s="1" t="s">
        <v>21</v>
      </c>
      <c r="I19584" s="1" t="s">
        <v>22</v>
      </c>
      <c r="J19584" s="1" t="s">
        <v>195</v>
      </c>
      <c r="K19584" s="1"/>
      <c r="L19584" s="1" t="s">
        <v>24</v>
      </c>
      <c r="M19584" s="1" t="str">
        <f>_xlfn.XLOOKUP(Complaints[[#This Row],[Company public response]],Sheet1!$C$10:$C$15,Sheet1!$B$10:$B$15,"None")</f>
        <v>Has Responded to consumer, No public response</v>
      </c>
      <c r="N19584" s="1" t="s">
        <v>106</v>
      </c>
      <c r="O19584" s="1" t="s">
        <v>26</v>
      </c>
      <c r="P19584" s="1" t="s">
        <v>36</v>
      </c>
      <c r="Q19584" s="1" t="s">
        <v>37</v>
      </c>
      <c r="R19584">
        <v>43192</v>
      </c>
      <c r="S19584" s="1" t="s">
        <v>1122</v>
      </c>
      <c r="T19584">
        <v>20</v>
      </c>
    </row>
    <row r="19585" spans="1:20">
      <c r="A19585">
        <v>2535142</v>
      </c>
      <c r="B19585" s="1" t="s">
        <v>30</v>
      </c>
      <c r="C19585">
        <v>42894</v>
      </c>
      <c r="D19585">
        <v>42894</v>
      </c>
      <c r="E19585" s="1" t="s">
        <v>31</v>
      </c>
      <c r="F19585">
        <v>27.766279000000001</v>
      </c>
      <c r="G19585">
        <v>-81.686783000000005</v>
      </c>
      <c r="H19585" s="1" t="s">
        <v>62</v>
      </c>
      <c r="I19585" s="1" t="s">
        <v>63</v>
      </c>
      <c r="J19585" s="1" t="s">
        <v>119</v>
      </c>
      <c r="K19585" s="1" t="s">
        <v>129</v>
      </c>
      <c r="L19585" s="1" t="s">
        <v>24</v>
      </c>
      <c r="M19585" s="1" t="str">
        <f>_xlfn.XLOOKUP(Complaints[[#This Row],[Company public response]],Sheet1!$C$10:$C$15,Sheet1!$B$10:$B$15,"None")</f>
        <v>Has Responded to consumer, No public response</v>
      </c>
      <c r="N19585" s="1" t="s">
        <v>25</v>
      </c>
      <c r="O19585" s="1" t="s">
        <v>26</v>
      </c>
      <c r="P19585" s="1" t="s">
        <v>36</v>
      </c>
      <c r="Q19585" s="1" t="s">
        <v>37</v>
      </c>
      <c r="R19585">
        <v>42899</v>
      </c>
      <c r="S19585" s="1" t="s">
        <v>794</v>
      </c>
      <c r="T19585">
        <v>5</v>
      </c>
    </row>
    <row r="19586" spans="1:20">
      <c r="A19586">
        <v>2542736</v>
      </c>
      <c r="B19586" s="1" t="s">
        <v>30</v>
      </c>
      <c r="C19586">
        <v>42898</v>
      </c>
      <c r="D19586">
        <v>42909</v>
      </c>
      <c r="E19586" s="1" t="s">
        <v>31</v>
      </c>
      <c r="F19586">
        <v>27.766279000000001</v>
      </c>
      <c r="G19586">
        <v>-81.686783000000005</v>
      </c>
      <c r="H19586" s="1" t="s">
        <v>107</v>
      </c>
      <c r="I19586" s="1" t="s">
        <v>158</v>
      </c>
      <c r="J19586" s="1" t="s">
        <v>109</v>
      </c>
      <c r="K19586" s="1" t="s">
        <v>1004</v>
      </c>
      <c r="L19586" s="1" t="s">
        <v>24</v>
      </c>
      <c r="M19586" s="1" t="str">
        <f>_xlfn.XLOOKUP(Complaints[[#This Row],[Company public response]],Sheet1!$C$10:$C$15,Sheet1!$B$10:$B$15,"None")</f>
        <v>Has Responded to consumer, No public response</v>
      </c>
      <c r="N19586" s="1" t="s">
        <v>25</v>
      </c>
      <c r="O19586" s="1" t="s">
        <v>26</v>
      </c>
      <c r="P19586" s="1" t="s">
        <v>36</v>
      </c>
      <c r="Q19586" s="1" t="s">
        <v>37</v>
      </c>
      <c r="R19586">
        <v>42918</v>
      </c>
      <c r="S19586" s="1" t="s">
        <v>267</v>
      </c>
      <c r="T19586">
        <v>20</v>
      </c>
    </row>
    <row r="19587" spans="1:20">
      <c r="A19587">
        <v>5174926</v>
      </c>
      <c r="B19587" s="1" t="s">
        <v>30</v>
      </c>
      <c r="C19587">
        <v>44593</v>
      </c>
      <c r="D19587">
        <v>44593</v>
      </c>
      <c r="E19587" s="1" t="s">
        <v>31</v>
      </c>
      <c r="F19587">
        <v>27.766279000000001</v>
      </c>
      <c r="G19587">
        <v>-81.686783000000005</v>
      </c>
      <c r="H19587" s="1" t="s">
        <v>47</v>
      </c>
      <c r="I19587" s="1" t="s">
        <v>54</v>
      </c>
      <c r="J19587" s="1" t="s">
        <v>289</v>
      </c>
      <c r="K19587" s="1" t="s">
        <v>290</v>
      </c>
      <c r="L19587" s="1" t="s">
        <v>24</v>
      </c>
      <c r="M19587" s="1" t="str">
        <f>_xlfn.XLOOKUP(Complaints[[#This Row],[Company public response]],Sheet1!$C$10:$C$15,Sheet1!$B$10:$B$15,"None")</f>
        <v>Has Responded to consumer, No public response</v>
      </c>
      <c r="N19587" s="1" t="s">
        <v>25</v>
      </c>
      <c r="O19587" s="1" t="s">
        <v>26</v>
      </c>
      <c r="P19587" s="1" t="s">
        <v>36</v>
      </c>
      <c r="Q19587" s="1" t="s">
        <v>37</v>
      </c>
      <c r="R19587">
        <v>44612</v>
      </c>
      <c r="S19587" s="1" t="s">
        <v>1281</v>
      </c>
      <c r="T19587">
        <v>19</v>
      </c>
    </row>
    <row r="19588" spans="1:20">
      <c r="A19588">
        <v>4326416</v>
      </c>
      <c r="B19588" s="1" t="s">
        <v>30</v>
      </c>
      <c r="C19588">
        <v>44312</v>
      </c>
      <c r="D19588">
        <v>44312</v>
      </c>
      <c r="E19588" s="1" t="s">
        <v>31</v>
      </c>
      <c r="F19588">
        <v>27.766279000000001</v>
      </c>
      <c r="G19588">
        <v>-81.686783000000005</v>
      </c>
      <c r="H19588" s="1" t="s">
        <v>62</v>
      </c>
      <c r="I19588" s="1" t="s">
        <v>63</v>
      </c>
      <c r="J19588" s="1" t="s">
        <v>119</v>
      </c>
      <c r="K19588" s="1" t="s">
        <v>129</v>
      </c>
      <c r="L19588" s="1" t="s">
        <v>24</v>
      </c>
      <c r="M19588" s="1" t="str">
        <f>_xlfn.XLOOKUP(Complaints[[#This Row],[Company public response]],Sheet1!$C$10:$C$15,Sheet1!$B$10:$B$15,"None")</f>
        <v>Has Responded to consumer, No public response</v>
      </c>
      <c r="N19588" s="1" t="s">
        <v>25</v>
      </c>
      <c r="O19588" s="1" t="s">
        <v>26</v>
      </c>
      <c r="P19588" s="1" t="s">
        <v>36</v>
      </c>
      <c r="Q19588" s="1" t="s">
        <v>37</v>
      </c>
      <c r="R19588">
        <v>44315</v>
      </c>
      <c r="S19588" s="1" t="s">
        <v>1018</v>
      </c>
      <c r="T19588">
        <v>3</v>
      </c>
    </row>
    <row r="19589" spans="1:20">
      <c r="A19589">
        <v>6642379</v>
      </c>
      <c r="B19589" s="1" t="s">
        <v>122</v>
      </c>
      <c r="C19589">
        <v>44988</v>
      </c>
      <c r="D19589">
        <v>44988</v>
      </c>
      <c r="E19589" s="1" t="s">
        <v>31</v>
      </c>
      <c r="F19589">
        <v>27.766279000000001</v>
      </c>
      <c r="G19589">
        <v>-81.686783000000005</v>
      </c>
      <c r="H19589" s="1" t="s">
        <v>62</v>
      </c>
      <c r="I19589" s="1" t="s">
        <v>63</v>
      </c>
      <c r="J19589" s="1" t="s">
        <v>83</v>
      </c>
      <c r="K19589" s="1" t="s">
        <v>84</v>
      </c>
      <c r="L19589" s="1" t="s">
        <v>24</v>
      </c>
      <c r="M19589" s="1" t="str">
        <f>_xlfn.XLOOKUP(Complaints[[#This Row],[Company public response]],Sheet1!$C$10:$C$15,Sheet1!$B$10:$B$15,"None")</f>
        <v>Has Responded to consumer, No public response</v>
      </c>
      <c r="N19589" s="1" t="s">
        <v>35</v>
      </c>
      <c r="O19589" s="1" t="s">
        <v>26</v>
      </c>
      <c r="P19589" s="1" t="s">
        <v>36</v>
      </c>
      <c r="Q19589" s="1" t="s">
        <v>37</v>
      </c>
      <c r="R19589">
        <v>45013</v>
      </c>
      <c r="S19589" s="1" t="s">
        <v>570</v>
      </c>
      <c r="T19589">
        <v>25</v>
      </c>
    </row>
    <row r="19590" spans="1:20">
      <c r="A19590">
        <v>6708765</v>
      </c>
      <c r="B19590" s="1" t="s">
        <v>30</v>
      </c>
      <c r="C19590">
        <v>45001</v>
      </c>
      <c r="D19590">
        <v>45001</v>
      </c>
      <c r="E19590" s="1" t="s">
        <v>31</v>
      </c>
      <c r="F19590">
        <v>27.766279000000001</v>
      </c>
      <c r="G19590">
        <v>-81.686783000000005</v>
      </c>
      <c r="H19590" s="1" t="s">
        <v>32</v>
      </c>
      <c r="I19590" s="1" t="s">
        <v>86</v>
      </c>
      <c r="J19590" s="1" t="s">
        <v>349</v>
      </c>
      <c r="K19590" s="1"/>
      <c r="L19590" s="1" t="s">
        <v>24</v>
      </c>
      <c r="M19590" s="1" t="str">
        <f>_xlfn.XLOOKUP(Complaints[[#This Row],[Company public response]],Sheet1!$C$10:$C$15,Sheet1!$B$10:$B$15,"None")</f>
        <v>Has Responded to consumer, No public response</v>
      </c>
      <c r="N19590" s="1" t="s">
        <v>25</v>
      </c>
      <c r="O19590" s="1" t="s">
        <v>26</v>
      </c>
      <c r="P19590" s="1" t="s">
        <v>36</v>
      </c>
      <c r="Q19590" s="1" t="s">
        <v>37</v>
      </c>
      <c r="R19590">
        <v>45024</v>
      </c>
      <c r="S19590" s="1" t="s">
        <v>802</v>
      </c>
      <c r="T19590">
        <v>23</v>
      </c>
    </row>
    <row r="19591" spans="1:20">
      <c r="A19591">
        <v>5087317</v>
      </c>
      <c r="B19591" s="1" t="s">
        <v>30</v>
      </c>
      <c r="C19591">
        <v>44570</v>
      </c>
      <c r="D19591">
        <v>44570</v>
      </c>
      <c r="E19591" s="1" t="s">
        <v>31</v>
      </c>
      <c r="F19591">
        <v>27.766279000000001</v>
      </c>
      <c r="G19591">
        <v>-81.686783000000005</v>
      </c>
      <c r="H19591" s="1" t="s">
        <v>62</v>
      </c>
      <c r="I19591" s="1" t="s">
        <v>63</v>
      </c>
      <c r="J19591" s="1" t="s">
        <v>83</v>
      </c>
      <c r="K19591" s="1" t="s">
        <v>104</v>
      </c>
      <c r="L19591" s="1" t="s">
        <v>24</v>
      </c>
      <c r="M19591" s="1" t="str">
        <f>_xlfn.XLOOKUP(Complaints[[#This Row],[Company public response]],Sheet1!$C$10:$C$15,Sheet1!$B$10:$B$15,"None")</f>
        <v>Has Responded to consumer, No public response</v>
      </c>
      <c r="N19591" s="1" t="s">
        <v>25</v>
      </c>
      <c r="O19591" s="1" t="s">
        <v>26</v>
      </c>
      <c r="P19591" s="1" t="s">
        <v>36</v>
      </c>
      <c r="Q19591" s="1" t="s">
        <v>37</v>
      </c>
      <c r="R19591">
        <v>44586</v>
      </c>
      <c r="S19591" s="1" t="s">
        <v>180</v>
      </c>
      <c r="T19591">
        <v>16</v>
      </c>
    </row>
    <row r="19592" spans="1:20">
      <c r="A19592">
        <v>4965443</v>
      </c>
      <c r="B19592" s="1" t="s">
        <v>30</v>
      </c>
      <c r="C19592">
        <v>44532</v>
      </c>
      <c r="D19592">
        <v>44532</v>
      </c>
      <c r="E19592" s="1" t="s">
        <v>31</v>
      </c>
      <c r="F19592">
        <v>27.766279000000001</v>
      </c>
      <c r="G19592">
        <v>-81.686783000000005</v>
      </c>
      <c r="H19592" s="1" t="s">
        <v>107</v>
      </c>
      <c r="I19592" s="1" t="s">
        <v>108</v>
      </c>
      <c r="J19592" s="1" t="s">
        <v>116</v>
      </c>
      <c r="K19592" s="1" t="s">
        <v>293</v>
      </c>
      <c r="L19592" s="1"/>
      <c r="M19592" s="1" t="str">
        <f>_xlfn.XLOOKUP(Complaints[[#This Row],[Company public response]],Sheet1!$C$10:$C$15,Sheet1!$B$10:$B$15,"None")</f>
        <v>None</v>
      </c>
      <c r="N19592" s="1" t="s">
        <v>25</v>
      </c>
      <c r="O19592" s="1" t="s">
        <v>26</v>
      </c>
      <c r="P19592" s="1" t="s">
        <v>36</v>
      </c>
      <c r="Q19592" s="1" t="s">
        <v>37</v>
      </c>
      <c r="R19592">
        <v>44551</v>
      </c>
      <c r="S19592" s="1" t="s">
        <v>1155</v>
      </c>
      <c r="T19592">
        <v>19</v>
      </c>
    </row>
    <row r="19593" spans="1:20">
      <c r="A19593">
        <v>5090741</v>
      </c>
      <c r="B19593" s="1" t="s">
        <v>122</v>
      </c>
      <c r="C19593">
        <v>44571</v>
      </c>
      <c r="D19593">
        <v>44571</v>
      </c>
      <c r="E19593" s="1" t="s">
        <v>31</v>
      </c>
      <c r="F19593">
        <v>27.766279000000001</v>
      </c>
      <c r="G19593">
        <v>-81.686783000000005</v>
      </c>
      <c r="H19593" s="1" t="s">
        <v>62</v>
      </c>
      <c r="I19593" s="1" t="s">
        <v>63</v>
      </c>
      <c r="J19593" s="1" t="s">
        <v>83</v>
      </c>
      <c r="K19593" s="1" t="s">
        <v>127</v>
      </c>
      <c r="L19593" s="1" t="s">
        <v>24</v>
      </c>
      <c r="M19593" s="1" t="str">
        <f>_xlfn.XLOOKUP(Complaints[[#This Row],[Company public response]],Sheet1!$C$10:$C$15,Sheet1!$B$10:$B$15,"None")</f>
        <v>Has Responded to consumer, No public response</v>
      </c>
      <c r="N19593" s="1" t="s">
        <v>35</v>
      </c>
      <c r="O19593" s="1" t="s">
        <v>26</v>
      </c>
      <c r="P19593" s="1" t="s">
        <v>36</v>
      </c>
      <c r="Q19593" s="1" t="s">
        <v>37</v>
      </c>
      <c r="R19593">
        <v>44590</v>
      </c>
      <c r="S19593" s="1" t="s">
        <v>244</v>
      </c>
      <c r="T19593">
        <v>19</v>
      </c>
    </row>
    <row r="19594" spans="1:20">
      <c r="A19594">
        <v>3390097</v>
      </c>
      <c r="B19594" s="1" t="s">
        <v>30</v>
      </c>
      <c r="C19594">
        <v>43738</v>
      </c>
      <c r="D19594">
        <v>43738</v>
      </c>
      <c r="E19594" s="1" t="s">
        <v>31</v>
      </c>
      <c r="F19594">
        <v>27.766279000000001</v>
      </c>
      <c r="G19594">
        <v>-81.686783000000005</v>
      </c>
      <c r="H19594" s="1" t="s">
        <v>47</v>
      </c>
      <c r="I19594" s="1" t="s">
        <v>54</v>
      </c>
      <c r="J19594" s="1" t="s">
        <v>163</v>
      </c>
      <c r="K19594" s="1" t="s">
        <v>198</v>
      </c>
      <c r="L19594" s="1" t="s">
        <v>24</v>
      </c>
      <c r="M19594" s="1" t="str">
        <f>_xlfn.XLOOKUP(Complaints[[#This Row],[Company public response]],Sheet1!$C$10:$C$15,Sheet1!$B$10:$B$15,"None")</f>
        <v>Has Responded to consumer, No public response</v>
      </c>
      <c r="N19594" s="1" t="s">
        <v>25</v>
      </c>
      <c r="O19594" s="1" t="s">
        <v>26</v>
      </c>
      <c r="P19594" s="1" t="s">
        <v>36</v>
      </c>
      <c r="Q19594" s="1" t="s">
        <v>37</v>
      </c>
      <c r="R19594">
        <v>43764</v>
      </c>
      <c r="S19594" s="1" t="s">
        <v>658</v>
      </c>
      <c r="T19594">
        <v>26</v>
      </c>
    </row>
    <row r="19595" spans="1:20">
      <c r="A19595">
        <v>3056048</v>
      </c>
      <c r="B19595" s="1" t="s">
        <v>30</v>
      </c>
      <c r="C19595">
        <v>43398</v>
      </c>
      <c r="D19595">
        <v>43398</v>
      </c>
      <c r="E19595" s="1" t="s">
        <v>31</v>
      </c>
      <c r="F19595">
        <v>27.766279000000001</v>
      </c>
      <c r="G19595">
        <v>-81.686783000000005</v>
      </c>
      <c r="H19595" s="1" t="s">
        <v>62</v>
      </c>
      <c r="I19595" s="1" t="s">
        <v>63</v>
      </c>
      <c r="J19595" s="1" t="s">
        <v>119</v>
      </c>
      <c r="K19595" s="1" t="s">
        <v>120</v>
      </c>
      <c r="L19595" s="1" t="s">
        <v>24</v>
      </c>
      <c r="M19595" s="1" t="str">
        <f>_xlfn.XLOOKUP(Complaints[[#This Row],[Company public response]],Sheet1!$C$10:$C$15,Sheet1!$B$10:$B$15,"None")</f>
        <v>Has Responded to consumer, No public response</v>
      </c>
      <c r="N19595" s="1" t="s">
        <v>25</v>
      </c>
      <c r="O19595" s="1" t="s">
        <v>26</v>
      </c>
      <c r="P19595" s="1" t="s">
        <v>36</v>
      </c>
      <c r="Q19595" s="1" t="s">
        <v>37</v>
      </c>
      <c r="R19595">
        <v>43416</v>
      </c>
      <c r="S19595" s="1" t="s">
        <v>1134</v>
      </c>
      <c r="T19595">
        <v>18</v>
      </c>
    </row>
    <row r="19596" spans="1:20">
      <c r="A19596">
        <v>2922164</v>
      </c>
      <c r="B19596" s="1" t="s">
        <v>122</v>
      </c>
      <c r="C19596">
        <v>43250</v>
      </c>
      <c r="D19596">
        <v>43250</v>
      </c>
      <c r="E19596" s="1" t="s">
        <v>31</v>
      </c>
      <c r="F19596">
        <v>27.766279000000001</v>
      </c>
      <c r="G19596">
        <v>-81.686783000000005</v>
      </c>
      <c r="H19596" s="1" t="s">
        <v>62</v>
      </c>
      <c r="I19596" s="1" t="s">
        <v>63</v>
      </c>
      <c r="J19596" s="1" t="s">
        <v>64</v>
      </c>
      <c r="K19596" s="1" t="s">
        <v>188</v>
      </c>
      <c r="L19596" s="1" t="s">
        <v>24</v>
      </c>
      <c r="M19596" s="1" t="str">
        <f>_xlfn.XLOOKUP(Complaints[[#This Row],[Company public response]],Sheet1!$C$10:$C$15,Sheet1!$B$10:$B$15,"None")</f>
        <v>Has Responded to consumer, No public response</v>
      </c>
      <c r="N19596" s="1" t="s">
        <v>25</v>
      </c>
      <c r="O19596" s="1" t="s">
        <v>26</v>
      </c>
      <c r="P19596" s="1" t="s">
        <v>36</v>
      </c>
      <c r="Q19596" s="1" t="s">
        <v>37</v>
      </c>
      <c r="R19596">
        <v>43278</v>
      </c>
      <c r="S19596" s="1" t="s">
        <v>1262</v>
      </c>
      <c r="T19596">
        <v>28</v>
      </c>
    </row>
    <row r="19597" spans="1:20">
      <c r="A19597">
        <v>3973846</v>
      </c>
      <c r="B19597" s="1" t="s">
        <v>30</v>
      </c>
      <c r="C19597">
        <v>44159</v>
      </c>
      <c r="D19597">
        <v>44159</v>
      </c>
      <c r="E19597" s="1" t="s">
        <v>31</v>
      </c>
      <c r="F19597">
        <v>27.766279000000001</v>
      </c>
      <c r="G19597">
        <v>-81.686783000000005</v>
      </c>
      <c r="H19597" s="1" t="s">
        <v>21</v>
      </c>
      <c r="I19597" s="1" t="s">
        <v>22</v>
      </c>
      <c r="J19597" s="1" t="s">
        <v>143</v>
      </c>
      <c r="K19597" s="1"/>
      <c r="L19597" s="1" t="s">
        <v>24</v>
      </c>
      <c r="M19597" s="1" t="str">
        <f>_xlfn.XLOOKUP(Complaints[[#This Row],[Company public response]],Sheet1!$C$10:$C$15,Sheet1!$B$10:$B$15,"None")</f>
        <v>Has Responded to consumer, No public response</v>
      </c>
      <c r="N19597" s="1" t="s">
        <v>25</v>
      </c>
      <c r="O19597" s="1" t="s">
        <v>26</v>
      </c>
      <c r="P19597" s="1" t="s">
        <v>36</v>
      </c>
      <c r="Q19597" s="1" t="s">
        <v>37</v>
      </c>
      <c r="R19597">
        <v>44180</v>
      </c>
      <c r="S19597" s="1" t="s">
        <v>608</v>
      </c>
      <c r="T19597">
        <v>21</v>
      </c>
    </row>
    <row r="19598" spans="1:20">
      <c r="A19598">
        <v>2971343</v>
      </c>
      <c r="B19598" s="1" t="s">
        <v>30</v>
      </c>
      <c r="C19598">
        <v>43305</v>
      </c>
      <c r="D19598">
        <v>43305</v>
      </c>
      <c r="E19598" s="1" t="s">
        <v>31</v>
      </c>
      <c r="F19598">
        <v>27.766279000000001</v>
      </c>
      <c r="G19598">
        <v>-81.686783000000005</v>
      </c>
      <c r="H19598" s="1" t="s">
        <v>62</v>
      </c>
      <c r="I19598" s="1" t="s">
        <v>63</v>
      </c>
      <c r="J19598" s="1" t="s">
        <v>83</v>
      </c>
      <c r="K19598" s="1" t="s">
        <v>104</v>
      </c>
      <c r="L19598" s="1" t="s">
        <v>24</v>
      </c>
      <c r="M19598" s="1" t="str">
        <f>_xlfn.XLOOKUP(Complaints[[#This Row],[Company public response]],Sheet1!$C$10:$C$15,Sheet1!$B$10:$B$15,"None")</f>
        <v>Has Responded to consumer, No public response</v>
      </c>
      <c r="N19598" s="1" t="s">
        <v>35</v>
      </c>
      <c r="O19598" s="1" t="s">
        <v>26</v>
      </c>
      <c r="P19598" s="1" t="s">
        <v>36</v>
      </c>
      <c r="Q19598" s="1" t="s">
        <v>37</v>
      </c>
      <c r="R19598">
        <v>43322</v>
      </c>
      <c r="S19598" s="1" t="s">
        <v>893</v>
      </c>
      <c r="T19598">
        <v>17</v>
      </c>
    </row>
    <row r="19599" spans="1:20">
      <c r="A19599">
        <v>3260356</v>
      </c>
      <c r="B19599" s="1" t="s">
        <v>19</v>
      </c>
      <c r="C19599">
        <v>43521</v>
      </c>
      <c r="D19599">
        <v>43616</v>
      </c>
      <c r="E19599" s="1" t="s">
        <v>31</v>
      </c>
      <c r="F19599">
        <v>27.766279000000001</v>
      </c>
      <c r="G19599">
        <v>-81.686783000000005</v>
      </c>
      <c r="H19599" s="1" t="s">
        <v>62</v>
      </c>
      <c r="I19599" s="1" t="s">
        <v>63</v>
      </c>
      <c r="J19599" s="1" t="s">
        <v>83</v>
      </c>
      <c r="K19599" s="1" t="s">
        <v>104</v>
      </c>
      <c r="L19599" s="1" t="s">
        <v>24</v>
      </c>
      <c r="M19599" s="1" t="str">
        <f>_xlfn.XLOOKUP(Complaints[[#This Row],[Company public response]],Sheet1!$C$10:$C$15,Sheet1!$B$10:$B$15,"None")</f>
        <v>Has Responded to consumer, No public response</v>
      </c>
      <c r="N19599" s="1" t="s">
        <v>25</v>
      </c>
      <c r="O19599" s="1" t="s">
        <v>26</v>
      </c>
      <c r="P19599" s="1" t="s">
        <v>36</v>
      </c>
      <c r="Q19599" s="1" t="s">
        <v>37</v>
      </c>
      <c r="R19599">
        <v>43530</v>
      </c>
      <c r="S19599" s="1" t="s">
        <v>441</v>
      </c>
      <c r="T19599">
        <v>9</v>
      </c>
    </row>
    <row r="19600" spans="1:20">
      <c r="A19600">
        <v>4068477</v>
      </c>
      <c r="B19600" s="1" t="s">
        <v>30</v>
      </c>
      <c r="C19600">
        <v>44210</v>
      </c>
      <c r="D19600">
        <v>44210</v>
      </c>
      <c r="E19600" s="1" t="s">
        <v>31</v>
      </c>
      <c r="F19600">
        <v>27.766279000000001</v>
      </c>
      <c r="G19600">
        <v>-81.686783000000005</v>
      </c>
      <c r="H19600" s="1" t="s">
        <v>32</v>
      </c>
      <c r="I19600" s="1" t="s">
        <v>218</v>
      </c>
      <c r="J19600" s="1" t="s">
        <v>87</v>
      </c>
      <c r="K19600" s="1"/>
      <c r="L19600" s="1" t="s">
        <v>24</v>
      </c>
      <c r="M19600" s="1" t="str">
        <f>_xlfn.XLOOKUP(Complaints[[#This Row],[Company public response]],Sheet1!$C$10:$C$15,Sheet1!$B$10:$B$15,"None")</f>
        <v>Has Responded to consumer, No public response</v>
      </c>
      <c r="N19600" s="1" t="s">
        <v>25</v>
      </c>
      <c r="O19600" s="1" t="s">
        <v>26</v>
      </c>
      <c r="P19600" s="1" t="s">
        <v>36</v>
      </c>
      <c r="Q19600" s="1" t="s">
        <v>37</v>
      </c>
      <c r="R19600">
        <v>44220</v>
      </c>
      <c r="S19600" s="1" t="s">
        <v>938</v>
      </c>
      <c r="T19600">
        <v>10</v>
      </c>
    </row>
    <row r="19601" spans="1:20">
      <c r="A19601">
        <v>3165846</v>
      </c>
      <c r="B19601" s="1" t="s">
        <v>30</v>
      </c>
      <c r="C19601">
        <v>43524</v>
      </c>
      <c r="D19601">
        <v>43524</v>
      </c>
      <c r="E19601" s="1" t="s">
        <v>31</v>
      </c>
      <c r="F19601">
        <v>27.766279000000001</v>
      </c>
      <c r="G19601">
        <v>-81.686783000000005</v>
      </c>
      <c r="H19601" s="1" t="s">
        <v>62</v>
      </c>
      <c r="I19601" s="1" t="s">
        <v>63</v>
      </c>
      <c r="J19601" s="1" t="s">
        <v>64</v>
      </c>
      <c r="K19601" s="1" t="s">
        <v>56</v>
      </c>
      <c r="L19601" s="1" t="s">
        <v>24</v>
      </c>
      <c r="M19601" s="1" t="str">
        <f>_xlfn.XLOOKUP(Complaints[[#This Row],[Company public response]],Sheet1!$C$10:$C$15,Sheet1!$B$10:$B$15,"None")</f>
        <v>Has Responded to consumer, No public response</v>
      </c>
      <c r="N19601" s="1" t="s">
        <v>25</v>
      </c>
      <c r="O19601" s="1" t="s">
        <v>26</v>
      </c>
      <c r="P19601" s="1" t="s">
        <v>36</v>
      </c>
      <c r="Q19601" s="1" t="s">
        <v>37</v>
      </c>
      <c r="R19601">
        <v>43542</v>
      </c>
      <c r="S19601" s="1" t="s">
        <v>447</v>
      </c>
      <c r="T19601">
        <v>18</v>
      </c>
    </row>
    <row r="19602" spans="1:20">
      <c r="A19602">
        <v>4690393</v>
      </c>
      <c r="B19602" s="1" t="s">
        <v>30</v>
      </c>
      <c r="C19602">
        <v>44442</v>
      </c>
      <c r="D19602">
        <v>44442</v>
      </c>
      <c r="E19602" s="1" t="s">
        <v>31</v>
      </c>
      <c r="F19602">
        <v>27.766279000000001</v>
      </c>
      <c r="G19602">
        <v>-81.686783000000005</v>
      </c>
      <c r="H19602" s="1" t="s">
        <v>62</v>
      </c>
      <c r="I19602" s="1" t="s">
        <v>63</v>
      </c>
      <c r="J19602" s="1" t="s">
        <v>83</v>
      </c>
      <c r="K19602" s="1" t="s">
        <v>151</v>
      </c>
      <c r="L19602" s="1" t="s">
        <v>24</v>
      </c>
      <c r="M19602" s="1" t="str">
        <f>_xlfn.XLOOKUP(Complaints[[#This Row],[Company public response]],Sheet1!$C$10:$C$15,Sheet1!$B$10:$B$15,"None")</f>
        <v>Has Responded to consumer, No public response</v>
      </c>
      <c r="N19602" s="1" t="s">
        <v>35</v>
      </c>
      <c r="O19602" s="1" t="s">
        <v>26</v>
      </c>
      <c r="P19602" s="1" t="s">
        <v>36</v>
      </c>
      <c r="Q19602" s="1" t="s">
        <v>37</v>
      </c>
      <c r="R19602">
        <v>44459</v>
      </c>
      <c r="S19602" s="1" t="s">
        <v>528</v>
      </c>
      <c r="T19602">
        <v>17</v>
      </c>
    </row>
    <row r="19603" spans="1:20">
      <c r="A19603">
        <v>4528404</v>
      </c>
      <c r="B19603" s="1" t="s">
        <v>122</v>
      </c>
      <c r="C19603">
        <v>44386</v>
      </c>
      <c r="D19603">
        <v>44386</v>
      </c>
      <c r="E19603" s="1" t="s">
        <v>31</v>
      </c>
      <c r="F19603">
        <v>27.766279000000001</v>
      </c>
      <c r="G19603">
        <v>-81.686783000000005</v>
      </c>
      <c r="H19603" s="1" t="s">
        <v>47</v>
      </c>
      <c r="I19603" s="1" t="s">
        <v>54</v>
      </c>
      <c r="J19603" s="1" t="s">
        <v>399</v>
      </c>
      <c r="K19603" s="1" t="s">
        <v>400</v>
      </c>
      <c r="L19603" s="1" t="s">
        <v>24</v>
      </c>
      <c r="M19603" s="1" t="str">
        <f>_xlfn.XLOOKUP(Complaints[[#This Row],[Company public response]],Sheet1!$C$10:$C$15,Sheet1!$B$10:$B$15,"None")</f>
        <v>Has Responded to consumer, No public response</v>
      </c>
      <c r="N19603" s="1" t="s">
        <v>25</v>
      </c>
      <c r="O19603" s="1" t="s">
        <v>26</v>
      </c>
      <c r="P19603" s="1" t="s">
        <v>36</v>
      </c>
      <c r="Q19603" s="1" t="s">
        <v>37</v>
      </c>
      <c r="R19603">
        <v>44394</v>
      </c>
      <c r="S19603" s="1" t="s">
        <v>1181</v>
      </c>
      <c r="T19603">
        <v>8</v>
      </c>
    </row>
    <row r="19604" spans="1:20">
      <c r="A19604">
        <v>6588932</v>
      </c>
      <c r="B19604" s="1" t="s">
        <v>30</v>
      </c>
      <c r="C19604">
        <v>44975</v>
      </c>
      <c r="D19604">
        <v>44975</v>
      </c>
      <c r="E19604" s="1" t="s">
        <v>31</v>
      </c>
      <c r="F19604">
        <v>27.766279000000001</v>
      </c>
      <c r="G19604">
        <v>-81.686783000000005</v>
      </c>
      <c r="H19604" s="1" t="s">
        <v>62</v>
      </c>
      <c r="I19604" s="1" t="s">
        <v>63</v>
      </c>
      <c r="J19604" s="1" t="s">
        <v>119</v>
      </c>
      <c r="K19604" s="1" t="s">
        <v>129</v>
      </c>
      <c r="L19604" s="1" t="s">
        <v>24</v>
      </c>
      <c r="M19604" s="1" t="str">
        <f>_xlfn.XLOOKUP(Complaints[[#This Row],[Company public response]],Sheet1!$C$10:$C$15,Sheet1!$B$10:$B$15,"None")</f>
        <v>Has Responded to consumer, No public response</v>
      </c>
      <c r="N19604" s="1" t="s">
        <v>35</v>
      </c>
      <c r="O19604" s="1" t="s">
        <v>26</v>
      </c>
      <c r="P19604" s="1" t="s">
        <v>36</v>
      </c>
      <c r="Q19604" s="1" t="s">
        <v>37</v>
      </c>
      <c r="R19604">
        <v>44994</v>
      </c>
      <c r="S19604" s="1" t="s">
        <v>1232</v>
      </c>
      <c r="T19604">
        <v>19</v>
      </c>
    </row>
    <row r="19605" spans="1:20">
      <c r="A19605">
        <v>5123634</v>
      </c>
      <c r="B19605" s="1" t="s">
        <v>30</v>
      </c>
      <c r="C19605">
        <v>44580</v>
      </c>
      <c r="D19605">
        <v>44580</v>
      </c>
      <c r="E19605" s="1" t="s">
        <v>31</v>
      </c>
      <c r="F19605">
        <v>27.766279000000001</v>
      </c>
      <c r="G19605">
        <v>-81.686783000000005</v>
      </c>
      <c r="H19605" s="1" t="s">
        <v>62</v>
      </c>
      <c r="I19605" s="1" t="s">
        <v>63</v>
      </c>
      <c r="J19605" s="1" t="s">
        <v>83</v>
      </c>
      <c r="K19605" s="1" t="s">
        <v>208</v>
      </c>
      <c r="L19605" s="1" t="s">
        <v>24</v>
      </c>
      <c r="M19605" s="1" t="str">
        <f>_xlfn.XLOOKUP(Complaints[[#This Row],[Company public response]],Sheet1!$C$10:$C$15,Sheet1!$B$10:$B$15,"None")</f>
        <v>Has Responded to consumer, No public response</v>
      </c>
      <c r="N19605" s="1" t="s">
        <v>35</v>
      </c>
      <c r="O19605" s="1" t="s">
        <v>26</v>
      </c>
      <c r="P19605" s="1" t="s">
        <v>36</v>
      </c>
      <c r="Q19605" s="1" t="s">
        <v>37</v>
      </c>
      <c r="R19605">
        <v>44609</v>
      </c>
      <c r="S19605" s="1" t="s">
        <v>536</v>
      </c>
      <c r="T19605">
        <v>29</v>
      </c>
    </row>
    <row r="19606" spans="1:20">
      <c r="A19606">
        <v>6528592</v>
      </c>
      <c r="B19606" s="1" t="s">
        <v>30</v>
      </c>
      <c r="C19606">
        <v>44960</v>
      </c>
      <c r="D19606">
        <v>44960</v>
      </c>
      <c r="E19606" s="1" t="s">
        <v>31</v>
      </c>
      <c r="F19606">
        <v>27.766279000000001</v>
      </c>
      <c r="G19606">
        <v>-81.686783000000005</v>
      </c>
      <c r="H19606" s="1" t="s">
        <v>62</v>
      </c>
      <c r="I19606" s="1" t="s">
        <v>63</v>
      </c>
      <c r="J19606" s="1" t="s">
        <v>64</v>
      </c>
      <c r="K19606" s="1" t="s">
        <v>56</v>
      </c>
      <c r="L19606" s="1" t="s">
        <v>24</v>
      </c>
      <c r="M19606" s="1" t="str">
        <f>_xlfn.XLOOKUP(Complaints[[#This Row],[Company public response]],Sheet1!$C$10:$C$15,Sheet1!$B$10:$B$15,"None")</f>
        <v>Has Responded to consumer, No public response</v>
      </c>
      <c r="N19606" s="1" t="s">
        <v>25</v>
      </c>
      <c r="O19606" s="1" t="s">
        <v>26</v>
      </c>
      <c r="P19606" s="1" t="s">
        <v>36</v>
      </c>
      <c r="Q19606" s="1" t="s">
        <v>37</v>
      </c>
      <c r="R19606">
        <v>44971</v>
      </c>
      <c r="S19606" s="1" t="s">
        <v>534</v>
      </c>
      <c r="T19606">
        <v>11</v>
      </c>
    </row>
    <row r="19607" spans="1:20">
      <c r="A19607">
        <v>2732130</v>
      </c>
      <c r="B19607" s="1" t="s">
        <v>30</v>
      </c>
      <c r="C19607">
        <v>43056</v>
      </c>
      <c r="D19607">
        <v>43056</v>
      </c>
      <c r="E19607" s="1" t="s">
        <v>31</v>
      </c>
      <c r="F19607">
        <v>27.766279000000001</v>
      </c>
      <c r="G19607">
        <v>-81.686783000000005</v>
      </c>
      <c r="H19607" s="1" t="s">
        <v>62</v>
      </c>
      <c r="I19607" s="1" t="s">
        <v>63</v>
      </c>
      <c r="J19607" s="1" t="s">
        <v>83</v>
      </c>
      <c r="K19607" s="1" t="s">
        <v>305</v>
      </c>
      <c r="L19607" s="1" t="s">
        <v>24</v>
      </c>
      <c r="M19607" s="1" t="str">
        <f>_xlfn.XLOOKUP(Complaints[[#This Row],[Company public response]],Sheet1!$C$10:$C$15,Sheet1!$B$10:$B$15,"None")</f>
        <v>Has Responded to consumer, No public response</v>
      </c>
      <c r="N19607" s="1" t="s">
        <v>35</v>
      </c>
      <c r="O19607" s="1" t="s">
        <v>26</v>
      </c>
      <c r="P19607" s="1" t="s">
        <v>36</v>
      </c>
      <c r="Q19607" s="1" t="s">
        <v>37</v>
      </c>
      <c r="R19607">
        <v>43080</v>
      </c>
      <c r="S19607" s="1" t="s">
        <v>125</v>
      </c>
      <c r="T19607">
        <v>24</v>
      </c>
    </row>
    <row r="19608" spans="1:20">
      <c r="A19608">
        <v>3998266</v>
      </c>
      <c r="B19608" s="1" t="s">
        <v>30</v>
      </c>
      <c r="C19608">
        <v>44173</v>
      </c>
      <c r="D19608">
        <v>44173</v>
      </c>
      <c r="E19608" s="1" t="s">
        <v>31</v>
      </c>
      <c r="F19608">
        <v>27.766279000000001</v>
      </c>
      <c r="G19608">
        <v>-81.686783000000005</v>
      </c>
      <c r="H19608" s="1" t="s">
        <v>62</v>
      </c>
      <c r="I19608" s="1" t="s">
        <v>63</v>
      </c>
      <c r="J19608" s="1" t="s">
        <v>83</v>
      </c>
      <c r="K19608" s="1" t="s">
        <v>84</v>
      </c>
      <c r="L19608" s="1" t="s">
        <v>24</v>
      </c>
      <c r="M19608" s="1" t="str">
        <f>_xlfn.XLOOKUP(Complaints[[#This Row],[Company public response]],Sheet1!$C$10:$C$15,Sheet1!$B$10:$B$15,"None")</f>
        <v>Has Responded to consumer, No public response</v>
      </c>
      <c r="N19608" s="1" t="s">
        <v>25</v>
      </c>
      <c r="O19608" s="1" t="s">
        <v>26</v>
      </c>
      <c r="P19608" s="1" t="s">
        <v>36</v>
      </c>
      <c r="Q19608" s="1" t="s">
        <v>37</v>
      </c>
      <c r="R19608">
        <v>44203</v>
      </c>
      <c r="S19608" s="1" t="s">
        <v>543</v>
      </c>
      <c r="T19608">
        <v>30</v>
      </c>
    </row>
    <row r="19609" spans="1:20">
      <c r="A19609">
        <v>3548172</v>
      </c>
      <c r="B19609" s="1" t="s">
        <v>30</v>
      </c>
      <c r="C19609">
        <v>43889</v>
      </c>
      <c r="D19609">
        <v>43889</v>
      </c>
      <c r="E19609" s="1" t="s">
        <v>31</v>
      </c>
      <c r="F19609">
        <v>27.766279000000001</v>
      </c>
      <c r="G19609">
        <v>-81.686783000000005</v>
      </c>
      <c r="H19609" s="1" t="s">
        <v>62</v>
      </c>
      <c r="I19609" s="1" t="s">
        <v>63</v>
      </c>
      <c r="J19609" s="1" t="s">
        <v>64</v>
      </c>
      <c r="K19609" s="1" t="s">
        <v>56</v>
      </c>
      <c r="L19609" s="1" t="s">
        <v>24</v>
      </c>
      <c r="M19609" s="1" t="str">
        <f>_xlfn.XLOOKUP(Complaints[[#This Row],[Company public response]],Sheet1!$C$10:$C$15,Sheet1!$B$10:$B$15,"None")</f>
        <v>Has Responded to consumer, No public response</v>
      </c>
      <c r="N19609" s="1" t="s">
        <v>25</v>
      </c>
      <c r="O19609" s="1" t="s">
        <v>26</v>
      </c>
      <c r="P19609" s="1" t="s">
        <v>36</v>
      </c>
      <c r="Q19609" s="1" t="s">
        <v>37</v>
      </c>
      <c r="R19609">
        <v>43891</v>
      </c>
      <c r="S19609" s="1" t="s">
        <v>721</v>
      </c>
      <c r="T19609">
        <v>2</v>
      </c>
    </row>
    <row r="19610" spans="1:20">
      <c r="A19610">
        <v>2787810</v>
      </c>
      <c r="B19610" s="1" t="s">
        <v>30</v>
      </c>
      <c r="C19610">
        <v>43119</v>
      </c>
      <c r="D19610">
        <v>43119</v>
      </c>
      <c r="E19610" s="1" t="s">
        <v>31</v>
      </c>
      <c r="F19610">
        <v>27.766279000000001</v>
      </c>
      <c r="G19610">
        <v>-81.686783000000005</v>
      </c>
      <c r="H19610" s="1" t="s">
        <v>40</v>
      </c>
      <c r="I19610" s="1" t="s">
        <v>41</v>
      </c>
      <c r="J19610" s="1" t="s">
        <v>113</v>
      </c>
      <c r="K19610" s="1" t="s">
        <v>114</v>
      </c>
      <c r="L19610" s="1" t="s">
        <v>24</v>
      </c>
      <c r="M19610" s="1" t="str">
        <f>_xlfn.XLOOKUP(Complaints[[#This Row],[Company public response]],Sheet1!$C$10:$C$15,Sheet1!$B$10:$B$15,"None")</f>
        <v>Has Responded to consumer, No public response</v>
      </c>
      <c r="N19610" s="1" t="s">
        <v>25</v>
      </c>
      <c r="O19610" s="1" t="s">
        <v>26</v>
      </c>
      <c r="P19610" s="1" t="s">
        <v>36</v>
      </c>
      <c r="Q19610" s="1" t="s">
        <v>37</v>
      </c>
      <c r="R19610">
        <v>43120</v>
      </c>
      <c r="S19610" s="1" t="s">
        <v>1344</v>
      </c>
      <c r="T19610">
        <v>1</v>
      </c>
    </row>
    <row r="19611" spans="1:20">
      <c r="A19611">
        <v>3034073</v>
      </c>
      <c r="B19611" s="1" t="s">
        <v>19</v>
      </c>
      <c r="C19611">
        <v>43371</v>
      </c>
      <c r="D19611">
        <v>43375</v>
      </c>
      <c r="E19611" s="1" t="s">
        <v>31</v>
      </c>
      <c r="F19611">
        <v>27.766279000000001</v>
      </c>
      <c r="G19611">
        <v>-81.686783000000005</v>
      </c>
      <c r="H19611" s="1" t="s">
        <v>62</v>
      </c>
      <c r="I19611" s="1" t="s">
        <v>63</v>
      </c>
      <c r="J19611" s="1" t="s">
        <v>64</v>
      </c>
      <c r="K19611" s="1" t="s">
        <v>56</v>
      </c>
      <c r="L19611" s="1" t="s">
        <v>24</v>
      </c>
      <c r="M19611" s="1" t="str">
        <f>_xlfn.XLOOKUP(Complaints[[#This Row],[Company public response]],Sheet1!$C$10:$C$15,Sheet1!$B$10:$B$15,"None")</f>
        <v>Has Responded to consumer, No public response</v>
      </c>
      <c r="N19611" s="1" t="s">
        <v>25</v>
      </c>
      <c r="O19611" s="1" t="s">
        <v>26</v>
      </c>
      <c r="P19611" s="1" t="s">
        <v>36</v>
      </c>
      <c r="Q19611" s="1" t="s">
        <v>37</v>
      </c>
      <c r="R19611">
        <v>43384</v>
      </c>
      <c r="S19611" s="1" t="s">
        <v>839</v>
      </c>
      <c r="T19611">
        <v>13</v>
      </c>
    </row>
    <row r="19612" spans="1:20">
      <c r="A19612">
        <v>7149417</v>
      </c>
      <c r="B19612" s="1" t="s">
        <v>30</v>
      </c>
      <c r="C19612">
        <v>45098</v>
      </c>
      <c r="D19612">
        <v>45098</v>
      </c>
      <c r="E19612" s="1" t="s">
        <v>31</v>
      </c>
      <c r="F19612">
        <v>27.766279000000001</v>
      </c>
      <c r="G19612">
        <v>-81.686783000000005</v>
      </c>
      <c r="H19612" s="1" t="s">
        <v>62</v>
      </c>
      <c r="I19612" s="1" t="s">
        <v>63</v>
      </c>
      <c r="J19612" s="1" t="s">
        <v>83</v>
      </c>
      <c r="K19612" s="1" t="s">
        <v>104</v>
      </c>
      <c r="L19612" s="1" t="s">
        <v>24</v>
      </c>
      <c r="M19612" s="1" t="str">
        <f>_xlfn.XLOOKUP(Complaints[[#This Row],[Company public response]],Sheet1!$C$10:$C$15,Sheet1!$B$10:$B$15,"None")</f>
        <v>Has Responded to consumer, No public response</v>
      </c>
      <c r="N19612" s="1" t="s">
        <v>25</v>
      </c>
      <c r="O19612" s="1" t="s">
        <v>26</v>
      </c>
      <c r="P19612" s="1" t="s">
        <v>36</v>
      </c>
      <c r="Q19612" s="1" t="s">
        <v>37</v>
      </c>
      <c r="R19612">
        <v>45107</v>
      </c>
      <c r="S19612" s="1" t="s">
        <v>314</v>
      </c>
      <c r="T19612">
        <v>9</v>
      </c>
    </row>
    <row r="19613" spans="1:20">
      <c r="A19613">
        <v>3171774</v>
      </c>
      <c r="B19613" s="1" t="s">
        <v>30</v>
      </c>
      <c r="C19613">
        <v>43530</v>
      </c>
      <c r="D19613">
        <v>43530</v>
      </c>
      <c r="E19613" s="1" t="s">
        <v>31</v>
      </c>
      <c r="F19613">
        <v>27.766279000000001</v>
      </c>
      <c r="G19613">
        <v>-81.686783000000005</v>
      </c>
      <c r="H19613" s="1" t="s">
        <v>62</v>
      </c>
      <c r="I19613" s="1" t="s">
        <v>63</v>
      </c>
      <c r="J19613" s="1" t="s">
        <v>77</v>
      </c>
      <c r="K19613" s="1" t="s">
        <v>78</v>
      </c>
      <c r="L19613" s="1" t="s">
        <v>24</v>
      </c>
      <c r="M19613" s="1" t="str">
        <f>_xlfn.XLOOKUP(Complaints[[#This Row],[Company public response]],Sheet1!$C$10:$C$15,Sheet1!$B$10:$B$15,"None")</f>
        <v>Has Responded to consumer, No public response</v>
      </c>
      <c r="N19613" s="1" t="s">
        <v>25</v>
      </c>
      <c r="O19613" s="1" t="s">
        <v>26</v>
      </c>
      <c r="P19613" s="1" t="s">
        <v>36</v>
      </c>
      <c r="Q19613" s="1" t="s">
        <v>37</v>
      </c>
      <c r="R19613">
        <v>43536</v>
      </c>
      <c r="S19613" s="1" t="s">
        <v>57</v>
      </c>
      <c r="T19613">
        <v>6</v>
      </c>
    </row>
    <row r="19614" spans="1:20">
      <c r="A19614">
        <v>4946411</v>
      </c>
      <c r="B19614" s="1" t="s">
        <v>30</v>
      </c>
      <c r="C19614">
        <v>44524</v>
      </c>
      <c r="D19614">
        <v>44524</v>
      </c>
      <c r="E19614" s="1" t="s">
        <v>31</v>
      </c>
      <c r="F19614">
        <v>27.766279000000001</v>
      </c>
      <c r="G19614">
        <v>-81.686783000000005</v>
      </c>
      <c r="H19614" s="1" t="s">
        <v>107</v>
      </c>
      <c r="I19614" s="1" t="s">
        <v>240</v>
      </c>
      <c r="J19614" s="1" t="s">
        <v>116</v>
      </c>
      <c r="K19614" s="1" t="s">
        <v>117</v>
      </c>
      <c r="L19614" s="1" t="s">
        <v>24</v>
      </c>
      <c r="M19614" s="1" t="str">
        <f>_xlfn.XLOOKUP(Complaints[[#This Row],[Company public response]],Sheet1!$C$10:$C$15,Sheet1!$B$10:$B$15,"None")</f>
        <v>Has Responded to consumer, No public response</v>
      </c>
      <c r="N19614" s="1" t="s">
        <v>25</v>
      </c>
      <c r="O19614" s="1" t="s">
        <v>189</v>
      </c>
      <c r="P19614" s="1" t="s">
        <v>36</v>
      </c>
      <c r="Q19614" s="1" t="s">
        <v>37</v>
      </c>
      <c r="R19614">
        <v>44554</v>
      </c>
      <c r="S19614" s="1" t="s">
        <v>566</v>
      </c>
      <c r="T19614">
        <v>30</v>
      </c>
    </row>
    <row r="19615" spans="1:20">
      <c r="A19615">
        <v>6462376</v>
      </c>
      <c r="B19615" s="1" t="s">
        <v>30</v>
      </c>
      <c r="C19615">
        <v>44947</v>
      </c>
      <c r="D19615">
        <v>44947</v>
      </c>
      <c r="E19615" s="1" t="s">
        <v>31</v>
      </c>
      <c r="F19615">
        <v>27.766279000000001</v>
      </c>
      <c r="G19615">
        <v>-81.686783000000005</v>
      </c>
      <c r="H19615" s="1" t="s">
        <v>47</v>
      </c>
      <c r="I19615" s="1" t="s">
        <v>54</v>
      </c>
      <c r="J19615" s="1" t="s">
        <v>163</v>
      </c>
      <c r="K19615" s="1" t="s">
        <v>198</v>
      </c>
      <c r="L19615" s="1" t="s">
        <v>24</v>
      </c>
      <c r="M19615" s="1" t="str">
        <f>_xlfn.XLOOKUP(Complaints[[#This Row],[Company public response]],Sheet1!$C$10:$C$15,Sheet1!$B$10:$B$15,"None")</f>
        <v>Has Responded to consumer, No public response</v>
      </c>
      <c r="N19615" s="1" t="s">
        <v>25</v>
      </c>
      <c r="O19615" s="1" t="s">
        <v>26</v>
      </c>
      <c r="P19615" s="1" t="s">
        <v>36</v>
      </c>
      <c r="Q19615" s="1" t="s">
        <v>37</v>
      </c>
      <c r="R19615">
        <v>44960</v>
      </c>
      <c r="S19615" s="1" t="s">
        <v>1013</v>
      </c>
      <c r="T19615">
        <v>13</v>
      </c>
    </row>
    <row r="19616" spans="1:20">
      <c r="A19616">
        <v>5170531</v>
      </c>
      <c r="B19616" s="1" t="s">
        <v>122</v>
      </c>
      <c r="C19616">
        <v>44592</v>
      </c>
      <c r="D19616">
        <v>44592</v>
      </c>
      <c r="E19616" s="1" t="s">
        <v>31</v>
      </c>
      <c r="F19616">
        <v>27.766279000000001</v>
      </c>
      <c r="G19616">
        <v>-81.686783000000005</v>
      </c>
      <c r="H19616" s="1" t="s">
        <v>47</v>
      </c>
      <c r="I19616" s="1" t="s">
        <v>54</v>
      </c>
      <c r="J19616" s="1" t="s">
        <v>399</v>
      </c>
      <c r="K19616" s="1" t="s">
        <v>400</v>
      </c>
      <c r="L19616" s="1" t="s">
        <v>24</v>
      </c>
      <c r="M19616" s="1" t="str">
        <f>_xlfn.XLOOKUP(Complaints[[#This Row],[Company public response]],Sheet1!$C$10:$C$15,Sheet1!$B$10:$B$15,"None")</f>
        <v>Has Responded to consumer, No public response</v>
      </c>
      <c r="N19616" s="1" t="s">
        <v>25</v>
      </c>
      <c r="O19616" s="1" t="s">
        <v>26</v>
      </c>
      <c r="P19616" s="1" t="s">
        <v>36</v>
      </c>
      <c r="Q19616" s="1" t="s">
        <v>37</v>
      </c>
      <c r="R19616">
        <v>44601</v>
      </c>
      <c r="S19616" s="1" t="s">
        <v>890</v>
      </c>
      <c r="T19616">
        <v>9</v>
      </c>
    </row>
    <row r="19617" spans="1:20">
      <c r="A19617">
        <v>3994261</v>
      </c>
      <c r="B19617" s="1" t="s">
        <v>30</v>
      </c>
      <c r="C19617">
        <v>44172</v>
      </c>
      <c r="D19617">
        <v>44172</v>
      </c>
      <c r="E19617" s="1" t="s">
        <v>31</v>
      </c>
      <c r="F19617">
        <v>27.766279000000001</v>
      </c>
      <c r="G19617">
        <v>-81.686783000000005</v>
      </c>
      <c r="H19617" s="1" t="s">
        <v>21</v>
      </c>
      <c r="I19617" s="1" t="s">
        <v>186</v>
      </c>
      <c r="J19617" s="1" t="s">
        <v>143</v>
      </c>
      <c r="K19617" s="1"/>
      <c r="L19617" s="1" t="s">
        <v>24</v>
      </c>
      <c r="M19617" s="1" t="str">
        <f>_xlfn.XLOOKUP(Complaints[[#This Row],[Company public response]],Sheet1!$C$10:$C$15,Sheet1!$B$10:$B$15,"None")</f>
        <v>Has Responded to consumer, No public response</v>
      </c>
      <c r="N19617" s="1" t="s">
        <v>25</v>
      </c>
      <c r="O19617" s="1" t="s">
        <v>26</v>
      </c>
      <c r="P19617" s="1" t="s">
        <v>36</v>
      </c>
      <c r="Q19617" s="1" t="s">
        <v>37</v>
      </c>
      <c r="R19617">
        <v>44199</v>
      </c>
      <c r="S19617" s="1" t="s">
        <v>1059</v>
      </c>
      <c r="T19617">
        <v>27</v>
      </c>
    </row>
    <row r="19618" spans="1:20">
      <c r="A19618">
        <v>5185212</v>
      </c>
      <c r="B19618" s="1" t="s">
        <v>30</v>
      </c>
      <c r="C19618">
        <v>44596</v>
      </c>
      <c r="D19618">
        <v>44609</v>
      </c>
      <c r="E19618" s="1" t="s">
        <v>31</v>
      </c>
      <c r="F19618">
        <v>27.766279000000001</v>
      </c>
      <c r="G19618">
        <v>-81.686783000000005</v>
      </c>
      <c r="H19618" s="1" t="s">
        <v>40</v>
      </c>
      <c r="I19618" s="1" t="s">
        <v>726</v>
      </c>
      <c r="J19618" s="1" t="s">
        <v>42</v>
      </c>
      <c r="K19618" s="1" t="s">
        <v>133</v>
      </c>
      <c r="L19618" s="1" t="s">
        <v>24</v>
      </c>
      <c r="M19618" s="1" t="str">
        <f>_xlfn.XLOOKUP(Complaints[[#This Row],[Company public response]],Sheet1!$C$10:$C$15,Sheet1!$B$10:$B$15,"None")</f>
        <v>Has Responded to consumer, No public response</v>
      </c>
      <c r="N19618" s="1" t="s">
        <v>35</v>
      </c>
      <c r="O19618" s="1" t="s">
        <v>26</v>
      </c>
      <c r="P19618" s="1" t="s">
        <v>36</v>
      </c>
      <c r="Q19618" s="1" t="s">
        <v>37</v>
      </c>
      <c r="R19618">
        <v>44596</v>
      </c>
      <c r="S19618" s="1" t="s">
        <v>1045</v>
      </c>
      <c r="T19618">
        <v>0</v>
      </c>
    </row>
    <row r="19619" spans="1:20">
      <c r="A19619">
        <v>3961920</v>
      </c>
      <c r="B19619" s="1" t="s">
        <v>19</v>
      </c>
      <c r="C19619">
        <v>44152</v>
      </c>
      <c r="D19619">
        <v>44153</v>
      </c>
      <c r="E19619" s="1" t="s">
        <v>31</v>
      </c>
      <c r="F19619">
        <v>27.766279000000001</v>
      </c>
      <c r="G19619">
        <v>-81.686783000000005</v>
      </c>
      <c r="H19619" s="1" t="s">
        <v>62</v>
      </c>
      <c r="I19619" s="1" t="s">
        <v>63</v>
      </c>
      <c r="J19619" s="1" t="s">
        <v>119</v>
      </c>
      <c r="K19619" s="1" t="s">
        <v>129</v>
      </c>
      <c r="L19619" s="1" t="s">
        <v>24</v>
      </c>
      <c r="M19619" s="1" t="str">
        <f>_xlfn.XLOOKUP(Complaints[[#This Row],[Company public response]],Sheet1!$C$10:$C$15,Sheet1!$B$10:$B$15,"None")</f>
        <v>Has Responded to consumer, No public response</v>
      </c>
      <c r="N19619" s="1" t="s">
        <v>25</v>
      </c>
      <c r="O19619" s="1" t="s">
        <v>26</v>
      </c>
      <c r="P19619" s="1" t="s">
        <v>36</v>
      </c>
      <c r="Q19619" s="1" t="s">
        <v>37</v>
      </c>
      <c r="R19619">
        <v>44173</v>
      </c>
      <c r="S19619" s="1" t="s">
        <v>1168</v>
      </c>
      <c r="T19619">
        <v>21</v>
      </c>
    </row>
    <row r="19620" spans="1:20">
      <c r="A19620">
        <v>7241628</v>
      </c>
      <c r="B19620" s="1" t="s">
        <v>30</v>
      </c>
      <c r="C19620">
        <v>45119</v>
      </c>
      <c r="D19620">
        <v>45119</v>
      </c>
      <c r="E19620" s="1" t="s">
        <v>31</v>
      </c>
      <c r="F19620">
        <v>27.766279000000001</v>
      </c>
      <c r="G19620">
        <v>-81.686783000000005</v>
      </c>
      <c r="H19620" s="1" t="s">
        <v>47</v>
      </c>
      <c r="I19620" s="1" t="s">
        <v>54</v>
      </c>
      <c r="J19620" s="1" t="s">
        <v>289</v>
      </c>
      <c r="K19620" s="1" t="s">
        <v>290</v>
      </c>
      <c r="L19620" s="1" t="s">
        <v>24</v>
      </c>
      <c r="M19620" s="1" t="str">
        <f>_xlfn.XLOOKUP(Complaints[[#This Row],[Company public response]],Sheet1!$C$10:$C$15,Sheet1!$B$10:$B$15,"None")</f>
        <v>Has Responded to consumer, No public response</v>
      </c>
      <c r="N19620" s="1" t="s">
        <v>35</v>
      </c>
      <c r="O19620" s="1" t="s">
        <v>26</v>
      </c>
      <c r="P19620" s="1" t="s">
        <v>36</v>
      </c>
      <c r="Q19620" s="1" t="s">
        <v>37</v>
      </c>
      <c r="R19620">
        <v>45125</v>
      </c>
      <c r="S19620" s="1" t="s">
        <v>394</v>
      </c>
      <c r="T19620">
        <v>6</v>
      </c>
    </row>
    <row r="19621" spans="1:20">
      <c r="A19621">
        <v>3230540</v>
      </c>
      <c r="B19621" s="1" t="s">
        <v>30</v>
      </c>
      <c r="C19621">
        <v>43587</v>
      </c>
      <c r="D19621">
        <v>43587</v>
      </c>
      <c r="E19621" s="1" t="s">
        <v>31</v>
      </c>
      <c r="F19621">
        <v>27.766279000000001</v>
      </c>
      <c r="G19621">
        <v>-81.686783000000005</v>
      </c>
      <c r="H19621" s="1" t="s">
        <v>62</v>
      </c>
      <c r="I19621" s="1" t="s">
        <v>63</v>
      </c>
      <c r="J19621" s="1" t="s">
        <v>119</v>
      </c>
      <c r="K19621" s="1" t="s">
        <v>129</v>
      </c>
      <c r="L19621" s="1" t="s">
        <v>24</v>
      </c>
      <c r="M19621" s="1" t="str">
        <f>_xlfn.XLOOKUP(Complaints[[#This Row],[Company public response]],Sheet1!$C$10:$C$15,Sheet1!$B$10:$B$15,"None")</f>
        <v>Has Responded to consumer, No public response</v>
      </c>
      <c r="N19621" s="1" t="s">
        <v>35</v>
      </c>
      <c r="O19621" s="1" t="s">
        <v>26</v>
      </c>
      <c r="P19621" s="1" t="s">
        <v>36</v>
      </c>
      <c r="Q19621" s="1" t="s">
        <v>37</v>
      </c>
      <c r="R19621">
        <v>43597</v>
      </c>
      <c r="S19621" s="1" t="s">
        <v>677</v>
      </c>
      <c r="T19621">
        <v>10</v>
      </c>
    </row>
    <row r="19622" spans="1:20">
      <c r="A19622">
        <v>3535245</v>
      </c>
      <c r="B19622" s="1" t="s">
        <v>30</v>
      </c>
      <c r="C19622">
        <v>43879</v>
      </c>
      <c r="D19622">
        <v>43881</v>
      </c>
      <c r="E19622" s="1" t="s">
        <v>31</v>
      </c>
      <c r="F19622">
        <v>27.766279000000001</v>
      </c>
      <c r="G19622">
        <v>-81.686783000000005</v>
      </c>
      <c r="H19622" s="1" t="s">
        <v>21</v>
      </c>
      <c r="I19622" s="1" t="s">
        <v>22</v>
      </c>
      <c r="J19622" s="1" t="s">
        <v>23</v>
      </c>
      <c r="K19622" s="1"/>
      <c r="L19622" s="1" t="s">
        <v>24</v>
      </c>
      <c r="M19622" s="1" t="str">
        <f>_xlfn.XLOOKUP(Complaints[[#This Row],[Company public response]],Sheet1!$C$10:$C$15,Sheet1!$B$10:$B$15,"None")</f>
        <v>Has Responded to consumer, No public response</v>
      </c>
      <c r="N19622" s="1" t="s">
        <v>25</v>
      </c>
      <c r="O19622" s="1" t="s">
        <v>26</v>
      </c>
      <c r="P19622" s="1" t="s">
        <v>36</v>
      </c>
      <c r="Q19622" s="1" t="s">
        <v>37</v>
      </c>
      <c r="R19622">
        <v>43891</v>
      </c>
      <c r="S19622" s="1" t="s">
        <v>340</v>
      </c>
      <c r="T19622">
        <v>12</v>
      </c>
    </row>
    <row r="19623" spans="1:20">
      <c r="A19623">
        <v>3228816</v>
      </c>
      <c r="B19623" s="1" t="s">
        <v>30</v>
      </c>
      <c r="C19623">
        <v>43586</v>
      </c>
      <c r="D19623">
        <v>43586</v>
      </c>
      <c r="E19623" s="1" t="s">
        <v>31</v>
      </c>
      <c r="F19623">
        <v>27.766279000000001</v>
      </c>
      <c r="G19623">
        <v>-81.686783000000005</v>
      </c>
      <c r="H19623" s="1" t="s">
        <v>62</v>
      </c>
      <c r="I19623" s="1" t="s">
        <v>63</v>
      </c>
      <c r="J19623" s="1" t="s">
        <v>83</v>
      </c>
      <c r="K19623" s="1" t="s">
        <v>393</v>
      </c>
      <c r="L19623" s="1" t="s">
        <v>24</v>
      </c>
      <c r="M19623" s="1" t="str">
        <f>_xlfn.XLOOKUP(Complaints[[#This Row],[Company public response]],Sheet1!$C$10:$C$15,Sheet1!$B$10:$B$15,"None")</f>
        <v>Has Responded to consumer, No public response</v>
      </c>
      <c r="N19623" s="1" t="s">
        <v>25</v>
      </c>
      <c r="O19623" s="1" t="s">
        <v>26</v>
      </c>
      <c r="P19623" s="1" t="s">
        <v>36</v>
      </c>
      <c r="Q19623" s="1" t="s">
        <v>37</v>
      </c>
      <c r="R19623">
        <v>43588</v>
      </c>
      <c r="S19623" s="1" t="s">
        <v>1129</v>
      </c>
      <c r="T19623">
        <v>2</v>
      </c>
    </row>
    <row r="19624" spans="1:20">
      <c r="A19624">
        <v>3475132</v>
      </c>
      <c r="B19624" s="1" t="s">
        <v>30</v>
      </c>
      <c r="C19624">
        <v>43820</v>
      </c>
      <c r="D19624">
        <v>43820</v>
      </c>
      <c r="E19624" s="1" t="s">
        <v>31</v>
      </c>
      <c r="F19624">
        <v>27.766279000000001</v>
      </c>
      <c r="G19624">
        <v>-81.686783000000005</v>
      </c>
      <c r="H19624" s="1" t="s">
        <v>32</v>
      </c>
      <c r="I19624" s="1" t="s">
        <v>218</v>
      </c>
      <c r="J19624" s="1" t="s">
        <v>313</v>
      </c>
      <c r="K19624" s="1"/>
      <c r="L19624" s="1" t="s">
        <v>24</v>
      </c>
      <c r="M19624" s="1" t="str">
        <f>_xlfn.XLOOKUP(Complaints[[#This Row],[Company public response]],Sheet1!$C$10:$C$15,Sheet1!$B$10:$B$15,"None")</f>
        <v>Has Responded to consumer, No public response</v>
      </c>
      <c r="N19624" s="1" t="s">
        <v>25</v>
      </c>
      <c r="O19624" s="1" t="s">
        <v>26</v>
      </c>
      <c r="P19624" s="1" t="s">
        <v>36</v>
      </c>
      <c r="Q19624" s="1" t="s">
        <v>37</v>
      </c>
      <c r="R19624">
        <v>43839</v>
      </c>
      <c r="S19624" s="1" t="s">
        <v>712</v>
      </c>
      <c r="T19624">
        <v>19</v>
      </c>
    </row>
    <row r="19625" spans="1:20">
      <c r="A19625">
        <v>3388769</v>
      </c>
      <c r="B19625" s="1" t="s">
        <v>30</v>
      </c>
      <c r="C19625">
        <v>43735</v>
      </c>
      <c r="D19625">
        <v>43735</v>
      </c>
      <c r="E19625" s="1" t="s">
        <v>31</v>
      </c>
      <c r="F19625">
        <v>27.766279000000001</v>
      </c>
      <c r="G19625">
        <v>-81.686783000000005</v>
      </c>
      <c r="H19625" s="1" t="s">
        <v>47</v>
      </c>
      <c r="I19625" s="1" t="s">
        <v>54</v>
      </c>
      <c r="J19625" s="1" t="s">
        <v>55</v>
      </c>
      <c r="K19625" s="1" t="s">
        <v>56</v>
      </c>
      <c r="L19625" s="1" t="s">
        <v>24</v>
      </c>
      <c r="M19625" s="1" t="str">
        <f>_xlfn.XLOOKUP(Complaints[[#This Row],[Company public response]],Sheet1!$C$10:$C$15,Sheet1!$B$10:$B$15,"None")</f>
        <v>Has Responded to consumer, No public response</v>
      </c>
      <c r="N19625" s="1" t="s">
        <v>25</v>
      </c>
      <c r="O19625" s="1" t="s">
        <v>26</v>
      </c>
      <c r="P19625" s="1" t="s">
        <v>36</v>
      </c>
      <c r="Q19625" s="1" t="s">
        <v>37</v>
      </c>
      <c r="R19625">
        <v>43758</v>
      </c>
      <c r="S19625" s="1" t="s">
        <v>1239</v>
      </c>
      <c r="T19625">
        <v>23</v>
      </c>
    </row>
    <row r="19626" spans="1:20">
      <c r="A19626">
        <v>3296775</v>
      </c>
      <c r="B19626" s="1" t="s">
        <v>30</v>
      </c>
      <c r="C19626">
        <v>43651</v>
      </c>
      <c r="D19626">
        <v>43651</v>
      </c>
      <c r="E19626" s="1" t="s">
        <v>31</v>
      </c>
      <c r="F19626">
        <v>27.766279000000001</v>
      </c>
      <c r="G19626">
        <v>-81.686783000000005</v>
      </c>
      <c r="H19626" s="1" t="s">
        <v>62</v>
      </c>
      <c r="I19626" s="1" t="s">
        <v>63</v>
      </c>
      <c r="J19626" s="1" t="s">
        <v>821</v>
      </c>
      <c r="K19626" s="1" t="s">
        <v>862</v>
      </c>
      <c r="L19626" s="1" t="s">
        <v>24</v>
      </c>
      <c r="M19626" s="1" t="str">
        <f>_xlfn.XLOOKUP(Complaints[[#This Row],[Company public response]],Sheet1!$C$10:$C$15,Sheet1!$B$10:$B$15,"None")</f>
        <v>Has Responded to consumer, No public response</v>
      </c>
      <c r="N19626" s="1" t="s">
        <v>25</v>
      </c>
      <c r="O19626" s="1" t="s">
        <v>26</v>
      </c>
      <c r="P19626" s="1" t="s">
        <v>36</v>
      </c>
      <c r="Q19626" s="1" t="s">
        <v>37</v>
      </c>
      <c r="R19626">
        <v>43671</v>
      </c>
      <c r="S19626" s="1" t="s">
        <v>207</v>
      </c>
      <c r="T19626">
        <v>20</v>
      </c>
    </row>
    <row r="19627" spans="1:20">
      <c r="A19627">
        <v>2796113</v>
      </c>
      <c r="B19627" s="1" t="s">
        <v>30</v>
      </c>
      <c r="C19627">
        <v>43128</v>
      </c>
      <c r="D19627">
        <v>43128</v>
      </c>
      <c r="E19627" s="1" t="s">
        <v>31</v>
      </c>
      <c r="F19627">
        <v>27.766279000000001</v>
      </c>
      <c r="G19627">
        <v>-81.686783000000005</v>
      </c>
      <c r="H19627" s="1" t="s">
        <v>107</v>
      </c>
      <c r="I19627" s="1" t="s">
        <v>108</v>
      </c>
      <c r="J19627" s="1" t="s">
        <v>116</v>
      </c>
      <c r="K19627" s="1" t="s">
        <v>293</v>
      </c>
      <c r="L19627" s="1" t="s">
        <v>24</v>
      </c>
      <c r="M19627" s="1" t="str">
        <f>_xlfn.XLOOKUP(Complaints[[#This Row],[Company public response]],Sheet1!$C$10:$C$15,Sheet1!$B$10:$B$15,"None")</f>
        <v>Has Responded to consumer, No public response</v>
      </c>
      <c r="N19627" s="1" t="s">
        <v>25</v>
      </c>
      <c r="O19627" s="1" t="s">
        <v>26</v>
      </c>
      <c r="P19627" s="1" t="s">
        <v>36</v>
      </c>
      <c r="Q19627" s="1" t="s">
        <v>37</v>
      </c>
      <c r="R19627">
        <v>43151</v>
      </c>
      <c r="S19627" s="1" t="s">
        <v>775</v>
      </c>
      <c r="T19627">
        <v>23</v>
      </c>
    </row>
    <row r="19628" spans="1:20">
      <c r="A19628">
        <v>6056994</v>
      </c>
      <c r="B19628" s="1" t="s">
        <v>30</v>
      </c>
      <c r="C19628">
        <v>44840</v>
      </c>
      <c r="D19628">
        <v>44840</v>
      </c>
      <c r="E19628" s="1" t="s">
        <v>31</v>
      </c>
      <c r="F19628">
        <v>27.766279000000001</v>
      </c>
      <c r="G19628">
        <v>-81.686783000000005</v>
      </c>
      <c r="H19628" s="1" t="s">
        <v>62</v>
      </c>
      <c r="I19628" s="1" t="s">
        <v>63</v>
      </c>
      <c r="J19628" s="1" t="s">
        <v>83</v>
      </c>
      <c r="K19628" s="1" t="s">
        <v>305</v>
      </c>
      <c r="L19628" s="1" t="s">
        <v>24</v>
      </c>
      <c r="M19628" s="1" t="str">
        <f>_xlfn.XLOOKUP(Complaints[[#This Row],[Company public response]],Sheet1!$C$10:$C$15,Sheet1!$B$10:$B$15,"None")</f>
        <v>Has Responded to consumer, No public response</v>
      </c>
      <c r="N19628" s="1" t="s">
        <v>35</v>
      </c>
      <c r="O19628" s="1" t="s">
        <v>26</v>
      </c>
      <c r="P19628" s="1" t="s">
        <v>36</v>
      </c>
      <c r="Q19628" s="1" t="s">
        <v>37</v>
      </c>
      <c r="R19628">
        <v>44853</v>
      </c>
      <c r="S19628" s="1" t="s">
        <v>973</v>
      </c>
      <c r="T19628">
        <v>13</v>
      </c>
    </row>
    <row r="19629" spans="1:20">
      <c r="A19629">
        <v>3191454</v>
      </c>
      <c r="B19629" s="1" t="s">
        <v>30</v>
      </c>
      <c r="C19629">
        <v>43550</v>
      </c>
      <c r="D19629">
        <v>43550</v>
      </c>
      <c r="E19629" s="1" t="s">
        <v>31</v>
      </c>
      <c r="F19629">
        <v>27.766279000000001</v>
      </c>
      <c r="G19629">
        <v>-81.686783000000005</v>
      </c>
      <c r="H19629" s="1" t="s">
        <v>47</v>
      </c>
      <c r="I19629" s="1" t="s">
        <v>54</v>
      </c>
      <c r="J19629" s="1" t="s">
        <v>58</v>
      </c>
      <c r="K19629" s="1" t="s">
        <v>139</v>
      </c>
      <c r="L19629" s="1" t="s">
        <v>24</v>
      </c>
      <c r="M19629" s="1" t="str">
        <f>_xlfn.XLOOKUP(Complaints[[#This Row],[Company public response]],Sheet1!$C$10:$C$15,Sheet1!$B$10:$B$15,"None")</f>
        <v>Has Responded to consumer, No public response</v>
      </c>
      <c r="N19629" s="1" t="s">
        <v>25</v>
      </c>
      <c r="O19629" s="1" t="s">
        <v>26</v>
      </c>
      <c r="P19629" s="1" t="s">
        <v>36</v>
      </c>
      <c r="Q19629" s="1" t="s">
        <v>37</v>
      </c>
      <c r="R19629">
        <v>43573</v>
      </c>
      <c r="S19629" s="1" t="s">
        <v>867</v>
      </c>
      <c r="T19629">
        <v>23</v>
      </c>
    </row>
    <row r="19630" spans="1:20">
      <c r="A19630">
        <v>3773364</v>
      </c>
      <c r="B19630" s="1" t="s">
        <v>30</v>
      </c>
      <c r="C19630">
        <v>44043</v>
      </c>
      <c r="D19630">
        <v>44043</v>
      </c>
      <c r="E19630" s="1" t="s">
        <v>31</v>
      </c>
      <c r="F19630">
        <v>27.766279000000001</v>
      </c>
      <c r="G19630">
        <v>-81.686783000000005</v>
      </c>
      <c r="H19630" s="1" t="s">
        <v>62</v>
      </c>
      <c r="I19630" s="1" t="s">
        <v>63</v>
      </c>
      <c r="J19630" s="1" t="s">
        <v>64</v>
      </c>
      <c r="K19630" s="1" t="s">
        <v>65</v>
      </c>
      <c r="L19630" s="1" t="s">
        <v>24</v>
      </c>
      <c r="M19630" s="1" t="str">
        <f>_xlfn.XLOOKUP(Complaints[[#This Row],[Company public response]],Sheet1!$C$10:$C$15,Sheet1!$B$10:$B$15,"None")</f>
        <v>Has Responded to consumer, No public response</v>
      </c>
      <c r="N19630" s="1" t="s">
        <v>35</v>
      </c>
      <c r="O19630" s="1" t="s">
        <v>26</v>
      </c>
      <c r="P19630" s="1" t="s">
        <v>36</v>
      </c>
      <c r="Q19630" s="1" t="s">
        <v>37</v>
      </c>
      <c r="R19630">
        <v>44054</v>
      </c>
      <c r="S19630" s="1" t="s">
        <v>938</v>
      </c>
      <c r="T19630">
        <v>11</v>
      </c>
    </row>
    <row r="19631" spans="1:20">
      <c r="A19631">
        <v>3401076</v>
      </c>
      <c r="B19631" s="1" t="s">
        <v>30</v>
      </c>
      <c r="C19631">
        <v>43747</v>
      </c>
      <c r="D19631">
        <v>43748</v>
      </c>
      <c r="E19631" s="1" t="s">
        <v>31</v>
      </c>
      <c r="F19631">
        <v>27.766279000000001</v>
      </c>
      <c r="G19631">
        <v>-81.686783000000005</v>
      </c>
      <c r="H19631" s="1" t="s">
        <v>62</v>
      </c>
      <c r="I19631" s="1" t="s">
        <v>63</v>
      </c>
      <c r="J19631" s="1" t="s">
        <v>83</v>
      </c>
      <c r="K19631" s="1" t="s">
        <v>84</v>
      </c>
      <c r="L19631" s="1" t="s">
        <v>24</v>
      </c>
      <c r="M19631" s="1" t="str">
        <f>_xlfn.XLOOKUP(Complaints[[#This Row],[Company public response]],Sheet1!$C$10:$C$15,Sheet1!$B$10:$B$15,"None")</f>
        <v>Has Responded to consumer, No public response</v>
      </c>
      <c r="N19631" s="1" t="s">
        <v>25</v>
      </c>
      <c r="O19631" s="1" t="s">
        <v>26</v>
      </c>
      <c r="P19631" s="1" t="s">
        <v>36</v>
      </c>
      <c r="Q19631" s="1" t="s">
        <v>37</v>
      </c>
      <c r="R19631">
        <v>43756</v>
      </c>
      <c r="S19631" s="1" t="s">
        <v>828</v>
      </c>
      <c r="T19631">
        <v>9</v>
      </c>
    </row>
    <row r="19632" spans="1:20">
      <c r="A19632">
        <v>5412118</v>
      </c>
      <c r="B19632" s="1" t="s">
        <v>30</v>
      </c>
      <c r="C19632">
        <v>44657</v>
      </c>
      <c r="D19632">
        <v>44657</v>
      </c>
      <c r="E19632" s="1" t="s">
        <v>31</v>
      </c>
      <c r="F19632">
        <v>27.766279000000001</v>
      </c>
      <c r="G19632">
        <v>-81.686783000000005</v>
      </c>
      <c r="H19632" s="1" t="s">
        <v>62</v>
      </c>
      <c r="I19632" s="1" t="s">
        <v>63</v>
      </c>
      <c r="J19632" s="1" t="s">
        <v>83</v>
      </c>
      <c r="K19632" s="1" t="s">
        <v>208</v>
      </c>
      <c r="L19632" s="1"/>
      <c r="M19632" s="1" t="str">
        <f>_xlfn.XLOOKUP(Complaints[[#This Row],[Company public response]],Sheet1!$C$10:$C$15,Sheet1!$B$10:$B$15,"None")</f>
        <v>None</v>
      </c>
      <c r="N19632" s="1" t="s">
        <v>35</v>
      </c>
      <c r="O19632" s="1" t="s">
        <v>26</v>
      </c>
      <c r="P19632" s="1" t="s">
        <v>36</v>
      </c>
      <c r="Q19632" s="1" t="s">
        <v>37</v>
      </c>
      <c r="R19632">
        <v>44658</v>
      </c>
      <c r="S19632" s="1" t="s">
        <v>947</v>
      </c>
      <c r="T19632">
        <v>1</v>
      </c>
    </row>
    <row r="19633" spans="1:20">
      <c r="A19633">
        <v>4364707</v>
      </c>
      <c r="B19633" s="1" t="s">
        <v>30</v>
      </c>
      <c r="C19633">
        <v>44326</v>
      </c>
      <c r="D19633">
        <v>44326</v>
      </c>
      <c r="E19633" s="1" t="s">
        <v>31</v>
      </c>
      <c r="F19633">
        <v>27.766279000000001</v>
      </c>
      <c r="G19633">
        <v>-81.686783000000005</v>
      </c>
      <c r="H19633" s="1" t="s">
        <v>21</v>
      </c>
      <c r="I19633" s="1" t="s">
        <v>22</v>
      </c>
      <c r="J19633" s="1" t="s">
        <v>23</v>
      </c>
      <c r="K19633" s="1"/>
      <c r="L19633" s="1" t="s">
        <v>24</v>
      </c>
      <c r="M19633" s="1" t="str">
        <f>_xlfn.XLOOKUP(Complaints[[#This Row],[Company public response]],Sheet1!$C$10:$C$15,Sheet1!$B$10:$B$15,"None")</f>
        <v>Has Responded to consumer, No public response</v>
      </c>
      <c r="N19633" s="1" t="s">
        <v>25</v>
      </c>
      <c r="O19633" s="1" t="s">
        <v>26</v>
      </c>
      <c r="P19633" s="1" t="s">
        <v>36</v>
      </c>
      <c r="Q19633" s="1" t="s">
        <v>37</v>
      </c>
      <c r="R19633">
        <v>44351</v>
      </c>
      <c r="S19633" s="1" t="s">
        <v>1147</v>
      </c>
      <c r="T19633">
        <v>25</v>
      </c>
    </row>
    <row r="19634" spans="1:20">
      <c r="A19634">
        <v>6132658</v>
      </c>
      <c r="B19634" s="1" t="s">
        <v>30</v>
      </c>
      <c r="C19634">
        <v>44860</v>
      </c>
      <c r="D19634">
        <v>44860</v>
      </c>
      <c r="E19634" s="1" t="s">
        <v>31</v>
      </c>
      <c r="F19634">
        <v>27.766279000000001</v>
      </c>
      <c r="G19634">
        <v>-81.686783000000005</v>
      </c>
      <c r="H19634" s="1" t="s">
        <v>32</v>
      </c>
      <c r="I19634" s="1" t="s">
        <v>218</v>
      </c>
      <c r="J19634" s="1" t="s">
        <v>327</v>
      </c>
      <c r="K19634" s="1"/>
      <c r="L19634" s="1" t="s">
        <v>24</v>
      </c>
      <c r="M19634" s="1" t="str">
        <f>_xlfn.XLOOKUP(Complaints[[#This Row],[Company public response]],Sheet1!$C$10:$C$15,Sheet1!$B$10:$B$15,"None")</f>
        <v>Has Responded to consumer, No public response</v>
      </c>
      <c r="N19634" s="1" t="s">
        <v>25</v>
      </c>
      <c r="O19634" s="1" t="s">
        <v>26</v>
      </c>
      <c r="P19634" s="1" t="s">
        <v>36</v>
      </c>
      <c r="Q19634" s="1" t="s">
        <v>37</v>
      </c>
      <c r="R19634">
        <v>44860</v>
      </c>
      <c r="S19634" s="1" t="s">
        <v>969</v>
      </c>
      <c r="T19634">
        <v>0</v>
      </c>
    </row>
    <row r="19635" spans="1:20">
      <c r="A19635">
        <v>5143674</v>
      </c>
      <c r="B19635" s="1" t="s">
        <v>30</v>
      </c>
      <c r="C19635">
        <v>44585</v>
      </c>
      <c r="D19635">
        <v>44585</v>
      </c>
      <c r="E19635" s="1" t="s">
        <v>31</v>
      </c>
      <c r="F19635">
        <v>27.766279000000001</v>
      </c>
      <c r="G19635">
        <v>-81.686783000000005</v>
      </c>
      <c r="H19635" s="1" t="s">
        <v>47</v>
      </c>
      <c r="I19635" s="1" t="s">
        <v>54</v>
      </c>
      <c r="J19635" s="1" t="s">
        <v>227</v>
      </c>
      <c r="K19635" s="1" t="s">
        <v>339</v>
      </c>
      <c r="L19635" s="1" t="s">
        <v>24</v>
      </c>
      <c r="M19635" s="1" t="str">
        <f>_xlfn.XLOOKUP(Complaints[[#This Row],[Company public response]],Sheet1!$C$10:$C$15,Sheet1!$B$10:$B$15,"None")</f>
        <v>Has Responded to consumer, No public response</v>
      </c>
      <c r="N19635" s="1" t="s">
        <v>35</v>
      </c>
      <c r="O19635" s="1" t="s">
        <v>26</v>
      </c>
      <c r="P19635" s="1" t="s">
        <v>36</v>
      </c>
      <c r="Q19635" s="1" t="s">
        <v>37</v>
      </c>
      <c r="R19635">
        <v>44588</v>
      </c>
      <c r="S19635" s="1" t="s">
        <v>499</v>
      </c>
      <c r="T19635">
        <v>3</v>
      </c>
    </row>
    <row r="19636" spans="1:20">
      <c r="A19636">
        <v>3355638</v>
      </c>
      <c r="B19636" s="1" t="s">
        <v>30</v>
      </c>
      <c r="C19636">
        <v>43704</v>
      </c>
      <c r="D19636">
        <v>43704</v>
      </c>
      <c r="E19636" s="1" t="s">
        <v>31</v>
      </c>
      <c r="F19636">
        <v>27.766279000000001</v>
      </c>
      <c r="G19636">
        <v>-81.686783000000005</v>
      </c>
      <c r="H19636" s="1" t="s">
        <v>62</v>
      </c>
      <c r="I19636" s="1" t="s">
        <v>63</v>
      </c>
      <c r="J19636" s="1" t="s">
        <v>77</v>
      </c>
      <c r="K19636" s="1" t="s">
        <v>320</v>
      </c>
      <c r="L19636" s="1" t="s">
        <v>24</v>
      </c>
      <c r="M19636" s="1" t="str">
        <f>_xlfn.XLOOKUP(Complaints[[#This Row],[Company public response]],Sheet1!$C$10:$C$15,Sheet1!$B$10:$B$15,"None")</f>
        <v>Has Responded to consumer, No public response</v>
      </c>
      <c r="N19636" s="1" t="s">
        <v>25</v>
      </c>
      <c r="O19636" s="1" t="s">
        <v>26</v>
      </c>
      <c r="P19636" s="1" t="s">
        <v>36</v>
      </c>
      <c r="Q19636" s="1" t="s">
        <v>37</v>
      </c>
      <c r="R19636">
        <v>43734</v>
      </c>
      <c r="S19636" s="1" t="s">
        <v>1294</v>
      </c>
      <c r="T19636">
        <v>30</v>
      </c>
    </row>
    <row r="19637" spans="1:20">
      <c r="A19637">
        <v>6579761</v>
      </c>
      <c r="B19637" s="1" t="s">
        <v>30</v>
      </c>
      <c r="C19637">
        <v>44973</v>
      </c>
      <c r="D19637">
        <v>44973</v>
      </c>
      <c r="E19637" s="1" t="s">
        <v>31</v>
      </c>
      <c r="F19637">
        <v>27.766279000000001</v>
      </c>
      <c r="G19637">
        <v>-81.686783000000005</v>
      </c>
      <c r="H19637" s="1" t="s">
        <v>62</v>
      </c>
      <c r="I19637" s="1" t="s">
        <v>73</v>
      </c>
      <c r="J19637" s="1" t="s">
        <v>83</v>
      </c>
      <c r="K19637" s="1" t="s">
        <v>181</v>
      </c>
      <c r="L19637" s="1" t="s">
        <v>24</v>
      </c>
      <c r="M19637" s="1" t="str">
        <f>_xlfn.XLOOKUP(Complaints[[#This Row],[Company public response]],Sheet1!$C$10:$C$15,Sheet1!$B$10:$B$15,"None")</f>
        <v>Has Responded to consumer, No public response</v>
      </c>
      <c r="N19637" s="1" t="s">
        <v>25</v>
      </c>
      <c r="O19637" s="1" t="s">
        <v>26</v>
      </c>
      <c r="P19637" s="1" t="s">
        <v>36</v>
      </c>
      <c r="Q19637" s="1" t="s">
        <v>37</v>
      </c>
      <c r="R19637">
        <v>44995</v>
      </c>
      <c r="S19637" s="1" t="s">
        <v>1186</v>
      </c>
      <c r="T19637">
        <v>22</v>
      </c>
    </row>
    <row r="19638" spans="1:20">
      <c r="A19638">
        <v>3494932</v>
      </c>
      <c r="B19638" s="1" t="s">
        <v>30</v>
      </c>
      <c r="C19638">
        <v>43843</v>
      </c>
      <c r="D19638">
        <v>43843</v>
      </c>
      <c r="E19638" s="1" t="s">
        <v>31</v>
      </c>
      <c r="F19638">
        <v>27.766279000000001</v>
      </c>
      <c r="G19638">
        <v>-81.686783000000005</v>
      </c>
      <c r="H19638" s="1" t="s">
        <v>40</v>
      </c>
      <c r="I19638" s="1" t="s">
        <v>41</v>
      </c>
      <c r="J19638" s="1" t="s">
        <v>113</v>
      </c>
      <c r="K19638" s="1" t="s">
        <v>201</v>
      </c>
      <c r="L19638" s="1" t="s">
        <v>24</v>
      </c>
      <c r="M19638" s="1" t="str">
        <f>_xlfn.XLOOKUP(Complaints[[#This Row],[Company public response]],Sheet1!$C$10:$C$15,Sheet1!$B$10:$B$15,"None")</f>
        <v>Has Responded to consumer, No public response</v>
      </c>
      <c r="N19638" s="1" t="s">
        <v>106</v>
      </c>
      <c r="O19638" s="1" t="s">
        <v>26</v>
      </c>
      <c r="P19638" s="1" t="s">
        <v>36</v>
      </c>
      <c r="Q19638" s="1" t="s">
        <v>37</v>
      </c>
      <c r="R19638">
        <v>43849</v>
      </c>
      <c r="S19638" s="1" t="s">
        <v>824</v>
      </c>
      <c r="T19638">
        <v>6</v>
      </c>
    </row>
    <row r="19639" spans="1:20">
      <c r="A19639">
        <v>5553457</v>
      </c>
      <c r="B19639" s="1" t="s">
        <v>122</v>
      </c>
      <c r="C19639">
        <v>44693</v>
      </c>
      <c r="D19639">
        <v>44693</v>
      </c>
      <c r="E19639" s="1" t="s">
        <v>31</v>
      </c>
      <c r="F19639">
        <v>27.766279000000001</v>
      </c>
      <c r="G19639">
        <v>-81.686783000000005</v>
      </c>
      <c r="H19639" s="1" t="s">
        <v>62</v>
      </c>
      <c r="I19639" s="1" t="s">
        <v>63</v>
      </c>
      <c r="J19639" s="1" t="s">
        <v>64</v>
      </c>
      <c r="K19639" s="1" t="s">
        <v>56</v>
      </c>
      <c r="L19639" s="1" t="s">
        <v>24</v>
      </c>
      <c r="M19639" s="1" t="str">
        <f>_xlfn.XLOOKUP(Complaints[[#This Row],[Company public response]],Sheet1!$C$10:$C$15,Sheet1!$B$10:$B$15,"None")</f>
        <v>Has Responded to consumer, No public response</v>
      </c>
      <c r="N19639" s="1" t="s">
        <v>35</v>
      </c>
      <c r="O19639" s="1" t="s">
        <v>26</v>
      </c>
      <c r="P19639" s="1" t="s">
        <v>36</v>
      </c>
      <c r="Q19639" s="1" t="s">
        <v>37</v>
      </c>
      <c r="R19639">
        <v>44696</v>
      </c>
      <c r="S19639" s="1" t="s">
        <v>549</v>
      </c>
      <c r="T19639">
        <v>3</v>
      </c>
    </row>
    <row r="19640" spans="1:20">
      <c r="A19640">
        <v>2742840</v>
      </c>
      <c r="B19640" s="1" t="s">
        <v>30</v>
      </c>
      <c r="C19640">
        <v>43070</v>
      </c>
      <c r="D19640">
        <v>43070</v>
      </c>
      <c r="E19640" s="1" t="s">
        <v>31</v>
      </c>
      <c r="F19640">
        <v>27.766279000000001</v>
      </c>
      <c r="G19640">
        <v>-81.686783000000005</v>
      </c>
      <c r="H19640" s="1" t="s">
        <v>62</v>
      </c>
      <c r="I19640" s="1" t="s">
        <v>183</v>
      </c>
      <c r="J19640" s="1" t="s">
        <v>83</v>
      </c>
      <c r="K19640" s="1" t="s">
        <v>305</v>
      </c>
      <c r="L19640" s="1" t="s">
        <v>24</v>
      </c>
      <c r="M19640" s="1" t="str">
        <f>_xlfn.XLOOKUP(Complaints[[#This Row],[Company public response]],Sheet1!$C$10:$C$15,Sheet1!$B$10:$B$15,"None")</f>
        <v>Has Responded to consumer, No public response</v>
      </c>
      <c r="N19640" s="1" t="s">
        <v>25</v>
      </c>
      <c r="O19640" s="1" t="s">
        <v>26</v>
      </c>
      <c r="P19640" s="1" t="s">
        <v>36</v>
      </c>
      <c r="Q19640" s="1" t="s">
        <v>37</v>
      </c>
      <c r="R19640">
        <v>43087</v>
      </c>
      <c r="S19640" s="1" t="s">
        <v>1057</v>
      </c>
      <c r="T19640">
        <v>17</v>
      </c>
    </row>
    <row r="19641" spans="1:20">
      <c r="A19641">
        <v>4364557</v>
      </c>
      <c r="B19641" s="1" t="s">
        <v>30</v>
      </c>
      <c r="C19641">
        <v>44326</v>
      </c>
      <c r="D19641">
        <v>44326</v>
      </c>
      <c r="E19641" s="1" t="s">
        <v>31</v>
      </c>
      <c r="F19641">
        <v>27.766279000000001</v>
      </c>
      <c r="G19641">
        <v>-81.686783000000005</v>
      </c>
      <c r="H19641" s="1" t="s">
        <v>40</v>
      </c>
      <c r="I19641" s="1" t="s">
        <v>41</v>
      </c>
      <c r="J19641" s="1" t="s">
        <v>42</v>
      </c>
      <c r="K19641" s="1" t="s">
        <v>133</v>
      </c>
      <c r="L19641" s="1" t="s">
        <v>24</v>
      </c>
      <c r="M19641" s="1" t="str">
        <f>_xlfn.XLOOKUP(Complaints[[#This Row],[Company public response]],Sheet1!$C$10:$C$15,Sheet1!$B$10:$B$15,"None")</f>
        <v>Has Responded to consumer, No public response</v>
      </c>
      <c r="N19641" s="1" t="s">
        <v>25</v>
      </c>
      <c r="O19641" s="1" t="s">
        <v>26</v>
      </c>
      <c r="P19641" s="1" t="s">
        <v>36</v>
      </c>
      <c r="Q19641" s="1" t="s">
        <v>37</v>
      </c>
      <c r="R19641">
        <v>44350</v>
      </c>
      <c r="S19641" s="1" t="s">
        <v>206</v>
      </c>
      <c r="T19641">
        <v>24</v>
      </c>
    </row>
    <row r="19642" spans="1:20">
      <c r="A19642">
        <v>7078812</v>
      </c>
      <c r="B19642" s="1" t="s">
        <v>30</v>
      </c>
      <c r="C19642">
        <v>45083</v>
      </c>
      <c r="D19642">
        <v>45083</v>
      </c>
      <c r="E19642" s="1" t="s">
        <v>31</v>
      </c>
      <c r="F19642">
        <v>27.766279000000001</v>
      </c>
      <c r="G19642">
        <v>-81.686783000000005</v>
      </c>
      <c r="H19642" s="1" t="s">
        <v>107</v>
      </c>
      <c r="I19642" s="1" t="s">
        <v>108</v>
      </c>
      <c r="J19642" s="1" t="s">
        <v>116</v>
      </c>
      <c r="K19642" s="1" t="s">
        <v>117</v>
      </c>
      <c r="L19642" s="1" t="s">
        <v>24</v>
      </c>
      <c r="M19642" s="1" t="str">
        <f>_xlfn.XLOOKUP(Complaints[[#This Row],[Company public response]],Sheet1!$C$10:$C$15,Sheet1!$B$10:$B$15,"None")</f>
        <v>Has Responded to consumer, No public response</v>
      </c>
      <c r="N19642" s="1" t="s">
        <v>25</v>
      </c>
      <c r="O19642" s="1" t="s">
        <v>26</v>
      </c>
      <c r="P19642" s="1" t="s">
        <v>36</v>
      </c>
      <c r="Q19642" s="1" t="s">
        <v>37</v>
      </c>
      <c r="R19642">
        <v>45093</v>
      </c>
      <c r="S19642" s="1" t="s">
        <v>1410</v>
      </c>
      <c r="T19642">
        <v>10</v>
      </c>
    </row>
    <row r="19643" spans="1:20">
      <c r="A19643">
        <v>4371126</v>
      </c>
      <c r="B19643" s="1" t="s">
        <v>19</v>
      </c>
      <c r="C19643">
        <v>44326</v>
      </c>
      <c r="D19643">
        <v>44328</v>
      </c>
      <c r="E19643" s="1" t="s">
        <v>31</v>
      </c>
      <c r="F19643">
        <v>27.766279000000001</v>
      </c>
      <c r="G19643">
        <v>-81.686783000000005</v>
      </c>
      <c r="H19643" s="1" t="s">
        <v>62</v>
      </c>
      <c r="I19643" s="1" t="s">
        <v>63</v>
      </c>
      <c r="J19643" s="1" t="s">
        <v>64</v>
      </c>
      <c r="K19643" s="1" t="s">
        <v>65</v>
      </c>
      <c r="L19643" s="1" t="s">
        <v>24</v>
      </c>
      <c r="M19643" s="1" t="str">
        <f>_xlfn.XLOOKUP(Complaints[[#This Row],[Company public response]],Sheet1!$C$10:$C$15,Sheet1!$B$10:$B$15,"None")</f>
        <v>Has Responded to consumer, No public response</v>
      </c>
      <c r="N19643" s="1" t="s">
        <v>35</v>
      </c>
      <c r="O19643" s="1" t="s">
        <v>26</v>
      </c>
      <c r="P19643" s="1" t="s">
        <v>36</v>
      </c>
      <c r="Q19643" s="1" t="s">
        <v>37</v>
      </c>
      <c r="R19643">
        <v>44342</v>
      </c>
      <c r="S19643" s="1" t="s">
        <v>381</v>
      </c>
      <c r="T19643">
        <v>16</v>
      </c>
    </row>
    <row r="19644" spans="1:20">
      <c r="A19644">
        <v>3260302</v>
      </c>
      <c r="B19644" s="1" t="s">
        <v>30</v>
      </c>
      <c r="C19644">
        <v>43616</v>
      </c>
      <c r="D19644">
        <v>43616</v>
      </c>
      <c r="E19644" s="1" t="s">
        <v>31</v>
      </c>
      <c r="F19644">
        <v>27.766279000000001</v>
      </c>
      <c r="G19644">
        <v>-81.686783000000005</v>
      </c>
      <c r="H19644" s="1" t="s">
        <v>47</v>
      </c>
      <c r="I19644" s="1" t="s">
        <v>54</v>
      </c>
      <c r="J19644" s="1" t="s">
        <v>227</v>
      </c>
      <c r="K19644" s="1" t="s">
        <v>296</v>
      </c>
      <c r="L19644" s="1" t="s">
        <v>24</v>
      </c>
      <c r="M19644" s="1" t="str">
        <f>_xlfn.XLOOKUP(Complaints[[#This Row],[Company public response]],Sheet1!$C$10:$C$15,Sheet1!$B$10:$B$15,"None")</f>
        <v>Has Responded to consumer, No public response</v>
      </c>
      <c r="N19644" s="1" t="s">
        <v>25</v>
      </c>
      <c r="O19644" s="1" t="s">
        <v>26</v>
      </c>
      <c r="P19644" s="1" t="s">
        <v>36</v>
      </c>
      <c r="Q19644" s="1" t="s">
        <v>37</v>
      </c>
      <c r="R19644">
        <v>43619</v>
      </c>
      <c r="S19644" s="1" t="s">
        <v>234</v>
      </c>
      <c r="T19644">
        <v>3</v>
      </c>
    </row>
    <row r="19645" spans="1:20">
      <c r="A19645">
        <v>5392989</v>
      </c>
      <c r="B19645" s="1" t="s">
        <v>30</v>
      </c>
      <c r="C19645">
        <v>44651</v>
      </c>
      <c r="D19645">
        <v>44651</v>
      </c>
      <c r="E19645" s="1" t="s">
        <v>31</v>
      </c>
      <c r="F19645">
        <v>27.766279000000001</v>
      </c>
      <c r="G19645">
        <v>-81.686783000000005</v>
      </c>
      <c r="H19645" s="1" t="s">
        <v>107</v>
      </c>
      <c r="I19645" s="1" t="s">
        <v>240</v>
      </c>
      <c r="J19645" s="1" t="s">
        <v>116</v>
      </c>
      <c r="K19645" s="1" t="s">
        <v>293</v>
      </c>
      <c r="L19645" s="1" t="s">
        <v>24</v>
      </c>
      <c r="M19645" s="1" t="str">
        <f>_xlfn.XLOOKUP(Complaints[[#This Row],[Company public response]],Sheet1!$C$10:$C$15,Sheet1!$B$10:$B$15,"None")</f>
        <v>Has Responded to consumer, No public response</v>
      </c>
      <c r="N19645" s="1" t="s">
        <v>35</v>
      </c>
      <c r="O19645" s="1" t="s">
        <v>26</v>
      </c>
      <c r="P19645" s="1" t="s">
        <v>36</v>
      </c>
      <c r="Q19645" s="1" t="s">
        <v>37</v>
      </c>
      <c r="R19645">
        <v>44663</v>
      </c>
      <c r="S19645" s="1" t="s">
        <v>1350</v>
      </c>
      <c r="T19645">
        <v>12</v>
      </c>
    </row>
    <row r="19646" spans="1:20">
      <c r="A19646">
        <v>3003476</v>
      </c>
      <c r="B19646" s="1" t="s">
        <v>30</v>
      </c>
      <c r="C19646">
        <v>43340</v>
      </c>
      <c r="D19646">
        <v>43340</v>
      </c>
      <c r="E19646" s="1" t="s">
        <v>31</v>
      </c>
      <c r="F19646">
        <v>27.766279000000001</v>
      </c>
      <c r="G19646">
        <v>-81.686783000000005</v>
      </c>
      <c r="H19646" s="1" t="s">
        <v>62</v>
      </c>
      <c r="I19646" s="1" t="s">
        <v>63</v>
      </c>
      <c r="J19646" s="1" t="s">
        <v>119</v>
      </c>
      <c r="K19646" s="1" t="s">
        <v>129</v>
      </c>
      <c r="L19646" s="1" t="s">
        <v>24</v>
      </c>
      <c r="M19646" s="1" t="str">
        <f>_xlfn.XLOOKUP(Complaints[[#This Row],[Company public response]],Sheet1!$C$10:$C$15,Sheet1!$B$10:$B$15,"None")</f>
        <v>Has Responded to consumer, No public response</v>
      </c>
      <c r="N19646" s="1" t="s">
        <v>35</v>
      </c>
      <c r="O19646" s="1" t="s">
        <v>26</v>
      </c>
      <c r="P19646" s="1" t="s">
        <v>36</v>
      </c>
      <c r="Q19646" s="1" t="s">
        <v>37</v>
      </c>
      <c r="R19646">
        <v>43344</v>
      </c>
      <c r="S19646" s="1" t="s">
        <v>933</v>
      </c>
      <c r="T19646">
        <v>4</v>
      </c>
    </row>
    <row r="19647" spans="1:20">
      <c r="A19647">
        <v>7242149</v>
      </c>
      <c r="B19647" s="1" t="s">
        <v>30</v>
      </c>
      <c r="C19647">
        <v>45119</v>
      </c>
      <c r="D19647">
        <v>45119</v>
      </c>
      <c r="E19647" s="1" t="s">
        <v>31</v>
      </c>
      <c r="F19647">
        <v>27.766279000000001</v>
      </c>
      <c r="G19647">
        <v>-81.686783000000005</v>
      </c>
      <c r="H19647" s="1" t="s">
        <v>62</v>
      </c>
      <c r="I19647" s="1" t="s">
        <v>63</v>
      </c>
      <c r="J19647" s="1" t="s">
        <v>119</v>
      </c>
      <c r="K19647" s="1" t="s">
        <v>231</v>
      </c>
      <c r="L19647" s="1" t="s">
        <v>24</v>
      </c>
      <c r="M19647" s="1" t="str">
        <f>_xlfn.XLOOKUP(Complaints[[#This Row],[Company public response]],Sheet1!$C$10:$C$15,Sheet1!$B$10:$B$15,"None")</f>
        <v>Has Responded to consumer, No public response</v>
      </c>
      <c r="N19647" s="1" t="s">
        <v>25</v>
      </c>
      <c r="O19647" s="1" t="s">
        <v>26</v>
      </c>
      <c r="P19647" s="1" t="s">
        <v>36</v>
      </c>
      <c r="Q19647" s="1" t="s">
        <v>37</v>
      </c>
      <c r="R19647">
        <v>45142</v>
      </c>
      <c r="S19647" s="1" t="s">
        <v>1184</v>
      </c>
      <c r="T19647">
        <v>23</v>
      </c>
    </row>
    <row r="19648" spans="1:20">
      <c r="A19648">
        <v>3137808</v>
      </c>
      <c r="B19648" s="1" t="s">
        <v>30</v>
      </c>
      <c r="C19648">
        <v>43495</v>
      </c>
      <c r="D19648">
        <v>43495</v>
      </c>
      <c r="E19648" s="1" t="s">
        <v>31</v>
      </c>
      <c r="F19648">
        <v>27.766279000000001</v>
      </c>
      <c r="G19648">
        <v>-81.686783000000005</v>
      </c>
      <c r="H19648" s="1" t="s">
        <v>21</v>
      </c>
      <c r="I19648" s="1" t="s">
        <v>186</v>
      </c>
      <c r="J19648" s="1" t="s">
        <v>366</v>
      </c>
      <c r="K19648" s="1"/>
      <c r="L19648" s="1" t="s">
        <v>24</v>
      </c>
      <c r="M19648" s="1" t="str">
        <f>_xlfn.XLOOKUP(Complaints[[#This Row],[Company public response]],Sheet1!$C$10:$C$15,Sheet1!$B$10:$B$15,"None")</f>
        <v>Has Responded to consumer, No public response</v>
      </c>
      <c r="N19648" s="1" t="s">
        <v>106</v>
      </c>
      <c r="O19648" s="1" t="s">
        <v>26</v>
      </c>
      <c r="P19648" s="1" t="s">
        <v>36</v>
      </c>
      <c r="Q19648" s="1" t="s">
        <v>37</v>
      </c>
      <c r="R19648">
        <v>43518</v>
      </c>
      <c r="S19648" s="1" t="s">
        <v>1333</v>
      </c>
      <c r="T19648">
        <v>23</v>
      </c>
    </row>
    <row r="19649" spans="1:20">
      <c r="A19649">
        <v>3488323</v>
      </c>
      <c r="B19649" s="1" t="s">
        <v>30</v>
      </c>
      <c r="C19649">
        <v>43837</v>
      </c>
      <c r="D19649">
        <v>43837</v>
      </c>
      <c r="E19649" s="1" t="s">
        <v>31</v>
      </c>
      <c r="F19649">
        <v>27.766279000000001</v>
      </c>
      <c r="G19649">
        <v>-81.686783000000005</v>
      </c>
      <c r="H19649" s="1" t="s">
        <v>40</v>
      </c>
      <c r="I19649" s="1" t="s">
        <v>41</v>
      </c>
      <c r="J19649" s="1" t="s">
        <v>113</v>
      </c>
      <c r="K19649" s="1" t="s">
        <v>201</v>
      </c>
      <c r="L19649" s="1" t="s">
        <v>24</v>
      </c>
      <c r="M19649" s="1" t="str">
        <f>_xlfn.XLOOKUP(Complaints[[#This Row],[Company public response]],Sheet1!$C$10:$C$15,Sheet1!$B$10:$B$15,"None")</f>
        <v>Has Responded to consumer, No public response</v>
      </c>
      <c r="N19649" s="1" t="s">
        <v>106</v>
      </c>
      <c r="O19649" s="1" t="s">
        <v>26</v>
      </c>
      <c r="P19649" s="1" t="s">
        <v>36</v>
      </c>
      <c r="Q19649" s="1" t="s">
        <v>37</v>
      </c>
      <c r="R19649">
        <v>43861</v>
      </c>
      <c r="S19649" s="1" t="s">
        <v>936</v>
      </c>
      <c r="T19649">
        <v>24</v>
      </c>
    </row>
    <row r="19650" spans="1:20">
      <c r="A19650">
        <v>7379934</v>
      </c>
      <c r="B19650" s="1" t="s">
        <v>30</v>
      </c>
      <c r="C19650">
        <v>45148</v>
      </c>
      <c r="D19650">
        <v>45148</v>
      </c>
      <c r="E19650" s="1" t="s">
        <v>31</v>
      </c>
      <c r="F19650">
        <v>27.766279000000001</v>
      </c>
      <c r="G19650">
        <v>-81.686783000000005</v>
      </c>
      <c r="H19650" s="1" t="s">
        <v>40</v>
      </c>
      <c r="I19650" s="1" t="s">
        <v>41</v>
      </c>
      <c r="J19650" s="1" t="s">
        <v>42</v>
      </c>
      <c r="K19650" s="1" t="s">
        <v>409</v>
      </c>
      <c r="L19650" s="1"/>
      <c r="M19650" s="1" t="str">
        <f>_xlfn.XLOOKUP(Complaints[[#This Row],[Company public response]],Sheet1!$C$10:$C$15,Sheet1!$B$10:$B$15,"None")</f>
        <v>None</v>
      </c>
      <c r="N19650" s="1" t="s">
        <v>51</v>
      </c>
      <c r="O19650" s="1"/>
      <c r="P19650" s="1" t="s">
        <v>36</v>
      </c>
      <c r="Q19650" s="1" t="s">
        <v>37</v>
      </c>
      <c r="R19650">
        <v>45172</v>
      </c>
      <c r="S19650" s="1" t="s">
        <v>1195</v>
      </c>
      <c r="T19650">
        <v>24</v>
      </c>
    </row>
    <row r="19651" spans="1:20">
      <c r="A19651">
        <v>7201927</v>
      </c>
      <c r="B19651" s="1" t="s">
        <v>19</v>
      </c>
      <c r="C19651">
        <v>45107</v>
      </c>
      <c r="D19651">
        <v>45110</v>
      </c>
      <c r="E19651" s="1" t="s">
        <v>31</v>
      </c>
      <c r="F19651">
        <v>27.766279000000001</v>
      </c>
      <c r="G19651">
        <v>-81.686783000000005</v>
      </c>
      <c r="H19651" s="1" t="s">
        <v>62</v>
      </c>
      <c r="I19651" s="1" t="s">
        <v>183</v>
      </c>
      <c r="J19651" s="1" t="s">
        <v>83</v>
      </c>
      <c r="K19651" s="1" t="s">
        <v>151</v>
      </c>
      <c r="L19651" s="1" t="s">
        <v>24</v>
      </c>
      <c r="M19651" s="1" t="str">
        <f>_xlfn.XLOOKUP(Complaints[[#This Row],[Company public response]],Sheet1!$C$10:$C$15,Sheet1!$B$10:$B$15,"None")</f>
        <v>Has Responded to consumer, No public response</v>
      </c>
      <c r="N19651" s="1" t="s">
        <v>35</v>
      </c>
      <c r="O19651" s="1" t="s">
        <v>26</v>
      </c>
      <c r="P19651" s="1" t="s">
        <v>36</v>
      </c>
      <c r="Q19651" s="1" t="s">
        <v>37</v>
      </c>
      <c r="R19651">
        <v>45108</v>
      </c>
      <c r="S19651" s="1" t="s">
        <v>648</v>
      </c>
      <c r="T19651">
        <v>1</v>
      </c>
    </row>
    <row r="19652" spans="1:20">
      <c r="A19652">
        <v>5353156</v>
      </c>
      <c r="B19652" s="1" t="s">
        <v>30</v>
      </c>
      <c r="C19652">
        <v>44642</v>
      </c>
      <c r="D19652">
        <v>44642</v>
      </c>
      <c r="E19652" s="1" t="s">
        <v>31</v>
      </c>
      <c r="F19652">
        <v>27.766279000000001</v>
      </c>
      <c r="G19652">
        <v>-81.686783000000005</v>
      </c>
      <c r="H19652" s="1" t="s">
        <v>40</v>
      </c>
      <c r="I19652" s="1" t="s">
        <v>41</v>
      </c>
      <c r="J19652" s="1" t="s">
        <v>42</v>
      </c>
      <c r="K19652" s="1" t="s">
        <v>133</v>
      </c>
      <c r="L19652" s="1" t="s">
        <v>24</v>
      </c>
      <c r="M19652" s="1" t="str">
        <f>_xlfn.XLOOKUP(Complaints[[#This Row],[Company public response]],Sheet1!$C$10:$C$15,Sheet1!$B$10:$B$15,"None")</f>
        <v>Has Responded to consumer, No public response</v>
      </c>
      <c r="N19652" s="1" t="s">
        <v>25</v>
      </c>
      <c r="O19652" s="1" t="s">
        <v>26</v>
      </c>
      <c r="P19652" s="1" t="s">
        <v>36</v>
      </c>
      <c r="Q19652" s="1" t="s">
        <v>37</v>
      </c>
      <c r="R19652">
        <v>44669</v>
      </c>
      <c r="S19652" s="1" t="s">
        <v>52</v>
      </c>
      <c r="T19652">
        <v>27</v>
      </c>
    </row>
    <row r="19653" spans="1:20">
      <c r="A19653">
        <v>7188853</v>
      </c>
      <c r="B19653" s="1" t="s">
        <v>30</v>
      </c>
      <c r="C19653">
        <v>45107</v>
      </c>
      <c r="D19653">
        <v>45107</v>
      </c>
      <c r="E19653" s="1" t="s">
        <v>31</v>
      </c>
      <c r="F19653">
        <v>27.766279000000001</v>
      </c>
      <c r="G19653">
        <v>-81.686783000000005</v>
      </c>
      <c r="H19653" s="1" t="s">
        <v>40</v>
      </c>
      <c r="I19653" s="1" t="s">
        <v>41</v>
      </c>
      <c r="J19653" s="1" t="s">
        <v>299</v>
      </c>
      <c r="K19653" s="1" t="s">
        <v>300</v>
      </c>
      <c r="L19653" s="1" t="s">
        <v>24</v>
      </c>
      <c r="M19653" s="1" t="str">
        <f>_xlfn.XLOOKUP(Complaints[[#This Row],[Company public response]],Sheet1!$C$10:$C$15,Sheet1!$B$10:$B$15,"None")</f>
        <v>Has Responded to consumer, No public response</v>
      </c>
      <c r="N19653" s="1" t="s">
        <v>25</v>
      </c>
      <c r="O19653" s="1" t="s">
        <v>26</v>
      </c>
      <c r="P19653" s="1" t="s">
        <v>36</v>
      </c>
      <c r="Q19653" s="1" t="s">
        <v>37</v>
      </c>
      <c r="R19653">
        <v>45134</v>
      </c>
      <c r="S19653" s="1" t="s">
        <v>1274</v>
      </c>
      <c r="T19653">
        <v>27</v>
      </c>
    </row>
    <row r="19654" spans="1:20">
      <c r="A19654">
        <v>4938992</v>
      </c>
      <c r="B19654" s="1" t="s">
        <v>19</v>
      </c>
      <c r="C19654">
        <v>44520</v>
      </c>
      <c r="D19654">
        <v>44523</v>
      </c>
      <c r="E19654" s="1" t="s">
        <v>31</v>
      </c>
      <c r="F19654">
        <v>27.766279000000001</v>
      </c>
      <c r="G19654">
        <v>-81.686783000000005</v>
      </c>
      <c r="H19654" s="1" t="s">
        <v>62</v>
      </c>
      <c r="I19654" s="1" t="s">
        <v>63</v>
      </c>
      <c r="J19654" s="1" t="s">
        <v>83</v>
      </c>
      <c r="K19654" s="1" t="s">
        <v>84</v>
      </c>
      <c r="L19654" s="1" t="s">
        <v>24</v>
      </c>
      <c r="M19654" s="1" t="str">
        <f>_xlfn.XLOOKUP(Complaints[[#This Row],[Company public response]],Sheet1!$C$10:$C$15,Sheet1!$B$10:$B$15,"None")</f>
        <v>Has Responded to consumer, No public response</v>
      </c>
      <c r="N19654" s="1" t="s">
        <v>25</v>
      </c>
      <c r="O19654" s="1" t="s">
        <v>26</v>
      </c>
      <c r="P19654" s="1" t="s">
        <v>36</v>
      </c>
      <c r="Q19654" s="1" t="s">
        <v>37</v>
      </c>
      <c r="R19654">
        <v>44523</v>
      </c>
      <c r="S19654" s="1" t="s">
        <v>942</v>
      </c>
      <c r="T19654">
        <v>3</v>
      </c>
    </row>
    <row r="19655" spans="1:20">
      <c r="A19655">
        <v>7079867</v>
      </c>
      <c r="B19655" s="1" t="s">
        <v>30</v>
      </c>
      <c r="C19655">
        <v>45083</v>
      </c>
      <c r="D19655">
        <v>45083</v>
      </c>
      <c r="E19655" s="1" t="s">
        <v>31</v>
      </c>
      <c r="F19655">
        <v>27.766279000000001</v>
      </c>
      <c r="G19655">
        <v>-81.686783000000005</v>
      </c>
      <c r="H19655" s="1" t="s">
        <v>107</v>
      </c>
      <c r="I19655" s="1" t="s">
        <v>108</v>
      </c>
      <c r="J19655" s="1" t="s">
        <v>116</v>
      </c>
      <c r="K19655" s="1" t="s">
        <v>117</v>
      </c>
      <c r="L19655" s="1" t="s">
        <v>24</v>
      </c>
      <c r="M19655" s="1" t="str">
        <f>_xlfn.XLOOKUP(Complaints[[#This Row],[Company public response]],Sheet1!$C$10:$C$15,Sheet1!$B$10:$B$15,"None")</f>
        <v>Has Responded to consumer, No public response</v>
      </c>
      <c r="N19655" s="1" t="s">
        <v>25</v>
      </c>
      <c r="O19655" s="1" t="s">
        <v>26</v>
      </c>
      <c r="P19655" s="1" t="s">
        <v>36</v>
      </c>
      <c r="Q19655" s="1" t="s">
        <v>37</v>
      </c>
      <c r="R19655">
        <v>45102</v>
      </c>
      <c r="S19655" s="1" t="s">
        <v>621</v>
      </c>
      <c r="T19655">
        <v>19</v>
      </c>
    </row>
    <row r="19656" spans="1:20">
      <c r="A19656">
        <v>5937118</v>
      </c>
      <c r="B19656" s="1" t="s">
        <v>19</v>
      </c>
      <c r="C19656">
        <v>44803</v>
      </c>
      <c r="D19656">
        <v>44804</v>
      </c>
      <c r="E19656" s="1" t="s">
        <v>31</v>
      </c>
      <c r="F19656">
        <v>27.766279000000001</v>
      </c>
      <c r="G19656">
        <v>-81.686783000000005</v>
      </c>
      <c r="H19656" s="1" t="s">
        <v>62</v>
      </c>
      <c r="I19656" s="1" t="s">
        <v>63</v>
      </c>
      <c r="J19656" s="1" t="s">
        <v>83</v>
      </c>
      <c r="K19656" s="1" t="s">
        <v>84</v>
      </c>
      <c r="L19656" s="1" t="s">
        <v>24</v>
      </c>
      <c r="M19656" s="1" t="str">
        <f>_xlfn.XLOOKUP(Complaints[[#This Row],[Company public response]],Sheet1!$C$10:$C$15,Sheet1!$B$10:$B$15,"None")</f>
        <v>Has Responded to consumer, No public response</v>
      </c>
      <c r="N19656" s="1" t="s">
        <v>35</v>
      </c>
      <c r="O19656" s="1" t="s">
        <v>189</v>
      </c>
      <c r="P19656" s="1" t="s">
        <v>36</v>
      </c>
      <c r="Q19656" s="1" t="s">
        <v>37</v>
      </c>
      <c r="R19656">
        <v>44826</v>
      </c>
      <c r="S19656" s="1" t="s">
        <v>762</v>
      </c>
      <c r="T19656">
        <v>23</v>
      </c>
    </row>
    <row r="19657" spans="1:20">
      <c r="A19657">
        <v>6556458</v>
      </c>
      <c r="B19657" s="1" t="s">
        <v>122</v>
      </c>
      <c r="C19657">
        <v>44967</v>
      </c>
      <c r="D19657">
        <v>44967</v>
      </c>
      <c r="E19657" s="1" t="s">
        <v>31</v>
      </c>
      <c r="F19657">
        <v>27.766279000000001</v>
      </c>
      <c r="G19657">
        <v>-81.686783000000005</v>
      </c>
      <c r="H19657" s="1" t="s">
        <v>47</v>
      </c>
      <c r="I19657" s="1" t="s">
        <v>54</v>
      </c>
      <c r="J19657" s="1" t="s">
        <v>163</v>
      </c>
      <c r="K19657" s="1" t="s">
        <v>198</v>
      </c>
      <c r="L19657" s="1" t="s">
        <v>24</v>
      </c>
      <c r="M19657" s="1" t="str">
        <f>_xlfn.XLOOKUP(Complaints[[#This Row],[Company public response]],Sheet1!$C$10:$C$15,Sheet1!$B$10:$B$15,"None")</f>
        <v>Has Responded to consumer, No public response</v>
      </c>
      <c r="N19657" s="1" t="s">
        <v>25</v>
      </c>
      <c r="O19657" s="1" t="s">
        <v>26</v>
      </c>
      <c r="P19657" s="1" t="s">
        <v>36</v>
      </c>
      <c r="Q19657" s="1" t="s">
        <v>37</v>
      </c>
      <c r="R19657">
        <v>44995</v>
      </c>
      <c r="S19657" s="1" t="s">
        <v>1154</v>
      </c>
      <c r="T19657">
        <v>28</v>
      </c>
    </row>
    <row r="19658" spans="1:20">
      <c r="A19658">
        <v>5742426</v>
      </c>
      <c r="B19658" s="1" t="s">
        <v>30</v>
      </c>
      <c r="C19658">
        <v>44748</v>
      </c>
      <c r="D19658">
        <v>44748</v>
      </c>
      <c r="E19658" s="1" t="s">
        <v>31</v>
      </c>
      <c r="F19658">
        <v>27.766279000000001</v>
      </c>
      <c r="G19658">
        <v>-81.686783000000005</v>
      </c>
      <c r="H19658" s="1" t="s">
        <v>47</v>
      </c>
      <c r="I19658" s="1" t="s">
        <v>54</v>
      </c>
      <c r="J19658" s="1" t="s">
        <v>163</v>
      </c>
      <c r="K19658" s="1" t="s">
        <v>198</v>
      </c>
      <c r="L19658" s="1" t="s">
        <v>24</v>
      </c>
      <c r="M19658" s="1" t="str">
        <f>_xlfn.XLOOKUP(Complaints[[#This Row],[Company public response]],Sheet1!$C$10:$C$15,Sheet1!$B$10:$B$15,"None")</f>
        <v>Has Responded to consumer, No public response</v>
      </c>
      <c r="N19658" s="1" t="s">
        <v>25</v>
      </c>
      <c r="O19658" s="1" t="s">
        <v>26</v>
      </c>
      <c r="P19658" s="1" t="s">
        <v>36</v>
      </c>
      <c r="Q19658" s="1" t="s">
        <v>37</v>
      </c>
      <c r="R19658">
        <v>44773</v>
      </c>
      <c r="S19658" s="1" t="s">
        <v>212</v>
      </c>
      <c r="T19658">
        <v>25</v>
      </c>
    </row>
    <row r="19659" spans="1:20">
      <c r="A19659">
        <v>3038756</v>
      </c>
      <c r="B19659" s="1" t="s">
        <v>30</v>
      </c>
      <c r="C19659">
        <v>43378</v>
      </c>
      <c r="D19659">
        <v>43382</v>
      </c>
      <c r="E19659" s="1" t="s">
        <v>31</v>
      </c>
      <c r="F19659">
        <v>27.766279000000001</v>
      </c>
      <c r="G19659">
        <v>-81.686783000000005</v>
      </c>
      <c r="H19659" s="1" t="s">
        <v>62</v>
      </c>
      <c r="I19659" s="1" t="s">
        <v>63</v>
      </c>
      <c r="J19659" s="1" t="s">
        <v>77</v>
      </c>
      <c r="K19659" s="1" t="s">
        <v>329</v>
      </c>
      <c r="L19659" s="1" t="s">
        <v>24</v>
      </c>
      <c r="M19659" s="1" t="str">
        <f>_xlfn.XLOOKUP(Complaints[[#This Row],[Company public response]],Sheet1!$C$10:$C$15,Sheet1!$B$10:$B$15,"None")</f>
        <v>Has Responded to consumer, No public response</v>
      </c>
      <c r="N19659" s="1" t="s">
        <v>25</v>
      </c>
      <c r="O19659" s="1" t="s">
        <v>26</v>
      </c>
      <c r="P19659" s="1" t="s">
        <v>36</v>
      </c>
      <c r="Q19659" s="1" t="s">
        <v>37</v>
      </c>
      <c r="R19659">
        <v>43407</v>
      </c>
      <c r="S19659" s="1" t="s">
        <v>944</v>
      </c>
      <c r="T19659">
        <v>29</v>
      </c>
    </row>
    <row r="19660" spans="1:20">
      <c r="A19660">
        <v>4920979</v>
      </c>
      <c r="B19660" s="1" t="s">
        <v>30</v>
      </c>
      <c r="C19660">
        <v>44517</v>
      </c>
      <c r="D19660">
        <v>44517</v>
      </c>
      <c r="E19660" s="1" t="s">
        <v>31</v>
      </c>
      <c r="F19660">
        <v>27.766279000000001</v>
      </c>
      <c r="G19660">
        <v>-81.686783000000005</v>
      </c>
      <c r="H19660" s="1" t="s">
        <v>62</v>
      </c>
      <c r="I19660" s="1" t="s">
        <v>63</v>
      </c>
      <c r="J19660" s="1" t="s">
        <v>83</v>
      </c>
      <c r="K19660" s="1" t="s">
        <v>104</v>
      </c>
      <c r="L19660" s="1" t="s">
        <v>24</v>
      </c>
      <c r="M19660" s="1" t="str">
        <f>_xlfn.XLOOKUP(Complaints[[#This Row],[Company public response]],Sheet1!$C$10:$C$15,Sheet1!$B$10:$B$15,"None")</f>
        <v>Has Responded to consumer, No public response</v>
      </c>
      <c r="N19660" s="1" t="s">
        <v>25</v>
      </c>
      <c r="O19660" s="1" t="s">
        <v>26</v>
      </c>
      <c r="P19660" s="1" t="s">
        <v>36</v>
      </c>
      <c r="Q19660" s="1" t="s">
        <v>37</v>
      </c>
      <c r="R19660">
        <v>44525</v>
      </c>
      <c r="S19660" s="1" t="s">
        <v>661</v>
      </c>
      <c r="T19660">
        <v>8</v>
      </c>
    </row>
    <row r="19661" spans="1:20">
      <c r="A19661">
        <v>5824443</v>
      </c>
      <c r="B19661" s="1" t="s">
        <v>30</v>
      </c>
      <c r="C19661">
        <v>44771</v>
      </c>
      <c r="D19661">
        <v>44771</v>
      </c>
      <c r="E19661" s="1" t="s">
        <v>31</v>
      </c>
      <c r="F19661">
        <v>27.766279000000001</v>
      </c>
      <c r="G19661">
        <v>-81.686783000000005</v>
      </c>
      <c r="H19661" s="1" t="s">
        <v>107</v>
      </c>
      <c r="I19661" s="1" t="s">
        <v>108</v>
      </c>
      <c r="J19661" s="1" t="s">
        <v>241</v>
      </c>
      <c r="K19661" s="1" t="s">
        <v>242</v>
      </c>
      <c r="L19661" s="1" t="s">
        <v>24</v>
      </c>
      <c r="M19661" s="1" t="str">
        <f>_xlfn.XLOOKUP(Complaints[[#This Row],[Company public response]],Sheet1!$C$10:$C$15,Sheet1!$B$10:$B$15,"None")</f>
        <v>Has Responded to consumer, No public response</v>
      </c>
      <c r="N19661" s="1" t="s">
        <v>106</v>
      </c>
      <c r="O19661" s="1" t="s">
        <v>26</v>
      </c>
      <c r="P19661" s="1" t="s">
        <v>36</v>
      </c>
      <c r="Q19661" s="1" t="s">
        <v>37</v>
      </c>
      <c r="R19661">
        <v>44781</v>
      </c>
      <c r="S19661" s="1" t="s">
        <v>243</v>
      </c>
      <c r="T19661">
        <v>10</v>
      </c>
    </row>
    <row r="19662" spans="1:20">
      <c r="A19662">
        <v>3598325</v>
      </c>
      <c r="B19662" s="1" t="s">
        <v>30</v>
      </c>
      <c r="C19662">
        <v>43929</v>
      </c>
      <c r="D19662">
        <v>43929</v>
      </c>
      <c r="E19662" s="1" t="s">
        <v>31</v>
      </c>
      <c r="F19662">
        <v>27.766279000000001</v>
      </c>
      <c r="G19662">
        <v>-81.686783000000005</v>
      </c>
      <c r="H19662" s="1" t="s">
        <v>62</v>
      </c>
      <c r="I19662" s="1" t="s">
        <v>63</v>
      </c>
      <c r="J19662" s="1" t="s">
        <v>83</v>
      </c>
      <c r="K19662" s="1" t="s">
        <v>305</v>
      </c>
      <c r="L19662" s="1" t="s">
        <v>24</v>
      </c>
      <c r="M19662" s="1" t="str">
        <f>_xlfn.XLOOKUP(Complaints[[#This Row],[Company public response]],Sheet1!$C$10:$C$15,Sheet1!$B$10:$B$15,"None")</f>
        <v>Has Responded to consumer, No public response</v>
      </c>
      <c r="N19662" s="1" t="s">
        <v>35</v>
      </c>
      <c r="O19662" s="1" t="s">
        <v>26</v>
      </c>
      <c r="P19662" s="1" t="s">
        <v>36</v>
      </c>
      <c r="Q19662" s="1" t="s">
        <v>37</v>
      </c>
      <c r="R19662">
        <v>43944</v>
      </c>
      <c r="S19662" s="1" t="s">
        <v>1356</v>
      </c>
      <c r="T19662">
        <v>15</v>
      </c>
    </row>
    <row r="19663" spans="1:20">
      <c r="A19663">
        <v>7051799</v>
      </c>
      <c r="B19663" s="1" t="s">
        <v>30</v>
      </c>
      <c r="C19663">
        <v>45077</v>
      </c>
      <c r="D19663">
        <v>45077</v>
      </c>
      <c r="E19663" s="1" t="s">
        <v>31</v>
      </c>
      <c r="F19663">
        <v>27.766279000000001</v>
      </c>
      <c r="G19663">
        <v>-81.686783000000005</v>
      </c>
      <c r="H19663" s="1" t="s">
        <v>62</v>
      </c>
      <c r="I19663" s="1" t="s">
        <v>63</v>
      </c>
      <c r="J19663" s="1" t="s">
        <v>83</v>
      </c>
      <c r="K19663" s="1" t="s">
        <v>151</v>
      </c>
      <c r="L19663" s="1" t="s">
        <v>24</v>
      </c>
      <c r="M19663" s="1" t="str">
        <f>_xlfn.XLOOKUP(Complaints[[#This Row],[Company public response]],Sheet1!$C$10:$C$15,Sheet1!$B$10:$B$15,"None")</f>
        <v>Has Responded to consumer, No public response</v>
      </c>
      <c r="N19663" s="1" t="s">
        <v>25</v>
      </c>
      <c r="O19663" s="1" t="s">
        <v>26</v>
      </c>
      <c r="P19663" s="1" t="s">
        <v>36</v>
      </c>
      <c r="Q19663" s="1" t="s">
        <v>37</v>
      </c>
      <c r="R19663">
        <v>45102</v>
      </c>
      <c r="S19663" s="1" t="s">
        <v>353</v>
      </c>
      <c r="T19663">
        <v>25</v>
      </c>
    </row>
    <row r="19664" spans="1:20">
      <c r="A19664">
        <v>3530913</v>
      </c>
      <c r="B19664" s="1" t="s">
        <v>30</v>
      </c>
      <c r="C19664">
        <v>43874</v>
      </c>
      <c r="D19664">
        <v>43874</v>
      </c>
      <c r="E19664" s="1" t="s">
        <v>31</v>
      </c>
      <c r="F19664">
        <v>27.766279000000001</v>
      </c>
      <c r="G19664">
        <v>-81.686783000000005</v>
      </c>
      <c r="H19664" s="1" t="s">
        <v>32</v>
      </c>
      <c r="I19664" s="1" t="s">
        <v>218</v>
      </c>
      <c r="J19664" s="1" t="s">
        <v>87</v>
      </c>
      <c r="K19664" s="1"/>
      <c r="L19664" s="1" t="s">
        <v>24</v>
      </c>
      <c r="M19664" s="1" t="str">
        <f>_xlfn.XLOOKUP(Complaints[[#This Row],[Company public response]],Sheet1!$C$10:$C$15,Sheet1!$B$10:$B$15,"None")</f>
        <v>Has Responded to consumer, No public response</v>
      </c>
      <c r="N19664" s="1" t="s">
        <v>35</v>
      </c>
      <c r="O19664" s="1" t="s">
        <v>26</v>
      </c>
      <c r="P19664" s="1" t="s">
        <v>36</v>
      </c>
      <c r="Q19664" s="1" t="s">
        <v>37</v>
      </c>
      <c r="R19664">
        <v>43904</v>
      </c>
      <c r="S19664" s="1" t="s">
        <v>1382</v>
      </c>
      <c r="T19664">
        <v>30</v>
      </c>
    </row>
    <row r="19665" spans="1:20">
      <c r="A19665">
        <v>5525372</v>
      </c>
      <c r="B19665" s="1" t="s">
        <v>30</v>
      </c>
      <c r="C19665">
        <v>44683</v>
      </c>
      <c r="D19665">
        <v>44683</v>
      </c>
      <c r="E19665" s="1" t="s">
        <v>31</v>
      </c>
      <c r="F19665">
        <v>27.766279000000001</v>
      </c>
      <c r="G19665">
        <v>-81.686783000000005</v>
      </c>
      <c r="H19665" s="1" t="s">
        <v>62</v>
      </c>
      <c r="I19665" s="1" t="s">
        <v>63</v>
      </c>
      <c r="J19665" s="1" t="s">
        <v>64</v>
      </c>
      <c r="K19665" s="1" t="s">
        <v>65</v>
      </c>
      <c r="L19665" s="1" t="s">
        <v>24</v>
      </c>
      <c r="M19665" s="1" t="str">
        <f>_xlfn.XLOOKUP(Complaints[[#This Row],[Company public response]],Sheet1!$C$10:$C$15,Sheet1!$B$10:$B$15,"None")</f>
        <v>Has Responded to consumer, No public response</v>
      </c>
      <c r="N19665" s="1" t="s">
        <v>25</v>
      </c>
      <c r="O19665" s="1" t="s">
        <v>26</v>
      </c>
      <c r="P19665" s="1" t="s">
        <v>36</v>
      </c>
      <c r="Q19665" s="1" t="s">
        <v>37</v>
      </c>
      <c r="R19665">
        <v>44706</v>
      </c>
      <c r="S19665" s="1" t="s">
        <v>1188</v>
      </c>
      <c r="T19665">
        <v>23</v>
      </c>
    </row>
    <row r="19666" spans="1:20">
      <c r="A19666">
        <v>5517708</v>
      </c>
      <c r="B19666" s="1" t="s">
        <v>30</v>
      </c>
      <c r="C19666">
        <v>44680</v>
      </c>
      <c r="D19666">
        <v>44680</v>
      </c>
      <c r="E19666" s="1" t="s">
        <v>31</v>
      </c>
      <c r="F19666">
        <v>27.766279000000001</v>
      </c>
      <c r="G19666">
        <v>-81.686783000000005</v>
      </c>
      <c r="H19666" s="1" t="s">
        <v>62</v>
      </c>
      <c r="I19666" s="1" t="s">
        <v>63</v>
      </c>
      <c r="J19666" s="1" t="s">
        <v>64</v>
      </c>
      <c r="K19666" s="1" t="s">
        <v>56</v>
      </c>
      <c r="L19666" s="1" t="s">
        <v>24</v>
      </c>
      <c r="M19666" s="1" t="str">
        <f>_xlfn.XLOOKUP(Complaints[[#This Row],[Company public response]],Sheet1!$C$10:$C$15,Sheet1!$B$10:$B$15,"None")</f>
        <v>Has Responded to consumer, No public response</v>
      </c>
      <c r="N19666" s="1" t="s">
        <v>35</v>
      </c>
      <c r="O19666" s="1" t="s">
        <v>26</v>
      </c>
      <c r="P19666" s="1" t="s">
        <v>36</v>
      </c>
      <c r="Q19666" s="1" t="s">
        <v>37</v>
      </c>
      <c r="R19666">
        <v>44683</v>
      </c>
      <c r="S19666" s="1" t="s">
        <v>1302</v>
      </c>
      <c r="T19666">
        <v>3</v>
      </c>
    </row>
    <row r="19667" spans="1:20">
      <c r="A19667">
        <v>7236347</v>
      </c>
      <c r="B19667" s="1" t="s">
        <v>30</v>
      </c>
      <c r="C19667">
        <v>45118</v>
      </c>
      <c r="D19667">
        <v>45118</v>
      </c>
      <c r="E19667" s="1" t="s">
        <v>31</v>
      </c>
      <c r="F19667">
        <v>27.766279000000001</v>
      </c>
      <c r="G19667">
        <v>-81.686783000000005</v>
      </c>
      <c r="H19667" s="1" t="s">
        <v>62</v>
      </c>
      <c r="I19667" s="1" t="s">
        <v>63</v>
      </c>
      <c r="J19667" s="1" t="s">
        <v>302</v>
      </c>
      <c r="K19667" s="1" t="s">
        <v>582</v>
      </c>
      <c r="L19667" s="1"/>
      <c r="M19667" s="1" t="str">
        <f>_xlfn.XLOOKUP(Complaints[[#This Row],[Company public response]],Sheet1!$C$10:$C$15,Sheet1!$B$10:$B$15,"None")</f>
        <v>None</v>
      </c>
      <c r="N19667" s="1" t="s">
        <v>51</v>
      </c>
      <c r="O19667" s="1"/>
      <c r="P19667" s="1" t="s">
        <v>36</v>
      </c>
      <c r="Q19667" s="1" t="s">
        <v>37</v>
      </c>
      <c r="R19667">
        <v>45134</v>
      </c>
      <c r="S19667" s="1" t="s">
        <v>583</v>
      </c>
      <c r="T19667">
        <v>16</v>
      </c>
    </row>
    <row r="19668" spans="1:20">
      <c r="A19668">
        <v>3406429</v>
      </c>
      <c r="B19668" s="1" t="s">
        <v>30</v>
      </c>
      <c r="C19668">
        <v>43753</v>
      </c>
      <c r="D19668">
        <v>43753</v>
      </c>
      <c r="E19668" s="1" t="s">
        <v>31</v>
      </c>
      <c r="F19668">
        <v>27.766279000000001</v>
      </c>
      <c r="G19668">
        <v>-81.686783000000005</v>
      </c>
      <c r="H19668" s="1" t="s">
        <v>21</v>
      </c>
      <c r="I19668" s="1" t="s">
        <v>22</v>
      </c>
      <c r="J19668" s="1" t="s">
        <v>195</v>
      </c>
      <c r="K19668" s="1"/>
      <c r="L19668" s="1" t="s">
        <v>24</v>
      </c>
      <c r="M19668" s="1" t="str">
        <f>_xlfn.XLOOKUP(Complaints[[#This Row],[Company public response]],Sheet1!$C$10:$C$15,Sheet1!$B$10:$B$15,"None")</f>
        <v>Has Responded to consumer, No public response</v>
      </c>
      <c r="N19668" s="1" t="s">
        <v>25</v>
      </c>
      <c r="O19668" s="1" t="s">
        <v>26</v>
      </c>
      <c r="P19668" s="1" t="s">
        <v>36</v>
      </c>
      <c r="Q19668" s="1" t="s">
        <v>37</v>
      </c>
      <c r="R19668">
        <v>43758</v>
      </c>
      <c r="S19668" s="1" t="s">
        <v>446</v>
      </c>
      <c r="T19668">
        <v>5</v>
      </c>
    </row>
    <row r="19669" spans="1:20">
      <c r="A19669">
        <v>2788294</v>
      </c>
      <c r="B19669" s="1" t="s">
        <v>30</v>
      </c>
      <c r="C19669">
        <v>43119</v>
      </c>
      <c r="D19669">
        <v>43119</v>
      </c>
      <c r="E19669" s="1" t="s">
        <v>31</v>
      </c>
      <c r="F19669">
        <v>27.766279000000001</v>
      </c>
      <c r="G19669">
        <v>-81.686783000000005</v>
      </c>
      <c r="H19669" s="1" t="s">
        <v>62</v>
      </c>
      <c r="I19669" s="1" t="s">
        <v>63</v>
      </c>
      <c r="J19669" s="1" t="s">
        <v>83</v>
      </c>
      <c r="K19669" s="1" t="s">
        <v>84</v>
      </c>
      <c r="L19669" s="1" t="s">
        <v>24</v>
      </c>
      <c r="M19669" s="1" t="str">
        <f>_xlfn.XLOOKUP(Complaints[[#This Row],[Company public response]],Sheet1!$C$10:$C$15,Sheet1!$B$10:$B$15,"None")</f>
        <v>Has Responded to consumer, No public response</v>
      </c>
      <c r="N19669" s="1" t="s">
        <v>25</v>
      </c>
      <c r="O19669" s="1" t="s">
        <v>26</v>
      </c>
      <c r="P19669" s="1" t="s">
        <v>36</v>
      </c>
      <c r="Q19669" s="1" t="s">
        <v>37</v>
      </c>
      <c r="R19669">
        <v>43145</v>
      </c>
      <c r="S19669" s="1" t="s">
        <v>625</v>
      </c>
      <c r="T19669">
        <v>26</v>
      </c>
    </row>
    <row r="19670" spans="1:20">
      <c r="A19670">
        <v>5943063</v>
      </c>
      <c r="B19670" s="1" t="s">
        <v>30</v>
      </c>
      <c r="C19670">
        <v>44805</v>
      </c>
      <c r="D19670">
        <v>44805</v>
      </c>
      <c r="E19670" s="1" t="s">
        <v>31</v>
      </c>
      <c r="F19670">
        <v>27.766279000000001</v>
      </c>
      <c r="G19670">
        <v>-81.686783000000005</v>
      </c>
      <c r="H19670" s="1" t="s">
        <v>47</v>
      </c>
      <c r="I19670" s="1" t="s">
        <v>54</v>
      </c>
      <c r="J19670" s="1" t="s">
        <v>58</v>
      </c>
      <c r="K19670" s="1" t="s">
        <v>139</v>
      </c>
      <c r="L19670" s="1" t="s">
        <v>24</v>
      </c>
      <c r="M19670" s="1" t="str">
        <f>_xlfn.XLOOKUP(Complaints[[#This Row],[Company public response]],Sheet1!$C$10:$C$15,Sheet1!$B$10:$B$15,"None")</f>
        <v>Has Responded to consumer, No public response</v>
      </c>
      <c r="N19670" s="1" t="s">
        <v>25</v>
      </c>
      <c r="O19670" s="1" t="s">
        <v>26</v>
      </c>
      <c r="P19670" s="1" t="s">
        <v>36</v>
      </c>
      <c r="Q19670" s="1" t="s">
        <v>37</v>
      </c>
      <c r="R19670">
        <v>44818</v>
      </c>
      <c r="S19670" s="1" t="s">
        <v>207</v>
      </c>
      <c r="T19670">
        <v>13</v>
      </c>
    </row>
    <row r="19671" spans="1:20">
      <c r="A19671">
        <v>4451946</v>
      </c>
      <c r="B19671" s="1" t="s">
        <v>30</v>
      </c>
      <c r="C19671">
        <v>44358</v>
      </c>
      <c r="D19671">
        <v>44358</v>
      </c>
      <c r="E19671" s="1" t="s">
        <v>31</v>
      </c>
      <c r="F19671">
        <v>27.766279000000001</v>
      </c>
      <c r="G19671">
        <v>-81.686783000000005</v>
      </c>
      <c r="H19671" s="1" t="s">
        <v>107</v>
      </c>
      <c r="I19671" s="1" t="s">
        <v>108</v>
      </c>
      <c r="J19671" s="1" t="s">
        <v>159</v>
      </c>
      <c r="K19671" s="1" t="s">
        <v>160</v>
      </c>
      <c r="L19671" s="1" t="s">
        <v>24</v>
      </c>
      <c r="M19671" s="1" t="str">
        <f>_xlfn.XLOOKUP(Complaints[[#This Row],[Company public response]],Sheet1!$C$10:$C$15,Sheet1!$B$10:$B$15,"None")</f>
        <v>Has Responded to consumer, No public response</v>
      </c>
      <c r="N19671" s="1" t="s">
        <v>25</v>
      </c>
      <c r="O19671" s="1" t="s">
        <v>26</v>
      </c>
      <c r="P19671" s="1" t="s">
        <v>36</v>
      </c>
      <c r="Q19671" s="1" t="s">
        <v>37</v>
      </c>
      <c r="R19671">
        <v>44374</v>
      </c>
      <c r="S19671" s="1" t="s">
        <v>868</v>
      </c>
      <c r="T19671">
        <v>16</v>
      </c>
    </row>
    <row r="19672" spans="1:20">
      <c r="A19672">
        <v>6654003</v>
      </c>
      <c r="B19672" s="1" t="s">
        <v>30</v>
      </c>
      <c r="C19672">
        <v>44991</v>
      </c>
      <c r="D19672">
        <v>44991</v>
      </c>
      <c r="E19672" s="1" t="s">
        <v>31</v>
      </c>
      <c r="F19672">
        <v>27.766279000000001</v>
      </c>
      <c r="G19672">
        <v>-81.686783000000005</v>
      </c>
      <c r="H19672" s="1" t="s">
        <v>40</v>
      </c>
      <c r="I19672" s="1" t="s">
        <v>41</v>
      </c>
      <c r="J19672" s="1" t="s">
        <v>299</v>
      </c>
      <c r="K19672" s="1" t="s">
        <v>307</v>
      </c>
      <c r="L19672" s="1" t="s">
        <v>24</v>
      </c>
      <c r="M19672" s="1" t="str">
        <f>_xlfn.XLOOKUP(Complaints[[#This Row],[Company public response]],Sheet1!$C$10:$C$15,Sheet1!$B$10:$B$15,"None")</f>
        <v>Has Responded to consumer, No public response</v>
      </c>
      <c r="N19672" s="1" t="s">
        <v>25</v>
      </c>
      <c r="O19672" s="1" t="s">
        <v>26</v>
      </c>
      <c r="P19672" s="1" t="s">
        <v>36</v>
      </c>
      <c r="Q19672" s="1" t="s">
        <v>37</v>
      </c>
      <c r="R19672">
        <v>45013</v>
      </c>
      <c r="S19672" s="1" t="s">
        <v>415</v>
      </c>
      <c r="T19672">
        <v>22</v>
      </c>
    </row>
    <row r="19673" spans="1:20">
      <c r="A19673">
        <v>7252795</v>
      </c>
      <c r="B19673" s="1" t="s">
        <v>30</v>
      </c>
      <c r="C19673">
        <v>45121</v>
      </c>
      <c r="D19673">
        <v>45121</v>
      </c>
      <c r="E19673" s="1" t="s">
        <v>31</v>
      </c>
      <c r="F19673">
        <v>27.766279000000001</v>
      </c>
      <c r="G19673">
        <v>-81.686783000000005</v>
      </c>
      <c r="H19673" s="1" t="s">
        <v>40</v>
      </c>
      <c r="I19673" s="1" t="s">
        <v>41</v>
      </c>
      <c r="J19673" s="1" t="s">
        <v>299</v>
      </c>
      <c r="K19673" s="1" t="s">
        <v>307</v>
      </c>
      <c r="L19673" s="1" t="s">
        <v>24</v>
      </c>
      <c r="M19673" s="1" t="str">
        <f>_xlfn.XLOOKUP(Complaints[[#This Row],[Company public response]],Sheet1!$C$10:$C$15,Sheet1!$B$10:$B$15,"None")</f>
        <v>Has Responded to consumer, No public response</v>
      </c>
      <c r="N19673" s="1" t="s">
        <v>25</v>
      </c>
      <c r="O19673" s="1" t="s">
        <v>26</v>
      </c>
      <c r="P19673" s="1" t="s">
        <v>36</v>
      </c>
      <c r="Q19673" s="1" t="s">
        <v>37</v>
      </c>
      <c r="R19673">
        <v>45146</v>
      </c>
      <c r="S19673" s="1" t="s">
        <v>864</v>
      </c>
      <c r="T19673">
        <v>25</v>
      </c>
    </row>
    <row r="19674" spans="1:20">
      <c r="A19674">
        <v>5706045</v>
      </c>
      <c r="B19674" s="1" t="s">
        <v>122</v>
      </c>
      <c r="C19674">
        <v>44736</v>
      </c>
      <c r="D19674">
        <v>44736</v>
      </c>
      <c r="E19674" s="1" t="s">
        <v>31</v>
      </c>
      <c r="F19674">
        <v>27.766279000000001</v>
      </c>
      <c r="G19674">
        <v>-81.686783000000005</v>
      </c>
      <c r="H19674" s="1" t="s">
        <v>62</v>
      </c>
      <c r="I19674" s="1" t="s">
        <v>63</v>
      </c>
      <c r="J19674" s="1" t="s">
        <v>83</v>
      </c>
      <c r="K19674" s="1" t="s">
        <v>84</v>
      </c>
      <c r="L19674" s="1" t="s">
        <v>24</v>
      </c>
      <c r="M19674" s="1" t="str">
        <f>_xlfn.XLOOKUP(Complaints[[#This Row],[Company public response]],Sheet1!$C$10:$C$15,Sheet1!$B$10:$B$15,"None")</f>
        <v>Has Responded to consumer, No public response</v>
      </c>
      <c r="N19674" s="1" t="s">
        <v>35</v>
      </c>
      <c r="O19674" s="1" t="s">
        <v>26</v>
      </c>
      <c r="P19674" s="1" t="s">
        <v>36</v>
      </c>
      <c r="Q19674" s="1" t="s">
        <v>37</v>
      </c>
      <c r="R19674">
        <v>44748</v>
      </c>
      <c r="S19674" s="1" t="s">
        <v>898</v>
      </c>
      <c r="T19674">
        <v>12</v>
      </c>
    </row>
    <row r="19675" spans="1:20">
      <c r="A19675">
        <v>2869036</v>
      </c>
      <c r="B19675" s="1" t="s">
        <v>30</v>
      </c>
      <c r="C19675">
        <v>43200</v>
      </c>
      <c r="D19675">
        <v>43200</v>
      </c>
      <c r="E19675" s="1" t="s">
        <v>31</v>
      </c>
      <c r="F19675">
        <v>27.766279000000001</v>
      </c>
      <c r="G19675">
        <v>-81.686783000000005</v>
      </c>
      <c r="H19675" s="1" t="s">
        <v>40</v>
      </c>
      <c r="I19675" s="1" t="s">
        <v>41</v>
      </c>
      <c r="J19675" s="1" t="s">
        <v>42</v>
      </c>
      <c r="K19675" s="1" t="s">
        <v>43</v>
      </c>
      <c r="L19675" s="1" t="s">
        <v>24</v>
      </c>
      <c r="M19675" s="1" t="str">
        <f>_xlfn.XLOOKUP(Complaints[[#This Row],[Company public response]],Sheet1!$C$10:$C$15,Sheet1!$B$10:$B$15,"None")</f>
        <v>Has Responded to consumer, No public response</v>
      </c>
      <c r="N19675" s="1" t="s">
        <v>25</v>
      </c>
      <c r="O19675" s="1" t="s">
        <v>26</v>
      </c>
      <c r="P19675" s="1" t="s">
        <v>36</v>
      </c>
      <c r="Q19675" s="1" t="s">
        <v>37</v>
      </c>
      <c r="R19675">
        <v>43211</v>
      </c>
      <c r="S19675" s="1" t="s">
        <v>81</v>
      </c>
      <c r="T19675">
        <v>11</v>
      </c>
    </row>
    <row r="19676" spans="1:20">
      <c r="A19676">
        <v>6752088</v>
      </c>
      <c r="B19676" s="1" t="s">
        <v>30</v>
      </c>
      <c r="C19676">
        <v>45011</v>
      </c>
      <c r="D19676">
        <v>45011</v>
      </c>
      <c r="E19676" s="1" t="s">
        <v>31</v>
      </c>
      <c r="F19676">
        <v>27.766279000000001</v>
      </c>
      <c r="G19676">
        <v>-81.686783000000005</v>
      </c>
      <c r="H19676" s="1" t="s">
        <v>47</v>
      </c>
      <c r="I19676" s="1" t="s">
        <v>54</v>
      </c>
      <c r="J19676" s="1" t="s">
        <v>58</v>
      </c>
      <c r="K19676" s="1" t="s">
        <v>341</v>
      </c>
      <c r="L19676" s="1" t="s">
        <v>24</v>
      </c>
      <c r="M19676" s="1" t="str">
        <f>_xlfn.XLOOKUP(Complaints[[#This Row],[Company public response]],Sheet1!$C$10:$C$15,Sheet1!$B$10:$B$15,"None")</f>
        <v>Has Responded to consumer, No public response</v>
      </c>
      <c r="N19676" s="1" t="s">
        <v>25</v>
      </c>
      <c r="O19676" s="1" t="s">
        <v>26</v>
      </c>
      <c r="P19676" s="1" t="s">
        <v>36</v>
      </c>
      <c r="Q19676" s="1" t="s">
        <v>37</v>
      </c>
      <c r="R19676">
        <v>45036</v>
      </c>
      <c r="S19676" s="1" t="s">
        <v>715</v>
      </c>
      <c r="T19676">
        <v>25</v>
      </c>
    </row>
    <row r="19677" spans="1:20">
      <c r="A19677">
        <v>3831269</v>
      </c>
      <c r="B19677" s="1" t="s">
        <v>30</v>
      </c>
      <c r="C19677">
        <v>44078</v>
      </c>
      <c r="D19677">
        <v>44078</v>
      </c>
      <c r="E19677" s="1" t="s">
        <v>31</v>
      </c>
      <c r="F19677">
        <v>27.766279000000001</v>
      </c>
      <c r="G19677">
        <v>-81.686783000000005</v>
      </c>
      <c r="H19677" s="1" t="s">
        <v>32</v>
      </c>
      <c r="I19677" s="1" t="s">
        <v>218</v>
      </c>
      <c r="J19677" s="1" t="s">
        <v>87</v>
      </c>
      <c r="K19677" s="1"/>
      <c r="L19677" s="1" t="s">
        <v>24</v>
      </c>
      <c r="M19677" s="1" t="str">
        <f>_xlfn.XLOOKUP(Complaints[[#This Row],[Company public response]],Sheet1!$C$10:$C$15,Sheet1!$B$10:$B$15,"None")</f>
        <v>Has Responded to consumer, No public response</v>
      </c>
      <c r="N19677" s="1" t="s">
        <v>25</v>
      </c>
      <c r="O19677" s="1" t="s">
        <v>26</v>
      </c>
      <c r="P19677" s="1" t="s">
        <v>36</v>
      </c>
      <c r="Q19677" s="1" t="s">
        <v>37</v>
      </c>
      <c r="R19677">
        <v>44081</v>
      </c>
      <c r="S19677" s="1" t="s">
        <v>899</v>
      </c>
      <c r="T19677">
        <v>3</v>
      </c>
    </row>
    <row r="19678" spans="1:20">
      <c r="A19678">
        <v>6968396</v>
      </c>
      <c r="B19678" s="1" t="s">
        <v>30</v>
      </c>
      <c r="C19678">
        <v>45058</v>
      </c>
      <c r="D19678">
        <v>45058</v>
      </c>
      <c r="E19678" s="1" t="s">
        <v>31</v>
      </c>
      <c r="F19678">
        <v>27.766279000000001</v>
      </c>
      <c r="G19678">
        <v>-81.686783000000005</v>
      </c>
      <c r="H19678" s="1" t="s">
        <v>40</v>
      </c>
      <c r="I19678" s="1" t="s">
        <v>41</v>
      </c>
      <c r="J19678" s="1" t="s">
        <v>821</v>
      </c>
      <c r="K19678" s="1" t="s">
        <v>1042</v>
      </c>
      <c r="L19678" s="1" t="s">
        <v>24</v>
      </c>
      <c r="M19678" s="1" t="str">
        <f>_xlfn.XLOOKUP(Complaints[[#This Row],[Company public response]],Sheet1!$C$10:$C$15,Sheet1!$B$10:$B$15,"None")</f>
        <v>Has Responded to consumer, No public response</v>
      </c>
      <c r="N19678" s="1" t="s">
        <v>25</v>
      </c>
      <c r="O19678" s="1" t="s">
        <v>26</v>
      </c>
      <c r="P19678" s="1" t="s">
        <v>36</v>
      </c>
      <c r="Q19678" s="1" t="s">
        <v>37</v>
      </c>
      <c r="R19678">
        <v>45060</v>
      </c>
      <c r="S19678" s="1" t="s">
        <v>337</v>
      </c>
      <c r="T19678">
        <v>2</v>
      </c>
    </row>
    <row r="19679" spans="1:20">
      <c r="A19679">
        <v>5216730</v>
      </c>
      <c r="B19679" s="1" t="s">
        <v>30</v>
      </c>
      <c r="C19679">
        <v>44605</v>
      </c>
      <c r="D19679">
        <v>44605</v>
      </c>
      <c r="E19679" s="1" t="s">
        <v>31</v>
      </c>
      <c r="F19679">
        <v>27.766279000000001</v>
      </c>
      <c r="G19679">
        <v>-81.686783000000005</v>
      </c>
      <c r="H19679" s="1" t="s">
        <v>62</v>
      </c>
      <c r="I19679" s="1" t="s">
        <v>63</v>
      </c>
      <c r="J19679" s="1" t="s">
        <v>119</v>
      </c>
      <c r="K19679" s="1" t="s">
        <v>129</v>
      </c>
      <c r="L19679" s="1" t="s">
        <v>24</v>
      </c>
      <c r="M19679" s="1" t="str">
        <f>_xlfn.XLOOKUP(Complaints[[#This Row],[Company public response]],Sheet1!$C$10:$C$15,Sheet1!$B$10:$B$15,"None")</f>
        <v>Has Responded to consumer, No public response</v>
      </c>
      <c r="N19679" s="1" t="s">
        <v>25</v>
      </c>
      <c r="O19679" s="1" t="s">
        <v>26</v>
      </c>
      <c r="P19679" s="1" t="s">
        <v>36</v>
      </c>
      <c r="Q19679" s="1" t="s">
        <v>37</v>
      </c>
      <c r="R19679">
        <v>44608</v>
      </c>
      <c r="S19679" s="1" t="s">
        <v>1157</v>
      </c>
      <c r="T19679">
        <v>3</v>
      </c>
    </row>
    <row r="19680" spans="1:20">
      <c r="A19680">
        <v>3158553</v>
      </c>
      <c r="B19680" s="1" t="s">
        <v>30</v>
      </c>
      <c r="C19680">
        <v>43517</v>
      </c>
      <c r="D19680">
        <v>43517</v>
      </c>
      <c r="E19680" s="1" t="s">
        <v>31</v>
      </c>
      <c r="F19680">
        <v>27.766279000000001</v>
      </c>
      <c r="G19680">
        <v>-81.686783000000005</v>
      </c>
      <c r="H19680" s="1" t="s">
        <v>40</v>
      </c>
      <c r="I19680" s="1" t="s">
        <v>41</v>
      </c>
      <c r="J19680" s="1" t="s">
        <v>42</v>
      </c>
      <c r="K19680" s="1" t="s">
        <v>815</v>
      </c>
      <c r="L19680" s="1" t="s">
        <v>24</v>
      </c>
      <c r="M19680" s="1" t="str">
        <f>_xlfn.XLOOKUP(Complaints[[#This Row],[Company public response]],Sheet1!$C$10:$C$15,Sheet1!$B$10:$B$15,"None")</f>
        <v>Has Responded to consumer, No public response</v>
      </c>
      <c r="N19680" s="1" t="s">
        <v>25</v>
      </c>
      <c r="O19680" s="1" t="s">
        <v>26</v>
      </c>
      <c r="P19680" s="1" t="s">
        <v>36</v>
      </c>
      <c r="Q19680" s="1" t="s">
        <v>37</v>
      </c>
      <c r="R19680">
        <v>43532</v>
      </c>
      <c r="S19680" s="1" t="s">
        <v>1328</v>
      </c>
      <c r="T19680">
        <v>15</v>
      </c>
    </row>
    <row r="19681" spans="1:20">
      <c r="A19681">
        <v>5578378</v>
      </c>
      <c r="B19681" s="1" t="s">
        <v>19</v>
      </c>
      <c r="C19681">
        <v>44698</v>
      </c>
      <c r="D19681">
        <v>44699</v>
      </c>
      <c r="E19681" s="1" t="s">
        <v>31</v>
      </c>
      <c r="F19681">
        <v>27.766279000000001</v>
      </c>
      <c r="G19681">
        <v>-81.686783000000005</v>
      </c>
      <c r="H19681" s="1" t="s">
        <v>62</v>
      </c>
      <c r="I19681" s="1" t="s">
        <v>63</v>
      </c>
      <c r="J19681" s="1" t="s">
        <v>119</v>
      </c>
      <c r="K19681" s="1" t="s">
        <v>129</v>
      </c>
      <c r="L19681" s="1" t="s">
        <v>24</v>
      </c>
      <c r="M19681" s="1" t="str">
        <f>_xlfn.XLOOKUP(Complaints[[#This Row],[Company public response]],Sheet1!$C$10:$C$15,Sheet1!$B$10:$B$15,"None")</f>
        <v>Has Responded to consumer, No public response</v>
      </c>
      <c r="N19681" s="1" t="s">
        <v>35</v>
      </c>
      <c r="O19681" s="1" t="s">
        <v>26</v>
      </c>
      <c r="P19681" s="1" t="s">
        <v>36</v>
      </c>
      <c r="Q19681" s="1" t="s">
        <v>37</v>
      </c>
      <c r="R19681">
        <v>44700</v>
      </c>
      <c r="S19681" s="1" t="s">
        <v>1162</v>
      </c>
      <c r="T19681">
        <v>2</v>
      </c>
    </row>
    <row r="19682" spans="1:20">
      <c r="A19682">
        <v>2727053</v>
      </c>
      <c r="B19682" s="1" t="s">
        <v>30</v>
      </c>
      <c r="C19682">
        <v>43051</v>
      </c>
      <c r="D19682">
        <v>43051</v>
      </c>
      <c r="E19682" s="1" t="s">
        <v>31</v>
      </c>
      <c r="F19682">
        <v>27.766279000000001</v>
      </c>
      <c r="G19682">
        <v>-81.686783000000005</v>
      </c>
      <c r="H19682" s="1" t="s">
        <v>47</v>
      </c>
      <c r="I19682" s="1" t="s">
        <v>54</v>
      </c>
      <c r="J19682" s="1" t="s">
        <v>227</v>
      </c>
      <c r="K19682" s="1" t="s">
        <v>339</v>
      </c>
      <c r="L19682" s="1" t="s">
        <v>24</v>
      </c>
      <c r="M19682" s="1" t="str">
        <f>_xlfn.XLOOKUP(Complaints[[#This Row],[Company public response]],Sheet1!$C$10:$C$15,Sheet1!$B$10:$B$15,"None")</f>
        <v>Has Responded to consumer, No public response</v>
      </c>
      <c r="N19682" s="1" t="s">
        <v>35</v>
      </c>
      <c r="O19682" s="1" t="s">
        <v>26</v>
      </c>
      <c r="P19682" s="1" t="s">
        <v>36</v>
      </c>
      <c r="Q19682" s="1" t="s">
        <v>37</v>
      </c>
      <c r="R19682">
        <v>43078</v>
      </c>
      <c r="S19682" s="1" t="s">
        <v>785</v>
      </c>
      <c r="T19682">
        <v>27</v>
      </c>
    </row>
    <row r="19683" spans="1:20">
      <c r="A19683">
        <v>5990250</v>
      </c>
      <c r="B19683" s="1" t="s">
        <v>30</v>
      </c>
      <c r="C19683">
        <v>44820</v>
      </c>
      <c r="D19683">
        <v>44820</v>
      </c>
      <c r="E19683" s="1" t="s">
        <v>31</v>
      </c>
      <c r="F19683">
        <v>27.766279000000001</v>
      </c>
      <c r="G19683">
        <v>-81.686783000000005</v>
      </c>
      <c r="H19683" s="1" t="s">
        <v>107</v>
      </c>
      <c r="I19683" s="1" t="s">
        <v>108</v>
      </c>
      <c r="J19683" s="1" t="s">
        <v>116</v>
      </c>
      <c r="K19683" s="1" t="s">
        <v>117</v>
      </c>
      <c r="L19683" s="1" t="s">
        <v>24</v>
      </c>
      <c r="M19683" s="1" t="str">
        <f>_xlfn.XLOOKUP(Complaints[[#This Row],[Company public response]],Sheet1!$C$10:$C$15,Sheet1!$B$10:$B$15,"None")</f>
        <v>Has Responded to consumer, No public response</v>
      </c>
      <c r="N19683" s="1" t="s">
        <v>25</v>
      </c>
      <c r="O19683" s="1" t="s">
        <v>26</v>
      </c>
      <c r="P19683" s="1" t="s">
        <v>36</v>
      </c>
      <c r="Q19683" s="1" t="s">
        <v>37</v>
      </c>
      <c r="R19683">
        <v>44831</v>
      </c>
      <c r="S19683" s="1" t="s">
        <v>1299</v>
      </c>
      <c r="T19683">
        <v>11</v>
      </c>
    </row>
    <row r="19684" spans="1:20">
      <c r="A19684">
        <v>3649004</v>
      </c>
      <c r="B19684" s="1" t="s">
        <v>30</v>
      </c>
      <c r="C19684">
        <v>43963</v>
      </c>
      <c r="D19684">
        <v>43963</v>
      </c>
      <c r="E19684" s="1" t="s">
        <v>31</v>
      </c>
      <c r="F19684">
        <v>27.766279000000001</v>
      </c>
      <c r="G19684">
        <v>-81.686783000000005</v>
      </c>
      <c r="H19684" s="1" t="s">
        <v>40</v>
      </c>
      <c r="I19684" s="1" t="s">
        <v>41</v>
      </c>
      <c r="J19684" s="1" t="s">
        <v>42</v>
      </c>
      <c r="K19684" s="1" t="s">
        <v>133</v>
      </c>
      <c r="L19684" s="1" t="s">
        <v>24</v>
      </c>
      <c r="M19684" s="1" t="str">
        <f>_xlfn.XLOOKUP(Complaints[[#This Row],[Company public response]],Sheet1!$C$10:$C$15,Sheet1!$B$10:$B$15,"None")</f>
        <v>Has Responded to consumer, No public response</v>
      </c>
      <c r="N19684" s="1" t="s">
        <v>25</v>
      </c>
      <c r="O19684" s="1" t="s">
        <v>26</v>
      </c>
      <c r="P19684" s="1" t="s">
        <v>36</v>
      </c>
      <c r="Q19684" s="1" t="s">
        <v>37</v>
      </c>
      <c r="R19684">
        <v>43979</v>
      </c>
      <c r="S19684" s="1" t="s">
        <v>1101</v>
      </c>
      <c r="T19684">
        <v>16</v>
      </c>
    </row>
    <row r="19685" spans="1:20">
      <c r="A19685">
        <v>4102430</v>
      </c>
      <c r="B19685" s="1" t="s">
        <v>122</v>
      </c>
      <c r="C19685">
        <v>44224</v>
      </c>
      <c r="D19685">
        <v>44224</v>
      </c>
      <c r="E19685" s="1" t="s">
        <v>31</v>
      </c>
      <c r="F19685">
        <v>27.766279000000001</v>
      </c>
      <c r="G19685">
        <v>-81.686783000000005</v>
      </c>
      <c r="H19685" s="1" t="s">
        <v>62</v>
      </c>
      <c r="I19685" s="1" t="s">
        <v>63</v>
      </c>
      <c r="J19685" s="1" t="s">
        <v>83</v>
      </c>
      <c r="K19685" s="1" t="s">
        <v>393</v>
      </c>
      <c r="L19685" s="1" t="s">
        <v>24</v>
      </c>
      <c r="M19685" s="1" t="str">
        <f>_xlfn.XLOOKUP(Complaints[[#This Row],[Company public response]],Sheet1!$C$10:$C$15,Sheet1!$B$10:$B$15,"None")</f>
        <v>Has Responded to consumer, No public response</v>
      </c>
      <c r="N19685" s="1" t="s">
        <v>25</v>
      </c>
      <c r="O19685" s="1" t="s">
        <v>26</v>
      </c>
      <c r="P19685" s="1" t="s">
        <v>36</v>
      </c>
      <c r="Q19685" s="1" t="s">
        <v>37</v>
      </c>
      <c r="R19685">
        <v>44230</v>
      </c>
      <c r="S19685" s="1" t="s">
        <v>1197</v>
      </c>
      <c r="T19685">
        <v>6</v>
      </c>
    </row>
    <row r="19686" spans="1:20">
      <c r="A19686">
        <v>3926699</v>
      </c>
      <c r="B19686" s="1" t="s">
        <v>30</v>
      </c>
      <c r="C19686">
        <v>44133</v>
      </c>
      <c r="D19686">
        <v>44133</v>
      </c>
      <c r="E19686" s="1" t="s">
        <v>31</v>
      </c>
      <c r="F19686">
        <v>27.766279000000001</v>
      </c>
      <c r="G19686">
        <v>-81.686783000000005</v>
      </c>
      <c r="H19686" s="1" t="s">
        <v>21</v>
      </c>
      <c r="I19686" s="1" t="s">
        <v>186</v>
      </c>
      <c r="J19686" s="1" t="s">
        <v>143</v>
      </c>
      <c r="K19686" s="1"/>
      <c r="L19686" s="1" t="s">
        <v>24</v>
      </c>
      <c r="M19686" s="1" t="str">
        <f>_xlfn.XLOOKUP(Complaints[[#This Row],[Company public response]],Sheet1!$C$10:$C$15,Sheet1!$B$10:$B$15,"None")</f>
        <v>Has Responded to consumer, No public response</v>
      </c>
      <c r="N19686" s="1" t="s">
        <v>35</v>
      </c>
      <c r="O19686" s="1" t="s">
        <v>26</v>
      </c>
      <c r="P19686" s="1" t="s">
        <v>36</v>
      </c>
      <c r="Q19686" s="1" t="s">
        <v>37</v>
      </c>
      <c r="R19686">
        <v>44148</v>
      </c>
      <c r="S19686" s="1" t="s">
        <v>1120</v>
      </c>
      <c r="T19686">
        <v>15</v>
      </c>
    </row>
    <row r="19687" spans="1:20">
      <c r="A19687">
        <v>2788926</v>
      </c>
      <c r="B19687" s="1" t="s">
        <v>30</v>
      </c>
      <c r="C19687">
        <v>43120</v>
      </c>
      <c r="D19687">
        <v>43120</v>
      </c>
      <c r="E19687" s="1" t="s">
        <v>31</v>
      </c>
      <c r="F19687">
        <v>27.766279000000001</v>
      </c>
      <c r="G19687">
        <v>-81.686783000000005</v>
      </c>
      <c r="H19687" s="1" t="s">
        <v>62</v>
      </c>
      <c r="I19687" s="1" t="s">
        <v>73</v>
      </c>
      <c r="J19687" s="1" t="s">
        <v>119</v>
      </c>
      <c r="K19687" s="1" t="s">
        <v>129</v>
      </c>
      <c r="L19687" s="1" t="s">
        <v>24</v>
      </c>
      <c r="M19687" s="1" t="str">
        <f>_xlfn.XLOOKUP(Complaints[[#This Row],[Company public response]],Sheet1!$C$10:$C$15,Sheet1!$B$10:$B$15,"None")</f>
        <v>Has Responded to consumer, No public response</v>
      </c>
      <c r="N19687" s="1" t="s">
        <v>25</v>
      </c>
      <c r="O19687" s="1" t="s">
        <v>26</v>
      </c>
      <c r="P19687" s="1" t="s">
        <v>36</v>
      </c>
      <c r="Q19687" s="1" t="s">
        <v>37</v>
      </c>
      <c r="R19687">
        <v>43132</v>
      </c>
      <c r="S19687" s="1" t="s">
        <v>477</v>
      </c>
      <c r="T19687">
        <v>12</v>
      </c>
    </row>
    <row r="19688" spans="1:20">
      <c r="A19688">
        <v>4396252</v>
      </c>
      <c r="B19688" s="1" t="s">
        <v>19</v>
      </c>
      <c r="C19688">
        <v>44335</v>
      </c>
      <c r="D19688">
        <v>44337</v>
      </c>
      <c r="E19688" s="1" t="s">
        <v>31</v>
      </c>
      <c r="F19688">
        <v>27.766279000000001</v>
      </c>
      <c r="G19688">
        <v>-81.686783000000005</v>
      </c>
      <c r="H19688" s="1" t="s">
        <v>62</v>
      </c>
      <c r="I19688" s="1" t="s">
        <v>63</v>
      </c>
      <c r="J19688" s="1" t="s">
        <v>83</v>
      </c>
      <c r="K19688" s="1" t="s">
        <v>84</v>
      </c>
      <c r="L19688" s="1" t="s">
        <v>24</v>
      </c>
      <c r="M19688" s="1" t="str">
        <f>_xlfn.XLOOKUP(Complaints[[#This Row],[Company public response]],Sheet1!$C$10:$C$15,Sheet1!$B$10:$B$15,"None")</f>
        <v>Has Responded to consumer, No public response</v>
      </c>
      <c r="N19688" s="1" t="s">
        <v>25</v>
      </c>
      <c r="O19688" s="1" t="s">
        <v>26</v>
      </c>
      <c r="P19688" s="1" t="s">
        <v>36</v>
      </c>
      <c r="Q19688" s="1" t="s">
        <v>37</v>
      </c>
      <c r="R19688">
        <v>44344</v>
      </c>
      <c r="S19688" s="1" t="s">
        <v>522</v>
      </c>
      <c r="T19688">
        <v>9</v>
      </c>
    </row>
    <row r="19689" spans="1:20">
      <c r="A19689">
        <v>4337749</v>
      </c>
      <c r="B19689" s="1" t="s">
        <v>30</v>
      </c>
      <c r="C19689">
        <v>44315</v>
      </c>
      <c r="D19689">
        <v>44315</v>
      </c>
      <c r="E19689" s="1" t="s">
        <v>31</v>
      </c>
      <c r="F19689">
        <v>27.766279000000001</v>
      </c>
      <c r="G19689">
        <v>-81.686783000000005</v>
      </c>
      <c r="H19689" s="1" t="s">
        <v>107</v>
      </c>
      <c r="I19689" s="1" t="s">
        <v>108</v>
      </c>
      <c r="J19689" s="1" t="s">
        <v>241</v>
      </c>
      <c r="K19689" s="1" t="s">
        <v>1422</v>
      </c>
      <c r="L19689" s="1" t="s">
        <v>24</v>
      </c>
      <c r="M19689" s="1" t="str">
        <f>_xlfn.XLOOKUP(Complaints[[#This Row],[Company public response]],Sheet1!$C$10:$C$15,Sheet1!$B$10:$B$15,"None")</f>
        <v>Has Responded to consumer, No public response</v>
      </c>
      <c r="N19689" s="1" t="s">
        <v>25</v>
      </c>
      <c r="O19689" s="1" t="s">
        <v>26</v>
      </c>
      <c r="P19689" s="1" t="s">
        <v>36</v>
      </c>
      <c r="Q19689" s="1" t="s">
        <v>37</v>
      </c>
      <c r="R19689">
        <v>44331</v>
      </c>
      <c r="S19689" s="1" t="s">
        <v>1370</v>
      </c>
      <c r="T19689">
        <v>16</v>
      </c>
    </row>
    <row r="19690" spans="1:20">
      <c r="A19690">
        <v>4536068</v>
      </c>
      <c r="B19690" s="1" t="s">
        <v>30</v>
      </c>
      <c r="C19690">
        <v>44389</v>
      </c>
      <c r="D19690">
        <v>44389</v>
      </c>
      <c r="E19690" s="1" t="s">
        <v>31</v>
      </c>
      <c r="F19690">
        <v>27.766279000000001</v>
      </c>
      <c r="G19690">
        <v>-81.686783000000005</v>
      </c>
      <c r="H19690" s="1" t="s">
        <v>21</v>
      </c>
      <c r="I19690" s="1" t="s">
        <v>236</v>
      </c>
      <c r="J19690" s="1" t="s">
        <v>23</v>
      </c>
      <c r="K19690" s="1"/>
      <c r="L19690" s="1" t="s">
        <v>24</v>
      </c>
      <c r="M19690" s="1" t="str">
        <f>_xlfn.XLOOKUP(Complaints[[#This Row],[Company public response]],Sheet1!$C$10:$C$15,Sheet1!$B$10:$B$15,"None")</f>
        <v>Has Responded to consumer, No public response</v>
      </c>
      <c r="N19690" s="1" t="s">
        <v>25</v>
      </c>
      <c r="O19690" s="1" t="s">
        <v>26</v>
      </c>
      <c r="P19690" s="1" t="s">
        <v>36</v>
      </c>
      <c r="Q19690" s="1" t="s">
        <v>37</v>
      </c>
      <c r="R19690">
        <v>44401</v>
      </c>
      <c r="S19690" s="1" t="s">
        <v>371</v>
      </c>
      <c r="T19690">
        <v>12</v>
      </c>
    </row>
    <row r="19691" spans="1:20">
      <c r="A19691">
        <v>3988118</v>
      </c>
      <c r="B19691" s="1" t="s">
        <v>30</v>
      </c>
      <c r="C19691">
        <v>44168</v>
      </c>
      <c r="D19691">
        <v>44168</v>
      </c>
      <c r="E19691" s="1" t="s">
        <v>31</v>
      </c>
      <c r="F19691">
        <v>27.766279000000001</v>
      </c>
      <c r="G19691">
        <v>-81.686783000000005</v>
      </c>
      <c r="H19691" s="1" t="s">
        <v>62</v>
      </c>
      <c r="I19691" s="1" t="s">
        <v>63</v>
      </c>
      <c r="J19691" s="1" t="s">
        <v>83</v>
      </c>
      <c r="K19691" s="1" t="s">
        <v>104</v>
      </c>
      <c r="L19691" s="1" t="s">
        <v>24</v>
      </c>
      <c r="M19691" s="1" t="str">
        <f>_xlfn.XLOOKUP(Complaints[[#This Row],[Company public response]],Sheet1!$C$10:$C$15,Sheet1!$B$10:$B$15,"None")</f>
        <v>Has Responded to consumer, No public response</v>
      </c>
      <c r="N19691" s="1" t="s">
        <v>35</v>
      </c>
      <c r="O19691" s="1" t="s">
        <v>26</v>
      </c>
      <c r="P19691" s="1" t="s">
        <v>36</v>
      </c>
      <c r="Q19691" s="1" t="s">
        <v>37</v>
      </c>
      <c r="R19691">
        <v>44168</v>
      </c>
      <c r="S19691" s="1" t="s">
        <v>384</v>
      </c>
      <c r="T19691">
        <v>0</v>
      </c>
    </row>
    <row r="19692" spans="1:20">
      <c r="A19692">
        <v>3132915</v>
      </c>
      <c r="B19692" s="1" t="s">
        <v>30</v>
      </c>
      <c r="C19692">
        <v>43490</v>
      </c>
      <c r="D19692">
        <v>43490</v>
      </c>
      <c r="E19692" s="1" t="s">
        <v>31</v>
      </c>
      <c r="F19692">
        <v>27.766279000000001</v>
      </c>
      <c r="G19692">
        <v>-81.686783000000005</v>
      </c>
      <c r="H19692" s="1" t="s">
        <v>62</v>
      </c>
      <c r="I19692" s="1" t="s">
        <v>63</v>
      </c>
      <c r="J19692" s="1" t="s">
        <v>83</v>
      </c>
      <c r="K19692" s="1" t="s">
        <v>208</v>
      </c>
      <c r="L19692" s="1" t="s">
        <v>24</v>
      </c>
      <c r="M19692" s="1" t="str">
        <f>_xlfn.XLOOKUP(Complaints[[#This Row],[Company public response]],Sheet1!$C$10:$C$15,Sheet1!$B$10:$B$15,"None")</f>
        <v>Has Responded to consumer, No public response</v>
      </c>
      <c r="N19692" s="1" t="s">
        <v>35</v>
      </c>
      <c r="O19692" s="1" t="s">
        <v>26</v>
      </c>
      <c r="P19692" s="1" t="s">
        <v>36</v>
      </c>
      <c r="Q19692" s="1" t="s">
        <v>37</v>
      </c>
      <c r="R19692">
        <v>43513</v>
      </c>
      <c r="S19692" s="1" t="s">
        <v>989</v>
      </c>
      <c r="T19692">
        <v>23</v>
      </c>
    </row>
    <row r="19693" spans="1:20">
      <c r="A19693">
        <v>7254967</v>
      </c>
      <c r="B19693" s="1" t="s">
        <v>30</v>
      </c>
      <c r="C19693">
        <v>45122</v>
      </c>
      <c r="D19693">
        <v>45122</v>
      </c>
      <c r="E19693" s="1" t="s">
        <v>31</v>
      </c>
      <c r="F19693">
        <v>27.766279000000001</v>
      </c>
      <c r="G19693">
        <v>-81.686783000000005</v>
      </c>
      <c r="H19693" s="1" t="s">
        <v>62</v>
      </c>
      <c r="I19693" s="1" t="s">
        <v>63</v>
      </c>
      <c r="J19693" s="1" t="s">
        <v>119</v>
      </c>
      <c r="K19693" s="1" t="s">
        <v>129</v>
      </c>
      <c r="L19693" s="1" t="s">
        <v>24</v>
      </c>
      <c r="M19693" s="1" t="str">
        <f>_xlfn.XLOOKUP(Complaints[[#This Row],[Company public response]],Sheet1!$C$10:$C$15,Sheet1!$B$10:$B$15,"None")</f>
        <v>Has Responded to consumer, No public response</v>
      </c>
      <c r="N19693" s="1" t="s">
        <v>35</v>
      </c>
      <c r="O19693" s="1" t="s">
        <v>26</v>
      </c>
      <c r="P19693" s="1" t="s">
        <v>36</v>
      </c>
      <c r="Q19693" s="1" t="s">
        <v>37</v>
      </c>
      <c r="R19693">
        <v>45122</v>
      </c>
      <c r="S19693" s="1" t="s">
        <v>1113</v>
      </c>
      <c r="T19693">
        <v>0</v>
      </c>
    </row>
    <row r="19694" spans="1:20">
      <c r="A19694">
        <v>4303000</v>
      </c>
      <c r="B19694" s="1" t="s">
        <v>30</v>
      </c>
      <c r="C19694">
        <v>44302</v>
      </c>
      <c r="D19694">
        <v>44302</v>
      </c>
      <c r="E19694" s="1" t="s">
        <v>31</v>
      </c>
      <c r="F19694">
        <v>27.766279000000001</v>
      </c>
      <c r="G19694">
        <v>-81.686783000000005</v>
      </c>
      <c r="H19694" s="1" t="s">
        <v>40</v>
      </c>
      <c r="I19694" s="1" t="s">
        <v>41</v>
      </c>
      <c r="J19694" s="1" t="s">
        <v>113</v>
      </c>
      <c r="K19694" s="1" t="s">
        <v>201</v>
      </c>
      <c r="L19694" s="1" t="s">
        <v>24</v>
      </c>
      <c r="M19694" s="1" t="str">
        <f>_xlfn.XLOOKUP(Complaints[[#This Row],[Company public response]],Sheet1!$C$10:$C$15,Sheet1!$B$10:$B$15,"None")</f>
        <v>Has Responded to consumer, No public response</v>
      </c>
      <c r="N19694" s="1" t="s">
        <v>25</v>
      </c>
      <c r="O19694" s="1" t="s">
        <v>26</v>
      </c>
      <c r="P19694" s="1" t="s">
        <v>36</v>
      </c>
      <c r="Q19694" s="1" t="s">
        <v>37</v>
      </c>
      <c r="R19694">
        <v>44308</v>
      </c>
      <c r="S19694" s="1" t="s">
        <v>1244</v>
      </c>
      <c r="T19694">
        <v>6</v>
      </c>
    </row>
    <row r="19695" spans="1:20">
      <c r="A19695">
        <v>4301189</v>
      </c>
      <c r="B19695" s="1" t="s">
        <v>30</v>
      </c>
      <c r="C19695">
        <v>44301</v>
      </c>
      <c r="D19695">
        <v>44301</v>
      </c>
      <c r="E19695" s="1" t="s">
        <v>31</v>
      </c>
      <c r="F19695">
        <v>27.766279000000001</v>
      </c>
      <c r="G19695">
        <v>-81.686783000000005</v>
      </c>
      <c r="H19695" s="1" t="s">
        <v>62</v>
      </c>
      <c r="I19695" s="1"/>
      <c r="J19695" s="1" t="s">
        <v>113</v>
      </c>
      <c r="K19695" s="1" t="s">
        <v>114</v>
      </c>
      <c r="L19695" s="1" t="s">
        <v>24</v>
      </c>
      <c r="M19695" s="1" t="str">
        <f>_xlfn.XLOOKUP(Complaints[[#This Row],[Company public response]],Sheet1!$C$10:$C$15,Sheet1!$B$10:$B$15,"None")</f>
        <v>Has Responded to consumer, No public response</v>
      </c>
      <c r="N19695" s="1" t="s">
        <v>25</v>
      </c>
      <c r="O19695" s="1" t="s">
        <v>26</v>
      </c>
      <c r="P19695" s="1" t="s">
        <v>36</v>
      </c>
      <c r="Q19695" s="1" t="s">
        <v>37</v>
      </c>
      <c r="R19695">
        <v>44308</v>
      </c>
      <c r="S19695" s="1" t="s">
        <v>1039</v>
      </c>
      <c r="T19695">
        <v>7</v>
      </c>
    </row>
    <row r="19696" spans="1:20">
      <c r="A19696">
        <v>2684880</v>
      </c>
      <c r="B19696" s="1" t="s">
        <v>30</v>
      </c>
      <c r="C19696">
        <v>43004</v>
      </c>
      <c r="D19696">
        <v>43004</v>
      </c>
      <c r="E19696" s="1" t="s">
        <v>31</v>
      </c>
      <c r="F19696">
        <v>27.766279000000001</v>
      </c>
      <c r="G19696">
        <v>-81.686783000000005</v>
      </c>
      <c r="H19696" s="1" t="s">
        <v>40</v>
      </c>
      <c r="I19696" s="1" t="s">
        <v>41</v>
      </c>
      <c r="J19696" s="1" t="s">
        <v>113</v>
      </c>
      <c r="K19696" s="1" t="s">
        <v>201</v>
      </c>
      <c r="L19696" s="1" t="s">
        <v>24</v>
      </c>
      <c r="M19696" s="1" t="str">
        <f>_xlfn.XLOOKUP(Complaints[[#This Row],[Company public response]],Sheet1!$C$10:$C$15,Sheet1!$B$10:$B$15,"None")</f>
        <v>Has Responded to consumer, No public response</v>
      </c>
      <c r="N19696" s="1" t="s">
        <v>25</v>
      </c>
      <c r="O19696" s="1" t="s">
        <v>26</v>
      </c>
      <c r="P19696" s="1" t="s">
        <v>36</v>
      </c>
      <c r="Q19696" s="1" t="s">
        <v>37</v>
      </c>
      <c r="R19696">
        <v>43022</v>
      </c>
      <c r="S19696" s="1" t="s">
        <v>1356</v>
      </c>
      <c r="T19696">
        <v>18</v>
      </c>
    </row>
    <row r="19697" spans="1:20">
      <c r="A19697">
        <v>4324058</v>
      </c>
      <c r="B19697" s="1" t="s">
        <v>30</v>
      </c>
      <c r="C19697">
        <v>44309</v>
      </c>
      <c r="D19697">
        <v>44309</v>
      </c>
      <c r="E19697" s="1" t="s">
        <v>31</v>
      </c>
      <c r="F19697">
        <v>27.766279000000001</v>
      </c>
      <c r="G19697">
        <v>-81.686783000000005</v>
      </c>
      <c r="H19697" s="1" t="s">
        <v>40</v>
      </c>
      <c r="I19697" s="1" t="s">
        <v>41</v>
      </c>
      <c r="J19697" s="1" t="s">
        <v>299</v>
      </c>
      <c r="K19697" s="1" t="s">
        <v>307</v>
      </c>
      <c r="L19697" s="1" t="s">
        <v>24</v>
      </c>
      <c r="M19697" s="1" t="str">
        <f>_xlfn.XLOOKUP(Complaints[[#This Row],[Company public response]],Sheet1!$C$10:$C$15,Sheet1!$B$10:$B$15,"None")</f>
        <v>Has Responded to consumer, No public response</v>
      </c>
      <c r="N19697" s="1" t="s">
        <v>25</v>
      </c>
      <c r="O19697" s="1" t="s">
        <v>26</v>
      </c>
      <c r="P19697" s="1" t="s">
        <v>36</v>
      </c>
      <c r="Q19697" s="1" t="s">
        <v>37</v>
      </c>
      <c r="R19697">
        <v>44317</v>
      </c>
      <c r="S19697" s="1" t="s">
        <v>1213</v>
      </c>
      <c r="T19697">
        <v>8</v>
      </c>
    </row>
    <row r="19698" spans="1:20">
      <c r="A19698">
        <v>6653594</v>
      </c>
      <c r="B19698" s="1" t="s">
        <v>30</v>
      </c>
      <c r="C19698">
        <v>44991</v>
      </c>
      <c r="D19698">
        <v>44991</v>
      </c>
      <c r="E19698" s="1" t="s">
        <v>31</v>
      </c>
      <c r="F19698">
        <v>27.766279000000001</v>
      </c>
      <c r="G19698">
        <v>-81.686783000000005</v>
      </c>
      <c r="H19698" s="1" t="s">
        <v>40</v>
      </c>
      <c r="I19698" s="1" t="s">
        <v>41</v>
      </c>
      <c r="J19698" s="1" t="s">
        <v>299</v>
      </c>
      <c r="K19698" s="1" t="s">
        <v>307</v>
      </c>
      <c r="L19698" s="1" t="s">
        <v>24</v>
      </c>
      <c r="M19698" s="1" t="str">
        <f>_xlfn.XLOOKUP(Complaints[[#This Row],[Company public response]],Sheet1!$C$10:$C$15,Sheet1!$B$10:$B$15,"None")</f>
        <v>Has Responded to consumer, No public response</v>
      </c>
      <c r="N19698" s="1" t="s">
        <v>106</v>
      </c>
      <c r="O19698" s="1" t="s">
        <v>26</v>
      </c>
      <c r="P19698" s="1" t="s">
        <v>36</v>
      </c>
      <c r="Q19698" s="1" t="s">
        <v>37</v>
      </c>
      <c r="R19698">
        <v>44991</v>
      </c>
      <c r="S19698" s="1" t="s">
        <v>1024</v>
      </c>
      <c r="T19698">
        <v>0</v>
      </c>
    </row>
    <row r="19699" spans="1:20">
      <c r="A19699">
        <v>2854166</v>
      </c>
      <c r="B19699" s="1" t="s">
        <v>30</v>
      </c>
      <c r="C19699">
        <v>43182</v>
      </c>
      <c r="D19699">
        <v>43182</v>
      </c>
      <c r="E19699" s="1" t="s">
        <v>31</v>
      </c>
      <c r="F19699">
        <v>27.766279000000001</v>
      </c>
      <c r="G19699">
        <v>-81.686783000000005</v>
      </c>
      <c r="H19699" s="1" t="s">
        <v>21</v>
      </c>
      <c r="I19699" s="1" t="s">
        <v>22</v>
      </c>
      <c r="J19699" s="1" t="s">
        <v>195</v>
      </c>
      <c r="K19699" s="1"/>
      <c r="L19699" s="1" t="s">
        <v>24</v>
      </c>
      <c r="M19699" s="1" t="str">
        <f>_xlfn.XLOOKUP(Complaints[[#This Row],[Company public response]],Sheet1!$C$10:$C$15,Sheet1!$B$10:$B$15,"None")</f>
        <v>Has Responded to consumer, No public response</v>
      </c>
      <c r="N19699" s="1" t="s">
        <v>106</v>
      </c>
      <c r="O19699" s="1" t="s">
        <v>26</v>
      </c>
      <c r="P19699" s="1" t="s">
        <v>36</v>
      </c>
      <c r="Q19699" s="1" t="s">
        <v>37</v>
      </c>
      <c r="R19699">
        <v>43196</v>
      </c>
      <c r="S19699" s="1" t="s">
        <v>1038</v>
      </c>
      <c r="T19699">
        <v>14</v>
      </c>
    </row>
    <row r="19700" spans="1:20">
      <c r="A19700">
        <v>6421266</v>
      </c>
      <c r="B19700" s="1" t="s">
        <v>30</v>
      </c>
      <c r="C19700">
        <v>44936</v>
      </c>
      <c r="D19700">
        <v>44936</v>
      </c>
      <c r="E19700" s="1" t="s">
        <v>31</v>
      </c>
      <c r="F19700">
        <v>27.766279000000001</v>
      </c>
      <c r="G19700">
        <v>-81.686783000000005</v>
      </c>
      <c r="H19700" s="1" t="s">
        <v>40</v>
      </c>
      <c r="I19700" s="1" t="s">
        <v>41</v>
      </c>
      <c r="J19700" s="1" t="s">
        <v>113</v>
      </c>
      <c r="K19700" s="1" t="s">
        <v>597</v>
      </c>
      <c r="L19700" s="1" t="s">
        <v>24</v>
      </c>
      <c r="M19700" s="1" t="str">
        <f>_xlfn.XLOOKUP(Complaints[[#This Row],[Company public response]],Sheet1!$C$10:$C$15,Sheet1!$B$10:$B$15,"None")</f>
        <v>Has Responded to consumer, No public response</v>
      </c>
      <c r="N19700" s="1" t="s">
        <v>25</v>
      </c>
      <c r="O19700" s="1" t="s">
        <v>26</v>
      </c>
      <c r="P19700" s="1" t="s">
        <v>36</v>
      </c>
      <c r="Q19700" s="1" t="s">
        <v>37</v>
      </c>
      <c r="R19700">
        <v>44955</v>
      </c>
      <c r="S19700" s="1" t="s">
        <v>162</v>
      </c>
      <c r="T19700">
        <v>19</v>
      </c>
    </row>
    <row r="19701" spans="1:20">
      <c r="A19701">
        <v>3413483</v>
      </c>
      <c r="B19701" s="1" t="s">
        <v>19</v>
      </c>
      <c r="C19701">
        <v>43759</v>
      </c>
      <c r="D19701">
        <v>43760</v>
      </c>
      <c r="E19701" s="1" t="s">
        <v>31</v>
      </c>
      <c r="F19701">
        <v>27.766279000000001</v>
      </c>
      <c r="G19701">
        <v>-81.686783000000005</v>
      </c>
      <c r="H19701" s="1" t="s">
        <v>47</v>
      </c>
      <c r="I19701" s="1" t="s">
        <v>54</v>
      </c>
      <c r="J19701" s="1" t="s">
        <v>70</v>
      </c>
      <c r="K19701" s="1" t="s">
        <v>71</v>
      </c>
      <c r="L19701" s="1" t="s">
        <v>24</v>
      </c>
      <c r="M19701" s="1" t="str">
        <f>_xlfn.XLOOKUP(Complaints[[#This Row],[Company public response]],Sheet1!$C$10:$C$15,Sheet1!$B$10:$B$15,"None")</f>
        <v>Has Responded to consumer, No public response</v>
      </c>
      <c r="N19701" s="1" t="s">
        <v>25</v>
      </c>
      <c r="O19701" s="1" t="s">
        <v>26</v>
      </c>
      <c r="P19701" s="1" t="s">
        <v>36</v>
      </c>
      <c r="Q19701" s="1" t="s">
        <v>37</v>
      </c>
      <c r="R19701">
        <v>43767</v>
      </c>
      <c r="S19701" s="1" t="s">
        <v>1208</v>
      </c>
      <c r="T19701">
        <v>8</v>
      </c>
    </row>
    <row r="19702" spans="1:20">
      <c r="A19702">
        <v>4840371</v>
      </c>
      <c r="B19702" s="1" t="s">
        <v>30</v>
      </c>
      <c r="C19702">
        <v>44494</v>
      </c>
      <c r="D19702">
        <v>44494</v>
      </c>
      <c r="E19702" s="1" t="s">
        <v>31</v>
      </c>
      <c r="F19702">
        <v>27.766279000000001</v>
      </c>
      <c r="G19702">
        <v>-81.686783000000005</v>
      </c>
      <c r="H19702" s="1" t="s">
        <v>107</v>
      </c>
      <c r="I19702" s="1" t="s">
        <v>108</v>
      </c>
      <c r="J19702" s="1" t="s">
        <v>116</v>
      </c>
      <c r="K19702" s="1" t="s">
        <v>685</v>
      </c>
      <c r="L19702" s="1" t="s">
        <v>24</v>
      </c>
      <c r="M19702" s="1" t="str">
        <f>_xlfn.XLOOKUP(Complaints[[#This Row],[Company public response]],Sheet1!$C$10:$C$15,Sheet1!$B$10:$B$15,"None")</f>
        <v>Has Responded to consumer, No public response</v>
      </c>
      <c r="N19702" s="1" t="s">
        <v>106</v>
      </c>
      <c r="O19702" s="1" t="s">
        <v>26</v>
      </c>
      <c r="P19702" s="1" t="s">
        <v>36</v>
      </c>
      <c r="Q19702" s="1" t="s">
        <v>37</v>
      </c>
      <c r="R19702">
        <v>44521</v>
      </c>
      <c r="S19702" s="1" t="s">
        <v>649</v>
      </c>
      <c r="T19702">
        <v>27</v>
      </c>
    </row>
    <row r="19703" spans="1:20">
      <c r="A19703">
        <v>4850304</v>
      </c>
      <c r="B19703" s="1" t="s">
        <v>30</v>
      </c>
      <c r="C19703">
        <v>44496</v>
      </c>
      <c r="D19703">
        <v>44497</v>
      </c>
      <c r="E19703" s="1" t="s">
        <v>31</v>
      </c>
      <c r="F19703">
        <v>27.766279000000001</v>
      </c>
      <c r="G19703">
        <v>-81.686783000000005</v>
      </c>
      <c r="H19703" s="1" t="s">
        <v>47</v>
      </c>
      <c r="I19703" s="1" t="s">
        <v>214</v>
      </c>
      <c r="J19703" s="1" t="s">
        <v>249</v>
      </c>
      <c r="K19703" s="1" t="s">
        <v>739</v>
      </c>
      <c r="L19703" s="1" t="s">
        <v>24</v>
      </c>
      <c r="M19703" s="1" t="str">
        <f>_xlfn.XLOOKUP(Complaints[[#This Row],[Company public response]],Sheet1!$C$10:$C$15,Sheet1!$B$10:$B$15,"None")</f>
        <v>Has Responded to consumer, No public response</v>
      </c>
      <c r="N19703" s="1" t="s">
        <v>106</v>
      </c>
      <c r="O19703" s="1" t="s">
        <v>26</v>
      </c>
      <c r="P19703" s="1" t="s">
        <v>36</v>
      </c>
      <c r="Q19703" s="1" t="s">
        <v>37</v>
      </c>
      <c r="R19703">
        <v>44508</v>
      </c>
      <c r="S19703" s="1" t="s">
        <v>723</v>
      </c>
      <c r="T19703">
        <v>12</v>
      </c>
    </row>
    <row r="19704" spans="1:20">
      <c r="A19704">
        <v>3286601</v>
      </c>
      <c r="B19704" s="1" t="s">
        <v>30</v>
      </c>
      <c r="C19704">
        <v>43641</v>
      </c>
      <c r="D19704">
        <v>43641</v>
      </c>
      <c r="E19704" s="1" t="s">
        <v>31</v>
      </c>
      <c r="F19704">
        <v>27.766279000000001</v>
      </c>
      <c r="G19704">
        <v>-81.686783000000005</v>
      </c>
      <c r="H19704" s="1" t="s">
        <v>47</v>
      </c>
      <c r="I19704" s="1" t="s">
        <v>54</v>
      </c>
      <c r="J19704" s="1" t="s">
        <v>58</v>
      </c>
      <c r="K19704" s="1" t="s">
        <v>341</v>
      </c>
      <c r="L19704" s="1" t="s">
        <v>24</v>
      </c>
      <c r="M19704" s="1" t="str">
        <f>_xlfn.XLOOKUP(Complaints[[#This Row],[Company public response]],Sheet1!$C$10:$C$15,Sheet1!$B$10:$B$15,"None")</f>
        <v>Has Responded to consumer, No public response</v>
      </c>
      <c r="N19704" s="1" t="s">
        <v>106</v>
      </c>
      <c r="O19704" s="1" t="s">
        <v>26</v>
      </c>
      <c r="P19704" s="1" t="s">
        <v>36</v>
      </c>
      <c r="Q19704" s="1" t="s">
        <v>37</v>
      </c>
      <c r="R19704">
        <v>43644</v>
      </c>
      <c r="S19704" s="1" t="s">
        <v>975</v>
      </c>
      <c r="T19704">
        <v>3</v>
      </c>
    </row>
    <row r="19705" spans="1:20">
      <c r="A19705">
        <v>4547331</v>
      </c>
      <c r="B19705" s="1" t="s">
        <v>19</v>
      </c>
      <c r="C19705">
        <v>44392</v>
      </c>
      <c r="D19705">
        <v>44392</v>
      </c>
      <c r="E19705" s="1" t="s">
        <v>31</v>
      </c>
      <c r="F19705">
        <v>27.766279000000001</v>
      </c>
      <c r="G19705">
        <v>-81.686783000000005</v>
      </c>
      <c r="H19705" s="1" t="s">
        <v>47</v>
      </c>
      <c r="I19705" s="1" t="s">
        <v>54</v>
      </c>
      <c r="J19705" s="1" t="s">
        <v>163</v>
      </c>
      <c r="K19705" s="1" t="s">
        <v>198</v>
      </c>
      <c r="L19705" s="1" t="s">
        <v>24</v>
      </c>
      <c r="M19705" s="1" t="str">
        <f>_xlfn.XLOOKUP(Complaints[[#This Row],[Company public response]],Sheet1!$C$10:$C$15,Sheet1!$B$10:$B$15,"None")</f>
        <v>Has Responded to consumer, No public response</v>
      </c>
      <c r="N19705" s="1" t="s">
        <v>25</v>
      </c>
      <c r="O19705" s="1" t="s">
        <v>26</v>
      </c>
      <c r="P19705" s="1" t="s">
        <v>36</v>
      </c>
      <c r="Q19705" s="1" t="s">
        <v>37</v>
      </c>
      <c r="R19705">
        <v>44422</v>
      </c>
      <c r="S19705" s="1" t="s">
        <v>1172</v>
      </c>
      <c r="T19705">
        <v>30</v>
      </c>
    </row>
    <row r="19706" spans="1:20">
      <c r="A19706">
        <v>2943750</v>
      </c>
      <c r="B19706" s="1" t="s">
        <v>30</v>
      </c>
      <c r="C19706">
        <v>43273</v>
      </c>
      <c r="D19706">
        <v>43273</v>
      </c>
      <c r="E19706" s="1" t="s">
        <v>31</v>
      </c>
      <c r="F19706">
        <v>27.766279000000001</v>
      </c>
      <c r="G19706">
        <v>-81.686783000000005</v>
      </c>
      <c r="H19706" s="1" t="s">
        <v>21</v>
      </c>
      <c r="I19706" s="1" t="s">
        <v>22</v>
      </c>
      <c r="J19706" s="1" t="s">
        <v>366</v>
      </c>
      <c r="K19706" s="1"/>
      <c r="L19706" s="1" t="s">
        <v>24</v>
      </c>
      <c r="M19706" s="1" t="str">
        <f>_xlfn.XLOOKUP(Complaints[[#This Row],[Company public response]],Sheet1!$C$10:$C$15,Sheet1!$B$10:$B$15,"None")</f>
        <v>Has Responded to consumer, No public response</v>
      </c>
      <c r="N19706" s="1" t="s">
        <v>106</v>
      </c>
      <c r="O19706" s="1" t="s">
        <v>26</v>
      </c>
      <c r="P19706" s="1" t="s">
        <v>36</v>
      </c>
      <c r="Q19706" s="1" t="s">
        <v>37</v>
      </c>
      <c r="R19706">
        <v>43288</v>
      </c>
      <c r="S19706" s="1" t="s">
        <v>311</v>
      </c>
      <c r="T19706">
        <v>15</v>
      </c>
    </row>
    <row r="19707" spans="1:20">
      <c r="A19707">
        <v>2787028</v>
      </c>
      <c r="B19707" s="1" t="s">
        <v>30</v>
      </c>
      <c r="C19707">
        <v>43118</v>
      </c>
      <c r="D19707">
        <v>43124</v>
      </c>
      <c r="E19707" s="1" t="s">
        <v>31</v>
      </c>
      <c r="F19707">
        <v>27.766279000000001</v>
      </c>
      <c r="G19707">
        <v>-81.686783000000005</v>
      </c>
      <c r="H19707" s="1" t="s">
        <v>107</v>
      </c>
      <c r="I19707" s="1" t="s">
        <v>158</v>
      </c>
      <c r="J19707" s="1" t="s">
        <v>159</v>
      </c>
      <c r="K19707" s="1" t="s">
        <v>1200</v>
      </c>
      <c r="L19707" s="1" t="s">
        <v>24</v>
      </c>
      <c r="M19707" s="1" t="str">
        <f>_xlfn.XLOOKUP(Complaints[[#This Row],[Company public response]],Sheet1!$C$10:$C$15,Sheet1!$B$10:$B$15,"None")</f>
        <v>Has Responded to consumer, No public response</v>
      </c>
      <c r="N19707" s="1" t="s">
        <v>25</v>
      </c>
      <c r="O19707" s="1" t="s">
        <v>26</v>
      </c>
      <c r="P19707" s="1" t="s">
        <v>36</v>
      </c>
      <c r="Q19707" s="1" t="s">
        <v>37</v>
      </c>
      <c r="R19707">
        <v>43145</v>
      </c>
      <c r="S19707" s="1" t="s">
        <v>1400</v>
      </c>
      <c r="T19707">
        <v>27</v>
      </c>
    </row>
    <row r="19708" spans="1:20">
      <c r="A19708">
        <v>7047095</v>
      </c>
      <c r="B19708" s="1" t="s">
        <v>30</v>
      </c>
      <c r="C19708">
        <v>45076</v>
      </c>
      <c r="D19708">
        <v>45076</v>
      </c>
      <c r="E19708" s="1" t="s">
        <v>31</v>
      </c>
      <c r="F19708">
        <v>27.766279000000001</v>
      </c>
      <c r="G19708">
        <v>-81.686783000000005</v>
      </c>
      <c r="H19708" s="1" t="s">
        <v>40</v>
      </c>
      <c r="I19708" s="1" t="s">
        <v>41</v>
      </c>
      <c r="J19708" s="1" t="s">
        <v>42</v>
      </c>
      <c r="K19708" s="1" t="s">
        <v>133</v>
      </c>
      <c r="L19708" s="1" t="s">
        <v>24</v>
      </c>
      <c r="M19708" s="1" t="str">
        <f>_xlfn.XLOOKUP(Complaints[[#This Row],[Company public response]],Sheet1!$C$10:$C$15,Sheet1!$B$10:$B$15,"None")</f>
        <v>Has Responded to consumer, No public response</v>
      </c>
      <c r="N19708" s="1" t="s">
        <v>25</v>
      </c>
      <c r="O19708" s="1" t="s">
        <v>26</v>
      </c>
      <c r="P19708" s="1" t="s">
        <v>36</v>
      </c>
      <c r="Q19708" s="1" t="s">
        <v>37</v>
      </c>
      <c r="R19708">
        <v>45087</v>
      </c>
      <c r="S19708" s="1" t="s">
        <v>141</v>
      </c>
      <c r="T19708">
        <v>11</v>
      </c>
    </row>
    <row r="19709" spans="1:20">
      <c r="A19709">
        <v>3319853</v>
      </c>
      <c r="B19709" s="1" t="s">
        <v>19</v>
      </c>
      <c r="C19709">
        <v>43671</v>
      </c>
      <c r="D19709">
        <v>43672</v>
      </c>
      <c r="E19709" s="1" t="s">
        <v>31</v>
      </c>
      <c r="F19709">
        <v>27.766279000000001</v>
      </c>
      <c r="G19709">
        <v>-81.686783000000005</v>
      </c>
      <c r="H19709" s="1" t="s">
        <v>62</v>
      </c>
      <c r="I19709" s="1" t="s">
        <v>63</v>
      </c>
      <c r="J19709" s="1" t="s">
        <v>83</v>
      </c>
      <c r="K19709" s="1" t="s">
        <v>104</v>
      </c>
      <c r="L19709" s="1" t="s">
        <v>24</v>
      </c>
      <c r="M19709" s="1" t="str">
        <f>_xlfn.XLOOKUP(Complaints[[#This Row],[Company public response]],Sheet1!$C$10:$C$15,Sheet1!$B$10:$B$15,"None")</f>
        <v>Has Responded to consumer, No public response</v>
      </c>
      <c r="N19709" s="1" t="s">
        <v>25</v>
      </c>
      <c r="O19709" s="1" t="s">
        <v>26</v>
      </c>
      <c r="P19709" s="1" t="s">
        <v>36</v>
      </c>
      <c r="Q19709" s="1" t="s">
        <v>37</v>
      </c>
      <c r="R19709">
        <v>43682</v>
      </c>
      <c r="S19709" s="1" t="s">
        <v>324</v>
      </c>
      <c r="T19709">
        <v>11</v>
      </c>
    </row>
    <row r="19710" spans="1:20">
      <c r="A19710">
        <v>2947889</v>
      </c>
      <c r="B19710" s="1" t="s">
        <v>19</v>
      </c>
      <c r="C19710">
        <v>43277</v>
      </c>
      <c r="D19710">
        <v>43278</v>
      </c>
      <c r="E19710" s="1" t="s">
        <v>31</v>
      </c>
      <c r="F19710">
        <v>27.766279000000001</v>
      </c>
      <c r="G19710">
        <v>-81.686783000000005</v>
      </c>
      <c r="H19710" s="1" t="s">
        <v>97</v>
      </c>
      <c r="I19710" s="1" t="s">
        <v>98</v>
      </c>
      <c r="J19710" s="1" t="s">
        <v>419</v>
      </c>
      <c r="K19710" s="1" t="s">
        <v>963</v>
      </c>
      <c r="L19710" s="1" t="s">
        <v>24</v>
      </c>
      <c r="M19710" s="1" t="str">
        <f>_xlfn.XLOOKUP(Complaints[[#This Row],[Company public response]],Sheet1!$C$10:$C$15,Sheet1!$B$10:$B$15,"None")</f>
        <v>Has Responded to consumer, No public response</v>
      </c>
      <c r="N19710" s="1" t="s">
        <v>25</v>
      </c>
      <c r="O19710" s="1" t="s">
        <v>26</v>
      </c>
      <c r="P19710" s="1" t="s">
        <v>36</v>
      </c>
      <c r="Q19710" s="1" t="s">
        <v>37</v>
      </c>
      <c r="R19710">
        <v>43285</v>
      </c>
      <c r="S19710" s="1" t="s">
        <v>697</v>
      </c>
      <c r="T19710">
        <v>8</v>
      </c>
    </row>
    <row r="19711" spans="1:20">
      <c r="A19711">
        <v>4162562</v>
      </c>
      <c r="B19711" s="1" t="s">
        <v>30</v>
      </c>
      <c r="C19711">
        <v>44251</v>
      </c>
      <c r="D19711">
        <v>44251</v>
      </c>
      <c r="E19711" s="1" t="s">
        <v>31</v>
      </c>
      <c r="F19711">
        <v>27.766279000000001</v>
      </c>
      <c r="G19711">
        <v>-81.686783000000005</v>
      </c>
      <c r="H19711" s="1" t="s">
        <v>21</v>
      </c>
      <c r="I19711" s="1" t="s">
        <v>22</v>
      </c>
      <c r="J19711" s="1" t="s">
        <v>143</v>
      </c>
      <c r="K19711" s="1"/>
      <c r="L19711" s="1" t="s">
        <v>24</v>
      </c>
      <c r="M19711" s="1" t="str">
        <f>_xlfn.XLOOKUP(Complaints[[#This Row],[Company public response]],Sheet1!$C$10:$C$15,Sheet1!$B$10:$B$15,"None")</f>
        <v>Has Responded to consumer, No public response</v>
      </c>
      <c r="N19711" s="1" t="s">
        <v>25</v>
      </c>
      <c r="O19711" s="1" t="s">
        <v>26</v>
      </c>
      <c r="P19711" s="1" t="s">
        <v>36</v>
      </c>
      <c r="Q19711" s="1" t="s">
        <v>37</v>
      </c>
      <c r="R19711">
        <v>44279</v>
      </c>
      <c r="S19711" s="1" t="s">
        <v>1396</v>
      </c>
      <c r="T19711">
        <v>28</v>
      </c>
    </row>
    <row r="19712" spans="1:20">
      <c r="A19712">
        <v>7136062</v>
      </c>
      <c r="B19712" s="1" t="s">
        <v>30</v>
      </c>
      <c r="C19712">
        <v>45096</v>
      </c>
      <c r="D19712">
        <v>45096</v>
      </c>
      <c r="E19712" s="1" t="s">
        <v>31</v>
      </c>
      <c r="F19712">
        <v>27.766279000000001</v>
      </c>
      <c r="G19712">
        <v>-81.686783000000005</v>
      </c>
      <c r="H19712" s="1" t="s">
        <v>40</v>
      </c>
      <c r="I19712" s="1" t="s">
        <v>41</v>
      </c>
      <c r="J19712" s="1" t="s">
        <v>299</v>
      </c>
      <c r="K19712" s="1" t="s">
        <v>307</v>
      </c>
      <c r="L19712" s="1" t="s">
        <v>24</v>
      </c>
      <c r="M19712" s="1" t="str">
        <f>_xlfn.XLOOKUP(Complaints[[#This Row],[Company public response]],Sheet1!$C$10:$C$15,Sheet1!$B$10:$B$15,"None")</f>
        <v>Has Responded to consumer, No public response</v>
      </c>
      <c r="N19712" s="1" t="s">
        <v>25</v>
      </c>
      <c r="O19712" s="1" t="s">
        <v>26</v>
      </c>
      <c r="P19712" s="1" t="s">
        <v>36</v>
      </c>
      <c r="Q19712" s="1" t="s">
        <v>37</v>
      </c>
      <c r="R19712">
        <v>45100</v>
      </c>
      <c r="S19712" s="1" t="s">
        <v>1188</v>
      </c>
      <c r="T19712">
        <v>4</v>
      </c>
    </row>
    <row r="19713" spans="1:20">
      <c r="A19713">
        <v>7136185</v>
      </c>
      <c r="B19713" s="1" t="s">
        <v>30</v>
      </c>
      <c r="C19713">
        <v>45096</v>
      </c>
      <c r="D19713">
        <v>45127</v>
      </c>
      <c r="E19713" s="1" t="s">
        <v>31</v>
      </c>
      <c r="F19713">
        <v>27.766279000000001</v>
      </c>
      <c r="G19713">
        <v>-81.686783000000005</v>
      </c>
      <c r="H19713" s="1" t="s">
        <v>62</v>
      </c>
      <c r="I19713" s="1" t="s">
        <v>73</v>
      </c>
      <c r="J19713" s="1" t="s">
        <v>119</v>
      </c>
      <c r="K19713" s="1" t="s">
        <v>129</v>
      </c>
      <c r="L19713" s="1"/>
      <c r="M19713" s="1" t="str">
        <f>_xlfn.XLOOKUP(Complaints[[#This Row],[Company public response]],Sheet1!$C$10:$C$15,Sheet1!$B$10:$B$15,"None")</f>
        <v>None</v>
      </c>
      <c r="N19713" s="1" t="s">
        <v>51</v>
      </c>
      <c r="O19713" s="1"/>
      <c r="P19713" s="1" t="s">
        <v>36</v>
      </c>
      <c r="Q19713" s="1" t="s">
        <v>37</v>
      </c>
      <c r="R19713">
        <v>45122</v>
      </c>
      <c r="S19713" s="1" t="s">
        <v>193</v>
      </c>
      <c r="T19713">
        <v>26</v>
      </c>
    </row>
    <row r="19714" spans="1:20">
      <c r="A19714">
        <v>5381596</v>
      </c>
      <c r="B19714" s="1" t="s">
        <v>30</v>
      </c>
      <c r="C19714">
        <v>44649</v>
      </c>
      <c r="D19714">
        <v>44649</v>
      </c>
      <c r="E19714" s="1" t="s">
        <v>31</v>
      </c>
      <c r="F19714">
        <v>27.766279000000001</v>
      </c>
      <c r="G19714">
        <v>-81.686783000000005</v>
      </c>
      <c r="H19714" s="1" t="s">
        <v>40</v>
      </c>
      <c r="I19714" s="1" t="s">
        <v>41</v>
      </c>
      <c r="J19714" s="1" t="s">
        <v>42</v>
      </c>
      <c r="K19714" s="1" t="s">
        <v>133</v>
      </c>
      <c r="L19714" s="1" t="s">
        <v>24</v>
      </c>
      <c r="M19714" s="1" t="str">
        <f>_xlfn.XLOOKUP(Complaints[[#This Row],[Company public response]],Sheet1!$C$10:$C$15,Sheet1!$B$10:$B$15,"None")</f>
        <v>Has Responded to consumer, No public response</v>
      </c>
      <c r="N19714" s="1" t="s">
        <v>25</v>
      </c>
      <c r="O19714" s="1" t="s">
        <v>26</v>
      </c>
      <c r="P19714" s="1" t="s">
        <v>36</v>
      </c>
      <c r="Q19714" s="1" t="s">
        <v>37</v>
      </c>
      <c r="R19714">
        <v>44661</v>
      </c>
      <c r="S19714" s="1" t="s">
        <v>823</v>
      </c>
      <c r="T19714">
        <v>12</v>
      </c>
    </row>
    <row r="19715" spans="1:20">
      <c r="A19715">
        <v>3587456</v>
      </c>
      <c r="B19715" s="1" t="s">
        <v>19</v>
      </c>
      <c r="C19715">
        <v>43920</v>
      </c>
      <c r="D19715">
        <v>43921</v>
      </c>
      <c r="E19715" s="1" t="s">
        <v>31</v>
      </c>
      <c r="F19715">
        <v>27.766279000000001</v>
      </c>
      <c r="G19715">
        <v>-81.686783000000005</v>
      </c>
      <c r="H19715" s="1" t="s">
        <v>62</v>
      </c>
      <c r="I19715" s="1" t="s">
        <v>183</v>
      </c>
      <c r="J19715" s="1" t="s">
        <v>83</v>
      </c>
      <c r="K19715" s="1" t="s">
        <v>84</v>
      </c>
      <c r="L19715" s="1" t="s">
        <v>24</v>
      </c>
      <c r="M19715" s="1" t="str">
        <f>_xlfn.XLOOKUP(Complaints[[#This Row],[Company public response]],Sheet1!$C$10:$C$15,Sheet1!$B$10:$B$15,"None")</f>
        <v>Has Responded to consumer, No public response</v>
      </c>
      <c r="N19715" s="1" t="s">
        <v>35</v>
      </c>
      <c r="O19715" s="1" t="s">
        <v>26</v>
      </c>
      <c r="P19715" s="1" t="s">
        <v>36</v>
      </c>
      <c r="Q19715" s="1" t="s">
        <v>37</v>
      </c>
      <c r="R19715">
        <v>43935</v>
      </c>
      <c r="S19715" s="1" t="s">
        <v>367</v>
      </c>
      <c r="T19715">
        <v>15</v>
      </c>
    </row>
    <row r="19716" spans="1:20">
      <c r="A19716">
        <v>6506437</v>
      </c>
      <c r="B19716" s="1" t="s">
        <v>122</v>
      </c>
      <c r="C19716">
        <v>44956</v>
      </c>
      <c r="D19716">
        <v>44956</v>
      </c>
      <c r="E19716" s="1" t="s">
        <v>31</v>
      </c>
      <c r="F19716">
        <v>27.766279000000001</v>
      </c>
      <c r="G19716">
        <v>-81.686783000000005</v>
      </c>
      <c r="H19716" s="1" t="s">
        <v>62</v>
      </c>
      <c r="I19716" s="1" t="s">
        <v>63</v>
      </c>
      <c r="J19716" s="1" t="s">
        <v>83</v>
      </c>
      <c r="K19716" s="1" t="s">
        <v>84</v>
      </c>
      <c r="L19716" s="1" t="s">
        <v>24</v>
      </c>
      <c r="M19716" s="1" t="str">
        <f>_xlfn.XLOOKUP(Complaints[[#This Row],[Company public response]],Sheet1!$C$10:$C$15,Sheet1!$B$10:$B$15,"None")</f>
        <v>Has Responded to consumer, No public response</v>
      </c>
      <c r="N19716" s="1" t="s">
        <v>25</v>
      </c>
      <c r="O19716" s="1" t="s">
        <v>26</v>
      </c>
      <c r="P19716" s="1" t="s">
        <v>36</v>
      </c>
      <c r="Q19716" s="1" t="s">
        <v>37</v>
      </c>
      <c r="R19716">
        <v>44976</v>
      </c>
      <c r="S19716" s="1" t="s">
        <v>1346</v>
      </c>
      <c r="T19716">
        <v>20</v>
      </c>
    </row>
    <row r="19717" spans="1:20">
      <c r="A19717">
        <v>4289854</v>
      </c>
      <c r="B19717" s="1" t="s">
        <v>30</v>
      </c>
      <c r="C19717">
        <v>44298</v>
      </c>
      <c r="D19717">
        <v>44298</v>
      </c>
      <c r="E19717" s="1" t="s">
        <v>31</v>
      </c>
      <c r="F19717">
        <v>27.766279000000001</v>
      </c>
      <c r="G19717">
        <v>-81.686783000000005</v>
      </c>
      <c r="H19717" s="1" t="s">
        <v>40</v>
      </c>
      <c r="I19717" s="1" t="s">
        <v>41</v>
      </c>
      <c r="J19717" s="1" t="s">
        <v>42</v>
      </c>
      <c r="K19717" s="1" t="s">
        <v>43</v>
      </c>
      <c r="L19717" s="1" t="s">
        <v>24</v>
      </c>
      <c r="M19717" s="1" t="str">
        <f>_xlfn.XLOOKUP(Complaints[[#This Row],[Company public response]],Sheet1!$C$10:$C$15,Sheet1!$B$10:$B$15,"None")</f>
        <v>Has Responded to consumer, No public response</v>
      </c>
      <c r="N19717" s="1" t="s">
        <v>25</v>
      </c>
      <c r="O19717" s="1" t="s">
        <v>26</v>
      </c>
      <c r="P19717" s="1" t="s">
        <v>36</v>
      </c>
      <c r="Q19717" s="1" t="s">
        <v>37</v>
      </c>
      <c r="R19717">
        <v>44307</v>
      </c>
      <c r="S19717" s="1" t="s">
        <v>706</v>
      </c>
      <c r="T19717">
        <v>9</v>
      </c>
    </row>
    <row r="19718" spans="1:20">
      <c r="A19718">
        <v>6480673</v>
      </c>
      <c r="B19718" s="1" t="s">
        <v>122</v>
      </c>
      <c r="C19718">
        <v>44950</v>
      </c>
      <c r="D19718">
        <v>44950</v>
      </c>
      <c r="E19718" s="1" t="s">
        <v>31</v>
      </c>
      <c r="F19718">
        <v>27.766279000000001</v>
      </c>
      <c r="G19718">
        <v>-81.686783000000005</v>
      </c>
      <c r="H19718" s="1" t="s">
        <v>62</v>
      </c>
      <c r="I19718" s="1" t="s">
        <v>63</v>
      </c>
      <c r="J19718" s="1" t="s">
        <v>64</v>
      </c>
      <c r="K19718" s="1" t="s">
        <v>56</v>
      </c>
      <c r="L19718" s="1" t="s">
        <v>24</v>
      </c>
      <c r="M19718" s="1" t="str">
        <f>_xlfn.XLOOKUP(Complaints[[#This Row],[Company public response]],Sheet1!$C$10:$C$15,Sheet1!$B$10:$B$15,"None")</f>
        <v>Has Responded to consumer, No public response</v>
      </c>
      <c r="N19718" s="1" t="s">
        <v>106</v>
      </c>
      <c r="O19718" s="1" t="s">
        <v>26</v>
      </c>
      <c r="P19718" s="1" t="s">
        <v>36</v>
      </c>
      <c r="Q19718" s="1" t="s">
        <v>37</v>
      </c>
      <c r="R19718">
        <v>44967</v>
      </c>
      <c r="S19718" s="1" t="s">
        <v>1127</v>
      </c>
      <c r="T19718">
        <v>17</v>
      </c>
    </row>
    <row r="19719" spans="1:20">
      <c r="A19719">
        <v>7214949</v>
      </c>
      <c r="B19719" s="1" t="s">
        <v>30</v>
      </c>
      <c r="C19719">
        <v>45113</v>
      </c>
      <c r="D19719">
        <v>45113</v>
      </c>
      <c r="E19719" s="1" t="s">
        <v>31</v>
      </c>
      <c r="F19719">
        <v>27.766279000000001</v>
      </c>
      <c r="G19719">
        <v>-81.686783000000005</v>
      </c>
      <c r="H19719" s="1" t="s">
        <v>62</v>
      </c>
      <c r="I19719" s="1" t="s">
        <v>63</v>
      </c>
      <c r="J19719" s="1" t="s">
        <v>83</v>
      </c>
      <c r="K19719" s="1" t="s">
        <v>393</v>
      </c>
      <c r="L19719" s="1" t="s">
        <v>24</v>
      </c>
      <c r="M19719" s="1" t="str">
        <f>_xlfn.XLOOKUP(Complaints[[#This Row],[Company public response]],Sheet1!$C$10:$C$15,Sheet1!$B$10:$B$15,"None")</f>
        <v>Has Responded to consumer, No public response</v>
      </c>
      <c r="N19719" s="1" t="s">
        <v>25</v>
      </c>
      <c r="O19719" s="1" t="s">
        <v>26</v>
      </c>
      <c r="P19719" s="1" t="s">
        <v>36</v>
      </c>
      <c r="Q19719" s="1" t="s">
        <v>37</v>
      </c>
      <c r="R19719">
        <v>45120</v>
      </c>
      <c r="S19719" s="1" t="s">
        <v>1307</v>
      </c>
      <c r="T19719">
        <v>7</v>
      </c>
    </row>
    <row r="19720" spans="1:20">
      <c r="A19720">
        <v>3613327</v>
      </c>
      <c r="B19720" s="1" t="s">
        <v>30</v>
      </c>
      <c r="C19720">
        <v>43940</v>
      </c>
      <c r="D19720">
        <v>43940</v>
      </c>
      <c r="E19720" s="1" t="s">
        <v>31</v>
      </c>
      <c r="F19720">
        <v>27.766279000000001</v>
      </c>
      <c r="G19720">
        <v>-81.686783000000005</v>
      </c>
      <c r="H19720" s="1" t="s">
        <v>40</v>
      </c>
      <c r="I19720" s="1" t="s">
        <v>41</v>
      </c>
      <c r="J19720" s="1" t="s">
        <v>42</v>
      </c>
      <c r="K19720" s="1" t="s">
        <v>68</v>
      </c>
      <c r="L19720" s="1" t="s">
        <v>24</v>
      </c>
      <c r="M19720" s="1" t="str">
        <f>_xlfn.XLOOKUP(Complaints[[#This Row],[Company public response]],Sheet1!$C$10:$C$15,Sheet1!$B$10:$B$15,"None")</f>
        <v>Has Responded to consumer, No public response</v>
      </c>
      <c r="N19720" s="1" t="s">
        <v>25</v>
      </c>
      <c r="O19720" s="1" t="s">
        <v>26</v>
      </c>
      <c r="P19720" s="1" t="s">
        <v>36</v>
      </c>
      <c r="Q19720" s="1" t="s">
        <v>37</v>
      </c>
      <c r="R19720">
        <v>43968</v>
      </c>
      <c r="S19720" s="1" t="s">
        <v>1126</v>
      </c>
      <c r="T19720">
        <v>28</v>
      </c>
    </row>
    <row r="19721" spans="1:20">
      <c r="A19721">
        <v>5360519</v>
      </c>
      <c r="B19721" s="1" t="s">
        <v>30</v>
      </c>
      <c r="C19721">
        <v>44643</v>
      </c>
      <c r="D19721">
        <v>44643</v>
      </c>
      <c r="E19721" s="1" t="s">
        <v>31</v>
      </c>
      <c r="F19721">
        <v>27.766279000000001</v>
      </c>
      <c r="G19721">
        <v>-81.686783000000005</v>
      </c>
      <c r="H19721" s="1" t="s">
        <v>40</v>
      </c>
      <c r="I19721" s="1" t="s">
        <v>41</v>
      </c>
      <c r="J19721" s="1" t="s">
        <v>42</v>
      </c>
      <c r="K19721" s="1" t="s">
        <v>133</v>
      </c>
      <c r="L19721" s="1" t="s">
        <v>24</v>
      </c>
      <c r="M19721" s="1" t="str">
        <f>_xlfn.XLOOKUP(Complaints[[#This Row],[Company public response]],Sheet1!$C$10:$C$15,Sheet1!$B$10:$B$15,"None")</f>
        <v>Has Responded to consumer, No public response</v>
      </c>
      <c r="N19721" s="1" t="s">
        <v>25</v>
      </c>
      <c r="O19721" s="1" t="s">
        <v>26</v>
      </c>
      <c r="P19721" s="1" t="s">
        <v>36</v>
      </c>
      <c r="Q19721" s="1" t="s">
        <v>37</v>
      </c>
      <c r="R19721">
        <v>44667</v>
      </c>
      <c r="S19721" s="1" t="s">
        <v>277</v>
      </c>
      <c r="T19721">
        <v>24</v>
      </c>
    </row>
    <row r="19722" spans="1:20">
      <c r="A19722">
        <v>5693144</v>
      </c>
      <c r="B19722" s="1" t="s">
        <v>30</v>
      </c>
      <c r="C19722">
        <v>44733</v>
      </c>
      <c r="D19722">
        <v>44733</v>
      </c>
      <c r="E19722" s="1" t="s">
        <v>31</v>
      </c>
      <c r="F19722">
        <v>27.766279000000001</v>
      </c>
      <c r="G19722">
        <v>-81.686783000000005</v>
      </c>
      <c r="H19722" s="1" t="s">
        <v>107</v>
      </c>
      <c r="I19722" s="1" t="s">
        <v>1236</v>
      </c>
      <c r="J19722" s="1" t="s">
        <v>109</v>
      </c>
      <c r="K19722" s="1" t="s">
        <v>1317</v>
      </c>
      <c r="L19722" s="1" t="s">
        <v>24</v>
      </c>
      <c r="M19722" s="1" t="str">
        <f>_xlfn.XLOOKUP(Complaints[[#This Row],[Company public response]],Sheet1!$C$10:$C$15,Sheet1!$B$10:$B$15,"None")</f>
        <v>Has Responded to consumer, No public response</v>
      </c>
      <c r="N19722" s="1" t="s">
        <v>25</v>
      </c>
      <c r="O19722" s="1" t="s">
        <v>26</v>
      </c>
      <c r="P19722" s="1" t="s">
        <v>36</v>
      </c>
      <c r="Q19722" s="1" t="s">
        <v>37</v>
      </c>
      <c r="R19722">
        <v>44733</v>
      </c>
      <c r="S19722" s="1" t="s">
        <v>1211</v>
      </c>
      <c r="T19722">
        <v>0</v>
      </c>
    </row>
    <row r="19723" spans="1:20">
      <c r="A19723">
        <v>4258462</v>
      </c>
      <c r="B19723" s="1" t="s">
        <v>30</v>
      </c>
      <c r="C19723">
        <v>44284</v>
      </c>
      <c r="D19723">
        <v>44284</v>
      </c>
      <c r="E19723" s="1" t="s">
        <v>31</v>
      </c>
      <c r="F19723">
        <v>27.766279000000001</v>
      </c>
      <c r="G19723">
        <v>-81.686783000000005</v>
      </c>
      <c r="H19723" s="1" t="s">
        <v>47</v>
      </c>
      <c r="I19723" s="1" t="s">
        <v>54</v>
      </c>
      <c r="J19723" s="1" t="s">
        <v>227</v>
      </c>
      <c r="K19723" s="1" t="s">
        <v>1366</v>
      </c>
      <c r="L19723" s="1" t="s">
        <v>24</v>
      </c>
      <c r="M19723" s="1" t="str">
        <f>_xlfn.XLOOKUP(Complaints[[#This Row],[Company public response]],Sheet1!$C$10:$C$15,Sheet1!$B$10:$B$15,"None")</f>
        <v>Has Responded to consumer, No public response</v>
      </c>
      <c r="N19723" s="1" t="s">
        <v>25</v>
      </c>
      <c r="O19723" s="1" t="s">
        <v>26</v>
      </c>
      <c r="P19723" s="1" t="s">
        <v>36</v>
      </c>
      <c r="Q19723" s="1" t="s">
        <v>37</v>
      </c>
      <c r="R19723">
        <v>44288</v>
      </c>
      <c r="S19723" s="1" t="s">
        <v>966</v>
      </c>
      <c r="T19723">
        <v>4</v>
      </c>
    </row>
    <row r="19724" spans="1:20">
      <c r="A19724">
        <v>5350538</v>
      </c>
      <c r="B19724" s="1" t="s">
        <v>30</v>
      </c>
      <c r="C19724">
        <v>44642</v>
      </c>
      <c r="D19724">
        <v>44642</v>
      </c>
      <c r="E19724" s="1" t="s">
        <v>31</v>
      </c>
      <c r="F19724">
        <v>27.766279000000001</v>
      </c>
      <c r="G19724">
        <v>-81.686783000000005</v>
      </c>
      <c r="H19724" s="1" t="s">
        <v>40</v>
      </c>
      <c r="I19724" s="1" t="s">
        <v>41</v>
      </c>
      <c r="J19724" s="1" t="s">
        <v>299</v>
      </c>
      <c r="K19724" s="1" t="s">
        <v>307</v>
      </c>
      <c r="L19724" s="1" t="s">
        <v>24</v>
      </c>
      <c r="M19724" s="1" t="str">
        <f>_xlfn.XLOOKUP(Complaints[[#This Row],[Company public response]],Sheet1!$C$10:$C$15,Sheet1!$B$10:$B$15,"None")</f>
        <v>Has Responded to consumer, No public response</v>
      </c>
      <c r="N19724" s="1" t="s">
        <v>25</v>
      </c>
      <c r="O19724" s="1" t="s">
        <v>26</v>
      </c>
      <c r="P19724" s="1" t="s">
        <v>36</v>
      </c>
      <c r="Q19724" s="1" t="s">
        <v>37</v>
      </c>
      <c r="R19724">
        <v>44655</v>
      </c>
      <c r="S19724" s="1" t="s">
        <v>220</v>
      </c>
      <c r="T19724">
        <v>13</v>
      </c>
    </row>
    <row r="19725" spans="1:20">
      <c r="A19725">
        <v>3555516</v>
      </c>
      <c r="B19725" s="1" t="s">
        <v>30</v>
      </c>
      <c r="C19725">
        <v>43895</v>
      </c>
      <c r="D19725">
        <v>43895</v>
      </c>
      <c r="E19725" s="1" t="s">
        <v>31</v>
      </c>
      <c r="F19725">
        <v>27.766279000000001</v>
      </c>
      <c r="G19725">
        <v>-81.686783000000005</v>
      </c>
      <c r="H19725" s="1" t="s">
        <v>40</v>
      </c>
      <c r="I19725" s="1" t="s">
        <v>41</v>
      </c>
      <c r="J19725" s="1" t="s">
        <v>42</v>
      </c>
      <c r="K19725" s="1" t="s">
        <v>133</v>
      </c>
      <c r="L19725" s="1" t="s">
        <v>24</v>
      </c>
      <c r="M19725" s="1" t="str">
        <f>_xlfn.XLOOKUP(Complaints[[#This Row],[Company public response]],Sheet1!$C$10:$C$15,Sheet1!$B$10:$B$15,"None")</f>
        <v>Has Responded to consumer, No public response</v>
      </c>
      <c r="N19725" s="1" t="s">
        <v>25</v>
      </c>
      <c r="O19725" s="1" t="s">
        <v>26</v>
      </c>
      <c r="P19725" s="1" t="s">
        <v>36</v>
      </c>
      <c r="Q19725" s="1" t="s">
        <v>37</v>
      </c>
      <c r="R19725">
        <v>43914</v>
      </c>
      <c r="S19725" s="1" t="s">
        <v>145</v>
      </c>
      <c r="T19725">
        <v>19</v>
      </c>
    </row>
    <row r="19726" spans="1:20">
      <c r="A19726">
        <v>2703215</v>
      </c>
      <c r="B19726" s="1" t="s">
        <v>30</v>
      </c>
      <c r="C19726">
        <v>43024</v>
      </c>
      <c r="D19726">
        <v>43024</v>
      </c>
      <c r="E19726" s="1" t="s">
        <v>31</v>
      </c>
      <c r="F19726">
        <v>27.766279000000001</v>
      </c>
      <c r="G19726">
        <v>-81.686783000000005</v>
      </c>
      <c r="H19726" s="1" t="s">
        <v>62</v>
      </c>
      <c r="I19726" s="1" t="s">
        <v>73</v>
      </c>
      <c r="J19726" s="1" t="s">
        <v>64</v>
      </c>
      <c r="K19726" s="1" t="s">
        <v>188</v>
      </c>
      <c r="L19726" s="1" t="s">
        <v>24</v>
      </c>
      <c r="M19726" s="1" t="str">
        <f>_xlfn.XLOOKUP(Complaints[[#This Row],[Company public response]],Sheet1!$C$10:$C$15,Sheet1!$B$10:$B$15,"None")</f>
        <v>Has Responded to consumer, No public response</v>
      </c>
      <c r="N19726" s="1" t="s">
        <v>25</v>
      </c>
      <c r="O19726" s="1" t="s">
        <v>26</v>
      </c>
      <c r="P19726" s="1" t="s">
        <v>36</v>
      </c>
      <c r="Q19726" s="1" t="s">
        <v>37</v>
      </c>
      <c r="R19726">
        <v>43042</v>
      </c>
      <c r="S19726" s="1" t="s">
        <v>570</v>
      </c>
      <c r="T19726">
        <v>18</v>
      </c>
    </row>
    <row r="19727" spans="1:20">
      <c r="A19727">
        <v>3561984</v>
      </c>
      <c r="B19727" s="1" t="s">
        <v>30</v>
      </c>
      <c r="C19727">
        <v>43901</v>
      </c>
      <c r="D19727">
        <v>43901</v>
      </c>
      <c r="E19727" s="1" t="s">
        <v>31</v>
      </c>
      <c r="F19727">
        <v>27.766279000000001</v>
      </c>
      <c r="G19727">
        <v>-81.686783000000005</v>
      </c>
      <c r="H19727" s="1" t="s">
        <v>97</v>
      </c>
      <c r="I19727" s="1" t="s">
        <v>98</v>
      </c>
      <c r="J19727" s="1" t="s">
        <v>221</v>
      </c>
      <c r="K19727" s="1" t="s">
        <v>222</v>
      </c>
      <c r="L19727" s="1" t="s">
        <v>24</v>
      </c>
      <c r="M19727" s="1" t="str">
        <f>_xlfn.XLOOKUP(Complaints[[#This Row],[Company public response]],Sheet1!$C$10:$C$15,Sheet1!$B$10:$B$15,"None")</f>
        <v>Has Responded to consumer, No public response</v>
      </c>
      <c r="N19727" s="1" t="s">
        <v>25</v>
      </c>
      <c r="O19727" s="1" t="s">
        <v>26</v>
      </c>
      <c r="P19727" s="1" t="s">
        <v>36</v>
      </c>
      <c r="Q19727" s="1" t="s">
        <v>37</v>
      </c>
      <c r="R19727">
        <v>43916</v>
      </c>
      <c r="S19727" s="1" t="s">
        <v>634</v>
      </c>
      <c r="T19727">
        <v>15</v>
      </c>
    </row>
    <row r="19728" spans="1:20">
      <c r="A19728">
        <v>5084878</v>
      </c>
      <c r="B19728" s="1" t="s">
        <v>30</v>
      </c>
      <c r="C19728">
        <v>44569</v>
      </c>
      <c r="D19728">
        <v>44569</v>
      </c>
      <c r="E19728" s="1" t="s">
        <v>31</v>
      </c>
      <c r="F19728">
        <v>27.766279000000001</v>
      </c>
      <c r="G19728">
        <v>-81.686783000000005</v>
      </c>
      <c r="H19728" s="1" t="s">
        <v>21</v>
      </c>
      <c r="I19728" s="1" t="s">
        <v>22</v>
      </c>
      <c r="J19728" s="1" t="s">
        <v>143</v>
      </c>
      <c r="K19728" s="1"/>
      <c r="L19728" s="1" t="s">
        <v>24</v>
      </c>
      <c r="M19728" s="1" t="str">
        <f>_xlfn.XLOOKUP(Complaints[[#This Row],[Company public response]],Sheet1!$C$10:$C$15,Sheet1!$B$10:$B$15,"None")</f>
        <v>Has Responded to consumer, No public response</v>
      </c>
      <c r="N19728" s="1" t="s">
        <v>25</v>
      </c>
      <c r="O19728" s="1" t="s">
        <v>26</v>
      </c>
      <c r="P19728" s="1" t="s">
        <v>36</v>
      </c>
      <c r="Q19728" s="1" t="s">
        <v>37</v>
      </c>
      <c r="R19728">
        <v>44591</v>
      </c>
      <c r="S19728" s="1" t="s">
        <v>1133</v>
      </c>
      <c r="T19728">
        <v>22</v>
      </c>
    </row>
    <row r="19729" spans="1:20">
      <c r="A19729">
        <v>4282060</v>
      </c>
      <c r="B19729" s="1" t="s">
        <v>30</v>
      </c>
      <c r="C19729">
        <v>44294</v>
      </c>
      <c r="D19729">
        <v>44294</v>
      </c>
      <c r="E19729" s="1" t="s">
        <v>31</v>
      </c>
      <c r="F19729">
        <v>27.766279000000001</v>
      </c>
      <c r="G19729">
        <v>-81.686783000000005</v>
      </c>
      <c r="H19729" s="1" t="s">
        <v>40</v>
      </c>
      <c r="I19729" s="1" t="s">
        <v>41</v>
      </c>
      <c r="J19729" s="1" t="s">
        <v>42</v>
      </c>
      <c r="K19729" s="1" t="s">
        <v>133</v>
      </c>
      <c r="L19729" s="1" t="s">
        <v>24</v>
      </c>
      <c r="M19729" s="1" t="str">
        <f>_xlfn.XLOOKUP(Complaints[[#This Row],[Company public response]],Sheet1!$C$10:$C$15,Sheet1!$B$10:$B$15,"None")</f>
        <v>Has Responded to consumer, No public response</v>
      </c>
      <c r="N19729" s="1" t="s">
        <v>25</v>
      </c>
      <c r="O19729" s="1" t="s">
        <v>26</v>
      </c>
      <c r="P19729" s="1" t="s">
        <v>36</v>
      </c>
      <c r="Q19729" s="1" t="s">
        <v>37</v>
      </c>
      <c r="R19729">
        <v>44302</v>
      </c>
      <c r="S19729" s="1" t="s">
        <v>1338</v>
      </c>
      <c r="T19729">
        <v>8</v>
      </c>
    </row>
    <row r="19730" spans="1:20">
      <c r="A19730">
        <v>3024847</v>
      </c>
      <c r="B19730" s="1" t="s">
        <v>19</v>
      </c>
      <c r="C19730">
        <v>43363</v>
      </c>
      <c r="D19730">
        <v>43367</v>
      </c>
      <c r="E19730" s="1" t="s">
        <v>31</v>
      </c>
      <c r="F19730">
        <v>27.766279000000001</v>
      </c>
      <c r="G19730">
        <v>-81.686783000000005</v>
      </c>
      <c r="H19730" s="1" t="s">
        <v>62</v>
      </c>
      <c r="I19730" s="1" t="s">
        <v>63</v>
      </c>
      <c r="J19730" s="1" t="s">
        <v>83</v>
      </c>
      <c r="K19730" s="1" t="s">
        <v>305</v>
      </c>
      <c r="L19730" s="1" t="s">
        <v>24</v>
      </c>
      <c r="M19730" s="1" t="str">
        <f>_xlfn.XLOOKUP(Complaints[[#This Row],[Company public response]],Sheet1!$C$10:$C$15,Sheet1!$B$10:$B$15,"None")</f>
        <v>Has Responded to consumer, No public response</v>
      </c>
      <c r="N19730" s="1" t="s">
        <v>35</v>
      </c>
      <c r="O19730" s="1" t="s">
        <v>26</v>
      </c>
      <c r="P19730" s="1" t="s">
        <v>36</v>
      </c>
      <c r="Q19730" s="1" t="s">
        <v>37</v>
      </c>
      <c r="R19730">
        <v>43372</v>
      </c>
      <c r="S19730" s="1" t="s">
        <v>515</v>
      </c>
      <c r="T19730">
        <v>9</v>
      </c>
    </row>
    <row r="19731" spans="1:20">
      <c r="A19731">
        <v>6556357</v>
      </c>
      <c r="B19731" s="1" t="s">
        <v>30</v>
      </c>
      <c r="C19731">
        <v>44967</v>
      </c>
      <c r="D19731">
        <v>44971</v>
      </c>
      <c r="E19731" s="1" t="s">
        <v>31</v>
      </c>
      <c r="F19731">
        <v>27.766279000000001</v>
      </c>
      <c r="G19731">
        <v>-81.686783000000005</v>
      </c>
      <c r="H19731" s="1" t="s">
        <v>32</v>
      </c>
      <c r="I19731" s="1" t="s">
        <v>496</v>
      </c>
      <c r="J19731" s="1" t="s">
        <v>1320</v>
      </c>
      <c r="K19731" s="1"/>
      <c r="L19731" s="1" t="s">
        <v>24</v>
      </c>
      <c r="M19731" s="1" t="str">
        <f>_xlfn.XLOOKUP(Complaints[[#This Row],[Company public response]],Sheet1!$C$10:$C$15,Sheet1!$B$10:$B$15,"None")</f>
        <v>Has Responded to consumer, No public response</v>
      </c>
      <c r="N19731" s="1" t="s">
        <v>25</v>
      </c>
      <c r="O19731" s="1" t="s">
        <v>26</v>
      </c>
      <c r="P19731" s="1" t="s">
        <v>36</v>
      </c>
      <c r="Q19731" s="1" t="s">
        <v>37</v>
      </c>
      <c r="R19731">
        <v>44967</v>
      </c>
      <c r="S19731" s="1" t="s">
        <v>629</v>
      </c>
      <c r="T19731">
        <v>0</v>
      </c>
    </row>
    <row r="19732" spans="1:20">
      <c r="A19732">
        <v>2890847</v>
      </c>
      <c r="B19732" s="1" t="s">
        <v>30</v>
      </c>
      <c r="C19732">
        <v>43219</v>
      </c>
      <c r="D19732">
        <v>43219</v>
      </c>
      <c r="E19732" s="1" t="s">
        <v>31</v>
      </c>
      <c r="F19732">
        <v>27.766279000000001</v>
      </c>
      <c r="G19732">
        <v>-81.686783000000005</v>
      </c>
      <c r="H19732" s="1" t="s">
        <v>107</v>
      </c>
      <c r="I19732" s="1" t="s">
        <v>292</v>
      </c>
      <c r="J19732" s="1" t="s">
        <v>116</v>
      </c>
      <c r="K19732" s="1" t="s">
        <v>293</v>
      </c>
      <c r="L19732" s="1" t="s">
        <v>24</v>
      </c>
      <c r="M19732" s="1" t="str">
        <f>_xlfn.XLOOKUP(Complaints[[#This Row],[Company public response]],Sheet1!$C$10:$C$15,Sheet1!$B$10:$B$15,"None")</f>
        <v>Has Responded to consumer, No public response</v>
      </c>
      <c r="N19732" s="1" t="s">
        <v>25</v>
      </c>
      <c r="O19732" s="1" t="s">
        <v>26</v>
      </c>
      <c r="P19732" s="1" t="s">
        <v>36</v>
      </c>
      <c r="Q19732" s="1" t="s">
        <v>37</v>
      </c>
      <c r="R19732">
        <v>43240</v>
      </c>
      <c r="S19732" s="1" t="s">
        <v>1107</v>
      </c>
      <c r="T19732">
        <v>21</v>
      </c>
    </row>
    <row r="19733" spans="1:20">
      <c r="A19733">
        <v>5315896</v>
      </c>
      <c r="B19733" s="1" t="s">
        <v>122</v>
      </c>
      <c r="C19733">
        <v>44631</v>
      </c>
      <c r="D19733">
        <v>44631</v>
      </c>
      <c r="E19733" s="1" t="s">
        <v>31</v>
      </c>
      <c r="F19733">
        <v>27.766279000000001</v>
      </c>
      <c r="G19733">
        <v>-81.686783000000005</v>
      </c>
      <c r="H19733" s="1" t="s">
        <v>62</v>
      </c>
      <c r="I19733" s="1" t="s">
        <v>63</v>
      </c>
      <c r="J19733" s="1" t="s">
        <v>83</v>
      </c>
      <c r="K19733" s="1" t="s">
        <v>305</v>
      </c>
      <c r="L19733" s="1" t="s">
        <v>24</v>
      </c>
      <c r="M19733" s="1" t="str">
        <f>_xlfn.XLOOKUP(Complaints[[#This Row],[Company public response]],Sheet1!$C$10:$C$15,Sheet1!$B$10:$B$15,"None")</f>
        <v>Has Responded to consumer, No public response</v>
      </c>
      <c r="N19733" s="1" t="s">
        <v>106</v>
      </c>
      <c r="O19733" s="1" t="s">
        <v>26</v>
      </c>
      <c r="P19733" s="1" t="s">
        <v>36</v>
      </c>
      <c r="Q19733" s="1" t="s">
        <v>37</v>
      </c>
      <c r="R19733">
        <v>44631</v>
      </c>
      <c r="S19733" s="1" t="s">
        <v>1047</v>
      </c>
      <c r="T19733">
        <v>0</v>
      </c>
    </row>
    <row r="19734" spans="1:20">
      <c r="A19734">
        <v>3394263</v>
      </c>
      <c r="B19734" s="1" t="s">
        <v>166</v>
      </c>
      <c r="C19734">
        <v>43741</v>
      </c>
      <c r="D19734">
        <v>43741</v>
      </c>
      <c r="E19734" s="1" t="s">
        <v>31</v>
      </c>
      <c r="F19734">
        <v>27.766279000000001</v>
      </c>
      <c r="G19734">
        <v>-81.686783000000005</v>
      </c>
      <c r="H19734" s="1" t="s">
        <v>47</v>
      </c>
      <c r="I19734" s="1" t="s">
        <v>54</v>
      </c>
      <c r="J19734" s="1" t="s">
        <v>58</v>
      </c>
      <c r="K19734" s="1" t="s">
        <v>139</v>
      </c>
      <c r="L19734" s="1" t="s">
        <v>24</v>
      </c>
      <c r="M19734" s="1" t="str">
        <f>_xlfn.XLOOKUP(Complaints[[#This Row],[Company public response]],Sheet1!$C$10:$C$15,Sheet1!$B$10:$B$15,"None")</f>
        <v>Has Responded to consumer, No public response</v>
      </c>
      <c r="N19734" s="1" t="s">
        <v>106</v>
      </c>
      <c r="O19734" s="1" t="s">
        <v>26</v>
      </c>
      <c r="P19734" s="1" t="s">
        <v>36</v>
      </c>
      <c r="Q19734" s="1" t="s">
        <v>37</v>
      </c>
      <c r="R19734">
        <v>43759</v>
      </c>
      <c r="S19734" s="1" t="s">
        <v>1399</v>
      </c>
      <c r="T19734">
        <v>18</v>
      </c>
    </row>
    <row r="19735" spans="1:20">
      <c r="A19735">
        <v>2850199</v>
      </c>
      <c r="B19735" s="1" t="s">
        <v>19</v>
      </c>
      <c r="C19735">
        <v>43180</v>
      </c>
      <c r="D19735">
        <v>43202</v>
      </c>
      <c r="E19735" s="1" t="s">
        <v>31</v>
      </c>
      <c r="F19735">
        <v>27.766279000000001</v>
      </c>
      <c r="G19735">
        <v>-81.686783000000005</v>
      </c>
      <c r="H19735" s="1" t="s">
        <v>21</v>
      </c>
      <c r="I19735" s="1" t="s">
        <v>194</v>
      </c>
      <c r="J19735" s="1" t="s">
        <v>195</v>
      </c>
      <c r="K19735" s="1"/>
      <c r="L19735" s="1" t="s">
        <v>24</v>
      </c>
      <c r="M19735" s="1" t="str">
        <f>_xlfn.XLOOKUP(Complaints[[#This Row],[Company public response]],Sheet1!$C$10:$C$15,Sheet1!$B$10:$B$15,"None")</f>
        <v>Has Responded to consumer, No public response</v>
      </c>
      <c r="N19735" s="1" t="s">
        <v>25</v>
      </c>
      <c r="O19735" s="1" t="s">
        <v>26</v>
      </c>
      <c r="P19735" s="1" t="s">
        <v>36</v>
      </c>
      <c r="Q19735" s="1" t="s">
        <v>37</v>
      </c>
      <c r="R19735">
        <v>43185</v>
      </c>
      <c r="S19735" s="1" t="s">
        <v>742</v>
      </c>
      <c r="T19735">
        <v>5</v>
      </c>
    </row>
    <row r="19736" spans="1:20">
      <c r="A19736">
        <v>3363044</v>
      </c>
      <c r="B19736" s="1" t="s">
        <v>30</v>
      </c>
      <c r="C19736">
        <v>43712</v>
      </c>
      <c r="D19736">
        <v>43712</v>
      </c>
      <c r="E19736" s="1" t="s">
        <v>31</v>
      </c>
      <c r="F19736">
        <v>27.766279000000001</v>
      </c>
      <c r="G19736">
        <v>-81.686783000000005</v>
      </c>
      <c r="H19736" s="1" t="s">
        <v>40</v>
      </c>
      <c r="I19736" s="1" t="s">
        <v>41</v>
      </c>
      <c r="J19736" s="1" t="s">
        <v>299</v>
      </c>
      <c r="K19736" s="1" t="s">
        <v>307</v>
      </c>
      <c r="L19736" s="1" t="s">
        <v>24</v>
      </c>
      <c r="M19736" s="1" t="str">
        <f>_xlfn.XLOOKUP(Complaints[[#This Row],[Company public response]],Sheet1!$C$10:$C$15,Sheet1!$B$10:$B$15,"None")</f>
        <v>Has Responded to consumer, No public response</v>
      </c>
      <c r="N19736" s="1" t="s">
        <v>25</v>
      </c>
      <c r="O19736" s="1" t="s">
        <v>26</v>
      </c>
      <c r="P19736" s="1" t="s">
        <v>36</v>
      </c>
      <c r="Q19736" s="1" t="s">
        <v>37</v>
      </c>
      <c r="R19736">
        <v>43715</v>
      </c>
      <c r="S19736" s="1" t="s">
        <v>1110</v>
      </c>
      <c r="T19736">
        <v>3</v>
      </c>
    </row>
    <row r="19737" spans="1:20">
      <c r="A19737">
        <v>4684061</v>
      </c>
      <c r="B19737" s="1" t="s">
        <v>30</v>
      </c>
      <c r="C19737">
        <v>44440</v>
      </c>
      <c r="D19737">
        <v>44440</v>
      </c>
      <c r="E19737" s="1" t="s">
        <v>31</v>
      </c>
      <c r="F19737">
        <v>27.766279000000001</v>
      </c>
      <c r="G19737">
        <v>-81.686783000000005</v>
      </c>
      <c r="H19737" s="1" t="s">
        <v>62</v>
      </c>
      <c r="I19737" s="1" t="s">
        <v>63</v>
      </c>
      <c r="J19737" s="1" t="s">
        <v>83</v>
      </c>
      <c r="K19737" s="1" t="s">
        <v>84</v>
      </c>
      <c r="L19737" s="1" t="s">
        <v>24</v>
      </c>
      <c r="M19737" s="1" t="str">
        <f>_xlfn.XLOOKUP(Complaints[[#This Row],[Company public response]],Sheet1!$C$10:$C$15,Sheet1!$B$10:$B$15,"None")</f>
        <v>Has Responded to consumer, No public response</v>
      </c>
      <c r="N19737" s="1" t="s">
        <v>25</v>
      </c>
      <c r="O19737" s="1" t="s">
        <v>26</v>
      </c>
      <c r="P19737" s="1" t="s">
        <v>36</v>
      </c>
      <c r="Q19737" s="1" t="s">
        <v>37</v>
      </c>
      <c r="R19737">
        <v>44443</v>
      </c>
      <c r="S19737" s="1" t="s">
        <v>115</v>
      </c>
      <c r="T19737">
        <v>3</v>
      </c>
    </row>
    <row r="19738" spans="1:20">
      <c r="A19738">
        <v>3897291</v>
      </c>
      <c r="B19738" s="1" t="s">
        <v>30</v>
      </c>
      <c r="C19738">
        <v>44117</v>
      </c>
      <c r="D19738">
        <v>44117</v>
      </c>
      <c r="E19738" s="1" t="s">
        <v>31</v>
      </c>
      <c r="F19738">
        <v>27.766279000000001</v>
      </c>
      <c r="G19738">
        <v>-81.686783000000005</v>
      </c>
      <c r="H19738" s="1" t="s">
        <v>40</v>
      </c>
      <c r="I19738" s="1" t="s">
        <v>41</v>
      </c>
      <c r="J19738" s="1" t="s">
        <v>42</v>
      </c>
      <c r="K19738" s="1" t="s">
        <v>815</v>
      </c>
      <c r="L19738" s="1" t="s">
        <v>24</v>
      </c>
      <c r="M19738" s="1" t="str">
        <f>_xlfn.XLOOKUP(Complaints[[#This Row],[Company public response]],Sheet1!$C$10:$C$15,Sheet1!$B$10:$B$15,"None")</f>
        <v>Has Responded to consumer, No public response</v>
      </c>
      <c r="N19738" s="1" t="s">
        <v>25</v>
      </c>
      <c r="O19738" s="1" t="s">
        <v>26</v>
      </c>
      <c r="P19738" s="1" t="s">
        <v>36</v>
      </c>
      <c r="Q19738" s="1" t="s">
        <v>37</v>
      </c>
      <c r="R19738">
        <v>44136</v>
      </c>
      <c r="S19738" s="1" t="s">
        <v>1114</v>
      </c>
      <c r="T19738">
        <v>19</v>
      </c>
    </row>
    <row r="19739" spans="1:20">
      <c r="A19739">
        <v>4144248</v>
      </c>
      <c r="B19739" s="1" t="s">
        <v>30</v>
      </c>
      <c r="C19739">
        <v>44243</v>
      </c>
      <c r="D19739">
        <v>44243</v>
      </c>
      <c r="E19739" s="1" t="s">
        <v>31</v>
      </c>
      <c r="F19739">
        <v>27.766279000000001</v>
      </c>
      <c r="G19739">
        <v>-81.686783000000005</v>
      </c>
      <c r="H19739" s="1" t="s">
        <v>47</v>
      </c>
      <c r="I19739" s="1" t="s">
        <v>54</v>
      </c>
      <c r="J19739" s="1" t="s">
        <v>227</v>
      </c>
      <c r="K19739" s="1" t="s">
        <v>296</v>
      </c>
      <c r="L19739" s="1" t="s">
        <v>24</v>
      </c>
      <c r="M19739" s="1" t="str">
        <f>_xlfn.XLOOKUP(Complaints[[#This Row],[Company public response]],Sheet1!$C$10:$C$15,Sheet1!$B$10:$B$15,"None")</f>
        <v>Has Responded to consumer, No public response</v>
      </c>
      <c r="N19739" s="1" t="s">
        <v>25</v>
      </c>
      <c r="O19739" s="1" t="s">
        <v>26</v>
      </c>
      <c r="P19739" s="1" t="s">
        <v>36</v>
      </c>
      <c r="Q19739" s="1" t="s">
        <v>37</v>
      </c>
      <c r="R19739">
        <v>44258</v>
      </c>
      <c r="S19739" s="1" t="s">
        <v>536</v>
      </c>
      <c r="T19739">
        <v>15</v>
      </c>
    </row>
    <row r="19740" spans="1:20">
      <c r="A19740">
        <v>7104258</v>
      </c>
      <c r="B19740" s="1" t="s">
        <v>30</v>
      </c>
      <c r="C19740">
        <v>45090</v>
      </c>
      <c r="D19740">
        <v>45090</v>
      </c>
      <c r="E19740" s="1" t="s">
        <v>31</v>
      </c>
      <c r="F19740">
        <v>27.766279000000001</v>
      </c>
      <c r="G19740">
        <v>-81.686783000000005</v>
      </c>
      <c r="H19740" s="1" t="s">
        <v>32</v>
      </c>
      <c r="I19740" s="1" t="s">
        <v>175</v>
      </c>
      <c r="J19740" s="1" t="s">
        <v>87</v>
      </c>
      <c r="K19740" s="1"/>
      <c r="L19740" s="1"/>
      <c r="M19740" s="1" t="str">
        <f>_xlfn.XLOOKUP(Complaints[[#This Row],[Company public response]],Sheet1!$C$10:$C$15,Sheet1!$B$10:$B$15,"None")</f>
        <v>None</v>
      </c>
      <c r="N19740" s="1" t="s">
        <v>35</v>
      </c>
      <c r="O19740" s="1" t="s">
        <v>26</v>
      </c>
      <c r="P19740" s="1" t="s">
        <v>36</v>
      </c>
      <c r="Q19740" s="1" t="s">
        <v>37</v>
      </c>
      <c r="R19740">
        <v>45098</v>
      </c>
      <c r="S19740" s="1" t="s">
        <v>728</v>
      </c>
      <c r="T19740">
        <v>8</v>
      </c>
    </row>
    <row r="19741" spans="1:20">
      <c r="A19741">
        <v>3401564</v>
      </c>
      <c r="B19741" s="1" t="s">
        <v>30</v>
      </c>
      <c r="C19741">
        <v>43748</v>
      </c>
      <c r="D19741">
        <v>43748</v>
      </c>
      <c r="E19741" s="1" t="s">
        <v>31</v>
      </c>
      <c r="F19741">
        <v>27.766279000000001</v>
      </c>
      <c r="G19741">
        <v>-81.686783000000005</v>
      </c>
      <c r="H19741" s="1" t="s">
        <v>40</v>
      </c>
      <c r="I19741" s="1" t="s">
        <v>41</v>
      </c>
      <c r="J19741" s="1" t="s">
        <v>42</v>
      </c>
      <c r="K19741" s="1" t="s">
        <v>43</v>
      </c>
      <c r="L19741" s="1"/>
      <c r="M19741" s="1" t="str">
        <f>_xlfn.XLOOKUP(Complaints[[#This Row],[Company public response]],Sheet1!$C$10:$C$15,Sheet1!$B$10:$B$15,"None")</f>
        <v>None</v>
      </c>
      <c r="N19741" s="1" t="s">
        <v>106</v>
      </c>
      <c r="O19741" s="1" t="s">
        <v>26</v>
      </c>
      <c r="P19741" s="1" t="s">
        <v>36</v>
      </c>
      <c r="Q19741" s="1" t="s">
        <v>37</v>
      </c>
      <c r="R19741">
        <v>43759</v>
      </c>
      <c r="S19741" s="1" t="s">
        <v>465</v>
      </c>
      <c r="T19741">
        <v>11</v>
      </c>
    </row>
    <row r="19742" spans="1:20">
      <c r="A19742">
        <v>3692870</v>
      </c>
      <c r="B19742" s="1" t="s">
        <v>19</v>
      </c>
      <c r="C19742">
        <v>43991</v>
      </c>
      <c r="D19742">
        <v>43992</v>
      </c>
      <c r="E19742" s="1" t="s">
        <v>31</v>
      </c>
      <c r="F19742">
        <v>27.766279000000001</v>
      </c>
      <c r="G19742">
        <v>-81.686783000000005</v>
      </c>
      <c r="H19742" s="1" t="s">
        <v>62</v>
      </c>
      <c r="I19742" s="1" t="s">
        <v>63</v>
      </c>
      <c r="J19742" s="1" t="s">
        <v>83</v>
      </c>
      <c r="K19742" s="1" t="s">
        <v>84</v>
      </c>
      <c r="L19742" s="1" t="s">
        <v>24</v>
      </c>
      <c r="M19742" s="1" t="str">
        <f>_xlfn.XLOOKUP(Complaints[[#This Row],[Company public response]],Sheet1!$C$10:$C$15,Sheet1!$B$10:$B$15,"None")</f>
        <v>Has Responded to consumer, No public response</v>
      </c>
      <c r="N19742" s="1" t="s">
        <v>35</v>
      </c>
      <c r="O19742" s="1" t="s">
        <v>26</v>
      </c>
      <c r="P19742" s="1" t="s">
        <v>36</v>
      </c>
      <c r="Q19742" s="1" t="s">
        <v>37</v>
      </c>
      <c r="R19742">
        <v>43991</v>
      </c>
      <c r="S19742" s="1" t="s">
        <v>578</v>
      </c>
      <c r="T19742">
        <v>0</v>
      </c>
    </row>
    <row r="19743" spans="1:20">
      <c r="A19743">
        <v>3029663</v>
      </c>
      <c r="B19743" s="1" t="s">
        <v>30</v>
      </c>
      <c r="C19743">
        <v>43369</v>
      </c>
      <c r="D19743">
        <v>43369</v>
      </c>
      <c r="E19743" s="1" t="s">
        <v>31</v>
      </c>
      <c r="F19743">
        <v>27.766279000000001</v>
      </c>
      <c r="G19743">
        <v>-81.686783000000005</v>
      </c>
      <c r="H19743" s="1" t="s">
        <v>62</v>
      </c>
      <c r="I19743" s="1" t="s">
        <v>63</v>
      </c>
      <c r="J19743" s="1" t="s">
        <v>83</v>
      </c>
      <c r="K19743" s="1" t="s">
        <v>84</v>
      </c>
      <c r="L19743" s="1" t="s">
        <v>24</v>
      </c>
      <c r="M19743" s="1" t="str">
        <f>_xlfn.XLOOKUP(Complaints[[#This Row],[Company public response]],Sheet1!$C$10:$C$15,Sheet1!$B$10:$B$15,"None")</f>
        <v>Has Responded to consumer, No public response</v>
      </c>
      <c r="N19743" s="1" t="s">
        <v>35</v>
      </c>
      <c r="O19743" s="1" t="s">
        <v>26</v>
      </c>
      <c r="P19743" s="1" t="s">
        <v>36</v>
      </c>
      <c r="Q19743" s="1" t="s">
        <v>37</v>
      </c>
      <c r="R19743">
        <v>43379</v>
      </c>
      <c r="S19743" s="1" t="s">
        <v>622</v>
      </c>
      <c r="T19743">
        <v>10</v>
      </c>
    </row>
    <row r="19744" spans="1:20">
      <c r="A19744">
        <v>4282175</v>
      </c>
      <c r="B19744" s="1" t="s">
        <v>30</v>
      </c>
      <c r="C19744">
        <v>44294</v>
      </c>
      <c r="D19744">
        <v>44299</v>
      </c>
      <c r="E19744" s="1" t="s">
        <v>31</v>
      </c>
      <c r="F19744">
        <v>27.766279000000001</v>
      </c>
      <c r="G19744">
        <v>-81.686783000000005</v>
      </c>
      <c r="H19744" s="1" t="s">
        <v>62</v>
      </c>
      <c r="I19744" s="1" t="s">
        <v>63</v>
      </c>
      <c r="J19744" s="1" t="s">
        <v>119</v>
      </c>
      <c r="K19744" s="1" t="s">
        <v>129</v>
      </c>
      <c r="L19744" s="1" t="s">
        <v>24</v>
      </c>
      <c r="M19744" s="1" t="str">
        <f>_xlfn.XLOOKUP(Complaints[[#This Row],[Company public response]],Sheet1!$C$10:$C$15,Sheet1!$B$10:$B$15,"None")</f>
        <v>Has Responded to consumer, No public response</v>
      </c>
      <c r="N19744" s="1" t="s">
        <v>25</v>
      </c>
      <c r="O19744" s="1" t="s">
        <v>26</v>
      </c>
      <c r="P19744" s="1" t="s">
        <v>36</v>
      </c>
      <c r="Q19744" s="1" t="s">
        <v>37</v>
      </c>
      <c r="R19744">
        <v>44310</v>
      </c>
      <c r="S19744" s="1" t="s">
        <v>691</v>
      </c>
      <c r="T19744">
        <v>16</v>
      </c>
    </row>
    <row r="19745" spans="1:20">
      <c r="A19745">
        <v>3074656</v>
      </c>
      <c r="B19745" s="1" t="s">
        <v>30</v>
      </c>
      <c r="C19745">
        <v>43418</v>
      </c>
      <c r="D19745">
        <v>43419</v>
      </c>
      <c r="E19745" s="1" t="s">
        <v>31</v>
      </c>
      <c r="F19745">
        <v>27.766279000000001</v>
      </c>
      <c r="G19745">
        <v>-81.686783000000005</v>
      </c>
      <c r="H19745" s="1" t="s">
        <v>21</v>
      </c>
      <c r="I19745" s="1" t="s">
        <v>22</v>
      </c>
      <c r="J19745" s="1" t="s">
        <v>143</v>
      </c>
      <c r="K19745" s="1"/>
      <c r="L19745" s="1" t="s">
        <v>24</v>
      </c>
      <c r="M19745" s="1" t="str">
        <f>_xlfn.XLOOKUP(Complaints[[#This Row],[Company public response]],Sheet1!$C$10:$C$15,Sheet1!$B$10:$B$15,"None")</f>
        <v>Has Responded to consumer, No public response</v>
      </c>
      <c r="N19745" s="1" t="s">
        <v>35</v>
      </c>
      <c r="O19745" s="1" t="s">
        <v>26</v>
      </c>
      <c r="P19745" s="1" t="s">
        <v>36</v>
      </c>
      <c r="Q19745" s="1" t="s">
        <v>37</v>
      </c>
      <c r="R19745">
        <v>43429</v>
      </c>
      <c r="S19745" s="1" t="s">
        <v>665</v>
      </c>
      <c r="T19745">
        <v>11</v>
      </c>
    </row>
    <row r="19746" spans="1:20">
      <c r="A19746">
        <v>2897952</v>
      </c>
      <c r="B19746" s="1" t="s">
        <v>30</v>
      </c>
      <c r="C19746">
        <v>43226</v>
      </c>
      <c r="D19746">
        <v>43226</v>
      </c>
      <c r="E19746" s="1" t="s">
        <v>31</v>
      </c>
      <c r="F19746">
        <v>27.766279000000001</v>
      </c>
      <c r="G19746">
        <v>-81.686783000000005</v>
      </c>
      <c r="H19746" s="1" t="s">
        <v>40</v>
      </c>
      <c r="I19746" s="1" t="s">
        <v>41</v>
      </c>
      <c r="J19746" s="1" t="s">
        <v>42</v>
      </c>
      <c r="K19746" s="1" t="s">
        <v>133</v>
      </c>
      <c r="L19746" s="1" t="s">
        <v>24</v>
      </c>
      <c r="M19746" s="1" t="str">
        <f>_xlfn.XLOOKUP(Complaints[[#This Row],[Company public response]],Sheet1!$C$10:$C$15,Sheet1!$B$10:$B$15,"None")</f>
        <v>Has Responded to consumer, No public response</v>
      </c>
      <c r="N19746" s="1" t="s">
        <v>25</v>
      </c>
      <c r="O19746" s="1" t="s">
        <v>26</v>
      </c>
      <c r="P19746" s="1" t="s">
        <v>36</v>
      </c>
      <c r="Q19746" s="1" t="s">
        <v>37</v>
      </c>
      <c r="R19746">
        <v>43234</v>
      </c>
      <c r="S19746" s="1" t="s">
        <v>328</v>
      </c>
      <c r="T19746">
        <v>8</v>
      </c>
    </row>
    <row r="19747" spans="1:20">
      <c r="A19747">
        <v>2553328</v>
      </c>
      <c r="B19747" s="1" t="s">
        <v>30</v>
      </c>
      <c r="C19747">
        <v>42906</v>
      </c>
      <c r="D19747">
        <v>42906</v>
      </c>
      <c r="E19747" s="1" t="s">
        <v>31</v>
      </c>
      <c r="F19747">
        <v>27.766279000000001</v>
      </c>
      <c r="G19747">
        <v>-81.686783000000005</v>
      </c>
      <c r="H19747" s="1" t="s">
        <v>62</v>
      </c>
      <c r="I19747" s="1" t="s">
        <v>63</v>
      </c>
      <c r="J19747" s="1" t="s">
        <v>83</v>
      </c>
      <c r="K19747" s="1" t="s">
        <v>127</v>
      </c>
      <c r="L19747" s="1" t="s">
        <v>24</v>
      </c>
      <c r="M19747" s="1" t="str">
        <f>_xlfn.XLOOKUP(Complaints[[#This Row],[Company public response]],Sheet1!$C$10:$C$15,Sheet1!$B$10:$B$15,"None")</f>
        <v>Has Responded to consumer, No public response</v>
      </c>
      <c r="N19747" s="1" t="s">
        <v>25</v>
      </c>
      <c r="O19747" s="1" t="s">
        <v>26</v>
      </c>
      <c r="P19747" s="1" t="s">
        <v>36</v>
      </c>
      <c r="Q19747" s="1" t="s">
        <v>37</v>
      </c>
      <c r="R19747">
        <v>42924</v>
      </c>
      <c r="S19747" s="1" t="s">
        <v>234</v>
      </c>
      <c r="T19747">
        <v>18</v>
      </c>
    </row>
    <row r="19748" spans="1:20">
      <c r="A19748">
        <v>6937696</v>
      </c>
      <c r="B19748" s="1" t="s">
        <v>30</v>
      </c>
      <c r="C19748">
        <v>45054</v>
      </c>
      <c r="D19748">
        <v>45054</v>
      </c>
      <c r="E19748" s="1" t="s">
        <v>31</v>
      </c>
      <c r="F19748">
        <v>27.766279000000001</v>
      </c>
      <c r="G19748">
        <v>-81.686783000000005</v>
      </c>
      <c r="H19748" s="1" t="s">
        <v>40</v>
      </c>
      <c r="I19748" s="1" t="s">
        <v>41</v>
      </c>
      <c r="J19748" s="1" t="s">
        <v>299</v>
      </c>
      <c r="K19748" s="1" t="s">
        <v>300</v>
      </c>
      <c r="L19748" s="1" t="s">
        <v>24</v>
      </c>
      <c r="M19748" s="1" t="str">
        <f>_xlfn.XLOOKUP(Complaints[[#This Row],[Company public response]],Sheet1!$C$10:$C$15,Sheet1!$B$10:$B$15,"None")</f>
        <v>Has Responded to consumer, No public response</v>
      </c>
      <c r="N19748" s="1" t="s">
        <v>25</v>
      </c>
      <c r="O19748" s="1" t="s">
        <v>26</v>
      </c>
      <c r="P19748" s="1" t="s">
        <v>36</v>
      </c>
      <c r="Q19748" s="1" t="s">
        <v>37</v>
      </c>
      <c r="R19748">
        <v>45078</v>
      </c>
      <c r="S19748" s="1" t="s">
        <v>746</v>
      </c>
      <c r="T19748">
        <v>24</v>
      </c>
    </row>
    <row r="19749" spans="1:20">
      <c r="A19749">
        <v>4322704</v>
      </c>
      <c r="B19749" s="1" t="s">
        <v>30</v>
      </c>
      <c r="C19749">
        <v>44310</v>
      </c>
      <c r="D19749">
        <v>44310</v>
      </c>
      <c r="E19749" s="1" t="s">
        <v>31</v>
      </c>
      <c r="F19749">
        <v>27.766279000000001</v>
      </c>
      <c r="G19749">
        <v>-81.686783000000005</v>
      </c>
      <c r="H19749" s="1" t="s">
        <v>40</v>
      </c>
      <c r="I19749" s="1" t="s">
        <v>41</v>
      </c>
      <c r="J19749" s="1" t="s">
        <v>821</v>
      </c>
      <c r="K19749" s="1" t="s">
        <v>1042</v>
      </c>
      <c r="L19749" s="1" t="s">
        <v>24</v>
      </c>
      <c r="M19749" s="1" t="str">
        <f>_xlfn.XLOOKUP(Complaints[[#This Row],[Company public response]],Sheet1!$C$10:$C$15,Sheet1!$B$10:$B$15,"None")</f>
        <v>Has Responded to consumer, No public response</v>
      </c>
      <c r="N19749" s="1" t="s">
        <v>25</v>
      </c>
      <c r="O19749" s="1" t="s">
        <v>26</v>
      </c>
      <c r="P19749" s="1" t="s">
        <v>36</v>
      </c>
      <c r="Q19749" s="1" t="s">
        <v>37</v>
      </c>
      <c r="R19749">
        <v>44326</v>
      </c>
      <c r="S19749" s="1" t="s">
        <v>308</v>
      </c>
      <c r="T19749">
        <v>16</v>
      </c>
    </row>
    <row r="19750" spans="1:20">
      <c r="A19750">
        <v>5720123</v>
      </c>
      <c r="B19750" s="1" t="s">
        <v>30</v>
      </c>
      <c r="C19750">
        <v>44740</v>
      </c>
      <c r="D19750">
        <v>44740</v>
      </c>
      <c r="E19750" s="1" t="s">
        <v>31</v>
      </c>
      <c r="F19750">
        <v>27.766279000000001</v>
      </c>
      <c r="G19750">
        <v>-81.686783000000005</v>
      </c>
      <c r="H19750" s="1" t="s">
        <v>62</v>
      </c>
      <c r="I19750" s="1" t="s">
        <v>73</v>
      </c>
      <c r="J19750" s="1" t="s">
        <v>83</v>
      </c>
      <c r="K19750" s="1" t="s">
        <v>127</v>
      </c>
      <c r="L19750" s="1" t="s">
        <v>24</v>
      </c>
      <c r="M19750" s="1" t="str">
        <f>_xlfn.XLOOKUP(Complaints[[#This Row],[Company public response]],Sheet1!$C$10:$C$15,Sheet1!$B$10:$B$15,"None")</f>
        <v>Has Responded to consumer, No public response</v>
      </c>
      <c r="N19750" s="1" t="s">
        <v>25</v>
      </c>
      <c r="O19750" s="1" t="s">
        <v>26</v>
      </c>
      <c r="P19750" s="1" t="s">
        <v>36</v>
      </c>
      <c r="Q19750" s="1" t="s">
        <v>37</v>
      </c>
      <c r="R19750">
        <v>44766</v>
      </c>
      <c r="S19750" s="1" t="s">
        <v>708</v>
      </c>
      <c r="T19750">
        <v>26</v>
      </c>
    </row>
    <row r="19751" spans="1:20">
      <c r="A19751">
        <v>4513586</v>
      </c>
      <c r="B19751" s="1" t="s">
        <v>30</v>
      </c>
      <c r="C19751">
        <v>44380</v>
      </c>
      <c r="D19751">
        <v>44380</v>
      </c>
      <c r="E19751" s="1" t="s">
        <v>31</v>
      </c>
      <c r="F19751">
        <v>27.766279000000001</v>
      </c>
      <c r="G19751">
        <v>-81.686783000000005</v>
      </c>
      <c r="H19751" s="1" t="s">
        <v>62</v>
      </c>
      <c r="I19751" s="1" t="s">
        <v>183</v>
      </c>
      <c r="J19751" s="1" t="s">
        <v>83</v>
      </c>
      <c r="K19751" s="1" t="s">
        <v>84</v>
      </c>
      <c r="L19751" s="1" t="s">
        <v>24</v>
      </c>
      <c r="M19751" s="1" t="str">
        <f>_xlfn.XLOOKUP(Complaints[[#This Row],[Company public response]],Sheet1!$C$10:$C$15,Sheet1!$B$10:$B$15,"None")</f>
        <v>Has Responded to consumer, No public response</v>
      </c>
      <c r="N19751" s="1" t="s">
        <v>25</v>
      </c>
      <c r="O19751" s="1" t="s">
        <v>26</v>
      </c>
      <c r="P19751" s="1" t="s">
        <v>36</v>
      </c>
      <c r="Q19751" s="1" t="s">
        <v>37</v>
      </c>
      <c r="R19751">
        <v>44399</v>
      </c>
      <c r="S19751" s="1" t="s">
        <v>523</v>
      </c>
      <c r="T19751">
        <v>19</v>
      </c>
    </row>
    <row r="19752" spans="1:20">
      <c r="A19752">
        <v>2555694</v>
      </c>
      <c r="B19752" s="1" t="s">
        <v>30</v>
      </c>
      <c r="C19752">
        <v>42907</v>
      </c>
      <c r="D19752">
        <v>42908</v>
      </c>
      <c r="E19752" s="1" t="s">
        <v>31</v>
      </c>
      <c r="F19752">
        <v>27.766279000000001</v>
      </c>
      <c r="G19752">
        <v>-81.686783000000005</v>
      </c>
      <c r="H19752" s="1" t="s">
        <v>47</v>
      </c>
      <c r="I19752" s="1" t="s">
        <v>54</v>
      </c>
      <c r="J19752" s="1" t="s">
        <v>372</v>
      </c>
      <c r="K19752" s="1" t="s">
        <v>373</v>
      </c>
      <c r="L19752" s="1" t="s">
        <v>24</v>
      </c>
      <c r="M19752" s="1" t="str">
        <f>_xlfn.XLOOKUP(Complaints[[#This Row],[Company public response]],Sheet1!$C$10:$C$15,Sheet1!$B$10:$B$15,"None")</f>
        <v>Has Responded to consumer, No public response</v>
      </c>
      <c r="N19752" s="1" t="s">
        <v>25</v>
      </c>
      <c r="O19752" s="1" t="s">
        <v>26</v>
      </c>
      <c r="P19752" s="1" t="s">
        <v>36</v>
      </c>
      <c r="Q19752" s="1" t="s">
        <v>37</v>
      </c>
      <c r="R19752">
        <v>42916</v>
      </c>
      <c r="S19752" s="1" t="s">
        <v>1400</v>
      </c>
      <c r="T19752">
        <v>9</v>
      </c>
    </row>
    <row r="19753" spans="1:20">
      <c r="A19753">
        <v>4550076</v>
      </c>
      <c r="B19753" s="1" t="s">
        <v>30</v>
      </c>
      <c r="C19753">
        <v>44393</v>
      </c>
      <c r="D19753">
        <v>44417</v>
      </c>
      <c r="E19753" s="1" t="s">
        <v>31</v>
      </c>
      <c r="F19753">
        <v>27.766279000000001</v>
      </c>
      <c r="G19753">
        <v>-81.686783000000005</v>
      </c>
      <c r="H19753" s="1" t="s">
        <v>62</v>
      </c>
      <c r="I19753" s="1" t="s">
        <v>63</v>
      </c>
      <c r="J19753" s="1" t="s">
        <v>83</v>
      </c>
      <c r="K19753" s="1" t="s">
        <v>151</v>
      </c>
      <c r="L19753" s="1" t="s">
        <v>24</v>
      </c>
      <c r="M19753" s="1" t="str">
        <f>_xlfn.XLOOKUP(Complaints[[#This Row],[Company public response]],Sheet1!$C$10:$C$15,Sheet1!$B$10:$B$15,"None")</f>
        <v>Has Responded to consumer, No public response</v>
      </c>
      <c r="N19753" s="1" t="s">
        <v>35</v>
      </c>
      <c r="O19753" s="1" t="s">
        <v>189</v>
      </c>
      <c r="P19753" s="1" t="s">
        <v>36</v>
      </c>
      <c r="Q19753" s="1" t="s">
        <v>37</v>
      </c>
      <c r="R19753">
        <v>44393</v>
      </c>
      <c r="S19753" s="1" t="s">
        <v>889</v>
      </c>
      <c r="T19753">
        <v>0</v>
      </c>
    </row>
    <row r="19754" spans="1:20">
      <c r="A19754">
        <v>5050690</v>
      </c>
      <c r="B19754" s="1" t="s">
        <v>30</v>
      </c>
      <c r="C19754">
        <v>44558</v>
      </c>
      <c r="D19754">
        <v>44558</v>
      </c>
      <c r="E19754" s="1" t="s">
        <v>31</v>
      </c>
      <c r="F19754">
        <v>27.766279000000001</v>
      </c>
      <c r="G19754">
        <v>-81.686783000000005</v>
      </c>
      <c r="H19754" s="1" t="s">
        <v>47</v>
      </c>
      <c r="I19754" s="1" t="s">
        <v>54</v>
      </c>
      <c r="J19754" s="1" t="s">
        <v>92</v>
      </c>
      <c r="K19754" s="1" t="s">
        <v>660</v>
      </c>
      <c r="L19754" s="1" t="s">
        <v>24</v>
      </c>
      <c r="M19754" s="1" t="str">
        <f>_xlfn.XLOOKUP(Complaints[[#This Row],[Company public response]],Sheet1!$C$10:$C$15,Sheet1!$B$10:$B$15,"None")</f>
        <v>Has Responded to consumer, No public response</v>
      </c>
      <c r="N19754" s="1" t="s">
        <v>25</v>
      </c>
      <c r="O19754" s="1" t="s">
        <v>26</v>
      </c>
      <c r="P19754" s="1" t="s">
        <v>36</v>
      </c>
      <c r="Q19754" s="1" t="s">
        <v>37</v>
      </c>
      <c r="R19754">
        <v>44558</v>
      </c>
      <c r="S19754" s="1" t="s">
        <v>478</v>
      </c>
      <c r="T19754">
        <v>0</v>
      </c>
    </row>
    <row r="19755" spans="1:20">
      <c r="A19755">
        <v>4975625</v>
      </c>
      <c r="B19755" s="1" t="s">
        <v>30</v>
      </c>
      <c r="C19755">
        <v>44534</v>
      </c>
      <c r="D19755">
        <v>44534</v>
      </c>
      <c r="E19755" s="1" t="s">
        <v>31</v>
      </c>
      <c r="F19755">
        <v>27.766279000000001</v>
      </c>
      <c r="G19755">
        <v>-81.686783000000005</v>
      </c>
      <c r="H19755" s="1" t="s">
        <v>62</v>
      </c>
      <c r="I19755" s="1" t="s">
        <v>183</v>
      </c>
      <c r="J19755" s="1" t="s">
        <v>77</v>
      </c>
      <c r="K19755" s="1" t="s">
        <v>78</v>
      </c>
      <c r="L19755" s="1" t="s">
        <v>24</v>
      </c>
      <c r="M19755" s="1" t="str">
        <f>_xlfn.XLOOKUP(Complaints[[#This Row],[Company public response]],Sheet1!$C$10:$C$15,Sheet1!$B$10:$B$15,"None")</f>
        <v>Has Responded to consumer, No public response</v>
      </c>
      <c r="N19755" s="1" t="s">
        <v>25</v>
      </c>
      <c r="O19755" s="1" t="s">
        <v>26</v>
      </c>
      <c r="P19755" s="1" t="s">
        <v>36</v>
      </c>
      <c r="Q19755" s="1" t="s">
        <v>37</v>
      </c>
      <c r="R19755">
        <v>44540</v>
      </c>
      <c r="S19755" s="1" t="s">
        <v>355</v>
      </c>
      <c r="T19755">
        <v>6</v>
      </c>
    </row>
    <row r="19756" spans="1:20">
      <c r="A19756">
        <v>7111872</v>
      </c>
      <c r="B19756" s="1" t="s">
        <v>30</v>
      </c>
      <c r="C19756">
        <v>45090</v>
      </c>
      <c r="D19756">
        <v>45090</v>
      </c>
      <c r="E19756" s="1" t="s">
        <v>31</v>
      </c>
      <c r="F19756">
        <v>27.766279000000001</v>
      </c>
      <c r="G19756">
        <v>-81.686783000000005</v>
      </c>
      <c r="H19756" s="1" t="s">
        <v>47</v>
      </c>
      <c r="I19756" s="1" t="s">
        <v>54</v>
      </c>
      <c r="J19756" s="1" t="s">
        <v>289</v>
      </c>
      <c r="K19756" s="1" t="s">
        <v>290</v>
      </c>
      <c r="L19756" s="1" t="s">
        <v>24</v>
      </c>
      <c r="M19756" s="1" t="str">
        <f>_xlfn.XLOOKUP(Complaints[[#This Row],[Company public response]],Sheet1!$C$10:$C$15,Sheet1!$B$10:$B$15,"None")</f>
        <v>Has Responded to consumer, No public response</v>
      </c>
      <c r="N19756" s="1" t="s">
        <v>25</v>
      </c>
      <c r="O19756" s="1" t="s">
        <v>26</v>
      </c>
      <c r="P19756" s="1" t="s">
        <v>36</v>
      </c>
      <c r="Q19756" s="1" t="s">
        <v>37</v>
      </c>
      <c r="R19756">
        <v>45090</v>
      </c>
      <c r="S19756" s="1" t="s">
        <v>1329</v>
      </c>
      <c r="T19756">
        <v>0</v>
      </c>
    </row>
    <row r="19757" spans="1:20">
      <c r="A19757">
        <v>7111887</v>
      </c>
      <c r="B19757" s="1" t="s">
        <v>30</v>
      </c>
      <c r="C19757">
        <v>45090</v>
      </c>
      <c r="D19757">
        <v>45090</v>
      </c>
      <c r="E19757" s="1" t="s">
        <v>31</v>
      </c>
      <c r="F19757">
        <v>27.766279000000001</v>
      </c>
      <c r="G19757">
        <v>-81.686783000000005</v>
      </c>
      <c r="H19757" s="1" t="s">
        <v>47</v>
      </c>
      <c r="I19757" s="1" t="s">
        <v>54</v>
      </c>
      <c r="J19757" s="1" t="s">
        <v>42</v>
      </c>
      <c r="K19757" s="1" t="s">
        <v>133</v>
      </c>
      <c r="L19757" s="1" t="s">
        <v>24</v>
      </c>
      <c r="M19757" s="1" t="str">
        <f>_xlfn.XLOOKUP(Complaints[[#This Row],[Company public response]],Sheet1!$C$10:$C$15,Sheet1!$B$10:$B$15,"None")</f>
        <v>Has Responded to consumer, No public response</v>
      </c>
      <c r="N19757" s="1" t="s">
        <v>106</v>
      </c>
      <c r="O19757" s="1" t="s">
        <v>26</v>
      </c>
      <c r="P19757" s="1" t="s">
        <v>36</v>
      </c>
      <c r="Q19757" s="1" t="s">
        <v>37</v>
      </c>
      <c r="R19757">
        <v>45098</v>
      </c>
      <c r="S19757" s="1" t="s">
        <v>827</v>
      </c>
      <c r="T19757">
        <v>8</v>
      </c>
    </row>
    <row r="19758" spans="1:20">
      <c r="A19758">
        <v>3219183</v>
      </c>
      <c r="B19758" s="1" t="s">
        <v>30</v>
      </c>
      <c r="C19758">
        <v>43577</v>
      </c>
      <c r="D19758">
        <v>43577</v>
      </c>
      <c r="E19758" s="1" t="s">
        <v>31</v>
      </c>
      <c r="F19758">
        <v>27.766279000000001</v>
      </c>
      <c r="G19758">
        <v>-81.686783000000005</v>
      </c>
      <c r="H19758" s="1" t="s">
        <v>62</v>
      </c>
      <c r="I19758" s="1" t="s">
        <v>63</v>
      </c>
      <c r="J19758" s="1" t="s">
        <v>83</v>
      </c>
      <c r="K19758" s="1" t="s">
        <v>84</v>
      </c>
      <c r="L19758" s="1" t="s">
        <v>24</v>
      </c>
      <c r="M19758" s="1" t="str">
        <f>_xlfn.XLOOKUP(Complaints[[#This Row],[Company public response]],Sheet1!$C$10:$C$15,Sheet1!$B$10:$B$15,"None")</f>
        <v>Has Responded to consumer, No public response</v>
      </c>
      <c r="N19758" s="1" t="s">
        <v>25</v>
      </c>
      <c r="O19758" s="1" t="s">
        <v>26</v>
      </c>
      <c r="P19758" s="1" t="s">
        <v>36</v>
      </c>
      <c r="Q19758" s="1" t="s">
        <v>37</v>
      </c>
      <c r="R19758">
        <v>43587</v>
      </c>
      <c r="S19758" s="1" t="s">
        <v>1027</v>
      </c>
      <c r="T19758">
        <v>10</v>
      </c>
    </row>
    <row r="19759" spans="1:20">
      <c r="A19759">
        <v>4926663</v>
      </c>
      <c r="B19759" s="1" t="s">
        <v>30</v>
      </c>
      <c r="C19759">
        <v>44519</v>
      </c>
      <c r="D19759">
        <v>44519</v>
      </c>
      <c r="E19759" s="1" t="s">
        <v>31</v>
      </c>
      <c r="F19759">
        <v>27.766279000000001</v>
      </c>
      <c r="G19759">
        <v>-81.686783000000005</v>
      </c>
      <c r="H19759" s="1" t="s">
        <v>32</v>
      </c>
      <c r="I19759" s="1" t="s">
        <v>86</v>
      </c>
      <c r="J19759" s="1" t="s">
        <v>327</v>
      </c>
      <c r="K19759" s="1"/>
      <c r="L19759" s="1" t="s">
        <v>24</v>
      </c>
      <c r="M19759" s="1" t="str">
        <f>_xlfn.XLOOKUP(Complaints[[#This Row],[Company public response]],Sheet1!$C$10:$C$15,Sheet1!$B$10:$B$15,"None")</f>
        <v>Has Responded to consumer, No public response</v>
      </c>
      <c r="N19759" s="1" t="s">
        <v>35</v>
      </c>
      <c r="O19759" s="1" t="s">
        <v>26</v>
      </c>
      <c r="P19759" s="1" t="s">
        <v>36</v>
      </c>
      <c r="Q19759" s="1" t="s">
        <v>37</v>
      </c>
      <c r="R19759">
        <v>44535</v>
      </c>
      <c r="S19759" s="1" t="s">
        <v>128</v>
      </c>
      <c r="T19759">
        <v>16</v>
      </c>
    </row>
    <row r="19760" spans="1:20">
      <c r="A19760">
        <v>2919244</v>
      </c>
      <c r="B19760" s="1" t="s">
        <v>30</v>
      </c>
      <c r="C19760">
        <v>43247</v>
      </c>
      <c r="D19760">
        <v>43247</v>
      </c>
      <c r="E19760" s="1" t="s">
        <v>31</v>
      </c>
      <c r="F19760">
        <v>27.766279000000001</v>
      </c>
      <c r="G19760">
        <v>-81.686783000000005</v>
      </c>
      <c r="H19760" s="1" t="s">
        <v>62</v>
      </c>
      <c r="I19760" s="1" t="s">
        <v>63</v>
      </c>
      <c r="J19760" s="1" t="s">
        <v>83</v>
      </c>
      <c r="K19760" s="1" t="s">
        <v>393</v>
      </c>
      <c r="L19760" s="1" t="s">
        <v>24</v>
      </c>
      <c r="M19760" s="1" t="str">
        <f>_xlfn.XLOOKUP(Complaints[[#This Row],[Company public response]],Sheet1!$C$10:$C$15,Sheet1!$B$10:$B$15,"None")</f>
        <v>Has Responded to consumer, No public response</v>
      </c>
      <c r="N19760" s="1" t="s">
        <v>106</v>
      </c>
      <c r="O19760" s="1" t="s">
        <v>26</v>
      </c>
      <c r="P19760" s="1" t="s">
        <v>36</v>
      </c>
      <c r="Q19760" s="1" t="s">
        <v>37</v>
      </c>
      <c r="R19760">
        <v>43274</v>
      </c>
      <c r="S19760" s="1" t="s">
        <v>591</v>
      </c>
      <c r="T19760">
        <v>27</v>
      </c>
    </row>
    <row r="19761" spans="1:20">
      <c r="A19761">
        <v>4058288</v>
      </c>
      <c r="B19761" s="1" t="s">
        <v>30</v>
      </c>
      <c r="C19761">
        <v>44205</v>
      </c>
      <c r="D19761">
        <v>44205</v>
      </c>
      <c r="E19761" s="1" t="s">
        <v>31</v>
      </c>
      <c r="F19761">
        <v>27.766279000000001</v>
      </c>
      <c r="G19761">
        <v>-81.686783000000005</v>
      </c>
      <c r="H19761" s="1" t="s">
        <v>21</v>
      </c>
      <c r="I19761" s="1" t="s">
        <v>186</v>
      </c>
      <c r="J19761" s="1" t="s">
        <v>195</v>
      </c>
      <c r="K19761" s="1"/>
      <c r="L19761" s="1" t="s">
        <v>24</v>
      </c>
      <c r="M19761" s="1" t="str">
        <f>_xlfn.XLOOKUP(Complaints[[#This Row],[Company public response]],Sheet1!$C$10:$C$15,Sheet1!$B$10:$B$15,"None")</f>
        <v>Has Responded to consumer, No public response</v>
      </c>
      <c r="N19761" s="1" t="s">
        <v>25</v>
      </c>
      <c r="O19761" s="1" t="s">
        <v>26</v>
      </c>
      <c r="P19761" s="1" t="s">
        <v>36</v>
      </c>
      <c r="Q19761" s="1" t="s">
        <v>37</v>
      </c>
      <c r="R19761">
        <v>44214</v>
      </c>
      <c r="S19761" s="1" t="s">
        <v>1294</v>
      </c>
      <c r="T19761">
        <v>9</v>
      </c>
    </row>
    <row r="19762" spans="1:20">
      <c r="A19762">
        <v>2947060</v>
      </c>
      <c r="B19762" s="1" t="s">
        <v>30</v>
      </c>
      <c r="C19762">
        <v>43277</v>
      </c>
      <c r="D19762">
        <v>43277</v>
      </c>
      <c r="E19762" s="1" t="s">
        <v>31</v>
      </c>
      <c r="F19762">
        <v>27.766279000000001</v>
      </c>
      <c r="G19762">
        <v>-81.686783000000005</v>
      </c>
      <c r="H19762" s="1" t="s">
        <v>47</v>
      </c>
      <c r="I19762" s="1" t="s">
        <v>54</v>
      </c>
      <c r="J19762" s="1" t="s">
        <v>70</v>
      </c>
      <c r="K19762" s="1" t="s">
        <v>71</v>
      </c>
      <c r="L19762" s="1" t="s">
        <v>24</v>
      </c>
      <c r="M19762" s="1" t="str">
        <f>_xlfn.XLOOKUP(Complaints[[#This Row],[Company public response]],Sheet1!$C$10:$C$15,Sheet1!$B$10:$B$15,"None")</f>
        <v>Has Responded to consumer, No public response</v>
      </c>
      <c r="N19762" s="1" t="s">
        <v>35</v>
      </c>
      <c r="O19762" s="1" t="s">
        <v>26</v>
      </c>
      <c r="P19762" s="1" t="s">
        <v>36</v>
      </c>
      <c r="Q19762" s="1" t="s">
        <v>37</v>
      </c>
      <c r="R19762">
        <v>43305</v>
      </c>
      <c r="S19762" s="1" t="s">
        <v>1018</v>
      </c>
      <c r="T19762">
        <v>28</v>
      </c>
    </row>
    <row r="19763" spans="1:20">
      <c r="A19763">
        <v>4951184</v>
      </c>
      <c r="B19763" s="1" t="s">
        <v>30</v>
      </c>
      <c r="C19763">
        <v>44526</v>
      </c>
      <c r="D19763">
        <v>44526</v>
      </c>
      <c r="E19763" s="1" t="s">
        <v>31</v>
      </c>
      <c r="F19763">
        <v>27.766279000000001</v>
      </c>
      <c r="G19763">
        <v>-81.686783000000005</v>
      </c>
      <c r="H19763" s="1" t="s">
        <v>62</v>
      </c>
      <c r="I19763" s="1" t="s">
        <v>63</v>
      </c>
      <c r="J19763" s="1" t="s">
        <v>119</v>
      </c>
      <c r="K19763" s="1" t="s">
        <v>129</v>
      </c>
      <c r="L19763" s="1" t="s">
        <v>24</v>
      </c>
      <c r="M19763" s="1" t="str">
        <f>_xlfn.XLOOKUP(Complaints[[#This Row],[Company public response]],Sheet1!$C$10:$C$15,Sheet1!$B$10:$B$15,"None")</f>
        <v>Has Responded to consumer, No public response</v>
      </c>
      <c r="N19763" s="1" t="s">
        <v>35</v>
      </c>
      <c r="O19763" s="1" t="s">
        <v>26</v>
      </c>
      <c r="P19763" s="1" t="s">
        <v>36</v>
      </c>
      <c r="Q19763" s="1" t="s">
        <v>37</v>
      </c>
      <c r="R19763">
        <v>44532</v>
      </c>
      <c r="S19763" s="1" t="s">
        <v>663</v>
      </c>
      <c r="T19763">
        <v>6</v>
      </c>
    </row>
    <row r="19764" spans="1:20">
      <c r="A19764">
        <v>5349160</v>
      </c>
      <c r="B19764" s="1" t="s">
        <v>30</v>
      </c>
      <c r="C19764">
        <v>44641</v>
      </c>
      <c r="D19764">
        <v>44641</v>
      </c>
      <c r="E19764" s="1" t="s">
        <v>31</v>
      </c>
      <c r="F19764">
        <v>27.766279000000001</v>
      </c>
      <c r="G19764">
        <v>-81.686783000000005</v>
      </c>
      <c r="H19764" s="1" t="s">
        <v>40</v>
      </c>
      <c r="I19764" s="1" t="s">
        <v>41</v>
      </c>
      <c r="J19764" s="1" t="s">
        <v>42</v>
      </c>
      <c r="K19764" s="1" t="s">
        <v>133</v>
      </c>
      <c r="L19764" s="1" t="s">
        <v>24</v>
      </c>
      <c r="M19764" s="1" t="str">
        <f>_xlfn.XLOOKUP(Complaints[[#This Row],[Company public response]],Sheet1!$C$10:$C$15,Sheet1!$B$10:$B$15,"None")</f>
        <v>Has Responded to consumer, No public response</v>
      </c>
      <c r="N19764" s="1" t="s">
        <v>25</v>
      </c>
      <c r="O19764" s="1" t="s">
        <v>26</v>
      </c>
      <c r="P19764" s="1" t="s">
        <v>36</v>
      </c>
      <c r="Q19764" s="1" t="s">
        <v>37</v>
      </c>
      <c r="R19764">
        <v>44671</v>
      </c>
      <c r="S19764" s="1" t="s">
        <v>551</v>
      </c>
      <c r="T19764">
        <v>30</v>
      </c>
    </row>
    <row r="19765" spans="1:20">
      <c r="A19765">
        <v>7242998</v>
      </c>
      <c r="B19765" s="1" t="s">
        <v>30</v>
      </c>
      <c r="C19765">
        <v>45119</v>
      </c>
      <c r="D19765">
        <v>45119</v>
      </c>
      <c r="E19765" s="1" t="s">
        <v>31</v>
      </c>
      <c r="F19765">
        <v>27.766279000000001</v>
      </c>
      <c r="G19765">
        <v>-81.686783000000005</v>
      </c>
      <c r="H19765" s="1" t="s">
        <v>62</v>
      </c>
      <c r="I19765" s="1" t="s">
        <v>63</v>
      </c>
      <c r="J19765" s="1" t="s">
        <v>119</v>
      </c>
      <c r="K19765" s="1" t="s">
        <v>120</v>
      </c>
      <c r="L19765" s="1" t="s">
        <v>24</v>
      </c>
      <c r="M19765" s="1" t="str">
        <f>_xlfn.XLOOKUP(Complaints[[#This Row],[Company public response]],Sheet1!$C$10:$C$15,Sheet1!$B$10:$B$15,"None")</f>
        <v>Has Responded to consumer, No public response</v>
      </c>
      <c r="N19765" s="1" t="s">
        <v>25</v>
      </c>
      <c r="O19765" s="1" t="s">
        <v>26</v>
      </c>
      <c r="P19765" s="1" t="s">
        <v>36</v>
      </c>
      <c r="Q19765" s="1" t="s">
        <v>37</v>
      </c>
      <c r="R19765">
        <v>45120</v>
      </c>
      <c r="S19765" s="1" t="s">
        <v>235</v>
      </c>
      <c r="T19765">
        <v>1</v>
      </c>
    </row>
    <row r="19766" spans="1:20">
      <c r="A19766">
        <v>4066119</v>
      </c>
      <c r="B19766" s="1" t="s">
        <v>30</v>
      </c>
      <c r="C19766">
        <v>44209</v>
      </c>
      <c r="D19766">
        <v>44209</v>
      </c>
      <c r="E19766" s="1" t="s">
        <v>31</v>
      </c>
      <c r="F19766">
        <v>27.766279000000001</v>
      </c>
      <c r="G19766">
        <v>-81.686783000000005</v>
      </c>
      <c r="H19766" s="1" t="s">
        <v>62</v>
      </c>
      <c r="I19766" s="1" t="s">
        <v>63</v>
      </c>
      <c r="J19766" s="1" t="s">
        <v>83</v>
      </c>
      <c r="K19766" s="1" t="s">
        <v>151</v>
      </c>
      <c r="L19766" s="1" t="s">
        <v>24</v>
      </c>
      <c r="M19766" s="1" t="str">
        <f>_xlfn.XLOOKUP(Complaints[[#This Row],[Company public response]],Sheet1!$C$10:$C$15,Sheet1!$B$10:$B$15,"None")</f>
        <v>Has Responded to consumer, No public response</v>
      </c>
      <c r="N19766" s="1" t="s">
        <v>35</v>
      </c>
      <c r="O19766" s="1" t="s">
        <v>26</v>
      </c>
      <c r="P19766" s="1" t="s">
        <v>36</v>
      </c>
      <c r="Q19766" s="1" t="s">
        <v>37</v>
      </c>
      <c r="R19766">
        <v>44213</v>
      </c>
      <c r="S19766" s="1" t="s">
        <v>486</v>
      </c>
      <c r="T19766">
        <v>4</v>
      </c>
    </row>
    <row r="19767" spans="1:20">
      <c r="A19767">
        <v>3156324</v>
      </c>
      <c r="B19767" s="1" t="s">
        <v>30</v>
      </c>
      <c r="C19767">
        <v>43515</v>
      </c>
      <c r="D19767">
        <v>43515</v>
      </c>
      <c r="E19767" s="1" t="s">
        <v>31</v>
      </c>
      <c r="F19767">
        <v>27.766279000000001</v>
      </c>
      <c r="G19767">
        <v>-81.686783000000005</v>
      </c>
      <c r="H19767" s="1" t="s">
        <v>47</v>
      </c>
      <c r="I19767" s="1" t="s">
        <v>54</v>
      </c>
      <c r="J19767" s="1" t="s">
        <v>163</v>
      </c>
      <c r="K19767" s="1" t="s">
        <v>164</v>
      </c>
      <c r="L19767" s="1" t="s">
        <v>24</v>
      </c>
      <c r="M19767" s="1" t="str">
        <f>_xlfn.XLOOKUP(Complaints[[#This Row],[Company public response]],Sheet1!$C$10:$C$15,Sheet1!$B$10:$B$15,"None")</f>
        <v>Has Responded to consumer, No public response</v>
      </c>
      <c r="N19767" s="1" t="s">
        <v>35</v>
      </c>
      <c r="O19767" s="1" t="s">
        <v>26</v>
      </c>
      <c r="P19767" s="1" t="s">
        <v>36</v>
      </c>
      <c r="Q19767" s="1" t="s">
        <v>37</v>
      </c>
      <c r="R19767">
        <v>43543</v>
      </c>
      <c r="S19767" s="1" t="s">
        <v>795</v>
      </c>
      <c r="T19767">
        <v>28</v>
      </c>
    </row>
    <row r="19768" spans="1:20">
      <c r="A19768">
        <v>3381378</v>
      </c>
      <c r="B19768" s="1" t="s">
        <v>30</v>
      </c>
      <c r="C19768">
        <v>43728</v>
      </c>
      <c r="D19768">
        <v>43728</v>
      </c>
      <c r="E19768" s="1" t="s">
        <v>31</v>
      </c>
      <c r="F19768">
        <v>27.766279000000001</v>
      </c>
      <c r="G19768">
        <v>-81.686783000000005</v>
      </c>
      <c r="H19768" s="1" t="s">
        <v>21</v>
      </c>
      <c r="I19768" s="1" t="s">
        <v>22</v>
      </c>
      <c r="J19768" s="1" t="s">
        <v>195</v>
      </c>
      <c r="K19768" s="1"/>
      <c r="L19768" s="1" t="s">
        <v>24</v>
      </c>
      <c r="M19768" s="1" t="str">
        <f>_xlfn.XLOOKUP(Complaints[[#This Row],[Company public response]],Sheet1!$C$10:$C$15,Sheet1!$B$10:$B$15,"None")</f>
        <v>Has Responded to consumer, No public response</v>
      </c>
      <c r="N19768" s="1" t="s">
        <v>25</v>
      </c>
      <c r="O19768" s="1" t="s">
        <v>26</v>
      </c>
      <c r="P19768" s="1" t="s">
        <v>36</v>
      </c>
      <c r="Q19768" s="1" t="s">
        <v>37</v>
      </c>
      <c r="R19768">
        <v>43730</v>
      </c>
      <c r="S19768" s="1" t="s">
        <v>1198</v>
      </c>
      <c r="T19768">
        <v>2</v>
      </c>
    </row>
    <row r="19769" spans="1:20">
      <c r="A19769">
        <v>4401829</v>
      </c>
      <c r="B19769" s="1" t="s">
        <v>122</v>
      </c>
      <c r="C19769">
        <v>44340</v>
      </c>
      <c r="D19769">
        <v>44340</v>
      </c>
      <c r="E19769" s="1" t="s">
        <v>31</v>
      </c>
      <c r="F19769">
        <v>27.766279000000001</v>
      </c>
      <c r="G19769">
        <v>-81.686783000000005</v>
      </c>
      <c r="H19769" s="1" t="s">
        <v>47</v>
      </c>
      <c r="I19769" s="1" t="s">
        <v>54</v>
      </c>
      <c r="J19769" s="1" t="s">
        <v>289</v>
      </c>
      <c r="K19769" s="1" t="s">
        <v>290</v>
      </c>
      <c r="L19769" s="1" t="s">
        <v>24</v>
      </c>
      <c r="M19769" s="1" t="str">
        <f>_xlfn.XLOOKUP(Complaints[[#This Row],[Company public response]],Sheet1!$C$10:$C$15,Sheet1!$B$10:$B$15,"None")</f>
        <v>Has Responded to consumer, No public response</v>
      </c>
      <c r="N19769" s="1" t="s">
        <v>35</v>
      </c>
      <c r="O19769" s="1" t="s">
        <v>26</v>
      </c>
      <c r="P19769" s="1" t="s">
        <v>36</v>
      </c>
      <c r="Q19769" s="1" t="s">
        <v>37</v>
      </c>
      <c r="R19769">
        <v>44368</v>
      </c>
      <c r="S19769" s="1" t="s">
        <v>1379</v>
      </c>
      <c r="T19769">
        <v>28</v>
      </c>
    </row>
    <row r="19770" spans="1:20">
      <c r="A19770">
        <v>3606231</v>
      </c>
      <c r="B19770" s="1" t="s">
        <v>30</v>
      </c>
      <c r="C19770">
        <v>43935</v>
      </c>
      <c r="D19770">
        <v>43935</v>
      </c>
      <c r="E19770" s="1" t="s">
        <v>31</v>
      </c>
      <c r="F19770">
        <v>27.766279000000001</v>
      </c>
      <c r="G19770">
        <v>-81.686783000000005</v>
      </c>
      <c r="H19770" s="1" t="s">
        <v>40</v>
      </c>
      <c r="I19770" s="1" t="s">
        <v>726</v>
      </c>
      <c r="J19770" s="1" t="s">
        <v>42</v>
      </c>
      <c r="K19770" s="1" t="s">
        <v>1437</v>
      </c>
      <c r="L19770" s="1" t="s">
        <v>24</v>
      </c>
      <c r="M19770" s="1" t="str">
        <f>_xlfn.XLOOKUP(Complaints[[#This Row],[Company public response]],Sheet1!$C$10:$C$15,Sheet1!$B$10:$B$15,"None")</f>
        <v>Has Responded to consumer, No public response</v>
      </c>
      <c r="N19770" s="1" t="s">
        <v>25</v>
      </c>
      <c r="O19770" s="1" t="s">
        <v>26</v>
      </c>
      <c r="P19770" s="1" t="s">
        <v>36</v>
      </c>
      <c r="Q19770" s="1" t="s">
        <v>37</v>
      </c>
      <c r="R19770">
        <v>43961</v>
      </c>
      <c r="S19770" s="1" t="s">
        <v>243</v>
      </c>
      <c r="T19770">
        <v>26</v>
      </c>
    </row>
    <row r="19771" spans="1:20">
      <c r="A19771">
        <v>4698202</v>
      </c>
      <c r="B19771" s="1" t="s">
        <v>30</v>
      </c>
      <c r="C19771">
        <v>44446</v>
      </c>
      <c r="D19771">
        <v>44446</v>
      </c>
      <c r="E19771" s="1" t="s">
        <v>31</v>
      </c>
      <c r="F19771">
        <v>27.766279000000001</v>
      </c>
      <c r="G19771">
        <v>-81.686783000000005</v>
      </c>
      <c r="H19771" s="1" t="s">
        <v>62</v>
      </c>
      <c r="I19771" s="1" t="s">
        <v>63</v>
      </c>
      <c r="J19771" s="1" t="s">
        <v>83</v>
      </c>
      <c r="K19771" s="1" t="s">
        <v>104</v>
      </c>
      <c r="L19771" s="1" t="s">
        <v>24</v>
      </c>
      <c r="M19771" s="1" t="str">
        <f>_xlfn.XLOOKUP(Complaints[[#This Row],[Company public response]],Sheet1!$C$10:$C$15,Sheet1!$B$10:$B$15,"None")</f>
        <v>Has Responded to consumer, No public response</v>
      </c>
      <c r="N19771" s="1" t="s">
        <v>25</v>
      </c>
      <c r="O19771" s="1" t="s">
        <v>26</v>
      </c>
      <c r="P19771" s="1" t="s">
        <v>36</v>
      </c>
      <c r="Q19771" s="1" t="s">
        <v>37</v>
      </c>
      <c r="R19771">
        <v>44474</v>
      </c>
      <c r="S19771" s="1" t="s">
        <v>961</v>
      </c>
      <c r="T19771">
        <v>28</v>
      </c>
    </row>
    <row r="19772" spans="1:20">
      <c r="A19772">
        <v>4088690</v>
      </c>
      <c r="B19772" s="1" t="s">
        <v>30</v>
      </c>
      <c r="C19772">
        <v>44219</v>
      </c>
      <c r="D19772">
        <v>44219</v>
      </c>
      <c r="E19772" s="1" t="s">
        <v>31</v>
      </c>
      <c r="F19772">
        <v>27.766279000000001</v>
      </c>
      <c r="G19772">
        <v>-81.686783000000005</v>
      </c>
      <c r="H19772" s="1" t="s">
        <v>62</v>
      </c>
      <c r="I19772" s="1" t="s">
        <v>63</v>
      </c>
      <c r="J19772" s="1" t="s">
        <v>42</v>
      </c>
      <c r="K19772" s="1" t="s">
        <v>68</v>
      </c>
      <c r="L19772" s="1" t="s">
        <v>24</v>
      </c>
      <c r="M19772" s="1" t="str">
        <f>_xlfn.XLOOKUP(Complaints[[#This Row],[Company public response]],Sheet1!$C$10:$C$15,Sheet1!$B$10:$B$15,"None")</f>
        <v>Has Responded to consumer, No public response</v>
      </c>
      <c r="N19772" s="1" t="s">
        <v>25</v>
      </c>
      <c r="O19772" s="1" t="s">
        <v>26</v>
      </c>
      <c r="P19772" s="1" t="s">
        <v>36</v>
      </c>
      <c r="Q19772" s="1" t="s">
        <v>37</v>
      </c>
      <c r="R19772">
        <v>44226</v>
      </c>
      <c r="S19772" s="1" t="s">
        <v>1115</v>
      </c>
      <c r="T19772">
        <v>7</v>
      </c>
    </row>
    <row r="19773" spans="1:20">
      <c r="A19773">
        <v>4751654</v>
      </c>
      <c r="B19773" s="1" t="s">
        <v>30</v>
      </c>
      <c r="C19773">
        <v>44463</v>
      </c>
      <c r="D19773">
        <v>44463</v>
      </c>
      <c r="E19773" s="1" t="s">
        <v>31</v>
      </c>
      <c r="F19773">
        <v>27.766279000000001</v>
      </c>
      <c r="G19773">
        <v>-81.686783000000005</v>
      </c>
      <c r="H19773" s="1" t="s">
        <v>62</v>
      </c>
      <c r="I19773" s="1" t="s">
        <v>183</v>
      </c>
      <c r="J19773" s="1" t="s">
        <v>77</v>
      </c>
      <c r="K19773" s="1" t="s">
        <v>329</v>
      </c>
      <c r="L19773" s="1" t="s">
        <v>24</v>
      </c>
      <c r="M19773" s="1" t="str">
        <f>_xlfn.XLOOKUP(Complaints[[#This Row],[Company public response]],Sheet1!$C$10:$C$15,Sheet1!$B$10:$B$15,"None")</f>
        <v>Has Responded to consumer, No public response</v>
      </c>
      <c r="N19773" s="1" t="s">
        <v>25</v>
      </c>
      <c r="O19773" s="1" t="s">
        <v>26</v>
      </c>
      <c r="P19773" s="1" t="s">
        <v>36</v>
      </c>
      <c r="Q19773" s="1" t="s">
        <v>37</v>
      </c>
      <c r="R19773">
        <v>44473</v>
      </c>
      <c r="S19773" s="1" t="s">
        <v>491</v>
      </c>
      <c r="T19773">
        <v>10</v>
      </c>
    </row>
    <row r="19774" spans="1:20">
      <c r="A19774">
        <v>2688106</v>
      </c>
      <c r="B19774" s="1" t="s">
        <v>30</v>
      </c>
      <c r="C19774">
        <v>43007</v>
      </c>
      <c r="D19774">
        <v>43007</v>
      </c>
      <c r="E19774" s="1" t="s">
        <v>31</v>
      </c>
      <c r="F19774">
        <v>27.766279000000001</v>
      </c>
      <c r="G19774">
        <v>-81.686783000000005</v>
      </c>
      <c r="H19774" s="1" t="s">
        <v>62</v>
      </c>
      <c r="I19774" s="1" t="s">
        <v>63</v>
      </c>
      <c r="J19774" s="1" t="s">
        <v>83</v>
      </c>
      <c r="K19774" s="1" t="s">
        <v>84</v>
      </c>
      <c r="L19774" s="1" t="s">
        <v>24</v>
      </c>
      <c r="M19774" s="1" t="str">
        <f>_xlfn.XLOOKUP(Complaints[[#This Row],[Company public response]],Sheet1!$C$10:$C$15,Sheet1!$B$10:$B$15,"None")</f>
        <v>Has Responded to consumer, No public response</v>
      </c>
      <c r="N19774" s="1" t="s">
        <v>25</v>
      </c>
      <c r="O19774" s="1" t="s">
        <v>26</v>
      </c>
      <c r="P19774" s="1" t="s">
        <v>36</v>
      </c>
      <c r="Q19774" s="1" t="s">
        <v>37</v>
      </c>
      <c r="R19774">
        <v>43015</v>
      </c>
      <c r="S19774" s="1" t="s">
        <v>550</v>
      </c>
      <c r="T19774">
        <v>8</v>
      </c>
    </row>
    <row r="19775" spans="1:20">
      <c r="A19775">
        <v>4222978</v>
      </c>
      <c r="B19775" s="1" t="s">
        <v>30</v>
      </c>
      <c r="C19775">
        <v>44272</v>
      </c>
      <c r="D19775">
        <v>44272</v>
      </c>
      <c r="E19775" s="1" t="s">
        <v>31</v>
      </c>
      <c r="F19775">
        <v>27.766279000000001</v>
      </c>
      <c r="G19775">
        <v>-81.686783000000005</v>
      </c>
      <c r="H19775" s="1" t="s">
        <v>62</v>
      </c>
      <c r="I19775" s="1" t="s">
        <v>63</v>
      </c>
      <c r="J19775" s="1" t="s">
        <v>64</v>
      </c>
      <c r="K19775" s="1" t="s">
        <v>56</v>
      </c>
      <c r="L19775" s="1" t="s">
        <v>24</v>
      </c>
      <c r="M19775" s="1" t="str">
        <f>_xlfn.XLOOKUP(Complaints[[#This Row],[Company public response]],Sheet1!$C$10:$C$15,Sheet1!$B$10:$B$15,"None")</f>
        <v>Has Responded to consumer, No public response</v>
      </c>
      <c r="N19775" s="1" t="s">
        <v>35</v>
      </c>
      <c r="O19775" s="1" t="s">
        <v>26</v>
      </c>
      <c r="P19775" s="1" t="s">
        <v>36</v>
      </c>
      <c r="Q19775" s="1" t="s">
        <v>37</v>
      </c>
      <c r="R19775">
        <v>44291</v>
      </c>
      <c r="S19775" s="1" t="s">
        <v>902</v>
      </c>
      <c r="T19775">
        <v>19</v>
      </c>
    </row>
    <row r="19776" spans="1:20">
      <c r="A19776">
        <v>4232721</v>
      </c>
      <c r="B19776" s="1" t="s">
        <v>30</v>
      </c>
      <c r="C19776">
        <v>44275</v>
      </c>
      <c r="D19776">
        <v>44275</v>
      </c>
      <c r="E19776" s="1" t="s">
        <v>31</v>
      </c>
      <c r="F19776">
        <v>27.766279000000001</v>
      </c>
      <c r="G19776">
        <v>-81.686783000000005</v>
      </c>
      <c r="H19776" s="1" t="s">
        <v>32</v>
      </c>
      <c r="I19776" s="1" t="s">
        <v>86</v>
      </c>
      <c r="J19776" s="1" t="s">
        <v>433</v>
      </c>
      <c r="K19776" s="1"/>
      <c r="L19776" s="1" t="s">
        <v>24</v>
      </c>
      <c r="M19776" s="1" t="str">
        <f>_xlfn.XLOOKUP(Complaints[[#This Row],[Company public response]],Sheet1!$C$10:$C$15,Sheet1!$B$10:$B$15,"None")</f>
        <v>Has Responded to consumer, No public response</v>
      </c>
      <c r="N19776" s="1" t="s">
        <v>25</v>
      </c>
      <c r="O19776" s="1" t="s">
        <v>26</v>
      </c>
      <c r="P19776" s="1" t="s">
        <v>36</v>
      </c>
      <c r="Q19776" s="1" t="s">
        <v>37</v>
      </c>
      <c r="R19776">
        <v>44299</v>
      </c>
      <c r="S19776" s="1" t="s">
        <v>310</v>
      </c>
      <c r="T19776">
        <v>24</v>
      </c>
    </row>
    <row r="19777" spans="1:20">
      <c r="A19777">
        <v>4867906</v>
      </c>
      <c r="B19777" s="1" t="s">
        <v>122</v>
      </c>
      <c r="C19777">
        <v>44502</v>
      </c>
      <c r="D19777">
        <v>44502</v>
      </c>
      <c r="E19777" s="1" t="s">
        <v>31</v>
      </c>
      <c r="F19777">
        <v>27.766279000000001</v>
      </c>
      <c r="G19777">
        <v>-81.686783000000005</v>
      </c>
      <c r="H19777" s="1" t="s">
        <v>62</v>
      </c>
      <c r="I19777" s="1" t="s">
        <v>63</v>
      </c>
      <c r="J19777" s="1" t="s">
        <v>64</v>
      </c>
      <c r="K19777" s="1" t="s">
        <v>56</v>
      </c>
      <c r="L19777" s="1" t="s">
        <v>24</v>
      </c>
      <c r="M19777" s="1" t="str">
        <f>_xlfn.XLOOKUP(Complaints[[#This Row],[Company public response]],Sheet1!$C$10:$C$15,Sheet1!$B$10:$B$15,"None")</f>
        <v>Has Responded to consumer, No public response</v>
      </c>
      <c r="N19777" s="1" t="s">
        <v>35</v>
      </c>
      <c r="O19777" s="1" t="s">
        <v>26</v>
      </c>
      <c r="P19777" s="1" t="s">
        <v>36</v>
      </c>
      <c r="Q19777" s="1" t="s">
        <v>37</v>
      </c>
      <c r="R19777">
        <v>44517</v>
      </c>
      <c r="S19777" s="1" t="s">
        <v>577</v>
      </c>
      <c r="T19777">
        <v>15</v>
      </c>
    </row>
    <row r="19778" spans="1:20">
      <c r="A19778">
        <v>6828072</v>
      </c>
      <c r="B19778" s="1" t="s">
        <v>30</v>
      </c>
      <c r="C19778">
        <v>45028</v>
      </c>
      <c r="D19778">
        <v>45028</v>
      </c>
      <c r="E19778" s="1" t="s">
        <v>31</v>
      </c>
      <c r="F19778">
        <v>27.766279000000001</v>
      </c>
      <c r="G19778">
        <v>-81.686783000000005</v>
      </c>
      <c r="H19778" s="1" t="s">
        <v>62</v>
      </c>
      <c r="I19778" s="1" t="s">
        <v>63</v>
      </c>
      <c r="J19778" s="1" t="s">
        <v>83</v>
      </c>
      <c r="K19778" s="1" t="s">
        <v>127</v>
      </c>
      <c r="L19778" s="1" t="s">
        <v>24</v>
      </c>
      <c r="M19778" s="1" t="str">
        <f>_xlfn.XLOOKUP(Complaints[[#This Row],[Company public response]],Sheet1!$C$10:$C$15,Sheet1!$B$10:$B$15,"None")</f>
        <v>Has Responded to consumer, No public response</v>
      </c>
      <c r="N19778" s="1" t="s">
        <v>35</v>
      </c>
      <c r="O19778" s="1" t="s">
        <v>189</v>
      </c>
      <c r="P19778" s="1" t="s">
        <v>36</v>
      </c>
      <c r="Q19778" s="1" t="s">
        <v>37</v>
      </c>
      <c r="R19778">
        <v>45029</v>
      </c>
      <c r="S19778" s="1" t="s">
        <v>484</v>
      </c>
      <c r="T19778">
        <v>1</v>
      </c>
    </row>
    <row r="19779" spans="1:20">
      <c r="A19779">
        <v>4943746</v>
      </c>
      <c r="B19779" s="1" t="s">
        <v>30</v>
      </c>
      <c r="C19779">
        <v>44524</v>
      </c>
      <c r="D19779">
        <v>44524</v>
      </c>
      <c r="E19779" s="1" t="s">
        <v>31</v>
      </c>
      <c r="F19779">
        <v>27.766279000000001</v>
      </c>
      <c r="G19779">
        <v>-81.686783000000005</v>
      </c>
      <c r="H19779" s="1" t="s">
        <v>40</v>
      </c>
      <c r="I19779" s="1" t="s">
        <v>41</v>
      </c>
      <c r="J19779" s="1" t="s">
        <v>42</v>
      </c>
      <c r="K19779" s="1" t="s">
        <v>133</v>
      </c>
      <c r="L19779" s="1" t="s">
        <v>24</v>
      </c>
      <c r="M19779" s="1" t="str">
        <f>_xlfn.XLOOKUP(Complaints[[#This Row],[Company public response]],Sheet1!$C$10:$C$15,Sheet1!$B$10:$B$15,"None")</f>
        <v>Has Responded to consumer, No public response</v>
      </c>
      <c r="N19779" s="1" t="s">
        <v>25</v>
      </c>
      <c r="O19779" s="1" t="s">
        <v>26</v>
      </c>
      <c r="P19779" s="1" t="s">
        <v>36</v>
      </c>
      <c r="Q19779" s="1" t="s">
        <v>37</v>
      </c>
      <c r="R19779">
        <v>44535</v>
      </c>
      <c r="S19779" s="1" t="s">
        <v>548</v>
      </c>
      <c r="T19779">
        <v>11</v>
      </c>
    </row>
    <row r="19780" spans="1:20">
      <c r="A19780">
        <v>4575926</v>
      </c>
      <c r="B19780" s="1" t="s">
        <v>30</v>
      </c>
      <c r="C19780">
        <v>44403</v>
      </c>
      <c r="D19780">
        <v>44403</v>
      </c>
      <c r="E19780" s="1" t="s">
        <v>31</v>
      </c>
      <c r="F19780">
        <v>27.766279000000001</v>
      </c>
      <c r="G19780">
        <v>-81.686783000000005</v>
      </c>
      <c r="H19780" s="1" t="s">
        <v>62</v>
      </c>
      <c r="I19780" s="1" t="s">
        <v>63</v>
      </c>
      <c r="J19780" s="1" t="s">
        <v>83</v>
      </c>
      <c r="K19780" s="1" t="s">
        <v>84</v>
      </c>
      <c r="L19780" s="1" t="s">
        <v>24</v>
      </c>
      <c r="M19780" s="1" t="str">
        <f>_xlfn.XLOOKUP(Complaints[[#This Row],[Company public response]],Sheet1!$C$10:$C$15,Sheet1!$B$10:$B$15,"None")</f>
        <v>Has Responded to consumer, No public response</v>
      </c>
      <c r="N19780" s="1" t="s">
        <v>35</v>
      </c>
      <c r="O19780" s="1" t="s">
        <v>26</v>
      </c>
      <c r="P19780" s="1" t="s">
        <v>36</v>
      </c>
      <c r="Q19780" s="1" t="s">
        <v>37</v>
      </c>
      <c r="R19780">
        <v>44405</v>
      </c>
      <c r="S19780" s="1" t="s">
        <v>1110</v>
      </c>
      <c r="T19780">
        <v>2</v>
      </c>
    </row>
    <row r="19781" spans="1:20">
      <c r="A19781">
        <v>3973121</v>
      </c>
      <c r="B19781" s="1" t="s">
        <v>30</v>
      </c>
      <c r="C19781">
        <v>44159</v>
      </c>
      <c r="D19781">
        <v>44159</v>
      </c>
      <c r="E19781" s="1" t="s">
        <v>31</v>
      </c>
      <c r="F19781">
        <v>27.766279000000001</v>
      </c>
      <c r="G19781">
        <v>-81.686783000000005</v>
      </c>
      <c r="H19781" s="1" t="s">
        <v>97</v>
      </c>
      <c r="I19781" s="1" t="s">
        <v>98</v>
      </c>
      <c r="J19781" s="1" t="s">
        <v>419</v>
      </c>
      <c r="K19781" s="1" t="s">
        <v>420</v>
      </c>
      <c r="L19781" s="1" t="s">
        <v>24</v>
      </c>
      <c r="M19781" s="1" t="str">
        <f>_xlfn.XLOOKUP(Complaints[[#This Row],[Company public response]],Sheet1!$C$10:$C$15,Sheet1!$B$10:$B$15,"None")</f>
        <v>Has Responded to consumer, No public response</v>
      </c>
      <c r="N19781" s="1" t="s">
        <v>25</v>
      </c>
      <c r="O19781" s="1" t="s">
        <v>26</v>
      </c>
      <c r="P19781" s="1" t="s">
        <v>36</v>
      </c>
      <c r="Q19781" s="1" t="s">
        <v>37</v>
      </c>
      <c r="R19781">
        <v>44185</v>
      </c>
      <c r="S19781" s="1" t="s">
        <v>706</v>
      </c>
      <c r="T19781">
        <v>26</v>
      </c>
    </row>
    <row r="19782" spans="1:20">
      <c r="A19782">
        <v>4896982</v>
      </c>
      <c r="B19782" s="1" t="s">
        <v>30</v>
      </c>
      <c r="C19782">
        <v>44510</v>
      </c>
      <c r="D19782">
        <v>44530</v>
      </c>
      <c r="E19782" s="1" t="s">
        <v>31</v>
      </c>
      <c r="F19782">
        <v>27.766279000000001</v>
      </c>
      <c r="G19782">
        <v>-81.686783000000005</v>
      </c>
      <c r="H19782" s="1" t="s">
        <v>107</v>
      </c>
      <c r="I19782" s="1" t="s">
        <v>108</v>
      </c>
      <c r="J19782" s="1" t="s">
        <v>601</v>
      </c>
      <c r="K19782" s="1" t="s">
        <v>602</v>
      </c>
      <c r="L19782" s="1" t="s">
        <v>24</v>
      </c>
      <c r="M19782" s="1" t="str">
        <f>_xlfn.XLOOKUP(Complaints[[#This Row],[Company public response]],Sheet1!$C$10:$C$15,Sheet1!$B$10:$B$15,"None")</f>
        <v>Has Responded to consumer, No public response</v>
      </c>
      <c r="N19782" s="1" t="s">
        <v>25</v>
      </c>
      <c r="O19782" s="1" t="s">
        <v>26</v>
      </c>
      <c r="P19782" s="1" t="s">
        <v>36</v>
      </c>
      <c r="Q19782" s="1" t="s">
        <v>37</v>
      </c>
      <c r="R19782">
        <v>44537</v>
      </c>
      <c r="S19782" s="1" t="s">
        <v>1020</v>
      </c>
      <c r="T19782">
        <v>27</v>
      </c>
    </row>
    <row r="19783" spans="1:20">
      <c r="A19783">
        <v>3714750</v>
      </c>
      <c r="B19783" s="1" t="s">
        <v>30</v>
      </c>
      <c r="C19783">
        <v>44007</v>
      </c>
      <c r="D19783">
        <v>44007</v>
      </c>
      <c r="E19783" s="1" t="s">
        <v>31</v>
      </c>
      <c r="F19783">
        <v>27.766279000000001</v>
      </c>
      <c r="G19783">
        <v>-81.686783000000005</v>
      </c>
      <c r="H19783" s="1" t="s">
        <v>47</v>
      </c>
      <c r="I19783" s="1" t="s">
        <v>54</v>
      </c>
      <c r="J19783" s="1" t="s">
        <v>163</v>
      </c>
      <c r="K19783" s="1" t="s">
        <v>164</v>
      </c>
      <c r="L19783" s="1" t="s">
        <v>24</v>
      </c>
      <c r="M19783" s="1" t="str">
        <f>_xlfn.XLOOKUP(Complaints[[#This Row],[Company public response]],Sheet1!$C$10:$C$15,Sheet1!$B$10:$B$15,"None")</f>
        <v>Has Responded to consumer, No public response</v>
      </c>
      <c r="N19783" s="1" t="s">
        <v>25</v>
      </c>
      <c r="O19783" s="1" t="s">
        <v>26</v>
      </c>
      <c r="P19783" s="1" t="s">
        <v>36</v>
      </c>
      <c r="Q19783" s="1" t="s">
        <v>37</v>
      </c>
      <c r="R19783">
        <v>44021</v>
      </c>
      <c r="S19783" s="1" t="s">
        <v>532</v>
      </c>
      <c r="T19783">
        <v>14</v>
      </c>
    </row>
    <row r="19784" spans="1:20">
      <c r="A19784">
        <v>6291336</v>
      </c>
      <c r="B19784" s="1" t="s">
        <v>122</v>
      </c>
      <c r="C19784">
        <v>44902</v>
      </c>
      <c r="D19784">
        <v>44902</v>
      </c>
      <c r="E19784" s="1" t="s">
        <v>31</v>
      </c>
      <c r="F19784">
        <v>27.766279000000001</v>
      </c>
      <c r="G19784">
        <v>-81.686783000000005</v>
      </c>
      <c r="H19784" s="1" t="s">
        <v>62</v>
      </c>
      <c r="I19784" s="1" t="s">
        <v>63</v>
      </c>
      <c r="J19784" s="1" t="s">
        <v>83</v>
      </c>
      <c r="K19784" s="1" t="s">
        <v>84</v>
      </c>
      <c r="L19784" s="1" t="s">
        <v>24</v>
      </c>
      <c r="M19784" s="1" t="str">
        <f>_xlfn.XLOOKUP(Complaints[[#This Row],[Company public response]],Sheet1!$C$10:$C$15,Sheet1!$B$10:$B$15,"None")</f>
        <v>Has Responded to consumer, No public response</v>
      </c>
      <c r="N19784" s="1" t="s">
        <v>35</v>
      </c>
      <c r="O19784" s="1" t="s">
        <v>26</v>
      </c>
      <c r="P19784" s="1" t="s">
        <v>36</v>
      </c>
      <c r="Q19784" s="1" t="s">
        <v>37</v>
      </c>
      <c r="R19784">
        <v>44906</v>
      </c>
      <c r="S19784" s="1" t="s">
        <v>564</v>
      </c>
      <c r="T19784">
        <v>4</v>
      </c>
    </row>
    <row r="19785" spans="1:20">
      <c r="A19785">
        <v>4327819</v>
      </c>
      <c r="B19785" s="1" t="s">
        <v>30</v>
      </c>
      <c r="C19785">
        <v>44312</v>
      </c>
      <c r="D19785">
        <v>44312</v>
      </c>
      <c r="E19785" s="1" t="s">
        <v>31</v>
      </c>
      <c r="F19785">
        <v>27.766279000000001</v>
      </c>
      <c r="G19785">
        <v>-81.686783000000005</v>
      </c>
      <c r="H19785" s="1" t="s">
        <v>62</v>
      </c>
      <c r="I19785" s="1" t="s">
        <v>63</v>
      </c>
      <c r="J19785" s="1" t="s">
        <v>83</v>
      </c>
      <c r="K19785" s="1" t="s">
        <v>181</v>
      </c>
      <c r="L19785" s="1" t="s">
        <v>24</v>
      </c>
      <c r="M19785" s="1" t="str">
        <f>_xlfn.XLOOKUP(Complaints[[#This Row],[Company public response]],Sheet1!$C$10:$C$15,Sheet1!$B$10:$B$15,"None")</f>
        <v>Has Responded to consumer, No public response</v>
      </c>
      <c r="N19785" s="1" t="s">
        <v>25</v>
      </c>
      <c r="O19785" s="1" t="s">
        <v>26</v>
      </c>
      <c r="P19785" s="1" t="s">
        <v>36</v>
      </c>
      <c r="Q19785" s="1" t="s">
        <v>37</v>
      </c>
      <c r="R19785">
        <v>44335</v>
      </c>
      <c r="S19785" s="1" t="s">
        <v>859</v>
      </c>
      <c r="T19785">
        <v>23</v>
      </c>
    </row>
    <row r="19786" spans="1:20">
      <c r="A19786">
        <v>4888638</v>
      </c>
      <c r="B19786" s="1" t="s">
        <v>30</v>
      </c>
      <c r="C19786">
        <v>44508</v>
      </c>
      <c r="D19786">
        <v>44508</v>
      </c>
      <c r="E19786" s="1" t="s">
        <v>31</v>
      </c>
      <c r="F19786">
        <v>27.766279000000001</v>
      </c>
      <c r="G19786">
        <v>-81.686783000000005</v>
      </c>
      <c r="H19786" s="1" t="s">
        <v>62</v>
      </c>
      <c r="I19786" s="1" t="s">
        <v>63</v>
      </c>
      <c r="J19786" s="1" t="s">
        <v>83</v>
      </c>
      <c r="K19786" s="1" t="s">
        <v>151</v>
      </c>
      <c r="L19786" s="1" t="s">
        <v>24</v>
      </c>
      <c r="M19786" s="1" t="str">
        <f>_xlfn.XLOOKUP(Complaints[[#This Row],[Company public response]],Sheet1!$C$10:$C$15,Sheet1!$B$10:$B$15,"None")</f>
        <v>Has Responded to consumer, No public response</v>
      </c>
      <c r="N19786" s="1" t="s">
        <v>25</v>
      </c>
      <c r="O19786" s="1" t="s">
        <v>26</v>
      </c>
      <c r="P19786" s="1" t="s">
        <v>36</v>
      </c>
      <c r="Q19786" s="1" t="s">
        <v>37</v>
      </c>
      <c r="R19786">
        <v>44523</v>
      </c>
      <c r="S19786" s="1" t="s">
        <v>508</v>
      </c>
      <c r="T19786">
        <v>15</v>
      </c>
    </row>
    <row r="19787" spans="1:20">
      <c r="A19787">
        <v>3197738</v>
      </c>
      <c r="B19787" s="1" t="s">
        <v>122</v>
      </c>
      <c r="C19787">
        <v>43556</v>
      </c>
      <c r="D19787">
        <v>43584</v>
      </c>
      <c r="E19787" s="1" t="s">
        <v>31</v>
      </c>
      <c r="F19787">
        <v>27.766279000000001</v>
      </c>
      <c r="G19787">
        <v>-81.686783000000005</v>
      </c>
      <c r="H19787" s="1" t="s">
        <v>47</v>
      </c>
      <c r="I19787" s="1" t="s">
        <v>54</v>
      </c>
      <c r="J19787" s="1" t="s">
        <v>163</v>
      </c>
      <c r="K19787" s="1" t="s">
        <v>198</v>
      </c>
      <c r="L19787" s="1" t="s">
        <v>24</v>
      </c>
      <c r="M19787" s="1" t="str">
        <f>_xlfn.XLOOKUP(Complaints[[#This Row],[Company public response]],Sheet1!$C$10:$C$15,Sheet1!$B$10:$B$15,"None")</f>
        <v>Has Responded to consumer, No public response</v>
      </c>
      <c r="N19787" s="1" t="s">
        <v>35</v>
      </c>
      <c r="O19787" s="1" t="s">
        <v>26</v>
      </c>
      <c r="P19787" s="1" t="s">
        <v>36</v>
      </c>
      <c r="Q19787" s="1" t="s">
        <v>37</v>
      </c>
      <c r="R19787">
        <v>43584</v>
      </c>
      <c r="S19787" s="1" t="s">
        <v>954</v>
      </c>
      <c r="T19787">
        <v>28</v>
      </c>
    </row>
    <row r="19788" spans="1:20">
      <c r="A19788">
        <v>3911922</v>
      </c>
      <c r="B19788" s="1" t="s">
        <v>30</v>
      </c>
      <c r="C19788">
        <v>44126</v>
      </c>
      <c r="D19788">
        <v>44126</v>
      </c>
      <c r="E19788" s="1" t="s">
        <v>31</v>
      </c>
      <c r="F19788">
        <v>27.766279000000001</v>
      </c>
      <c r="G19788">
        <v>-81.686783000000005</v>
      </c>
      <c r="H19788" s="1" t="s">
        <v>62</v>
      </c>
      <c r="I19788" s="1" t="s">
        <v>63</v>
      </c>
      <c r="J19788" s="1" t="s">
        <v>119</v>
      </c>
      <c r="K19788" s="1" t="s">
        <v>120</v>
      </c>
      <c r="L19788" s="1" t="s">
        <v>24</v>
      </c>
      <c r="M19788" s="1" t="str">
        <f>_xlfn.XLOOKUP(Complaints[[#This Row],[Company public response]],Sheet1!$C$10:$C$15,Sheet1!$B$10:$B$15,"None")</f>
        <v>Has Responded to consumer, No public response</v>
      </c>
      <c r="N19788" s="1" t="s">
        <v>25</v>
      </c>
      <c r="O19788" s="1" t="s">
        <v>26</v>
      </c>
      <c r="P19788" s="1" t="s">
        <v>36</v>
      </c>
      <c r="Q19788" s="1" t="s">
        <v>37</v>
      </c>
      <c r="R19788">
        <v>44150</v>
      </c>
      <c r="S19788" s="1" t="s">
        <v>137</v>
      </c>
      <c r="T19788">
        <v>24</v>
      </c>
    </row>
    <row r="19789" spans="1:20">
      <c r="A19789">
        <v>2970627</v>
      </c>
      <c r="B19789" s="1" t="s">
        <v>30</v>
      </c>
      <c r="C19789">
        <v>43304</v>
      </c>
      <c r="D19789">
        <v>43304</v>
      </c>
      <c r="E19789" s="1" t="s">
        <v>31</v>
      </c>
      <c r="F19789">
        <v>27.766279000000001</v>
      </c>
      <c r="G19789">
        <v>-81.686783000000005</v>
      </c>
      <c r="H19789" s="1" t="s">
        <v>40</v>
      </c>
      <c r="I19789" s="1" t="s">
        <v>41</v>
      </c>
      <c r="J19789" s="1" t="s">
        <v>42</v>
      </c>
      <c r="K19789" s="1" t="s">
        <v>68</v>
      </c>
      <c r="L19789" s="1" t="s">
        <v>24</v>
      </c>
      <c r="M19789" s="1" t="str">
        <f>_xlfn.XLOOKUP(Complaints[[#This Row],[Company public response]],Sheet1!$C$10:$C$15,Sheet1!$B$10:$B$15,"None")</f>
        <v>Has Responded to consumer, No public response</v>
      </c>
      <c r="N19789" s="1" t="s">
        <v>106</v>
      </c>
      <c r="O19789" s="1" t="s">
        <v>26</v>
      </c>
      <c r="P19789" s="1" t="s">
        <v>36</v>
      </c>
      <c r="Q19789" s="1" t="s">
        <v>37</v>
      </c>
      <c r="R19789">
        <v>43334</v>
      </c>
      <c r="S19789" s="1" t="s">
        <v>1024</v>
      </c>
      <c r="T19789">
        <v>30</v>
      </c>
    </row>
    <row r="19790" spans="1:20">
      <c r="A19790">
        <v>7246599</v>
      </c>
      <c r="B19790" s="1" t="s">
        <v>30</v>
      </c>
      <c r="C19790">
        <v>45121</v>
      </c>
      <c r="D19790">
        <v>45121</v>
      </c>
      <c r="E19790" s="1" t="s">
        <v>31</v>
      </c>
      <c r="F19790">
        <v>27.766279000000001</v>
      </c>
      <c r="G19790">
        <v>-81.686783000000005</v>
      </c>
      <c r="H19790" s="1" t="s">
        <v>47</v>
      </c>
      <c r="I19790" s="1" t="s">
        <v>54</v>
      </c>
      <c r="J19790" s="1" t="s">
        <v>163</v>
      </c>
      <c r="K19790" s="1" t="s">
        <v>164</v>
      </c>
      <c r="L19790" s="1" t="s">
        <v>24</v>
      </c>
      <c r="M19790" s="1" t="str">
        <f>_xlfn.XLOOKUP(Complaints[[#This Row],[Company public response]],Sheet1!$C$10:$C$15,Sheet1!$B$10:$B$15,"None")</f>
        <v>Has Responded to consumer, No public response</v>
      </c>
      <c r="N19790" s="1" t="s">
        <v>35</v>
      </c>
      <c r="O19790" s="1" t="s">
        <v>26</v>
      </c>
      <c r="P19790" s="1" t="s">
        <v>36</v>
      </c>
      <c r="Q19790" s="1" t="s">
        <v>37</v>
      </c>
      <c r="R19790">
        <v>45149</v>
      </c>
      <c r="S19790" s="1" t="s">
        <v>850</v>
      </c>
      <c r="T19790">
        <v>28</v>
      </c>
    </row>
    <row r="19791" spans="1:20">
      <c r="A19791">
        <v>3308628</v>
      </c>
      <c r="B19791" s="1" t="s">
        <v>30</v>
      </c>
      <c r="C19791">
        <v>43662</v>
      </c>
      <c r="D19791">
        <v>43662</v>
      </c>
      <c r="E19791" s="1" t="s">
        <v>31</v>
      </c>
      <c r="F19791">
        <v>27.766279000000001</v>
      </c>
      <c r="G19791">
        <v>-81.686783000000005</v>
      </c>
      <c r="H19791" s="1" t="s">
        <v>40</v>
      </c>
      <c r="I19791" s="1" t="s">
        <v>41</v>
      </c>
      <c r="J19791" s="1" t="s">
        <v>42</v>
      </c>
      <c r="K19791" s="1" t="s">
        <v>133</v>
      </c>
      <c r="L19791" s="1" t="s">
        <v>24</v>
      </c>
      <c r="M19791" s="1" t="str">
        <f>_xlfn.XLOOKUP(Complaints[[#This Row],[Company public response]],Sheet1!$C$10:$C$15,Sheet1!$B$10:$B$15,"None")</f>
        <v>Has Responded to consumer, No public response</v>
      </c>
      <c r="N19791" s="1" t="s">
        <v>25</v>
      </c>
      <c r="O19791" s="1" t="s">
        <v>26</v>
      </c>
      <c r="P19791" s="1" t="s">
        <v>36</v>
      </c>
      <c r="Q19791" s="1" t="s">
        <v>37</v>
      </c>
      <c r="R19791">
        <v>43690</v>
      </c>
      <c r="S19791" s="1" t="s">
        <v>391</v>
      </c>
      <c r="T19791">
        <v>28</v>
      </c>
    </row>
    <row r="19792" spans="1:20">
      <c r="A19792">
        <v>3021602</v>
      </c>
      <c r="B19792" s="1" t="s">
        <v>30</v>
      </c>
      <c r="C19792">
        <v>43360</v>
      </c>
      <c r="D19792">
        <v>43360</v>
      </c>
      <c r="E19792" s="1" t="s">
        <v>31</v>
      </c>
      <c r="F19792">
        <v>27.766279000000001</v>
      </c>
      <c r="G19792">
        <v>-81.686783000000005</v>
      </c>
      <c r="H19792" s="1" t="s">
        <v>47</v>
      </c>
      <c r="I19792" s="1" t="s">
        <v>54</v>
      </c>
      <c r="J19792" s="1" t="s">
        <v>163</v>
      </c>
      <c r="K19792" s="1" t="s">
        <v>198</v>
      </c>
      <c r="L19792" s="1" t="s">
        <v>24</v>
      </c>
      <c r="M19792" s="1" t="str">
        <f>_xlfn.XLOOKUP(Complaints[[#This Row],[Company public response]],Sheet1!$C$10:$C$15,Sheet1!$B$10:$B$15,"None")</f>
        <v>Has Responded to consumer, No public response</v>
      </c>
      <c r="N19792" s="1" t="s">
        <v>25</v>
      </c>
      <c r="O19792" s="1" t="s">
        <v>26</v>
      </c>
      <c r="P19792" s="1" t="s">
        <v>36</v>
      </c>
      <c r="Q19792" s="1" t="s">
        <v>37</v>
      </c>
      <c r="R19792">
        <v>43370</v>
      </c>
      <c r="S19792" s="1" t="s">
        <v>140</v>
      </c>
      <c r="T19792">
        <v>10</v>
      </c>
    </row>
    <row r="19793" spans="1:20">
      <c r="A19793">
        <v>5457797</v>
      </c>
      <c r="B19793" s="1" t="s">
        <v>30</v>
      </c>
      <c r="C19793">
        <v>44668</v>
      </c>
      <c r="D19793">
        <v>44668</v>
      </c>
      <c r="E19793" s="1" t="s">
        <v>31</v>
      </c>
      <c r="F19793">
        <v>27.766279000000001</v>
      </c>
      <c r="G19793">
        <v>-81.686783000000005</v>
      </c>
      <c r="H19793" s="1" t="s">
        <v>47</v>
      </c>
      <c r="I19793" s="1" t="s">
        <v>54</v>
      </c>
      <c r="J19793" s="1" t="s">
        <v>163</v>
      </c>
      <c r="K19793" s="1" t="s">
        <v>164</v>
      </c>
      <c r="L19793" s="1" t="s">
        <v>24</v>
      </c>
      <c r="M19793" s="1" t="str">
        <f>_xlfn.XLOOKUP(Complaints[[#This Row],[Company public response]],Sheet1!$C$10:$C$15,Sheet1!$B$10:$B$15,"None")</f>
        <v>Has Responded to consumer, No public response</v>
      </c>
      <c r="N19793" s="1" t="s">
        <v>35</v>
      </c>
      <c r="O19793" s="1" t="s">
        <v>26</v>
      </c>
      <c r="P19793" s="1" t="s">
        <v>36</v>
      </c>
      <c r="Q19793" s="1" t="s">
        <v>37</v>
      </c>
      <c r="R19793">
        <v>44675</v>
      </c>
      <c r="S19793" s="1" t="s">
        <v>641</v>
      </c>
      <c r="T19793">
        <v>7</v>
      </c>
    </row>
    <row r="19794" spans="1:20">
      <c r="A19794">
        <v>5448606</v>
      </c>
      <c r="B19794" s="1" t="s">
        <v>30</v>
      </c>
      <c r="C19794">
        <v>44665</v>
      </c>
      <c r="D19794">
        <v>44665</v>
      </c>
      <c r="E19794" s="1" t="s">
        <v>31</v>
      </c>
      <c r="F19794">
        <v>27.766279000000001</v>
      </c>
      <c r="G19794">
        <v>-81.686783000000005</v>
      </c>
      <c r="H19794" s="1" t="s">
        <v>40</v>
      </c>
      <c r="I19794" s="1" t="s">
        <v>41</v>
      </c>
      <c r="J19794" s="1" t="s">
        <v>42</v>
      </c>
      <c r="K19794" s="1" t="s">
        <v>133</v>
      </c>
      <c r="L19794" s="1" t="s">
        <v>24</v>
      </c>
      <c r="M19794" s="1" t="str">
        <f>_xlfn.XLOOKUP(Complaints[[#This Row],[Company public response]],Sheet1!$C$10:$C$15,Sheet1!$B$10:$B$15,"None")</f>
        <v>Has Responded to consumer, No public response</v>
      </c>
      <c r="N19794" s="1" t="s">
        <v>25</v>
      </c>
      <c r="O19794" s="1" t="s">
        <v>26</v>
      </c>
      <c r="P19794" s="1" t="s">
        <v>36</v>
      </c>
      <c r="Q19794" s="1" t="s">
        <v>37</v>
      </c>
      <c r="R19794">
        <v>44666</v>
      </c>
      <c r="S19794" s="1" t="s">
        <v>864</v>
      </c>
      <c r="T19794">
        <v>1</v>
      </c>
    </row>
    <row r="19795" spans="1:20">
      <c r="A19795">
        <v>2798243</v>
      </c>
      <c r="B19795" s="1" t="s">
        <v>30</v>
      </c>
      <c r="C19795">
        <v>43130</v>
      </c>
      <c r="D19795">
        <v>43130</v>
      </c>
      <c r="E19795" s="1" t="s">
        <v>31</v>
      </c>
      <c r="F19795">
        <v>27.766279000000001</v>
      </c>
      <c r="G19795">
        <v>-81.686783000000005</v>
      </c>
      <c r="H19795" s="1" t="s">
        <v>21</v>
      </c>
      <c r="I19795" s="1" t="s">
        <v>22</v>
      </c>
      <c r="J19795" s="1" t="s">
        <v>195</v>
      </c>
      <c r="K19795" s="1"/>
      <c r="L19795" s="1" t="s">
        <v>24</v>
      </c>
      <c r="M19795" s="1" t="str">
        <f>_xlfn.XLOOKUP(Complaints[[#This Row],[Company public response]],Sheet1!$C$10:$C$15,Sheet1!$B$10:$B$15,"None")</f>
        <v>Has Responded to consumer, No public response</v>
      </c>
      <c r="N19795" s="1" t="s">
        <v>25</v>
      </c>
      <c r="O19795" s="1" t="s">
        <v>26</v>
      </c>
      <c r="P19795" s="1" t="s">
        <v>36</v>
      </c>
      <c r="Q19795" s="1" t="s">
        <v>37</v>
      </c>
      <c r="R19795">
        <v>43145</v>
      </c>
      <c r="S19795" s="1" t="s">
        <v>1269</v>
      </c>
      <c r="T19795">
        <v>15</v>
      </c>
    </row>
    <row r="19796" spans="1:20">
      <c r="A19796">
        <v>4719795</v>
      </c>
      <c r="B19796" s="1" t="s">
        <v>30</v>
      </c>
      <c r="C19796">
        <v>44453</v>
      </c>
      <c r="D19796">
        <v>44453</v>
      </c>
      <c r="E19796" s="1" t="s">
        <v>31</v>
      </c>
      <c r="F19796">
        <v>27.766279000000001</v>
      </c>
      <c r="G19796">
        <v>-81.686783000000005</v>
      </c>
      <c r="H19796" s="1" t="s">
        <v>40</v>
      </c>
      <c r="I19796" s="1" t="s">
        <v>41</v>
      </c>
      <c r="J19796" s="1" t="s">
        <v>42</v>
      </c>
      <c r="K19796" s="1" t="s">
        <v>133</v>
      </c>
      <c r="L19796" s="1" t="s">
        <v>24</v>
      </c>
      <c r="M19796" s="1" t="str">
        <f>_xlfn.XLOOKUP(Complaints[[#This Row],[Company public response]],Sheet1!$C$10:$C$15,Sheet1!$B$10:$B$15,"None")</f>
        <v>Has Responded to consumer, No public response</v>
      </c>
      <c r="N19796" s="1" t="s">
        <v>25</v>
      </c>
      <c r="O19796" s="1" t="s">
        <v>26</v>
      </c>
      <c r="P19796" s="1" t="s">
        <v>36</v>
      </c>
      <c r="Q19796" s="1" t="s">
        <v>37</v>
      </c>
      <c r="R19796">
        <v>44483</v>
      </c>
      <c r="S19796" s="1" t="s">
        <v>807</v>
      </c>
      <c r="T19796">
        <v>30</v>
      </c>
    </row>
    <row r="19797" spans="1:20">
      <c r="A19797">
        <v>3097559</v>
      </c>
      <c r="B19797" s="1" t="s">
        <v>30</v>
      </c>
      <c r="C19797">
        <v>43445</v>
      </c>
      <c r="D19797">
        <v>43445</v>
      </c>
      <c r="E19797" s="1" t="s">
        <v>31</v>
      </c>
      <c r="F19797">
        <v>27.766279000000001</v>
      </c>
      <c r="G19797">
        <v>-81.686783000000005</v>
      </c>
      <c r="H19797" s="1" t="s">
        <v>62</v>
      </c>
      <c r="I19797" s="1" t="s">
        <v>63</v>
      </c>
      <c r="J19797" s="1" t="s">
        <v>77</v>
      </c>
      <c r="K19797" s="1" t="s">
        <v>329</v>
      </c>
      <c r="L19797" s="1" t="s">
        <v>24</v>
      </c>
      <c r="M19797" s="1" t="str">
        <f>_xlfn.XLOOKUP(Complaints[[#This Row],[Company public response]],Sheet1!$C$10:$C$15,Sheet1!$B$10:$B$15,"None")</f>
        <v>Has Responded to consumer, No public response</v>
      </c>
      <c r="N19797" s="1" t="s">
        <v>35</v>
      </c>
      <c r="O19797" s="1" t="s">
        <v>26</v>
      </c>
      <c r="P19797" s="1" t="s">
        <v>36</v>
      </c>
      <c r="Q19797" s="1" t="s">
        <v>37</v>
      </c>
      <c r="R19797">
        <v>43474</v>
      </c>
      <c r="S19797" s="1" t="s">
        <v>1201</v>
      </c>
      <c r="T19797">
        <v>29</v>
      </c>
    </row>
    <row r="19798" spans="1:20">
      <c r="A19798">
        <v>2556370</v>
      </c>
      <c r="B19798" s="1" t="s">
        <v>30</v>
      </c>
      <c r="C19798">
        <v>42908</v>
      </c>
      <c r="D19798">
        <v>42909</v>
      </c>
      <c r="E19798" s="1" t="s">
        <v>31</v>
      </c>
      <c r="F19798">
        <v>27.766279000000001</v>
      </c>
      <c r="G19798">
        <v>-81.686783000000005</v>
      </c>
      <c r="H19798" s="1" t="s">
        <v>21</v>
      </c>
      <c r="I19798" s="1" t="s">
        <v>194</v>
      </c>
      <c r="J19798" s="1" t="s">
        <v>143</v>
      </c>
      <c r="K19798" s="1"/>
      <c r="L19798" s="1" t="s">
        <v>24</v>
      </c>
      <c r="M19798" s="1" t="str">
        <f>_xlfn.XLOOKUP(Complaints[[#This Row],[Company public response]],Sheet1!$C$10:$C$15,Sheet1!$B$10:$B$15,"None")</f>
        <v>Has Responded to consumer, No public response</v>
      </c>
      <c r="N19798" s="1" t="s">
        <v>25</v>
      </c>
      <c r="O19798" s="1" t="s">
        <v>26</v>
      </c>
      <c r="P19798" s="1" t="s">
        <v>36</v>
      </c>
      <c r="Q19798" s="1" t="s">
        <v>37</v>
      </c>
      <c r="R19798">
        <v>42933</v>
      </c>
      <c r="S19798" s="1" t="s">
        <v>631</v>
      </c>
      <c r="T19798">
        <v>25</v>
      </c>
    </row>
    <row r="19799" spans="1:20">
      <c r="A19799">
        <v>5635102</v>
      </c>
      <c r="B19799" s="1" t="s">
        <v>30</v>
      </c>
      <c r="C19799">
        <v>44717</v>
      </c>
      <c r="D19799">
        <v>44717</v>
      </c>
      <c r="E19799" s="1" t="s">
        <v>31</v>
      </c>
      <c r="F19799">
        <v>27.766279000000001</v>
      </c>
      <c r="G19799">
        <v>-81.686783000000005</v>
      </c>
      <c r="H19799" s="1" t="s">
        <v>47</v>
      </c>
      <c r="I19799" s="1" t="s">
        <v>54</v>
      </c>
      <c r="J19799" s="1" t="s">
        <v>227</v>
      </c>
      <c r="K19799" s="1" t="s">
        <v>296</v>
      </c>
      <c r="L19799" s="1" t="s">
        <v>24</v>
      </c>
      <c r="M19799" s="1" t="str">
        <f>_xlfn.XLOOKUP(Complaints[[#This Row],[Company public response]],Sheet1!$C$10:$C$15,Sheet1!$B$10:$B$15,"None")</f>
        <v>Has Responded to consumer, No public response</v>
      </c>
      <c r="N19799" s="1" t="s">
        <v>106</v>
      </c>
      <c r="O19799" s="1" t="s">
        <v>26</v>
      </c>
      <c r="P19799" s="1" t="s">
        <v>36</v>
      </c>
      <c r="Q19799" s="1" t="s">
        <v>37</v>
      </c>
      <c r="R19799">
        <v>44720</v>
      </c>
      <c r="S19799" s="1" t="s">
        <v>333</v>
      </c>
      <c r="T19799">
        <v>3</v>
      </c>
    </row>
    <row r="19800" spans="1:20">
      <c r="A19800">
        <v>4883993</v>
      </c>
      <c r="B19800" s="1" t="s">
        <v>30</v>
      </c>
      <c r="C19800">
        <v>44506</v>
      </c>
      <c r="D19800">
        <v>44506</v>
      </c>
      <c r="E19800" s="1" t="s">
        <v>31</v>
      </c>
      <c r="F19800">
        <v>27.766279000000001</v>
      </c>
      <c r="G19800">
        <v>-81.686783000000005</v>
      </c>
      <c r="H19800" s="1" t="s">
        <v>62</v>
      </c>
      <c r="I19800" s="1" t="s">
        <v>73</v>
      </c>
      <c r="J19800" s="1" t="s">
        <v>83</v>
      </c>
      <c r="K19800" s="1" t="s">
        <v>181</v>
      </c>
      <c r="L19800" s="1" t="s">
        <v>24</v>
      </c>
      <c r="M19800" s="1" t="str">
        <f>_xlfn.XLOOKUP(Complaints[[#This Row],[Company public response]],Sheet1!$C$10:$C$15,Sheet1!$B$10:$B$15,"None")</f>
        <v>Has Responded to consumer, No public response</v>
      </c>
      <c r="N19800" s="1" t="s">
        <v>35</v>
      </c>
      <c r="O19800" s="1" t="s">
        <v>26</v>
      </c>
      <c r="P19800" s="1" t="s">
        <v>36</v>
      </c>
      <c r="Q19800" s="1" t="s">
        <v>37</v>
      </c>
      <c r="R19800">
        <v>44511</v>
      </c>
      <c r="S19800" s="1" t="s">
        <v>1197</v>
      </c>
      <c r="T19800">
        <v>5</v>
      </c>
    </row>
    <row r="19801" spans="1:20">
      <c r="A19801">
        <v>2788769</v>
      </c>
      <c r="B19801" s="1" t="s">
        <v>30</v>
      </c>
      <c r="C19801">
        <v>43121</v>
      </c>
      <c r="D19801">
        <v>43122</v>
      </c>
      <c r="E19801" s="1" t="s">
        <v>31</v>
      </c>
      <c r="F19801">
        <v>27.766279000000001</v>
      </c>
      <c r="G19801">
        <v>-81.686783000000005</v>
      </c>
      <c r="H19801" s="1" t="s">
        <v>40</v>
      </c>
      <c r="I19801" s="1" t="s">
        <v>41</v>
      </c>
      <c r="J19801" s="1" t="s">
        <v>42</v>
      </c>
      <c r="K19801" s="1" t="s">
        <v>43</v>
      </c>
      <c r="L19801" s="1" t="s">
        <v>24</v>
      </c>
      <c r="M19801" s="1" t="str">
        <f>_xlfn.XLOOKUP(Complaints[[#This Row],[Company public response]],Sheet1!$C$10:$C$15,Sheet1!$B$10:$B$15,"None")</f>
        <v>Has Responded to consumer, No public response</v>
      </c>
      <c r="N19801" s="1" t="s">
        <v>106</v>
      </c>
      <c r="O19801" s="1" t="s">
        <v>26</v>
      </c>
      <c r="P19801" s="1" t="s">
        <v>36</v>
      </c>
      <c r="Q19801" s="1" t="s">
        <v>37</v>
      </c>
      <c r="R19801">
        <v>43125</v>
      </c>
      <c r="S19801" s="1" t="s">
        <v>531</v>
      </c>
      <c r="T19801">
        <v>4</v>
      </c>
    </row>
    <row r="19802" spans="1:20">
      <c r="A19802">
        <v>3396180</v>
      </c>
      <c r="B19802" s="1" t="s">
        <v>30</v>
      </c>
      <c r="C19802">
        <v>43742</v>
      </c>
      <c r="D19802">
        <v>43742</v>
      </c>
      <c r="E19802" s="1" t="s">
        <v>31</v>
      </c>
      <c r="F19802">
        <v>27.766279000000001</v>
      </c>
      <c r="G19802">
        <v>-81.686783000000005</v>
      </c>
      <c r="H19802" s="1" t="s">
        <v>62</v>
      </c>
      <c r="I19802" s="1" t="s">
        <v>63</v>
      </c>
      <c r="J19802" s="1" t="s">
        <v>77</v>
      </c>
      <c r="K19802" s="1" t="s">
        <v>329</v>
      </c>
      <c r="L19802" s="1" t="s">
        <v>24</v>
      </c>
      <c r="M19802" s="1" t="str">
        <f>_xlfn.XLOOKUP(Complaints[[#This Row],[Company public response]],Sheet1!$C$10:$C$15,Sheet1!$B$10:$B$15,"None")</f>
        <v>Has Responded to consumer, No public response</v>
      </c>
      <c r="N19802" s="1" t="s">
        <v>106</v>
      </c>
      <c r="O19802" s="1" t="s">
        <v>26</v>
      </c>
      <c r="P19802" s="1" t="s">
        <v>36</v>
      </c>
      <c r="Q19802" s="1" t="s">
        <v>37</v>
      </c>
      <c r="R19802">
        <v>43768</v>
      </c>
      <c r="S19802" s="1" t="s">
        <v>1005</v>
      </c>
      <c r="T19802">
        <v>26</v>
      </c>
    </row>
    <row r="19803" spans="1:20">
      <c r="A19803">
        <v>4935993</v>
      </c>
      <c r="B19803" s="1" t="s">
        <v>30</v>
      </c>
      <c r="C19803">
        <v>44522</v>
      </c>
      <c r="D19803">
        <v>44522</v>
      </c>
      <c r="E19803" s="1" t="s">
        <v>31</v>
      </c>
      <c r="F19803">
        <v>27.766279000000001</v>
      </c>
      <c r="G19803">
        <v>-81.686783000000005</v>
      </c>
      <c r="H19803" s="1" t="s">
        <v>62</v>
      </c>
      <c r="I19803" s="1" t="s">
        <v>73</v>
      </c>
      <c r="J19803" s="1" t="s">
        <v>83</v>
      </c>
      <c r="K19803" s="1" t="s">
        <v>84</v>
      </c>
      <c r="L19803" s="1" t="s">
        <v>24</v>
      </c>
      <c r="M19803" s="1" t="str">
        <f>_xlfn.XLOOKUP(Complaints[[#This Row],[Company public response]],Sheet1!$C$10:$C$15,Sheet1!$B$10:$B$15,"None")</f>
        <v>Has Responded to consumer, No public response</v>
      </c>
      <c r="N19803" s="1" t="s">
        <v>25</v>
      </c>
      <c r="O19803" s="1" t="s">
        <v>26</v>
      </c>
      <c r="P19803" s="1" t="s">
        <v>36</v>
      </c>
      <c r="Q19803" s="1" t="s">
        <v>37</v>
      </c>
      <c r="R19803">
        <v>44531</v>
      </c>
      <c r="S19803" s="1" t="s">
        <v>889</v>
      </c>
      <c r="T19803">
        <v>9</v>
      </c>
    </row>
    <row r="19804" spans="1:20">
      <c r="A19804">
        <v>2566502</v>
      </c>
      <c r="B19804" s="1" t="s">
        <v>30</v>
      </c>
      <c r="C19804">
        <v>42922</v>
      </c>
      <c r="D19804">
        <v>42922</v>
      </c>
      <c r="E19804" s="1" t="s">
        <v>31</v>
      </c>
      <c r="F19804">
        <v>27.766279000000001</v>
      </c>
      <c r="G19804">
        <v>-81.686783000000005</v>
      </c>
      <c r="H19804" s="1" t="s">
        <v>62</v>
      </c>
      <c r="I19804" s="1" t="s">
        <v>63</v>
      </c>
      <c r="J19804" s="1" t="s">
        <v>83</v>
      </c>
      <c r="K19804" s="1" t="s">
        <v>84</v>
      </c>
      <c r="L19804" s="1" t="s">
        <v>24</v>
      </c>
      <c r="M19804" s="1" t="str">
        <f>_xlfn.XLOOKUP(Complaints[[#This Row],[Company public response]],Sheet1!$C$10:$C$15,Sheet1!$B$10:$B$15,"None")</f>
        <v>Has Responded to consumer, No public response</v>
      </c>
      <c r="N19804" s="1" t="s">
        <v>25</v>
      </c>
      <c r="O19804" s="1" t="s">
        <v>26</v>
      </c>
      <c r="P19804" s="1" t="s">
        <v>36</v>
      </c>
      <c r="Q19804" s="1" t="s">
        <v>37</v>
      </c>
      <c r="R19804">
        <v>42950</v>
      </c>
      <c r="S19804" s="1" t="s">
        <v>495</v>
      </c>
      <c r="T19804">
        <v>28</v>
      </c>
    </row>
    <row r="19805" spans="1:20">
      <c r="A19805">
        <v>2480944</v>
      </c>
      <c r="B19805" s="1" t="s">
        <v>19</v>
      </c>
      <c r="C19805">
        <v>42865</v>
      </c>
      <c r="D19805">
        <v>42873</v>
      </c>
      <c r="E19805" s="1" t="s">
        <v>31</v>
      </c>
      <c r="F19805">
        <v>27.766279000000001</v>
      </c>
      <c r="G19805">
        <v>-81.686783000000005</v>
      </c>
      <c r="H19805" s="1" t="s">
        <v>21</v>
      </c>
      <c r="I19805" s="1" t="s">
        <v>194</v>
      </c>
      <c r="J19805" s="1" t="s">
        <v>195</v>
      </c>
      <c r="K19805" s="1"/>
      <c r="L19805" s="1" t="s">
        <v>24</v>
      </c>
      <c r="M19805" s="1" t="str">
        <f>_xlfn.XLOOKUP(Complaints[[#This Row],[Company public response]],Sheet1!$C$10:$C$15,Sheet1!$B$10:$B$15,"None")</f>
        <v>Has Responded to consumer, No public response</v>
      </c>
      <c r="N19805" s="1" t="s">
        <v>25</v>
      </c>
      <c r="O19805" s="1" t="s">
        <v>26</v>
      </c>
      <c r="P19805" s="1" t="s">
        <v>36</v>
      </c>
      <c r="Q19805" s="1" t="s">
        <v>37</v>
      </c>
      <c r="R19805">
        <v>42894</v>
      </c>
      <c r="S19805" s="1" t="s">
        <v>233</v>
      </c>
      <c r="T19805">
        <v>29</v>
      </c>
    </row>
    <row r="19806" spans="1:20">
      <c r="A19806">
        <v>4073883</v>
      </c>
      <c r="B19806" s="1" t="s">
        <v>30</v>
      </c>
      <c r="C19806">
        <v>44212</v>
      </c>
      <c r="D19806">
        <v>44212</v>
      </c>
      <c r="E19806" s="1" t="s">
        <v>31</v>
      </c>
      <c r="F19806">
        <v>27.766279000000001</v>
      </c>
      <c r="G19806">
        <v>-81.686783000000005</v>
      </c>
      <c r="H19806" s="1" t="s">
        <v>21</v>
      </c>
      <c r="I19806" s="1" t="s">
        <v>186</v>
      </c>
      <c r="J19806" s="1" t="s">
        <v>143</v>
      </c>
      <c r="K19806" s="1"/>
      <c r="L19806" s="1" t="s">
        <v>24</v>
      </c>
      <c r="M19806" s="1" t="str">
        <f>_xlfn.XLOOKUP(Complaints[[#This Row],[Company public response]],Sheet1!$C$10:$C$15,Sheet1!$B$10:$B$15,"None")</f>
        <v>Has Responded to consumer, No public response</v>
      </c>
      <c r="N19806" s="1" t="s">
        <v>25</v>
      </c>
      <c r="O19806" s="1" t="s">
        <v>26</v>
      </c>
      <c r="P19806" s="1" t="s">
        <v>36</v>
      </c>
      <c r="Q19806" s="1" t="s">
        <v>37</v>
      </c>
      <c r="R19806">
        <v>44216</v>
      </c>
      <c r="S19806" s="1" t="s">
        <v>422</v>
      </c>
      <c r="T19806">
        <v>4</v>
      </c>
    </row>
    <row r="19807" spans="1:20">
      <c r="A19807">
        <v>3022527</v>
      </c>
      <c r="B19807" s="1" t="s">
        <v>30</v>
      </c>
      <c r="C19807">
        <v>43361</v>
      </c>
      <c r="D19807">
        <v>43361</v>
      </c>
      <c r="E19807" s="1" t="s">
        <v>31</v>
      </c>
      <c r="F19807">
        <v>27.766279000000001</v>
      </c>
      <c r="G19807">
        <v>-81.686783000000005</v>
      </c>
      <c r="H19807" s="1" t="s">
        <v>47</v>
      </c>
      <c r="I19807" s="1" t="s">
        <v>54</v>
      </c>
      <c r="J19807" s="1" t="s">
        <v>55</v>
      </c>
      <c r="K19807" s="1" t="s">
        <v>188</v>
      </c>
      <c r="L19807" s="1" t="s">
        <v>24</v>
      </c>
      <c r="M19807" s="1" t="str">
        <f>_xlfn.XLOOKUP(Complaints[[#This Row],[Company public response]],Sheet1!$C$10:$C$15,Sheet1!$B$10:$B$15,"None")</f>
        <v>Has Responded to consumer, No public response</v>
      </c>
      <c r="N19807" s="1" t="s">
        <v>35</v>
      </c>
      <c r="O19807" s="1" t="s">
        <v>26</v>
      </c>
      <c r="P19807" s="1" t="s">
        <v>36</v>
      </c>
      <c r="Q19807" s="1" t="s">
        <v>37</v>
      </c>
      <c r="R19807">
        <v>43387</v>
      </c>
      <c r="S19807" s="1" t="s">
        <v>690</v>
      </c>
      <c r="T19807">
        <v>26</v>
      </c>
    </row>
    <row r="19808" spans="1:20">
      <c r="A19808">
        <v>3022992</v>
      </c>
      <c r="B19808" s="1" t="s">
        <v>30</v>
      </c>
      <c r="C19808">
        <v>43361</v>
      </c>
      <c r="D19808">
        <v>43361</v>
      </c>
      <c r="E19808" s="1" t="s">
        <v>31</v>
      </c>
      <c r="F19808">
        <v>27.766279000000001</v>
      </c>
      <c r="G19808">
        <v>-81.686783000000005</v>
      </c>
      <c r="H19808" s="1" t="s">
        <v>62</v>
      </c>
      <c r="I19808" s="1" t="s">
        <v>73</v>
      </c>
      <c r="J19808" s="1" t="s">
        <v>83</v>
      </c>
      <c r="K19808" s="1" t="s">
        <v>208</v>
      </c>
      <c r="L19808" s="1" t="s">
        <v>24</v>
      </c>
      <c r="M19808" s="1" t="str">
        <f>_xlfn.XLOOKUP(Complaints[[#This Row],[Company public response]],Sheet1!$C$10:$C$15,Sheet1!$B$10:$B$15,"None")</f>
        <v>Has Responded to consumer, No public response</v>
      </c>
      <c r="N19808" s="1" t="s">
        <v>35</v>
      </c>
      <c r="O19808" s="1" t="s">
        <v>26</v>
      </c>
      <c r="P19808" s="1" t="s">
        <v>36</v>
      </c>
      <c r="Q19808" s="1" t="s">
        <v>37</v>
      </c>
      <c r="R19808">
        <v>43364</v>
      </c>
      <c r="S19808" s="1" t="s">
        <v>930</v>
      </c>
      <c r="T19808">
        <v>3</v>
      </c>
    </row>
    <row r="19809" spans="1:20">
      <c r="A19809">
        <v>3048642</v>
      </c>
      <c r="B19809" s="1" t="s">
        <v>30</v>
      </c>
      <c r="C19809">
        <v>43390</v>
      </c>
      <c r="D19809">
        <v>43390</v>
      </c>
      <c r="E19809" s="1" t="s">
        <v>31</v>
      </c>
      <c r="F19809">
        <v>27.766279000000001</v>
      </c>
      <c r="G19809">
        <v>-81.686783000000005</v>
      </c>
      <c r="H19809" s="1" t="s">
        <v>62</v>
      </c>
      <c r="I19809" s="1" t="s">
        <v>63</v>
      </c>
      <c r="J19809" s="1" t="s">
        <v>302</v>
      </c>
      <c r="K19809" s="1" t="s">
        <v>303</v>
      </c>
      <c r="L19809" s="1" t="s">
        <v>24</v>
      </c>
      <c r="M19809" s="1" t="str">
        <f>_xlfn.XLOOKUP(Complaints[[#This Row],[Company public response]],Sheet1!$C$10:$C$15,Sheet1!$B$10:$B$15,"None")</f>
        <v>Has Responded to consumer, No public response</v>
      </c>
      <c r="N19809" s="1" t="s">
        <v>25</v>
      </c>
      <c r="O19809" s="1" t="s">
        <v>26</v>
      </c>
      <c r="P19809" s="1" t="s">
        <v>36</v>
      </c>
      <c r="Q19809" s="1" t="s">
        <v>37</v>
      </c>
      <c r="R19809">
        <v>43395</v>
      </c>
      <c r="S19809" s="1" t="s">
        <v>1066</v>
      </c>
      <c r="T19809">
        <v>5</v>
      </c>
    </row>
    <row r="19810" spans="1:20">
      <c r="A19810">
        <v>7217919</v>
      </c>
      <c r="B19810" s="1" t="s">
        <v>30</v>
      </c>
      <c r="C19810">
        <v>45114</v>
      </c>
      <c r="D19810">
        <v>45114</v>
      </c>
      <c r="E19810" s="1" t="s">
        <v>31</v>
      </c>
      <c r="F19810">
        <v>27.766279000000001</v>
      </c>
      <c r="G19810">
        <v>-81.686783000000005</v>
      </c>
      <c r="H19810" s="1" t="s">
        <v>62</v>
      </c>
      <c r="I19810" s="1" t="s">
        <v>63</v>
      </c>
      <c r="J19810" s="1" t="s">
        <v>64</v>
      </c>
      <c r="K19810" s="1" t="s">
        <v>56</v>
      </c>
      <c r="L19810" s="1"/>
      <c r="M19810" s="1" t="str">
        <f>_xlfn.XLOOKUP(Complaints[[#This Row],[Company public response]],Sheet1!$C$10:$C$15,Sheet1!$B$10:$B$15,"None")</f>
        <v>None</v>
      </c>
      <c r="N19810" s="1" t="s">
        <v>51</v>
      </c>
      <c r="O19810" s="1"/>
      <c r="P19810" s="1" t="s">
        <v>36</v>
      </c>
      <c r="Q19810" s="1" t="s">
        <v>37</v>
      </c>
      <c r="R19810">
        <v>45132</v>
      </c>
      <c r="S19810" s="1" t="s">
        <v>1306</v>
      </c>
      <c r="T19810">
        <v>18</v>
      </c>
    </row>
    <row r="19811" spans="1:20">
      <c r="A19811">
        <v>3045970</v>
      </c>
      <c r="B19811" s="1" t="s">
        <v>19</v>
      </c>
      <c r="C19811">
        <v>43388</v>
      </c>
      <c r="D19811">
        <v>43388</v>
      </c>
      <c r="E19811" s="1" t="s">
        <v>31</v>
      </c>
      <c r="F19811">
        <v>27.766279000000001</v>
      </c>
      <c r="G19811">
        <v>-81.686783000000005</v>
      </c>
      <c r="H19811" s="1" t="s">
        <v>21</v>
      </c>
      <c r="I19811" s="1" t="s">
        <v>22</v>
      </c>
      <c r="J19811" s="1" t="s">
        <v>195</v>
      </c>
      <c r="K19811" s="1"/>
      <c r="L19811" s="1" t="s">
        <v>24</v>
      </c>
      <c r="M19811" s="1" t="str">
        <f>_xlfn.XLOOKUP(Complaints[[#This Row],[Company public response]],Sheet1!$C$10:$C$15,Sheet1!$B$10:$B$15,"None")</f>
        <v>Has Responded to consumer, No public response</v>
      </c>
      <c r="N19811" s="1" t="s">
        <v>25</v>
      </c>
      <c r="O19811" s="1" t="s">
        <v>26</v>
      </c>
      <c r="P19811" s="1" t="s">
        <v>36</v>
      </c>
      <c r="Q19811" s="1" t="s">
        <v>37</v>
      </c>
      <c r="R19811">
        <v>43404</v>
      </c>
      <c r="S19811" s="1" t="s">
        <v>1065</v>
      </c>
      <c r="T19811">
        <v>16</v>
      </c>
    </row>
    <row r="19812" spans="1:20">
      <c r="A19812">
        <v>3560024</v>
      </c>
      <c r="B19812" s="1" t="s">
        <v>30</v>
      </c>
      <c r="C19812">
        <v>43899</v>
      </c>
      <c r="D19812">
        <v>43899</v>
      </c>
      <c r="E19812" s="1" t="s">
        <v>31</v>
      </c>
      <c r="F19812">
        <v>27.766279000000001</v>
      </c>
      <c r="G19812">
        <v>-81.686783000000005</v>
      </c>
      <c r="H19812" s="1" t="s">
        <v>62</v>
      </c>
      <c r="I19812" s="1" t="s">
        <v>73</v>
      </c>
      <c r="J19812" s="1" t="s">
        <v>64</v>
      </c>
      <c r="K19812" s="1" t="s">
        <v>188</v>
      </c>
      <c r="L19812" s="1" t="s">
        <v>24</v>
      </c>
      <c r="M19812" s="1" t="str">
        <f>_xlfn.XLOOKUP(Complaints[[#This Row],[Company public response]],Sheet1!$C$10:$C$15,Sheet1!$B$10:$B$15,"None")</f>
        <v>Has Responded to consumer, No public response</v>
      </c>
      <c r="N19812" s="1" t="s">
        <v>25</v>
      </c>
      <c r="O19812" s="1" t="s">
        <v>26</v>
      </c>
      <c r="P19812" s="1" t="s">
        <v>36</v>
      </c>
      <c r="Q19812" s="1" t="s">
        <v>37</v>
      </c>
      <c r="R19812">
        <v>43925</v>
      </c>
      <c r="S19812" s="1" t="s">
        <v>1121</v>
      </c>
      <c r="T19812">
        <v>26</v>
      </c>
    </row>
    <row r="19813" spans="1:20">
      <c r="A19813">
        <v>6768337</v>
      </c>
      <c r="B19813" s="1" t="s">
        <v>30</v>
      </c>
      <c r="C19813">
        <v>45018</v>
      </c>
      <c r="D19813">
        <v>45018</v>
      </c>
      <c r="E19813" s="1" t="s">
        <v>31</v>
      </c>
      <c r="F19813">
        <v>27.766279000000001</v>
      </c>
      <c r="G19813">
        <v>-81.686783000000005</v>
      </c>
      <c r="H19813" s="1" t="s">
        <v>47</v>
      </c>
      <c r="I19813" s="1" t="s">
        <v>54</v>
      </c>
      <c r="J19813" s="1" t="s">
        <v>70</v>
      </c>
      <c r="K19813" s="1" t="s">
        <v>71</v>
      </c>
      <c r="L19813" s="1" t="s">
        <v>24</v>
      </c>
      <c r="M19813" s="1" t="str">
        <f>_xlfn.XLOOKUP(Complaints[[#This Row],[Company public response]],Sheet1!$C$10:$C$15,Sheet1!$B$10:$B$15,"None")</f>
        <v>Has Responded to consumer, No public response</v>
      </c>
      <c r="N19813" s="1" t="s">
        <v>25</v>
      </c>
      <c r="O19813" s="1" t="s">
        <v>26</v>
      </c>
      <c r="P19813" s="1" t="s">
        <v>36</v>
      </c>
      <c r="Q19813" s="1" t="s">
        <v>37</v>
      </c>
      <c r="R19813">
        <v>45043</v>
      </c>
      <c r="S19813" s="1" t="s">
        <v>820</v>
      </c>
      <c r="T19813">
        <v>25</v>
      </c>
    </row>
    <row r="19814" spans="1:20">
      <c r="A19814">
        <v>4772174</v>
      </c>
      <c r="B19814" s="1" t="s">
        <v>30</v>
      </c>
      <c r="C19814">
        <v>44470</v>
      </c>
      <c r="D19814">
        <v>44470</v>
      </c>
      <c r="E19814" s="1" t="s">
        <v>31</v>
      </c>
      <c r="F19814">
        <v>27.766279000000001</v>
      </c>
      <c r="G19814">
        <v>-81.686783000000005</v>
      </c>
      <c r="H19814" s="1" t="s">
        <v>47</v>
      </c>
      <c r="I19814" s="1" t="s">
        <v>54</v>
      </c>
      <c r="J19814" s="1" t="s">
        <v>163</v>
      </c>
      <c r="K19814" s="1" t="s">
        <v>198</v>
      </c>
      <c r="L19814" s="1" t="s">
        <v>24</v>
      </c>
      <c r="M19814" s="1" t="str">
        <f>_xlfn.XLOOKUP(Complaints[[#This Row],[Company public response]],Sheet1!$C$10:$C$15,Sheet1!$B$10:$B$15,"None")</f>
        <v>Has Responded to consumer, No public response</v>
      </c>
      <c r="N19814" s="1" t="s">
        <v>35</v>
      </c>
      <c r="O19814" s="1" t="s">
        <v>26</v>
      </c>
      <c r="P19814" s="1" t="s">
        <v>36</v>
      </c>
      <c r="Q19814" s="1" t="s">
        <v>37</v>
      </c>
      <c r="R19814">
        <v>44488</v>
      </c>
      <c r="S19814" s="1" t="s">
        <v>1207</v>
      </c>
      <c r="T19814">
        <v>18</v>
      </c>
    </row>
    <row r="19815" spans="1:20">
      <c r="A19815">
        <v>4385542</v>
      </c>
      <c r="B19815" s="1" t="s">
        <v>19</v>
      </c>
      <c r="C19815">
        <v>44331</v>
      </c>
      <c r="D19815">
        <v>44341</v>
      </c>
      <c r="E19815" s="1" t="s">
        <v>31</v>
      </c>
      <c r="F19815">
        <v>27.766279000000001</v>
      </c>
      <c r="G19815">
        <v>-81.686783000000005</v>
      </c>
      <c r="H19815" s="1" t="s">
        <v>62</v>
      </c>
      <c r="I19815" s="1" t="s">
        <v>63</v>
      </c>
      <c r="J19815" s="1" t="s">
        <v>83</v>
      </c>
      <c r="K19815" s="1" t="s">
        <v>127</v>
      </c>
      <c r="L19815" s="1" t="s">
        <v>24</v>
      </c>
      <c r="M19815" s="1" t="str">
        <f>_xlfn.XLOOKUP(Complaints[[#This Row],[Company public response]],Sheet1!$C$10:$C$15,Sheet1!$B$10:$B$15,"None")</f>
        <v>Has Responded to consumer, No public response</v>
      </c>
      <c r="N19815" s="1" t="s">
        <v>25</v>
      </c>
      <c r="O19815" s="1" t="s">
        <v>26</v>
      </c>
      <c r="P19815" s="1" t="s">
        <v>36</v>
      </c>
      <c r="Q19815" s="1" t="s">
        <v>37</v>
      </c>
      <c r="R19815">
        <v>44336</v>
      </c>
      <c r="S19815" s="1" t="s">
        <v>246</v>
      </c>
      <c r="T19815">
        <v>5</v>
      </c>
    </row>
    <row r="19816" spans="1:20">
      <c r="A19816">
        <v>6287822</v>
      </c>
      <c r="B19816" s="1" t="s">
        <v>19</v>
      </c>
      <c r="C19816">
        <v>44900</v>
      </c>
      <c r="D19816">
        <v>44929</v>
      </c>
      <c r="E19816" s="1" t="s">
        <v>31</v>
      </c>
      <c r="F19816">
        <v>27.766279000000001</v>
      </c>
      <c r="G19816">
        <v>-81.686783000000005</v>
      </c>
      <c r="H19816" s="1" t="s">
        <v>32</v>
      </c>
      <c r="I19816" s="1" t="s">
        <v>218</v>
      </c>
      <c r="J19816" s="1" t="s">
        <v>87</v>
      </c>
      <c r="K19816" s="1"/>
      <c r="L19816" s="1" t="s">
        <v>24</v>
      </c>
      <c r="M19816" s="1" t="str">
        <f>_xlfn.XLOOKUP(Complaints[[#This Row],[Company public response]],Sheet1!$C$10:$C$15,Sheet1!$B$10:$B$15,"None")</f>
        <v>Has Responded to consumer, No public response</v>
      </c>
      <c r="N19816" s="1" t="s">
        <v>106</v>
      </c>
      <c r="O19816" s="1" t="s">
        <v>26</v>
      </c>
      <c r="P19816" s="1" t="s">
        <v>36</v>
      </c>
      <c r="Q19816" s="1" t="s">
        <v>37</v>
      </c>
      <c r="R19816">
        <v>44918</v>
      </c>
      <c r="S19816" s="1" t="s">
        <v>916</v>
      </c>
      <c r="T19816">
        <v>18</v>
      </c>
    </row>
    <row r="19817" spans="1:20">
      <c r="A19817">
        <v>4595785</v>
      </c>
      <c r="B19817" s="1" t="s">
        <v>19</v>
      </c>
      <c r="C19817">
        <v>44410</v>
      </c>
      <c r="D19817">
        <v>44410</v>
      </c>
      <c r="E19817" s="1" t="s">
        <v>31</v>
      </c>
      <c r="F19817">
        <v>27.766279000000001</v>
      </c>
      <c r="G19817">
        <v>-81.686783000000005</v>
      </c>
      <c r="H19817" s="1" t="s">
        <v>62</v>
      </c>
      <c r="I19817" s="1" t="s">
        <v>63</v>
      </c>
      <c r="J19817" s="1" t="s">
        <v>64</v>
      </c>
      <c r="K19817" s="1" t="s">
        <v>65</v>
      </c>
      <c r="L19817" s="1" t="s">
        <v>24</v>
      </c>
      <c r="M19817" s="1" t="str">
        <f>_xlfn.XLOOKUP(Complaints[[#This Row],[Company public response]],Sheet1!$C$10:$C$15,Sheet1!$B$10:$B$15,"None")</f>
        <v>Has Responded to consumer, No public response</v>
      </c>
      <c r="N19817" s="1" t="s">
        <v>35</v>
      </c>
      <c r="O19817" s="1" t="s">
        <v>189</v>
      </c>
      <c r="P19817" s="1" t="s">
        <v>36</v>
      </c>
      <c r="Q19817" s="1" t="s">
        <v>37</v>
      </c>
      <c r="R19817">
        <v>44421</v>
      </c>
      <c r="S19817" s="1" t="s">
        <v>666</v>
      </c>
      <c r="T19817">
        <v>11</v>
      </c>
    </row>
    <row r="19818" spans="1:20">
      <c r="A19818">
        <v>2890634</v>
      </c>
      <c r="B19818" s="1" t="s">
        <v>30</v>
      </c>
      <c r="C19818">
        <v>43219</v>
      </c>
      <c r="D19818">
        <v>43219</v>
      </c>
      <c r="E19818" s="1" t="s">
        <v>31</v>
      </c>
      <c r="F19818">
        <v>27.766279000000001</v>
      </c>
      <c r="G19818">
        <v>-81.686783000000005</v>
      </c>
      <c r="H19818" s="1" t="s">
        <v>40</v>
      </c>
      <c r="I19818" s="1" t="s">
        <v>41</v>
      </c>
      <c r="J19818" s="1" t="s">
        <v>299</v>
      </c>
      <c r="K19818" s="1" t="s">
        <v>307</v>
      </c>
      <c r="L19818" s="1" t="s">
        <v>24</v>
      </c>
      <c r="M19818" s="1" t="str">
        <f>_xlfn.XLOOKUP(Complaints[[#This Row],[Company public response]],Sheet1!$C$10:$C$15,Sheet1!$B$10:$B$15,"None")</f>
        <v>Has Responded to consumer, No public response</v>
      </c>
      <c r="N19818" s="1" t="s">
        <v>106</v>
      </c>
      <c r="O19818" s="1" t="s">
        <v>26</v>
      </c>
      <c r="P19818" s="1" t="s">
        <v>36</v>
      </c>
      <c r="Q19818" s="1" t="s">
        <v>37</v>
      </c>
      <c r="R19818">
        <v>43234</v>
      </c>
      <c r="S19818" s="1" t="s">
        <v>69</v>
      </c>
      <c r="T19818">
        <v>15</v>
      </c>
    </row>
    <row r="19819" spans="1:20">
      <c r="A19819">
        <v>3415158</v>
      </c>
      <c r="B19819" s="1" t="s">
        <v>30</v>
      </c>
      <c r="C19819">
        <v>43761</v>
      </c>
      <c r="D19819">
        <v>43761</v>
      </c>
      <c r="E19819" s="1" t="s">
        <v>31</v>
      </c>
      <c r="F19819">
        <v>27.766279000000001</v>
      </c>
      <c r="G19819">
        <v>-81.686783000000005</v>
      </c>
      <c r="H19819" s="1" t="s">
        <v>47</v>
      </c>
      <c r="I19819" s="1" t="s">
        <v>54</v>
      </c>
      <c r="J19819" s="1" t="s">
        <v>70</v>
      </c>
      <c r="K19819" s="1" t="s">
        <v>547</v>
      </c>
      <c r="L19819" s="1" t="s">
        <v>24</v>
      </c>
      <c r="M19819" s="1" t="str">
        <f>_xlfn.XLOOKUP(Complaints[[#This Row],[Company public response]],Sheet1!$C$10:$C$15,Sheet1!$B$10:$B$15,"None")</f>
        <v>Has Responded to consumer, No public response</v>
      </c>
      <c r="N19819" s="1" t="s">
        <v>35</v>
      </c>
      <c r="O19819" s="1" t="s">
        <v>26</v>
      </c>
      <c r="P19819" s="1" t="s">
        <v>36</v>
      </c>
      <c r="Q19819" s="1" t="s">
        <v>37</v>
      </c>
      <c r="R19819">
        <v>43787</v>
      </c>
      <c r="S19819" s="1" t="s">
        <v>342</v>
      </c>
      <c r="T19819">
        <v>26</v>
      </c>
    </row>
    <row r="19820" spans="1:20">
      <c r="A19820">
        <v>7324409</v>
      </c>
      <c r="B19820" s="1" t="s">
        <v>30</v>
      </c>
      <c r="C19820">
        <v>45137</v>
      </c>
      <c r="D19820">
        <v>45137</v>
      </c>
      <c r="E19820" s="1" t="s">
        <v>31</v>
      </c>
      <c r="F19820">
        <v>27.766279000000001</v>
      </c>
      <c r="G19820">
        <v>-81.686783000000005</v>
      </c>
      <c r="H19820" s="1" t="s">
        <v>47</v>
      </c>
      <c r="I19820" s="1" t="s">
        <v>54</v>
      </c>
      <c r="J19820" s="1" t="s">
        <v>70</v>
      </c>
      <c r="K19820" s="1" t="s">
        <v>71</v>
      </c>
      <c r="L19820" s="1"/>
      <c r="M19820" s="1" t="str">
        <f>_xlfn.XLOOKUP(Complaints[[#This Row],[Company public response]],Sheet1!$C$10:$C$15,Sheet1!$B$10:$B$15,"None")</f>
        <v>None</v>
      </c>
      <c r="N19820" s="1" t="s">
        <v>51</v>
      </c>
      <c r="O19820" s="1"/>
      <c r="P19820" s="1" t="s">
        <v>36</v>
      </c>
      <c r="Q19820" s="1" t="s">
        <v>37</v>
      </c>
      <c r="R19820">
        <v>45141</v>
      </c>
      <c r="S19820" s="1" t="s">
        <v>1224</v>
      </c>
      <c r="T19820">
        <v>4</v>
      </c>
    </row>
    <row r="19821" spans="1:20">
      <c r="A19821">
        <v>3283773</v>
      </c>
      <c r="B19821" s="1" t="s">
        <v>30</v>
      </c>
      <c r="C19821">
        <v>43638</v>
      </c>
      <c r="D19821">
        <v>43638</v>
      </c>
      <c r="E19821" s="1" t="s">
        <v>31</v>
      </c>
      <c r="F19821">
        <v>27.766279000000001</v>
      </c>
      <c r="G19821">
        <v>-81.686783000000005</v>
      </c>
      <c r="H19821" s="1" t="s">
        <v>32</v>
      </c>
      <c r="I19821" s="1" t="s">
        <v>1237</v>
      </c>
      <c r="J19821" s="1" t="s">
        <v>228</v>
      </c>
      <c r="K19821" s="1"/>
      <c r="L19821" s="1" t="s">
        <v>24</v>
      </c>
      <c r="M19821" s="1" t="str">
        <f>_xlfn.XLOOKUP(Complaints[[#This Row],[Company public response]],Sheet1!$C$10:$C$15,Sheet1!$B$10:$B$15,"None")</f>
        <v>Has Responded to consumer, No public response</v>
      </c>
      <c r="N19821" s="1" t="s">
        <v>25</v>
      </c>
      <c r="O19821" s="1" t="s">
        <v>26</v>
      </c>
      <c r="P19821" s="1" t="s">
        <v>36</v>
      </c>
      <c r="Q19821" s="1" t="s">
        <v>37</v>
      </c>
      <c r="R19821">
        <v>43651</v>
      </c>
      <c r="S19821" s="1" t="s">
        <v>270</v>
      </c>
      <c r="T19821">
        <v>13</v>
      </c>
    </row>
    <row r="19822" spans="1:20">
      <c r="A19822">
        <v>2890227</v>
      </c>
      <c r="B19822" s="1" t="s">
        <v>30</v>
      </c>
      <c r="C19822">
        <v>43218</v>
      </c>
      <c r="D19822">
        <v>43218</v>
      </c>
      <c r="E19822" s="1" t="s">
        <v>31</v>
      </c>
      <c r="F19822">
        <v>27.766279000000001</v>
      </c>
      <c r="G19822">
        <v>-81.686783000000005</v>
      </c>
      <c r="H19822" s="1" t="s">
        <v>47</v>
      </c>
      <c r="I19822" s="1" t="s">
        <v>54</v>
      </c>
      <c r="J19822" s="1" t="s">
        <v>227</v>
      </c>
      <c r="K19822" s="1" t="s">
        <v>296</v>
      </c>
      <c r="L19822" s="1" t="s">
        <v>24</v>
      </c>
      <c r="M19822" s="1" t="str">
        <f>_xlfn.XLOOKUP(Complaints[[#This Row],[Company public response]],Sheet1!$C$10:$C$15,Sheet1!$B$10:$B$15,"None")</f>
        <v>Has Responded to consumer, No public response</v>
      </c>
      <c r="N19822" s="1" t="s">
        <v>25</v>
      </c>
      <c r="O19822" s="1" t="s">
        <v>26</v>
      </c>
      <c r="P19822" s="1" t="s">
        <v>36</v>
      </c>
      <c r="Q19822" s="1" t="s">
        <v>37</v>
      </c>
      <c r="R19822">
        <v>43229</v>
      </c>
      <c r="S19822" s="1" t="s">
        <v>573</v>
      </c>
      <c r="T19822">
        <v>11</v>
      </c>
    </row>
    <row r="19823" spans="1:20">
      <c r="A19823">
        <v>5869647</v>
      </c>
      <c r="B19823" s="1" t="s">
        <v>30</v>
      </c>
      <c r="C19823">
        <v>44784</v>
      </c>
      <c r="D19823">
        <v>44784</v>
      </c>
      <c r="E19823" s="1" t="s">
        <v>31</v>
      </c>
      <c r="F19823">
        <v>27.766279000000001</v>
      </c>
      <c r="G19823">
        <v>-81.686783000000005</v>
      </c>
      <c r="H19823" s="1" t="s">
        <v>62</v>
      </c>
      <c r="I19823" s="1" t="s">
        <v>63</v>
      </c>
      <c r="J19823" s="1" t="s">
        <v>83</v>
      </c>
      <c r="K19823" s="1" t="s">
        <v>84</v>
      </c>
      <c r="L19823" s="1" t="s">
        <v>24</v>
      </c>
      <c r="M19823" s="1" t="str">
        <f>_xlfn.XLOOKUP(Complaints[[#This Row],[Company public response]],Sheet1!$C$10:$C$15,Sheet1!$B$10:$B$15,"None")</f>
        <v>Has Responded to consumer, No public response</v>
      </c>
      <c r="N19823" s="1" t="s">
        <v>25</v>
      </c>
      <c r="O19823" s="1" t="s">
        <v>26</v>
      </c>
      <c r="P19823" s="1" t="s">
        <v>36</v>
      </c>
      <c r="Q19823" s="1" t="s">
        <v>37</v>
      </c>
      <c r="R19823">
        <v>44795</v>
      </c>
      <c r="S19823" s="1" t="s">
        <v>1105</v>
      </c>
      <c r="T19823">
        <v>11</v>
      </c>
    </row>
    <row r="19824" spans="1:20">
      <c r="A19824">
        <v>4256663</v>
      </c>
      <c r="B19824" s="1" t="s">
        <v>30</v>
      </c>
      <c r="C19824">
        <v>44284</v>
      </c>
      <c r="D19824">
        <v>44284</v>
      </c>
      <c r="E19824" s="1" t="s">
        <v>31</v>
      </c>
      <c r="F19824">
        <v>27.766279000000001</v>
      </c>
      <c r="G19824">
        <v>-81.686783000000005</v>
      </c>
      <c r="H19824" s="1" t="s">
        <v>32</v>
      </c>
      <c r="I19824" s="1" t="s">
        <v>175</v>
      </c>
      <c r="J19824" s="1" t="s">
        <v>87</v>
      </c>
      <c r="K19824" s="1"/>
      <c r="L19824" s="1" t="s">
        <v>24</v>
      </c>
      <c r="M19824" s="1" t="str">
        <f>_xlfn.XLOOKUP(Complaints[[#This Row],[Company public response]],Sheet1!$C$10:$C$15,Sheet1!$B$10:$B$15,"None")</f>
        <v>Has Responded to consumer, No public response</v>
      </c>
      <c r="N19824" s="1" t="s">
        <v>25</v>
      </c>
      <c r="O19824" s="1" t="s">
        <v>26</v>
      </c>
      <c r="P19824" s="1" t="s">
        <v>36</v>
      </c>
      <c r="Q19824" s="1" t="s">
        <v>37</v>
      </c>
      <c r="R19824">
        <v>44293</v>
      </c>
      <c r="S19824" s="1" t="s">
        <v>1208</v>
      </c>
      <c r="T19824">
        <v>9</v>
      </c>
    </row>
    <row r="19825" spans="1:20">
      <c r="A19825">
        <v>2913473</v>
      </c>
      <c r="B19825" s="1" t="s">
        <v>30</v>
      </c>
      <c r="C19825">
        <v>43242</v>
      </c>
      <c r="D19825">
        <v>43242</v>
      </c>
      <c r="E19825" s="1" t="s">
        <v>31</v>
      </c>
      <c r="F19825">
        <v>27.766279000000001</v>
      </c>
      <c r="G19825">
        <v>-81.686783000000005</v>
      </c>
      <c r="H19825" s="1" t="s">
        <v>107</v>
      </c>
      <c r="I19825" s="1" t="s">
        <v>108</v>
      </c>
      <c r="J19825" s="1" t="s">
        <v>116</v>
      </c>
      <c r="K19825" s="1" t="s">
        <v>117</v>
      </c>
      <c r="L19825" s="1" t="s">
        <v>24</v>
      </c>
      <c r="M19825" s="1" t="str">
        <f>_xlfn.XLOOKUP(Complaints[[#This Row],[Company public response]],Sheet1!$C$10:$C$15,Sheet1!$B$10:$B$15,"None")</f>
        <v>Has Responded to consumer, No public response</v>
      </c>
      <c r="N19825" s="1" t="s">
        <v>25</v>
      </c>
      <c r="O19825" s="1" t="s">
        <v>26</v>
      </c>
      <c r="P19825" s="1" t="s">
        <v>36</v>
      </c>
      <c r="Q19825" s="1" t="s">
        <v>37</v>
      </c>
      <c r="R19825">
        <v>43243</v>
      </c>
      <c r="S19825" s="1" t="s">
        <v>471</v>
      </c>
      <c r="T19825">
        <v>1</v>
      </c>
    </row>
    <row r="19826" spans="1:20">
      <c r="A19826">
        <v>4179574</v>
      </c>
      <c r="B19826" s="1" t="s">
        <v>19</v>
      </c>
      <c r="C19826">
        <v>44256</v>
      </c>
      <c r="D19826">
        <v>44258</v>
      </c>
      <c r="E19826" s="1" t="s">
        <v>31</v>
      </c>
      <c r="F19826">
        <v>27.766279000000001</v>
      </c>
      <c r="G19826">
        <v>-81.686783000000005</v>
      </c>
      <c r="H19826" s="1" t="s">
        <v>62</v>
      </c>
      <c r="I19826" s="1" t="s">
        <v>63</v>
      </c>
      <c r="J19826" s="1" t="s">
        <v>83</v>
      </c>
      <c r="K19826" s="1" t="s">
        <v>305</v>
      </c>
      <c r="L19826" s="1" t="s">
        <v>24</v>
      </c>
      <c r="M19826" s="1" t="str">
        <f>_xlfn.XLOOKUP(Complaints[[#This Row],[Company public response]],Sheet1!$C$10:$C$15,Sheet1!$B$10:$B$15,"None")</f>
        <v>Has Responded to consumer, No public response</v>
      </c>
      <c r="N19826" s="1" t="s">
        <v>25</v>
      </c>
      <c r="O19826" s="1" t="s">
        <v>26</v>
      </c>
      <c r="P19826" s="1" t="s">
        <v>36</v>
      </c>
      <c r="Q19826" s="1" t="s">
        <v>37</v>
      </c>
      <c r="R19826">
        <v>44268</v>
      </c>
      <c r="S19826" s="1" t="s">
        <v>1250</v>
      </c>
      <c r="T19826">
        <v>12</v>
      </c>
    </row>
    <row r="19827" spans="1:20">
      <c r="A19827">
        <v>2860513</v>
      </c>
      <c r="B19827" s="1" t="s">
        <v>30</v>
      </c>
      <c r="C19827">
        <v>43190</v>
      </c>
      <c r="D19827">
        <v>43190</v>
      </c>
      <c r="E19827" s="1" t="s">
        <v>31</v>
      </c>
      <c r="F19827">
        <v>27.766279000000001</v>
      </c>
      <c r="G19827">
        <v>-81.686783000000005</v>
      </c>
      <c r="H19827" s="1" t="s">
        <v>62</v>
      </c>
      <c r="I19827" s="1" t="s">
        <v>183</v>
      </c>
      <c r="J19827" s="1" t="s">
        <v>77</v>
      </c>
      <c r="K19827" s="1" t="s">
        <v>320</v>
      </c>
      <c r="L19827" s="1" t="s">
        <v>24</v>
      </c>
      <c r="M19827" s="1" t="str">
        <f>_xlfn.XLOOKUP(Complaints[[#This Row],[Company public response]],Sheet1!$C$10:$C$15,Sheet1!$B$10:$B$15,"None")</f>
        <v>Has Responded to consumer, No public response</v>
      </c>
      <c r="N19827" s="1" t="s">
        <v>35</v>
      </c>
      <c r="O19827" s="1" t="s">
        <v>26</v>
      </c>
      <c r="P19827" s="1" t="s">
        <v>36</v>
      </c>
      <c r="Q19827" s="1" t="s">
        <v>37</v>
      </c>
      <c r="R19827">
        <v>43219</v>
      </c>
      <c r="S19827" s="1" t="s">
        <v>311</v>
      </c>
      <c r="T19827">
        <v>29</v>
      </c>
    </row>
    <row r="19828" spans="1:20">
      <c r="A19828">
        <v>4351622</v>
      </c>
      <c r="B19828" s="1" t="s">
        <v>30</v>
      </c>
      <c r="C19828">
        <v>44321</v>
      </c>
      <c r="D19828">
        <v>44321</v>
      </c>
      <c r="E19828" s="1" t="s">
        <v>31</v>
      </c>
      <c r="F19828">
        <v>27.766279000000001</v>
      </c>
      <c r="G19828">
        <v>-81.686783000000005</v>
      </c>
      <c r="H19828" s="1" t="s">
        <v>107</v>
      </c>
      <c r="I19828" s="1" t="s">
        <v>108</v>
      </c>
      <c r="J19828" s="1" t="s">
        <v>116</v>
      </c>
      <c r="K19828" s="1" t="s">
        <v>117</v>
      </c>
      <c r="L19828" s="1" t="s">
        <v>24</v>
      </c>
      <c r="M19828" s="1" t="str">
        <f>_xlfn.XLOOKUP(Complaints[[#This Row],[Company public response]],Sheet1!$C$10:$C$15,Sheet1!$B$10:$B$15,"None")</f>
        <v>Has Responded to consumer, No public response</v>
      </c>
      <c r="N19828" s="1" t="s">
        <v>25</v>
      </c>
      <c r="O19828" s="1" t="s">
        <v>26</v>
      </c>
      <c r="P19828" s="1" t="s">
        <v>36</v>
      </c>
      <c r="Q19828" s="1" t="s">
        <v>37</v>
      </c>
      <c r="R19828">
        <v>44350</v>
      </c>
      <c r="S19828" s="1" t="s">
        <v>854</v>
      </c>
      <c r="T19828">
        <v>29</v>
      </c>
    </row>
    <row r="19829" spans="1:20">
      <c r="A19829">
        <v>4551872</v>
      </c>
      <c r="B19829" s="1" t="s">
        <v>30</v>
      </c>
      <c r="C19829">
        <v>44394</v>
      </c>
      <c r="D19829">
        <v>44394</v>
      </c>
      <c r="E19829" s="1" t="s">
        <v>31</v>
      </c>
      <c r="F19829">
        <v>27.766279000000001</v>
      </c>
      <c r="G19829">
        <v>-81.686783000000005</v>
      </c>
      <c r="H19829" s="1" t="s">
        <v>47</v>
      </c>
      <c r="I19829" s="1" t="s">
        <v>54</v>
      </c>
      <c r="J19829" s="1" t="s">
        <v>227</v>
      </c>
      <c r="K19829" s="1" t="s">
        <v>296</v>
      </c>
      <c r="L19829" s="1" t="s">
        <v>24</v>
      </c>
      <c r="M19829" s="1" t="str">
        <f>_xlfn.XLOOKUP(Complaints[[#This Row],[Company public response]],Sheet1!$C$10:$C$15,Sheet1!$B$10:$B$15,"None")</f>
        <v>Has Responded to consumer, No public response</v>
      </c>
      <c r="N19829" s="1" t="s">
        <v>35</v>
      </c>
      <c r="O19829" s="1" t="s">
        <v>26</v>
      </c>
      <c r="P19829" s="1" t="s">
        <v>36</v>
      </c>
      <c r="Q19829" s="1" t="s">
        <v>37</v>
      </c>
      <c r="R19829">
        <v>44414</v>
      </c>
      <c r="S19829" s="1" t="s">
        <v>635</v>
      </c>
      <c r="T19829">
        <v>20</v>
      </c>
    </row>
    <row r="19830" spans="1:20">
      <c r="A19830">
        <v>2928582</v>
      </c>
      <c r="B19830" s="1" t="s">
        <v>30</v>
      </c>
      <c r="C19830">
        <v>43257</v>
      </c>
      <c r="D19830">
        <v>43257</v>
      </c>
      <c r="E19830" s="1" t="s">
        <v>31</v>
      </c>
      <c r="F19830">
        <v>27.766279000000001</v>
      </c>
      <c r="G19830">
        <v>-81.686783000000005</v>
      </c>
      <c r="H19830" s="1" t="s">
        <v>21</v>
      </c>
      <c r="I19830" s="1" t="s">
        <v>22</v>
      </c>
      <c r="J19830" s="1" t="s">
        <v>195</v>
      </c>
      <c r="K19830" s="1"/>
      <c r="L19830" s="1" t="s">
        <v>24</v>
      </c>
      <c r="M19830" s="1" t="str">
        <f>_xlfn.XLOOKUP(Complaints[[#This Row],[Company public response]],Sheet1!$C$10:$C$15,Sheet1!$B$10:$B$15,"None")</f>
        <v>Has Responded to consumer, No public response</v>
      </c>
      <c r="N19830" s="1" t="s">
        <v>25</v>
      </c>
      <c r="O19830" s="1" t="s">
        <v>26</v>
      </c>
      <c r="P19830" s="1" t="s">
        <v>36</v>
      </c>
      <c r="Q19830" s="1" t="s">
        <v>37</v>
      </c>
      <c r="R19830">
        <v>43266</v>
      </c>
      <c r="S19830" s="1" t="s">
        <v>136</v>
      </c>
      <c r="T19830">
        <v>9</v>
      </c>
    </row>
    <row r="19831" spans="1:20">
      <c r="A19831">
        <v>3276687</v>
      </c>
      <c r="B19831" s="1" t="s">
        <v>30</v>
      </c>
      <c r="C19831">
        <v>43632</v>
      </c>
      <c r="D19831">
        <v>43632</v>
      </c>
      <c r="E19831" s="1" t="s">
        <v>31</v>
      </c>
      <c r="F19831">
        <v>27.766279000000001</v>
      </c>
      <c r="G19831">
        <v>-81.686783000000005</v>
      </c>
      <c r="H19831" s="1" t="s">
        <v>47</v>
      </c>
      <c r="I19831" s="1" t="s">
        <v>54</v>
      </c>
      <c r="J19831" s="1" t="s">
        <v>227</v>
      </c>
      <c r="K19831" s="1" t="s">
        <v>228</v>
      </c>
      <c r="L19831" s="1" t="s">
        <v>24</v>
      </c>
      <c r="M19831" s="1" t="str">
        <f>_xlfn.XLOOKUP(Complaints[[#This Row],[Company public response]],Sheet1!$C$10:$C$15,Sheet1!$B$10:$B$15,"None")</f>
        <v>Has Responded to consumer, No public response</v>
      </c>
      <c r="N19831" s="1" t="s">
        <v>25</v>
      </c>
      <c r="O19831" s="1" t="s">
        <v>26</v>
      </c>
      <c r="P19831" s="1" t="s">
        <v>36</v>
      </c>
      <c r="Q19831" s="1" t="s">
        <v>37</v>
      </c>
      <c r="R19831">
        <v>43636</v>
      </c>
      <c r="S19831" s="1" t="s">
        <v>961</v>
      </c>
      <c r="T19831">
        <v>4</v>
      </c>
    </row>
    <row r="19832" spans="1:20">
      <c r="A19832">
        <v>4435477</v>
      </c>
      <c r="B19832" s="1" t="s">
        <v>30</v>
      </c>
      <c r="C19832">
        <v>44353</v>
      </c>
      <c r="D19832">
        <v>44357</v>
      </c>
      <c r="E19832" s="1" t="s">
        <v>31</v>
      </c>
      <c r="F19832">
        <v>27.766279000000001</v>
      </c>
      <c r="G19832">
        <v>-81.686783000000005</v>
      </c>
      <c r="H19832" s="1" t="s">
        <v>40</v>
      </c>
      <c r="I19832" s="1" t="s">
        <v>41</v>
      </c>
      <c r="J19832" s="1" t="s">
        <v>42</v>
      </c>
      <c r="K19832" s="1" t="s">
        <v>68</v>
      </c>
      <c r="L19832" s="1"/>
      <c r="M19832" s="1" t="str">
        <f>_xlfn.XLOOKUP(Complaints[[#This Row],[Company public response]],Sheet1!$C$10:$C$15,Sheet1!$B$10:$B$15,"None")</f>
        <v>None</v>
      </c>
      <c r="N19832" s="1" t="s">
        <v>25</v>
      </c>
      <c r="O19832" s="1" t="s">
        <v>189</v>
      </c>
      <c r="P19832" s="1" t="s">
        <v>36</v>
      </c>
      <c r="Q19832" s="1" t="s">
        <v>37</v>
      </c>
      <c r="R19832">
        <v>44359</v>
      </c>
      <c r="S19832" s="1" t="s">
        <v>988</v>
      </c>
      <c r="T19832">
        <v>6</v>
      </c>
    </row>
    <row r="19833" spans="1:20">
      <c r="A19833">
        <v>4365467</v>
      </c>
      <c r="B19833" s="1" t="s">
        <v>30</v>
      </c>
      <c r="C19833">
        <v>44326</v>
      </c>
      <c r="D19833">
        <v>44326</v>
      </c>
      <c r="E19833" s="1" t="s">
        <v>31</v>
      </c>
      <c r="F19833">
        <v>27.766279000000001</v>
      </c>
      <c r="G19833">
        <v>-81.686783000000005</v>
      </c>
      <c r="H19833" s="1" t="s">
        <v>107</v>
      </c>
      <c r="I19833" s="1" t="s">
        <v>108</v>
      </c>
      <c r="J19833" s="1" t="s">
        <v>116</v>
      </c>
      <c r="K19833" s="1" t="s">
        <v>293</v>
      </c>
      <c r="L19833" s="1" t="s">
        <v>24</v>
      </c>
      <c r="M19833" s="1" t="str">
        <f>_xlfn.XLOOKUP(Complaints[[#This Row],[Company public response]],Sheet1!$C$10:$C$15,Sheet1!$B$10:$B$15,"None")</f>
        <v>Has Responded to consumer, No public response</v>
      </c>
      <c r="N19833" s="1" t="s">
        <v>25</v>
      </c>
      <c r="O19833" s="1" t="s">
        <v>26</v>
      </c>
      <c r="P19833" s="1" t="s">
        <v>36</v>
      </c>
      <c r="Q19833" s="1" t="s">
        <v>37</v>
      </c>
      <c r="R19833">
        <v>44347</v>
      </c>
      <c r="S19833" s="1" t="s">
        <v>558</v>
      </c>
      <c r="T19833">
        <v>21</v>
      </c>
    </row>
    <row r="19834" spans="1:20">
      <c r="A19834">
        <v>2974252</v>
      </c>
      <c r="B19834" s="1" t="s">
        <v>30</v>
      </c>
      <c r="C19834">
        <v>43307</v>
      </c>
      <c r="D19834">
        <v>43307</v>
      </c>
      <c r="E19834" s="1" t="s">
        <v>31</v>
      </c>
      <c r="F19834">
        <v>27.766279000000001</v>
      </c>
      <c r="G19834">
        <v>-81.686783000000005</v>
      </c>
      <c r="H19834" s="1" t="s">
        <v>32</v>
      </c>
      <c r="I19834" s="1" t="s">
        <v>360</v>
      </c>
      <c r="J19834" s="1" t="s">
        <v>87</v>
      </c>
      <c r="K19834" s="1"/>
      <c r="L19834" s="1" t="s">
        <v>24</v>
      </c>
      <c r="M19834" s="1" t="str">
        <f>_xlfn.XLOOKUP(Complaints[[#This Row],[Company public response]],Sheet1!$C$10:$C$15,Sheet1!$B$10:$B$15,"None")</f>
        <v>Has Responded to consumer, No public response</v>
      </c>
      <c r="N19834" s="1" t="s">
        <v>25</v>
      </c>
      <c r="O19834" s="1" t="s">
        <v>26</v>
      </c>
      <c r="P19834" s="1" t="s">
        <v>36</v>
      </c>
      <c r="Q19834" s="1" t="s">
        <v>37</v>
      </c>
      <c r="R19834">
        <v>43330</v>
      </c>
      <c r="S19834" s="1" t="s">
        <v>993</v>
      </c>
      <c r="T19834">
        <v>23</v>
      </c>
    </row>
    <row r="19835" spans="1:20">
      <c r="A19835">
        <v>5128726</v>
      </c>
      <c r="B19835" s="1" t="s">
        <v>19</v>
      </c>
      <c r="C19835">
        <v>44575</v>
      </c>
      <c r="D19835">
        <v>44580</v>
      </c>
      <c r="E19835" s="1" t="s">
        <v>31</v>
      </c>
      <c r="F19835">
        <v>27.766279000000001</v>
      </c>
      <c r="G19835">
        <v>-81.686783000000005</v>
      </c>
      <c r="H19835" s="1" t="s">
        <v>62</v>
      </c>
      <c r="I19835" s="1" t="s">
        <v>63</v>
      </c>
      <c r="J19835" s="1" t="s">
        <v>83</v>
      </c>
      <c r="K19835" s="1" t="s">
        <v>84</v>
      </c>
      <c r="L19835" s="1" t="s">
        <v>24</v>
      </c>
      <c r="M19835" s="1" t="str">
        <f>_xlfn.XLOOKUP(Complaints[[#This Row],[Company public response]],Sheet1!$C$10:$C$15,Sheet1!$B$10:$B$15,"None")</f>
        <v>Has Responded to consumer, No public response</v>
      </c>
      <c r="N19835" s="1" t="s">
        <v>25</v>
      </c>
      <c r="O19835" s="1" t="s">
        <v>26</v>
      </c>
      <c r="P19835" s="1" t="s">
        <v>36</v>
      </c>
      <c r="Q19835" s="1" t="s">
        <v>37</v>
      </c>
      <c r="R19835">
        <v>44585</v>
      </c>
      <c r="S19835" s="1" t="s">
        <v>1097</v>
      </c>
      <c r="T19835">
        <v>10</v>
      </c>
    </row>
    <row r="19836" spans="1:20">
      <c r="A19836">
        <v>7234888</v>
      </c>
      <c r="B19836" s="1" t="s">
        <v>30</v>
      </c>
      <c r="C19836">
        <v>45119</v>
      </c>
      <c r="D19836">
        <v>45119</v>
      </c>
      <c r="E19836" s="1" t="s">
        <v>31</v>
      </c>
      <c r="F19836">
        <v>27.766279000000001</v>
      </c>
      <c r="G19836">
        <v>-81.686783000000005</v>
      </c>
      <c r="H19836" s="1" t="s">
        <v>62</v>
      </c>
      <c r="I19836" s="1" t="s">
        <v>63</v>
      </c>
      <c r="J19836" s="1" t="s">
        <v>83</v>
      </c>
      <c r="K19836" s="1" t="s">
        <v>84</v>
      </c>
      <c r="L19836" s="1" t="s">
        <v>24</v>
      </c>
      <c r="M19836" s="1" t="str">
        <f>_xlfn.XLOOKUP(Complaints[[#This Row],[Company public response]],Sheet1!$C$10:$C$15,Sheet1!$B$10:$B$15,"None")</f>
        <v>Has Responded to consumer, No public response</v>
      </c>
      <c r="N19836" s="1" t="s">
        <v>25</v>
      </c>
      <c r="O19836" s="1" t="s">
        <v>26</v>
      </c>
      <c r="P19836" s="1" t="s">
        <v>36</v>
      </c>
      <c r="Q19836" s="1" t="s">
        <v>37</v>
      </c>
      <c r="R19836">
        <v>45136</v>
      </c>
      <c r="S19836" s="1" t="s">
        <v>566</v>
      </c>
      <c r="T19836">
        <v>17</v>
      </c>
    </row>
    <row r="19837" spans="1:20">
      <c r="A19837">
        <v>4767769</v>
      </c>
      <c r="B19837" s="1" t="s">
        <v>30</v>
      </c>
      <c r="C19837">
        <v>44469</v>
      </c>
      <c r="D19837">
        <v>44469</v>
      </c>
      <c r="E19837" s="1" t="s">
        <v>31</v>
      </c>
      <c r="F19837">
        <v>27.766279000000001</v>
      </c>
      <c r="G19837">
        <v>-81.686783000000005</v>
      </c>
      <c r="H19837" s="1" t="s">
        <v>107</v>
      </c>
      <c r="I19837" s="1" t="s">
        <v>108</v>
      </c>
      <c r="J19837" s="1" t="s">
        <v>116</v>
      </c>
      <c r="K19837" s="1" t="s">
        <v>293</v>
      </c>
      <c r="L19837" s="1" t="s">
        <v>24</v>
      </c>
      <c r="M19837" s="1" t="str">
        <f>_xlfn.XLOOKUP(Complaints[[#This Row],[Company public response]],Sheet1!$C$10:$C$15,Sheet1!$B$10:$B$15,"None")</f>
        <v>Has Responded to consumer, No public response</v>
      </c>
      <c r="N19837" s="1" t="s">
        <v>25</v>
      </c>
      <c r="O19837" s="1" t="s">
        <v>26</v>
      </c>
      <c r="P19837" s="1" t="s">
        <v>36</v>
      </c>
      <c r="Q19837" s="1" t="s">
        <v>37</v>
      </c>
      <c r="R19837">
        <v>44496</v>
      </c>
      <c r="S19837" s="1" t="s">
        <v>971</v>
      </c>
      <c r="T19837">
        <v>27</v>
      </c>
    </row>
    <row r="19838" spans="1:20">
      <c r="A19838">
        <v>3815430</v>
      </c>
      <c r="B19838" s="1" t="s">
        <v>19</v>
      </c>
      <c r="C19838">
        <v>44067</v>
      </c>
      <c r="D19838">
        <v>44069</v>
      </c>
      <c r="E19838" s="1" t="s">
        <v>31</v>
      </c>
      <c r="F19838">
        <v>27.766279000000001</v>
      </c>
      <c r="G19838">
        <v>-81.686783000000005</v>
      </c>
      <c r="H19838" s="1" t="s">
        <v>47</v>
      </c>
      <c r="I19838" s="1" t="s">
        <v>54</v>
      </c>
      <c r="J19838" s="1" t="s">
        <v>55</v>
      </c>
      <c r="K19838" s="1" t="s">
        <v>56</v>
      </c>
      <c r="L19838" s="1" t="s">
        <v>24</v>
      </c>
      <c r="M19838" s="1" t="str">
        <f>_xlfn.XLOOKUP(Complaints[[#This Row],[Company public response]],Sheet1!$C$10:$C$15,Sheet1!$B$10:$B$15,"None")</f>
        <v>Has Responded to consumer, No public response</v>
      </c>
      <c r="N19838" s="1" t="s">
        <v>35</v>
      </c>
      <c r="O19838" s="1" t="s">
        <v>26</v>
      </c>
      <c r="P19838" s="1" t="s">
        <v>36</v>
      </c>
      <c r="Q19838" s="1" t="s">
        <v>37</v>
      </c>
      <c r="R19838">
        <v>44090</v>
      </c>
      <c r="S19838" s="1" t="s">
        <v>669</v>
      </c>
      <c r="T19838">
        <v>23</v>
      </c>
    </row>
    <row r="19839" spans="1:20">
      <c r="A19839">
        <v>3018440</v>
      </c>
      <c r="B19839" s="1" t="s">
        <v>19</v>
      </c>
      <c r="C19839">
        <v>43355</v>
      </c>
      <c r="D19839">
        <v>43361</v>
      </c>
      <c r="E19839" s="1" t="s">
        <v>31</v>
      </c>
      <c r="F19839">
        <v>27.766279000000001</v>
      </c>
      <c r="G19839">
        <v>-81.686783000000005</v>
      </c>
      <c r="H19839" s="1" t="s">
        <v>62</v>
      </c>
      <c r="I19839" s="1" t="s">
        <v>63</v>
      </c>
      <c r="J19839" s="1" t="s">
        <v>64</v>
      </c>
      <c r="K19839" s="1" t="s">
        <v>65</v>
      </c>
      <c r="L19839" s="1" t="s">
        <v>24</v>
      </c>
      <c r="M19839" s="1" t="str">
        <f>_xlfn.XLOOKUP(Complaints[[#This Row],[Company public response]],Sheet1!$C$10:$C$15,Sheet1!$B$10:$B$15,"None")</f>
        <v>Has Responded to consumer, No public response</v>
      </c>
      <c r="N19839" s="1" t="s">
        <v>35</v>
      </c>
      <c r="O19839" s="1" t="s">
        <v>26</v>
      </c>
      <c r="P19839" s="1" t="s">
        <v>36</v>
      </c>
      <c r="Q19839" s="1" t="s">
        <v>37</v>
      </c>
      <c r="R19839">
        <v>43383</v>
      </c>
      <c r="S19839" s="1" t="s">
        <v>350</v>
      </c>
      <c r="T19839">
        <v>28</v>
      </c>
    </row>
    <row r="19840" spans="1:20">
      <c r="A19840">
        <v>3116896</v>
      </c>
      <c r="B19840" s="1" t="s">
        <v>30</v>
      </c>
      <c r="C19840">
        <v>43469</v>
      </c>
      <c r="D19840">
        <v>43469</v>
      </c>
      <c r="E19840" s="1" t="s">
        <v>31</v>
      </c>
      <c r="F19840">
        <v>27.766279000000001</v>
      </c>
      <c r="G19840">
        <v>-81.686783000000005</v>
      </c>
      <c r="H19840" s="1" t="s">
        <v>47</v>
      </c>
      <c r="I19840" s="1" t="s">
        <v>54</v>
      </c>
      <c r="J19840" s="1" t="s">
        <v>70</v>
      </c>
      <c r="K19840" s="1" t="s">
        <v>71</v>
      </c>
      <c r="L19840" s="1" t="s">
        <v>24</v>
      </c>
      <c r="M19840" s="1" t="str">
        <f>_xlfn.XLOOKUP(Complaints[[#This Row],[Company public response]],Sheet1!$C$10:$C$15,Sheet1!$B$10:$B$15,"None")</f>
        <v>Has Responded to consumer, No public response</v>
      </c>
      <c r="N19840" s="1" t="s">
        <v>35</v>
      </c>
      <c r="O19840" s="1" t="s">
        <v>26</v>
      </c>
      <c r="P19840" s="1" t="s">
        <v>36</v>
      </c>
      <c r="Q19840" s="1" t="s">
        <v>37</v>
      </c>
      <c r="R19840">
        <v>43496</v>
      </c>
      <c r="S19840" s="1" t="s">
        <v>812</v>
      </c>
      <c r="T19840">
        <v>27</v>
      </c>
    </row>
    <row r="19841" spans="1:20">
      <c r="A19841">
        <v>4338987</v>
      </c>
      <c r="B19841" s="1" t="s">
        <v>30</v>
      </c>
      <c r="C19841">
        <v>44316</v>
      </c>
      <c r="D19841">
        <v>44316</v>
      </c>
      <c r="E19841" s="1" t="s">
        <v>31</v>
      </c>
      <c r="F19841">
        <v>27.766279000000001</v>
      </c>
      <c r="G19841">
        <v>-81.686783000000005</v>
      </c>
      <c r="H19841" s="1" t="s">
        <v>62</v>
      </c>
      <c r="I19841" s="1" t="s">
        <v>63</v>
      </c>
      <c r="J19841" s="1" t="s">
        <v>83</v>
      </c>
      <c r="K19841" s="1" t="s">
        <v>84</v>
      </c>
      <c r="L19841" s="1" t="s">
        <v>24</v>
      </c>
      <c r="M19841" s="1" t="str">
        <f>_xlfn.XLOOKUP(Complaints[[#This Row],[Company public response]],Sheet1!$C$10:$C$15,Sheet1!$B$10:$B$15,"None")</f>
        <v>Has Responded to consumer, No public response</v>
      </c>
      <c r="N19841" s="1" t="s">
        <v>35</v>
      </c>
      <c r="O19841" s="1" t="s">
        <v>26</v>
      </c>
      <c r="P19841" s="1" t="s">
        <v>36</v>
      </c>
      <c r="Q19841" s="1" t="s">
        <v>37</v>
      </c>
      <c r="R19841">
        <v>44317</v>
      </c>
      <c r="S19841" s="1" t="s">
        <v>976</v>
      </c>
      <c r="T19841">
        <v>1</v>
      </c>
    </row>
    <row r="19842" spans="1:20">
      <c r="A19842">
        <v>3272501</v>
      </c>
      <c r="B19842" s="1" t="s">
        <v>30</v>
      </c>
      <c r="C19842">
        <v>43628</v>
      </c>
      <c r="D19842">
        <v>43628</v>
      </c>
      <c r="E19842" s="1" t="s">
        <v>31</v>
      </c>
      <c r="F19842">
        <v>27.766279000000001</v>
      </c>
      <c r="G19842">
        <v>-81.686783000000005</v>
      </c>
      <c r="H19842" s="1" t="s">
        <v>62</v>
      </c>
      <c r="I19842" s="1" t="s">
        <v>63</v>
      </c>
      <c r="J19842" s="1" t="s">
        <v>64</v>
      </c>
      <c r="K19842" s="1" t="s">
        <v>65</v>
      </c>
      <c r="L19842" s="1" t="s">
        <v>24</v>
      </c>
      <c r="M19842" s="1" t="str">
        <f>_xlfn.XLOOKUP(Complaints[[#This Row],[Company public response]],Sheet1!$C$10:$C$15,Sheet1!$B$10:$B$15,"None")</f>
        <v>Has Responded to consumer, No public response</v>
      </c>
      <c r="N19842" s="1" t="s">
        <v>25</v>
      </c>
      <c r="O19842" s="1" t="s">
        <v>26</v>
      </c>
      <c r="P19842" s="1" t="s">
        <v>36</v>
      </c>
      <c r="Q19842" s="1" t="s">
        <v>37</v>
      </c>
      <c r="R19842">
        <v>43637</v>
      </c>
      <c r="S19842" s="1" t="s">
        <v>1314</v>
      </c>
      <c r="T19842">
        <v>9</v>
      </c>
    </row>
    <row r="19843" spans="1:20">
      <c r="A19843">
        <v>7213327</v>
      </c>
      <c r="B19843" s="1" t="s">
        <v>30</v>
      </c>
      <c r="C19843">
        <v>45113</v>
      </c>
      <c r="D19843">
        <v>45113</v>
      </c>
      <c r="E19843" s="1" t="s">
        <v>31</v>
      </c>
      <c r="F19843">
        <v>27.766279000000001</v>
      </c>
      <c r="G19843">
        <v>-81.686783000000005</v>
      </c>
      <c r="H19843" s="1" t="s">
        <v>40</v>
      </c>
      <c r="I19843" s="1" t="s">
        <v>41</v>
      </c>
      <c r="J19843" s="1" t="s">
        <v>42</v>
      </c>
      <c r="K19843" s="1" t="s">
        <v>272</v>
      </c>
      <c r="L19843" s="1" t="s">
        <v>24</v>
      </c>
      <c r="M19843" s="1" t="str">
        <f>_xlfn.XLOOKUP(Complaints[[#This Row],[Company public response]],Sheet1!$C$10:$C$15,Sheet1!$B$10:$B$15,"None")</f>
        <v>Has Responded to consumer, No public response</v>
      </c>
      <c r="N19843" s="1" t="s">
        <v>25</v>
      </c>
      <c r="O19843" s="1" t="s">
        <v>26</v>
      </c>
      <c r="P19843" s="1" t="s">
        <v>36</v>
      </c>
      <c r="Q19843" s="1" t="s">
        <v>37</v>
      </c>
      <c r="R19843">
        <v>45131</v>
      </c>
      <c r="S19843" s="1" t="s">
        <v>1278</v>
      </c>
      <c r="T19843">
        <v>18</v>
      </c>
    </row>
    <row r="19844" spans="1:20">
      <c r="A19844">
        <v>4738329</v>
      </c>
      <c r="B19844" s="1" t="s">
        <v>30</v>
      </c>
      <c r="C19844">
        <v>44460</v>
      </c>
      <c r="D19844">
        <v>44460</v>
      </c>
      <c r="E19844" s="1" t="s">
        <v>31</v>
      </c>
      <c r="F19844">
        <v>27.766279000000001</v>
      </c>
      <c r="G19844">
        <v>-81.686783000000005</v>
      </c>
      <c r="H19844" s="1" t="s">
        <v>40</v>
      </c>
      <c r="I19844" s="1" t="s">
        <v>41</v>
      </c>
      <c r="J19844" s="1" t="s">
        <v>113</v>
      </c>
      <c r="K19844" s="1" t="s">
        <v>201</v>
      </c>
      <c r="L19844" s="1" t="s">
        <v>24</v>
      </c>
      <c r="M19844" s="1" t="str">
        <f>_xlfn.XLOOKUP(Complaints[[#This Row],[Company public response]],Sheet1!$C$10:$C$15,Sheet1!$B$10:$B$15,"None")</f>
        <v>Has Responded to consumer, No public response</v>
      </c>
      <c r="N19844" s="1" t="s">
        <v>25</v>
      </c>
      <c r="O19844" s="1" t="s">
        <v>26</v>
      </c>
      <c r="P19844" s="1" t="s">
        <v>36</v>
      </c>
      <c r="Q19844" s="1" t="s">
        <v>37</v>
      </c>
      <c r="R19844">
        <v>44475</v>
      </c>
      <c r="S19844" s="1" t="s">
        <v>1130</v>
      </c>
      <c r="T19844">
        <v>15</v>
      </c>
    </row>
    <row r="19845" spans="1:20">
      <c r="A19845">
        <v>2986914</v>
      </c>
      <c r="B19845" s="1" t="s">
        <v>30</v>
      </c>
      <c r="C19845">
        <v>43320</v>
      </c>
      <c r="D19845">
        <v>43320</v>
      </c>
      <c r="E19845" s="1" t="s">
        <v>31</v>
      </c>
      <c r="F19845">
        <v>27.766279000000001</v>
      </c>
      <c r="G19845">
        <v>-81.686783000000005</v>
      </c>
      <c r="H19845" s="1" t="s">
        <v>40</v>
      </c>
      <c r="I19845" s="1" t="s">
        <v>41</v>
      </c>
      <c r="J19845" s="1" t="s">
        <v>42</v>
      </c>
      <c r="K19845" s="1" t="s">
        <v>68</v>
      </c>
      <c r="L19845" s="1" t="s">
        <v>24</v>
      </c>
      <c r="M19845" s="1" t="str">
        <f>_xlfn.XLOOKUP(Complaints[[#This Row],[Company public response]],Sheet1!$C$10:$C$15,Sheet1!$B$10:$B$15,"None")</f>
        <v>Has Responded to consumer, No public response</v>
      </c>
      <c r="N19845" s="1" t="s">
        <v>35</v>
      </c>
      <c r="O19845" s="1" t="s">
        <v>26</v>
      </c>
      <c r="P19845" s="1" t="s">
        <v>36</v>
      </c>
      <c r="Q19845" s="1" t="s">
        <v>37</v>
      </c>
      <c r="R19845">
        <v>43345</v>
      </c>
      <c r="S19845" s="1" t="s">
        <v>386</v>
      </c>
      <c r="T19845">
        <v>25</v>
      </c>
    </row>
    <row r="19846" spans="1:20">
      <c r="A19846">
        <v>5755671</v>
      </c>
      <c r="B19846" s="1" t="s">
        <v>30</v>
      </c>
      <c r="C19846">
        <v>44752</v>
      </c>
      <c r="D19846">
        <v>44752</v>
      </c>
      <c r="E19846" s="1" t="s">
        <v>31</v>
      </c>
      <c r="F19846">
        <v>27.766279000000001</v>
      </c>
      <c r="G19846">
        <v>-81.686783000000005</v>
      </c>
      <c r="H19846" s="1" t="s">
        <v>32</v>
      </c>
      <c r="I19846" s="1" t="s">
        <v>175</v>
      </c>
      <c r="J19846" s="1" t="s">
        <v>87</v>
      </c>
      <c r="K19846" s="1"/>
      <c r="L19846" s="1" t="s">
        <v>24</v>
      </c>
      <c r="M19846" s="1" t="str">
        <f>_xlfn.XLOOKUP(Complaints[[#This Row],[Company public response]],Sheet1!$C$10:$C$15,Sheet1!$B$10:$B$15,"None")</f>
        <v>Has Responded to consumer, No public response</v>
      </c>
      <c r="N19846" s="1" t="s">
        <v>25</v>
      </c>
      <c r="O19846" s="1" t="s">
        <v>26</v>
      </c>
      <c r="P19846" s="1" t="s">
        <v>36</v>
      </c>
      <c r="Q19846" s="1" t="s">
        <v>37</v>
      </c>
      <c r="R19846">
        <v>44763</v>
      </c>
      <c r="S19846" s="1" t="s">
        <v>611</v>
      </c>
      <c r="T19846">
        <v>11</v>
      </c>
    </row>
    <row r="19847" spans="1:20">
      <c r="A19847">
        <v>3274322</v>
      </c>
      <c r="B19847" s="1" t="s">
        <v>30</v>
      </c>
      <c r="C19847">
        <v>43629</v>
      </c>
      <c r="D19847">
        <v>43629</v>
      </c>
      <c r="E19847" s="1" t="s">
        <v>31</v>
      </c>
      <c r="F19847">
        <v>27.766279000000001</v>
      </c>
      <c r="G19847">
        <v>-81.686783000000005</v>
      </c>
      <c r="H19847" s="1" t="s">
        <v>62</v>
      </c>
      <c r="I19847" s="1" t="s">
        <v>63</v>
      </c>
      <c r="J19847" s="1" t="s">
        <v>83</v>
      </c>
      <c r="K19847" s="1" t="s">
        <v>104</v>
      </c>
      <c r="L19847" s="1" t="s">
        <v>24</v>
      </c>
      <c r="M19847" s="1" t="str">
        <f>_xlfn.XLOOKUP(Complaints[[#This Row],[Company public response]],Sheet1!$C$10:$C$15,Sheet1!$B$10:$B$15,"None")</f>
        <v>Has Responded to consumer, No public response</v>
      </c>
      <c r="N19847" s="1" t="s">
        <v>25</v>
      </c>
      <c r="O19847" s="1" t="s">
        <v>26</v>
      </c>
      <c r="P19847" s="1" t="s">
        <v>36</v>
      </c>
      <c r="Q19847" s="1" t="s">
        <v>37</v>
      </c>
      <c r="R19847">
        <v>43655</v>
      </c>
      <c r="S19847" s="1" t="s">
        <v>1329</v>
      </c>
      <c r="T19847">
        <v>26</v>
      </c>
    </row>
    <row r="19848" spans="1:20">
      <c r="A19848">
        <v>5037677</v>
      </c>
      <c r="B19848" s="1" t="s">
        <v>122</v>
      </c>
      <c r="C19848">
        <v>44553</v>
      </c>
      <c r="D19848">
        <v>44553</v>
      </c>
      <c r="E19848" s="1" t="s">
        <v>31</v>
      </c>
      <c r="F19848">
        <v>27.766279000000001</v>
      </c>
      <c r="G19848">
        <v>-81.686783000000005</v>
      </c>
      <c r="H19848" s="1" t="s">
        <v>62</v>
      </c>
      <c r="I19848" s="1" t="s">
        <v>73</v>
      </c>
      <c r="J19848" s="1" t="s">
        <v>83</v>
      </c>
      <c r="K19848" s="1" t="s">
        <v>104</v>
      </c>
      <c r="L19848" s="1" t="s">
        <v>24</v>
      </c>
      <c r="M19848" s="1" t="str">
        <f>_xlfn.XLOOKUP(Complaints[[#This Row],[Company public response]],Sheet1!$C$10:$C$15,Sheet1!$B$10:$B$15,"None")</f>
        <v>Has Responded to consumer, No public response</v>
      </c>
      <c r="N19848" s="1" t="s">
        <v>35</v>
      </c>
      <c r="O19848" s="1" t="s">
        <v>26</v>
      </c>
      <c r="P19848" s="1" t="s">
        <v>36</v>
      </c>
      <c r="Q19848" s="1" t="s">
        <v>37</v>
      </c>
      <c r="R19848">
        <v>44561</v>
      </c>
      <c r="S19848" s="1" t="s">
        <v>1048</v>
      </c>
      <c r="T19848">
        <v>8</v>
      </c>
    </row>
    <row r="19849" spans="1:20">
      <c r="A19849">
        <v>3267572</v>
      </c>
      <c r="B19849" s="1" t="s">
        <v>30</v>
      </c>
      <c r="C19849">
        <v>43623</v>
      </c>
      <c r="D19849">
        <v>43627</v>
      </c>
      <c r="E19849" s="1" t="s">
        <v>31</v>
      </c>
      <c r="F19849">
        <v>27.766279000000001</v>
      </c>
      <c r="G19849">
        <v>-81.686783000000005</v>
      </c>
      <c r="H19849" s="1" t="s">
        <v>40</v>
      </c>
      <c r="I19849" s="1" t="s">
        <v>41</v>
      </c>
      <c r="J19849" s="1" t="s">
        <v>299</v>
      </c>
      <c r="K19849" s="1" t="s">
        <v>300</v>
      </c>
      <c r="L19849" s="1" t="s">
        <v>24</v>
      </c>
      <c r="M19849" s="1" t="str">
        <f>_xlfn.XLOOKUP(Complaints[[#This Row],[Company public response]],Sheet1!$C$10:$C$15,Sheet1!$B$10:$B$15,"None")</f>
        <v>Has Responded to consumer, No public response</v>
      </c>
      <c r="N19849" s="1" t="s">
        <v>106</v>
      </c>
      <c r="O19849" s="1" t="s">
        <v>26</v>
      </c>
      <c r="P19849" s="1" t="s">
        <v>36</v>
      </c>
      <c r="Q19849" s="1" t="s">
        <v>37</v>
      </c>
      <c r="R19849">
        <v>43627</v>
      </c>
      <c r="S19849" s="1" t="s">
        <v>834</v>
      </c>
      <c r="T19849">
        <v>4</v>
      </c>
    </row>
    <row r="19850" spans="1:20">
      <c r="A19850">
        <v>4598764</v>
      </c>
      <c r="B19850" s="1" t="s">
        <v>30</v>
      </c>
      <c r="C19850">
        <v>44411</v>
      </c>
      <c r="D19850">
        <v>44411</v>
      </c>
      <c r="E19850" s="1" t="s">
        <v>31</v>
      </c>
      <c r="F19850">
        <v>27.766279000000001</v>
      </c>
      <c r="G19850">
        <v>-81.686783000000005</v>
      </c>
      <c r="H19850" s="1" t="s">
        <v>21</v>
      </c>
      <c r="I19850" s="1" t="s">
        <v>22</v>
      </c>
      <c r="J19850" s="1" t="s">
        <v>195</v>
      </c>
      <c r="K19850" s="1"/>
      <c r="L19850" s="1" t="s">
        <v>24</v>
      </c>
      <c r="M19850" s="1" t="str">
        <f>_xlfn.XLOOKUP(Complaints[[#This Row],[Company public response]],Sheet1!$C$10:$C$15,Sheet1!$B$10:$B$15,"None")</f>
        <v>Has Responded to consumer, No public response</v>
      </c>
      <c r="N19850" s="1" t="s">
        <v>25</v>
      </c>
      <c r="O19850" s="1" t="s">
        <v>26</v>
      </c>
      <c r="P19850" s="1" t="s">
        <v>36</v>
      </c>
      <c r="Q19850" s="1" t="s">
        <v>37</v>
      </c>
      <c r="R19850">
        <v>44416</v>
      </c>
      <c r="S19850" s="1" t="s">
        <v>1190</v>
      </c>
      <c r="T19850">
        <v>5</v>
      </c>
    </row>
    <row r="19851" spans="1:20">
      <c r="A19851">
        <v>6577128</v>
      </c>
      <c r="B19851" s="1" t="s">
        <v>30</v>
      </c>
      <c r="C19851">
        <v>44972</v>
      </c>
      <c r="D19851">
        <v>44972</v>
      </c>
      <c r="E19851" s="1" t="s">
        <v>31</v>
      </c>
      <c r="F19851">
        <v>27.766279000000001</v>
      </c>
      <c r="G19851">
        <v>-81.686783000000005</v>
      </c>
      <c r="H19851" s="1" t="s">
        <v>32</v>
      </c>
      <c r="I19851" s="1" t="s">
        <v>218</v>
      </c>
      <c r="J19851" s="1" t="s">
        <v>87</v>
      </c>
      <c r="K19851" s="1"/>
      <c r="L19851" s="1" t="s">
        <v>24</v>
      </c>
      <c r="M19851" s="1" t="str">
        <f>_xlfn.XLOOKUP(Complaints[[#This Row],[Company public response]],Sheet1!$C$10:$C$15,Sheet1!$B$10:$B$15,"None")</f>
        <v>Has Responded to consumer, No public response</v>
      </c>
      <c r="N19851" s="1" t="s">
        <v>25</v>
      </c>
      <c r="O19851" s="1" t="s">
        <v>26</v>
      </c>
      <c r="P19851" s="1" t="s">
        <v>36</v>
      </c>
      <c r="Q19851" s="1" t="s">
        <v>37</v>
      </c>
      <c r="R19851">
        <v>44983</v>
      </c>
      <c r="S19851" s="1" t="s">
        <v>335</v>
      </c>
      <c r="T19851">
        <v>11</v>
      </c>
    </row>
    <row r="19852" spans="1:20">
      <c r="A19852">
        <v>5433808</v>
      </c>
      <c r="B19852" s="1" t="s">
        <v>30</v>
      </c>
      <c r="C19852">
        <v>44662</v>
      </c>
      <c r="D19852">
        <v>44662</v>
      </c>
      <c r="E19852" s="1" t="s">
        <v>31</v>
      </c>
      <c r="F19852">
        <v>27.766279000000001</v>
      </c>
      <c r="G19852">
        <v>-81.686783000000005</v>
      </c>
      <c r="H19852" s="1" t="s">
        <v>47</v>
      </c>
      <c r="I19852" s="1" t="s">
        <v>54</v>
      </c>
      <c r="J19852" s="1" t="s">
        <v>372</v>
      </c>
      <c r="K19852" s="1" t="s">
        <v>373</v>
      </c>
      <c r="L19852" s="1" t="s">
        <v>24</v>
      </c>
      <c r="M19852" s="1" t="str">
        <f>_xlfn.XLOOKUP(Complaints[[#This Row],[Company public response]],Sheet1!$C$10:$C$15,Sheet1!$B$10:$B$15,"None")</f>
        <v>Has Responded to consumer, No public response</v>
      </c>
      <c r="N19852" s="1" t="s">
        <v>25</v>
      </c>
      <c r="O19852" s="1" t="s">
        <v>26</v>
      </c>
      <c r="P19852" s="1" t="s">
        <v>36</v>
      </c>
      <c r="Q19852" s="1" t="s">
        <v>37</v>
      </c>
      <c r="R19852">
        <v>44684</v>
      </c>
      <c r="S19852" s="1" t="s">
        <v>392</v>
      </c>
      <c r="T19852">
        <v>22</v>
      </c>
    </row>
    <row r="19853" spans="1:20">
      <c r="A19853">
        <v>7314357</v>
      </c>
      <c r="B19853" s="1" t="s">
        <v>30</v>
      </c>
      <c r="C19853">
        <v>45134</v>
      </c>
      <c r="D19853">
        <v>45134</v>
      </c>
      <c r="E19853" s="1" t="s">
        <v>31</v>
      </c>
      <c r="F19853">
        <v>27.766279000000001</v>
      </c>
      <c r="G19853">
        <v>-81.686783000000005</v>
      </c>
      <c r="H19853" s="1" t="s">
        <v>47</v>
      </c>
      <c r="I19853" s="1" t="s">
        <v>54</v>
      </c>
      <c r="J19853" s="1" t="s">
        <v>289</v>
      </c>
      <c r="K19853" s="1" t="s">
        <v>290</v>
      </c>
      <c r="L19853" s="1"/>
      <c r="M19853" s="1" t="str">
        <f>_xlfn.XLOOKUP(Complaints[[#This Row],[Company public response]],Sheet1!$C$10:$C$15,Sheet1!$B$10:$B$15,"None")</f>
        <v>None</v>
      </c>
      <c r="N19853" s="1" t="s">
        <v>51</v>
      </c>
      <c r="O19853" s="1"/>
      <c r="P19853" s="1" t="s">
        <v>36</v>
      </c>
      <c r="Q19853" s="1" t="s">
        <v>37</v>
      </c>
      <c r="R19853">
        <v>45154</v>
      </c>
      <c r="S19853" s="1" t="s">
        <v>1187</v>
      </c>
      <c r="T19853">
        <v>20</v>
      </c>
    </row>
    <row r="19854" spans="1:20">
      <c r="A19854">
        <v>4925983</v>
      </c>
      <c r="B19854" s="1" t="s">
        <v>30</v>
      </c>
      <c r="C19854">
        <v>44518</v>
      </c>
      <c r="D19854">
        <v>44518</v>
      </c>
      <c r="E19854" s="1" t="s">
        <v>31</v>
      </c>
      <c r="F19854">
        <v>27.766279000000001</v>
      </c>
      <c r="G19854">
        <v>-81.686783000000005</v>
      </c>
      <c r="H19854" s="1" t="s">
        <v>40</v>
      </c>
      <c r="I19854" s="1" t="s">
        <v>41</v>
      </c>
      <c r="J19854" s="1" t="s">
        <v>42</v>
      </c>
      <c r="K19854" s="1" t="s">
        <v>68</v>
      </c>
      <c r="L19854" s="1" t="s">
        <v>24</v>
      </c>
      <c r="M19854" s="1" t="str">
        <f>_xlfn.XLOOKUP(Complaints[[#This Row],[Company public response]],Sheet1!$C$10:$C$15,Sheet1!$B$10:$B$15,"None")</f>
        <v>Has Responded to consumer, No public response</v>
      </c>
      <c r="N19854" s="1" t="s">
        <v>106</v>
      </c>
      <c r="O19854" s="1" t="s">
        <v>26</v>
      </c>
      <c r="P19854" s="1" t="s">
        <v>36</v>
      </c>
      <c r="Q19854" s="1" t="s">
        <v>37</v>
      </c>
      <c r="R19854">
        <v>44533</v>
      </c>
      <c r="S19854" s="1" t="s">
        <v>404</v>
      </c>
      <c r="T19854">
        <v>15</v>
      </c>
    </row>
    <row r="19855" spans="1:20">
      <c r="A19855">
        <v>3317440</v>
      </c>
      <c r="B19855" s="1" t="s">
        <v>30</v>
      </c>
      <c r="C19855">
        <v>43670</v>
      </c>
      <c r="D19855">
        <v>43670</v>
      </c>
      <c r="E19855" s="1" t="s">
        <v>31</v>
      </c>
      <c r="F19855">
        <v>27.766279000000001</v>
      </c>
      <c r="G19855">
        <v>-81.686783000000005</v>
      </c>
      <c r="H19855" s="1" t="s">
        <v>32</v>
      </c>
      <c r="I19855" s="1" t="s">
        <v>218</v>
      </c>
      <c r="J19855" s="1" t="s">
        <v>87</v>
      </c>
      <c r="K19855" s="1"/>
      <c r="L19855" s="1" t="s">
        <v>24</v>
      </c>
      <c r="M19855" s="1" t="str">
        <f>_xlfn.XLOOKUP(Complaints[[#This Row],[Company public response]],Sheet1!$C$10:$C$15,Sheet1!$B$10:$B$15,"None")</f>
        <v>Has Responded to consumer, No public response</v>
      </c>
      <c r="N19855" s="1" t="s">
        <v>35</v>
      </c>
      <c r="O19855" s="1" t="s">
        <v>26</v>
      </c>
      <c r="P19855" s="1" t="s">
        <v>36</v>
      </c>
      <c r="Q19855" s="1" t="s">
        <v>37</v>
      </c>
      <c r="R19855">
        <v>43675</v>
      </c>
      <c r="S19855" s="1" t="s">
        <v>779</v>
      </c>
      <c r="T19855">
        <v>5</v>
      </c>
    </row>
    <row r="19856" spans="1:20">
      <c r="A19856">
        <v>3867228</v>
      </c>
      <c r="B19856" s="1" t="s">
        <v>30</v>
      </c>
      <c r="C19856">
        <v>44102</v>
      </c>
      <c r="D19856">
        <v>44105</v>
      </c>
      <c r="E19856" s="1" t="s">
        <v>31</v>
      </c>
      <c r="F19856">
        <v>27.766279000000001</v>
      </c>
      <c r="G19856">
        <v>-81.686783000000005</v>
      </c>
      <c r="H19856" s="1" t="s">
        <v>47</v>
      </c>
      <c r="I19856" s="1" t="s">
        <v>54</v>
      </c>
      <c r="J19856" s="1" t="s">
        <v>70</v>
      </c>
      <c r="K19856" s="1" t="s">
        <v>71</v>
      </c>
      <c r="L19856" s="1" t="s">
        <v>24</v>
      </c>
      <c r="M19856" s="1" t="str">
        <f>_xlfn.XLOOKUP(Complaints[[#This Row],[Company public response]],Sheet1!$C$10:$C$15,Sheet1!$B$10:$B$15,"None")</f>
        <v>Has Responded to consumer, No public response</v>
      </c>
      <c r="N19856" s="1" t="s">
        <v>35</v>
      </c>
      <c r="O19856" s="1" t="s">
        <v>26</v>
      </c>
      <c r="P19856" s="1" t="s">
        <v>36</v>
      </c>
      <c r="Q19856" s="1" t="s">
        <v>37</v>
      </c>
      <c r="R19856">
        <v>44126</v>
      </c>
      <c r="S19856" s="1" t="s">
        <v>148</v>
      </c>
      <c r="T19856">
        <v>24</v>
      </c>
    </row>
    <row r="19857" spans="1:20">
      <c r="A19857">
        <v>5080411</v>
      </c>
      <c r="B19857" s="1" t="s">
        <v>30</v>
      </c>
      <c r="C19857">
        <v>44567</v>
      </c>
      <c r="D19857">
        <v>44567</v>
      </c>
      <c r="E19857" s="1" t="s">
        <v>31</v>
      </c>
      <c r="F19857">
        <v>27.766279000000001</v>
      </c>
      <c r="G19857">
        <v>-81.686783000000005</v>
      </c>
      <c r="H19857" s="1" t="s">
        <v>40</v>
      </c>
      <c r="I19857" s="1" t="s">
        <v>253</v>
      </c>
      <c r="J19857" s="1" t="s">
        <v>1098</v>
      </c>
      <c r="K19857" s="1"/>
      <c r="L19857" s="1" t="s">
        <v>24</v>
      </c>
      <c r="M19857" s="1" t="str">
        <f>_xlfn.XLOOKUP(Complaints[[#This Row],[Company public response]],Sheet1!$C$10:$C$15,Sheet1!$B$10:$B$15,"None")</f>
        <v>Has Responded to consumer, No public response</v>
      </c>
      <c r="N19857" s="1" t="s">
        <v>25</v>
      </c>
      <c r="O19857" s="1" t="s">
        <v>26</v>
      </c>
      <c r="P19857" s="1" t="s">
        <v>36</v>
      </c>
      <c r="Q19857" s="1" t="s">
        <v>37</v>
      </c>
      <c r="R19857">
        <v>44590</v>
      </c>
      <c r="S19857" s="1" t="s">
        <v>1072</v>
      </c>
      <c r="T19857">
        <v>23</v>
      </c>
    </row>
    <row r="19858" spans="1:20">
      <c r="A19858">
        <v>3236786</v>
      </c>
      <c r="B19858" s="1" t="s">
        <v>30</v>
      </c>
      <c r="C19858">
        <v>43594</v>
      </c>
      <c r="D19858">
        <v>43594</v>
      </c>
      <c r="E19858" s="1" t="s">
        <v>31</v>
      </c>
      <c r="F19858">
        <v>27.766279000000001</v>
      </c>
      <c r="G19858">
        <v>-81.686783000000005</v>
      </c>
      <c r="H19858" s="1" t="s">
        <v>62</v>
      </c>
      <c r="I19858" s="1" t="s">
        <v>63</v>
      </c>
      <c r="J19858" s="1" t="s">
        <v>83</v>
      </c>
      <c r="K19858" s="1" t="s">
        <v>127</v>
      </c>
      <c r="L19858" s="1" t="s">
        <v>24</v>
      </c>
      <c r="M19858" s="1" t="str">
        <f>_xlfn.XLOOKUP(Complaints[[#This Row],[Company public response]],Sheet1!$C$10:$C$15,Sheet1!$B$10:$B$15,"None")</f>
        <v>Has Responded to consumer, No public response</v>
      </c>
      <c r="N19858" s="1" t="s">
        <v>25</v>
      </c>
      <c r="O19858" s="1" t="s">
        <v>26</v>
      </c>
      <c r="P19858" s="1" t="s">
        <v>36</v>
      </c>
      <c r="Q19858" s="1" t="s">
        <v>37</v>
      </c>
      <c r="R19858">
        <v>43598</v>
      </c>
      <c r="S19858" s="1" t="s">
        <v>673</v>
      </c>
      <c r="T19858">
        <v>4</v>
      </c>
    </row>
    <row r="19859" spans="1:20">
      <c r="A19859">
        <v>2886850</v>
      </c>
      <c r="B19859" s="1" t="s">
        <v>30</v>
      </c>
      <c r="C19859">
        <v>43215</v>
      </c>
      <c r="D19859">
        <v>43215</v>
      </c>
      <c r="E19859" s="1" t="s">
        <v>31</v>
      </c>
      <c r="F19859">
        <v>27.766279000000001</v>
      </c>
      <c r="G19859">
        <v>-81.686783000000005</v>
      </c>
      <c r="H19859" s="1" t="s">
        <v>40</v>
      </c>
      <c r="I19859" s="1" t="s">
        <v>41</v>
      </c>
      <c r="J19859" s="1" t="s">
        <v>42</v>
      </c>
      <c r="K19859" s="1" t="s">
        <v>43</v>
      </c>
      <c r="L19859" s="1" t="s">
        <v>24</v>
      </c>
      <c r="M19859" s="1" t="str">
        <f>_xlfn.XLOOKUP(Complaints[[#This Row],[Company public response]],Sheet1!$C$10:$C$15,Sheet1!$B$10:$B$15,"None")</f>
        <v>Has Responded to consumer, No public response</v>
      </c>
      <c r="N19859" s="1" t="s">
        <v>106</v>
      </c>
      <c r="O19859" s="1" t="s">
        <v>26</v>
      </c>
      <c r="P19859" s="1" t="s">
        <v>36</v>
      </c>
      <c r="Q19859" s="1" t="s">
        <v>37</v>
      </c>
      <c r="R19859">
        <v>43220</v>
      </c>
      <c r="S19859" s="1" t="s">
        <v>838</v>
      </c>
      <c r="T19859">
        <v>5</v>
      </c>
    </row>
    <row r="19860" spans="1:20">
      <c r="A19860">
        <v>3143155</v>
      </c>
      <c r="B19860" s="1" t="s">
        <v>19</v>
      </c>
      <c r="C19860">
        <v>43500</v>
      </c>
      <c r="D19860">
        <v>43501</v>
      </c>
      <c r="E19860" s="1" t="s">
        <v>31</v>
      </c>
      <c r="F19860">
        <v>27.766279000000001</v>
      </c>
      <c r="G19860">
        <v>-81.686783000000005</v>
      </c>
      <c r="H19860" s="1" t="s">
        <v>62</v>
      </c>
      <c r="I19860" s="1" t="s">
        <v>63</v>
      </c>
      <c r="J19860" s="1" t="s">
        <v>83</v>
      </c>
      <c r="K19860" s="1" t="s">
        <v>84</v>
      </c>
      <c r="L19860" s="1" t="s">
        <v>24</v>
      </c>
      <c r="M19860" s="1" t="str">
        <f>_xlfn.XLOOKUP(Complaints[[#This Row],[Company public response]],Sheet1!$C$10:$C$15,Sheet1!$B$10:$B$15,"None")</f>
        <v>Has Responded to consumer, No public response</v>
      </c>
      <c r="N19860" s="1" t="s">
        <v>25</v>
      </c>
      <c r="O19860" s="1" t="s">
        <v>26</v>
      </c>
      <c r="P19860" s="1" t="s">
        <v>36</v>
      </c>
      <c r="Q19860" s="1" t="s">
        <v>37</v>
      </c>
      <c r="R19860">
        <v>43518</v>
      </c>
      <c r="S19860" s="1" t="s">
        <v>1215</v>
      </c>
      <c r="T19860">
        <v>18</v>
      </c>
    </row>
    <row r="19861" spans="1:20">
      <c r="A19861">
        <v>7214165</v>
      </c>
      <c r="B19861" s="1" t="s">
        <v>30</v>
      </c>
      <c r="C19861">
        <v>45113</v>
      </c>
      <c r="D19861">
        <v>45113</v>
      </c>
      <c r="E19861" s="1" t="s">
        <v>31</v>
      </c>
      <c r="F19861">
        <v>27.766279000000001</v>
      </c>
      <c r="G19861">
        <v>-81.686783000000005</v>
      </c>
      <c r="H19861" s="1" t="s">
        <v>47</v>
      </c>
      <c r="I19861" s="1" t="s">
        <v>54</v>
      </c>
      <c r="J19861" s="1" t="s">
        <v>70</v>
      </c>
      <c r="K19861" s="1" t="s">
        <v>71</v>
      </c>
      <c r="L19861" s="1" t="s">
        <v>24</v>
      </c>
      <c r="M19861" s="1" t="str">
        <f>_xlfn.XLOOKUP(Complaints[[#This Row],[Company public response]],Sheet1!$C$10:$C$15,Sheet1!$B$10:$B$15,"None")</f>
        <v>Has Responded to consumer, No public response</v>
      </c>
      <c r="N19861" s="1" t="s">
        <v>35</v>
      </c>
      <c r="O19861" s="1" t="s">
        <v>26</v>
      </c>
      <c r="P19861" s="1" t="s">
        <v>36</v>
      </c>
      <c r="Q19861" s="1" t="s">
        <v>37</v>
      </c>
      <c r="R19861">
        <v>45143</v>
      </c>
      <c r="S19861" s="1" t="s">
        <v>718</v>
      </c>
      <c r="T19861">
        <v>30</v>
      </c>
    </row>
    <row r="19862" spans="1:20">
      <c r="A19862">
        <v>6001945</v>
      </c>
      <c r="B19862" s="1" t="s">
        <v>122</v>
      </c>
      <c r="C19862">
        <v>44824</v>
      </c>
      <c r="D19862">
        <v>44834</v>
      </c>
      <c r="E19862" s="1" t="s">
        <v>31</v>
      </c>
      <c r="F19862">
        <v>27.766279000000001</v>
      </c>
      <c r="G19862">
        <v>-81.686783000000005</v>
      </c>
      <c r="H19862" s="1" t="s">
        <v>47</v>
      </c>
      <c r="I19862" s="1" t="s">
        <v>54</v>
      </c>
      <c r="J19862" s="1" t="s">
        <v>70</v>
      </c>
      <c r="K19862" s="1" t="s">
        <v>71</v>
      </c>
      <c r="L19862" s="1" t="s">
        <v>24</v>
      </c>
      <c r="M19862" s="1" t="str">
        <f>_xlfn.XLOOKUP(Complaints[[#This Row],[Company public response]],Sheet1!$C$10:$C$15,Sheet1!$B$10:$B$15,"None")</f>
        <v>Has Responded to consumer, No public response</v>
      </c>
      <c r="N19862" s="1" t="s">
        <v>35</v>
      </c>
      <c r="O19862" s="1" t="s">
        <v>26</v>
      </c>
      <c r="P19862" s="1" t="s">
        <v>36</v>
      </c>
      <c r="Q19862" s="1" t="s">
        <v>37</v>
      </c>
      <c r="R19862">
        <v>44841</v>
      </c>
      <c r="S19862" s="1" t="s">
        <v>466</v>
      </c>
      <c r="T19862">
        <v>17</v>
      </c>
    </row>
    <row r="19863" spans="1:20">
      <c r="A19863">
        <v>4561633</v>
      </c>
      <c r="B19863" s="1" t="s">
        <v>30</v>
      </c>
      <c r="C19863">
        <v>44398</v>
      </c>
      <c r="D19863">
        <v>44417</v>
      </c>
      <c r="E19863" s="1" t="s">
        <v>31</v>
      </c>
      <c r="F19863">
        <v>27.766279000000001</v>
      </c>
      <c r="G19863">
        <v>-81.686783000000005</v>
      </c>
      <c r="H19863" s="1" t="s">
        <v>107</v>
      </c>
      <c r="I19863" s="1" t="s">
        <v>108</v>
      </c>
      <c r="J19863" s="1" t="s">
        <v>116</v>
      </c>
      <c r="K19863" s="1" t="s">
        <v>293</v>
      </c>
      <c r="L19863" s="1" t="s">
        <v>24</v>
      </c>
      <c r="M19863" s="1" t="str">
        <f>_xlfn.XLOOKUP(Complaints[[#This Row],[Company public response]],Sheet1!$C$10:$C$15,Sheet1!$B$10:$B$15,"None")</f>
        <v>Has Responded to consumer, No public response</v>
      </c>
      <c r="N19863" s="1" t="s">
        <v>25</v>
      </c>
      <c r="O19863" s="1" t="s">
        <v>26</v>
      </c>
      <c r="P19863" s="1" t="s">
        <v>36</v>
      </c>
      <c r="Q19863" s="1" t="s">
        <v>37</v>
      </c>
      <c r="R19863">
        <v>44424</v>
      </c>
      <c r="S19863" s="1" t="s">
        <v>809</v>
      </c>
      <c r="T19863">
        <v>26</v>
      </c>
    </row>
    <row r="19864" spans="1:20">
      <c r="A19864">
        <v>2749128</v>
      </c>
      <c r="B19864" s="1" t="s">
        <v>19</v>
      </c>
      <c r="C19864">
        <v>43076</v>
      </c>
      <c r="D19864">
        <v>43076</v>
      </c>
      <c r="E19864" s="1" t="s">
        <v>31</v>
      </c>
      <c r="F19864">
        <v>27.766279000000001</v>
      </c>
      <c r="G19864">
        <v>-81.686783000000005</v>
      </c>
      <c r="H19864" s="1" t="s">
        <v>21</v>
      </c>
      <c r="I19864" s="1" t="s">
        <v>22</v>
      </c>
      <c r="J19864" s="1" t="s">
        <v>195</v>
      </c>
      <c r="K19864" s="1"/>
      <c r="L19864" s="1" t="s">
        <v>24</v>
      </c>
      <c r="M19864" s="1" t="str">
        <f>_xlfn.XLOOKUP(Complaints[[#This Row],[Company public response]],Sheet1!$C$10:$C$15,Sheet1!$B$10:$B$15,"None")</f>
        <v>Has Responded to consumer, No public response</v>
      </c>
      <c r="N19864" s="1" t="s">
        <v>25</v>
      </c>
      <c r="O19864" s="1" t="s">
        <v>26</v>
      </c>
      <c r="P19864" s="1" t="s">
        <v>36</v>
      </c>
      <c r="Q19864" s="1" t="s">
        <v>37</v>
      </c>
      <c r="R19864">
        <v>43083</v>
      </c>
      <c r="S19864" s="1" t="s">
        <v>969</v>
      </c>
      <c r="T19864">
        <v>7</v>
      </c>
    </row>
    <row r="19865" spans="1:20">
      <c r="A19865">
        <v>3119684</v>
      </c>
      <c r="B19865" s="1" t="s">
        <v>30</v>
      </c>
      <c r="C19865">
        <v>43473</v>
      </c>
      <c r="D19865">
        <v>43473</v>
      </c>
      <c r="E19865" s="1" t="s">
        <v>31</v>
      </c>
      <c r="F19865">
        <v>27.766279000000001</v>
      </c>
      <c r="G19865">
        <v>-81.686783000000005</v>
      </c>
      <c r="H19865" s="1" t="s">
        <v>62</v>
      </c>
      <c r="I19865" s="1" t="s">
        <v>63</v>
      </c>
      <c r="J19865" s="1" t="s">
        <v>119</v>
      </c>
      <c r="K19865" s="1" t="s">
        <v>231</v>
      </c>
      <c r="L19865" s="1" t="s">
        <v>24</v>
      </c>
      <c r="M19865" s="1" t="str">
        <f>_xlfn.XLOOKUP(Complaints[[#This Row],[Company public response]],Sheet1!$C$10:$C$15,Sheet1!$B$10:$B$15,"None")</f>
        <v>Has Responded to consumer, No public response</v>
      </c>
      <c r="N19865" s="1" t="s">
        <v>35</v>
      </c>
      <c r="O19865" s="1" t="s">
        <v>26</v>
      </c>
      <c r="P19865" s="1" t="s">
        <v>36</v>
      </c>
      <c r="Q19865" s="1" t="s">
        <v>37</v>
      </c>
      <c r="R19865">
        <v>43495</v>
      </c>
      <c r="S19865" s="1" t="s">
        <v>383</v>
      </c>
      <c r="T19865">
        <v>22</v>
      </c>
    </row>
    <row r="19866" spans="1:20">
      <c r="A19866">
        <v>4732671</v>
      </c>
      <c r="B19866" s="1" t="s">
        <v>30</v>
      </c>
      <c r="C19866">
        <v>44457</v>
      </c>
      <c r="D19866">
        <v>44457</v>
      </c>
      <c r="E19866" s="1" t="s">
        <v>31</v>
      </c>
      <c r="F19866">
        <v>27.766279000000001</v>
      </c>
      <c r="G19866">
        <v>-81.686783000000005</v>
      </c>
      <c r="H19866" s="1" t="s">
        <v>47</v>
      </c>
      <c r="I19866" s="1" t="s">
        <v>54</v>
      </c>
      <c r="J19866" s="1" t="s">
        <v>289</v>
      </c>
      <c r="K19866" s="1" t="s">
        <v>290</v>
      </c>
      <c r="L19866" s="1" t="s">
        <v>24</v>
      </c>
      <c r="M19866" s="1" t="str">
        <f>_xlfn.XLOOKUP(Complaints[[#This Row],[Company public response]],Sheet1!$C$10:$C$15,Sheet1!$B$10:$B$15,"None")</f>
        <v>Has Responded to consumer, No public response</v>
      </c>
      <c r="N19866" s="1" t="s">
        <v>35</v>
      </c>
      <c r="O19866" s="1" t="s">
        <v>189</v>
      </c>
      <c r="P19866" s="1" t="s">
        <v>36</v>
      </c>
      <c r="Q19866" s="1" t="s">
        <v>37</v>
      </c>
      <c r="R19866">
        <v>44468</v>
      </c>
      <c r="S19866" s="1" t="s">
        <v>1110</v>
      </c>
      <c r="T19866">
        <v>11</v>
      </c>
    </row>
    <row r="19867" spans="1:20">
      <c r="A19867">
        <v>5044265</v>
      </c>
      <c r="B19867" s="1" t="s">
        <v>30</v>
      </c>
      <c r="C19867">
        <v>44557</v>
      </c>
      <c r="D19867">
        <v>44557</v>
      </c>
      <c r="E19867" s="1" t="s">
        <v>31</v>
      </c>
      <c r="F19867">
        <v>27.766279000000001</v>
      </c>
      <c r="G19867">
        <v>-81.686783000000005</v>
      </c>
      <c r="H19867" s="1" t="s">
        <v>47</v>
      </c>
      <c r="I19867" s="1" t="s">
        <v>54</v>
      </c>
      <c r="J19867" s="1" t="s">
        <v>289</v>
      </c>
      <c r="K19867" s="1" t="s">
        <v>290</v>
      </c>
      <c r="L19867" s="1" t="s">
        <v>24</v>
      </c>
      <c r="M19867" s="1" t="str">
        <f>_xlfn.XLOOKUP(Complaints[[#This Row],[Company public response]],Sheet1!$C$10:$C$15,Sheet1!$B$10:$B$15,"None")</f>
        <v>Has Responded to consumer, No public response</v>
      </c>
      <c r="N19867" s="1" t="s">
        <v>35</v>
      </c>
      <c r="O19867" s="1" t="s">
        <v>26</v>
      </c>
      <c r="P19867" s="1" t="s">
        <v>36</v>
      </c>
      <c r="Q19867" s="1" t="s">
        <v>37</v>
      </c>
      <c r="R19867">
        <v>44586</v>
      </c>
      <c r="S19867" s="1" t="s">
        <v>374</v>
      </c>
      <c r="T19867">
        <v>29</v>
      </c>
    </row>
    <row r="19868" spans="1:20">
      <c r="A19868">
        <v>4237312</v>
      </c>
      <c r="B19868" s="1" t="s">
        <v>30</v>
      </c>
      <c r="C19868">
        <v>44278</v>
      </c>
      <c r="D19868">
        <v>44278</v>
      </c>
      <c r="E19868" s="1" t="s">
        <v>31</v>
      </c>
      <c r="F19868">
        <v>27.766279000000001</v>
      </c>
      <c r="G19868">
        <v>-81.686783000000005</v>
      </c>
      <c r="H19868" s="1" t="s">
        <v>40</v>
      </c>
      <c r="I19868" s="1" t="s">
        <v>41</v>
      </c>
      <c r="J19868" s="1" t="s">
        <v>42</v>
      </c>
      <c r="K19868" s="1" t="s">
        <v>43</v>
      </c>
      <c r="L19868" s="1" t="s">
        <v>24</v>
      </c>
      <c r="M19868" s="1" t="str">
        <f>_xlfn.XLOOKUP(Complaints[[#This Row],[Company public response]],Sheet1!$C$10:$C$15,Sheet1!$B$10:$B$15,"None")</f>
        <v>Has Responded to consumer, No public response</v>
      </c>
      <c r="N19868" s="1" t="s">
        <v>25</v>
      </c>
      <c r="O19868" s="1" t="s">
        <v>26</v>
      </c>
      <c r="P19868" s="1" t="s">
        <v>36</v>
      </c>
      <c r="Q19868" s="1" t="s">
        <v>37</v>
      </c>
      <c r="R19868">
        <v>44308</v>
      </c>
      <c r="S19868" s="1" t="s">
        <v>1393</v>
      </c>
      <c r="T19868">
        <v>30</v>
      </c>
    </row>
    <row r="19869" spans="1:20">
      <c r="A19869">
        <v>7247854</v>
      </c>
      <c r="B19869" s="1" t="s">
        <v>30</v>
      </c>
      <c r="C19869">
        <v>45120</v>
      </c>
      <c r="D19869">
        <v>45120</v>
      </c>
      <c r="E19869" s="1" t="s">
        <v>31</v>
      </c>
      <c r="F19869">
        <v>27.766279000000001</v>
      </c>
      <c r="G19869">
        <v>-81.686783000000005</v>
      </c>
      <c r="H19869" s="1" t="s">
        <v>47</v>
      </c>
      <c r="I19869" s="1" t="s">
        <v>54</v>
      </c>
      <c r="J19869" s="1" t="s">
        <v>92</v>
      </c>
      <c r="K19869" s="1" t="s">
        <v>93</v>
      </c>
      <c r="L19869" s="1"/>
      <c r="M19869" s="1" t="str">
        <f>_xlfn.XLOOKUP(Complaints[[#This Row],[Company public response]],Sheet1!$C$10:$C$15,Sheet1!$B$10:$B$15,"None")</f>
        <v>None</v>
      </c>
      <c r="N19869" s="1" t="s">
        <v>51</v>
      </c>
      <c r="O19869" s="1"/>
      <c r="P19869" s="1" t="s">
        <v>36</v>
      </c>
      <c r="Q19869" s="1" t="s">
        <v>37</v>
      </c>
      <c r="R19869">
        <v>45143</v>
      </c>
      <c r="S19869" s="1" t="s">
        <v>1106</v>
      </c>
      <c r="T19869">
        <v>23</v>
      </c>
    </row>
    <row r="19870" spans="1:20">
      <c r="A19870">
        <v>4342006</v>
      </c>
      <c r="B19870" s="1" t="s">
        <v>30</v>
      </c>
      <c r="C19870">
        <v>44316</v>
      </c>
      <c r="D19870">
        <v>44316</v>
      </c>
      <c r="E19870" s="1" t="s">
        <v>31</v>
      </c>
      <c r="F19870">
        <v>27.766279000000001</v>
      </c>
      <c r="G19870">
        <v>-81.686783000000005</v>
      </c>
      <c r="H19870" s="1" t="s">
        <v>47</v>
      </c>
      <c r="I19870" s="1" t="s">
        <v>54</v>
      </c>
      <c r="J19870" s="1" t="s">
        <v>163</v>
      </c>
      <c r="K19870" s="1" t="s">
        <v>164</v>
      </c>
      <c r="L19870" s="1" t="s">
        <v>24</v>
      </c>
      <c r="M19870" s="1" t="str">
        <f>_xlfn.XLOOKUP(Complaints[[#This Row],[Company public response]],Sheet1!$C$10:$C$15,Sheet1!$B$10:$B$15,"None")</f>
        <v>Has Responded to consumer, No public response</v>
      </c>
      <c r="N19870" s="1" t="s">
        <v>35</v>
      </c>
      <c r="O19870" s="1" t="s">
        <v>26</v>
      </c>
      <c r="P19870" s="1" t="s">
        <v>36</v>
      </c>
      <c r="Q19870" s="1" t="s">
        <v>37</v>
      </c>
      <c r="R19870">
        <v>44319</v>
      </c>
      <c r="S19870" s="1" t="s">
        <v>1147</v>
      </c>
      <c r="T19870">
        <v>3</v>
      </c>
    </row>
    <row r="19871" spans="1:20">
      <c r="A19871">
        <v>4515060</v>
      </c>
      <c r="B19871" s="1" t="s">
        <v>30</v>
      </c>
      <c r="C19871">
        <v>44382</v>
      </c>
      <c r="D19871">
        <v>44382</v>
      </c>
      <c r="E19871" s="1" t="s">
        <v>31</v>
      </c>
      <c r="F19871">
        <v>27.766279000000001</v>
      </c>
      <c r="G19871">
        <v>-81.686783000000005</v>
      </c>
      <c r="H19871" s="1" t="s">
        <v>47</v>
      </c>
      <c r="I19871" s="1" t="s">
        <v>54</v>
      </c>
      <c r="J19871" s="1" t="s">
        <v>399</v>
      </c>
      <c r="K19871" s="1" t="s">
        <v>400</v>
      </c>
      <c r="L19871" s="1" t="s">
        <v>24</v>
      </c>
      <c r="M19871" s="1" t="str">
        <f>_xlfn.XLOOKUP(Complaints[[#This Row],[Company public response]],Sheet1!$C$10:$C$15,Sheet1!$B$10:$B$15,"None")</f>
        <v>Has Responded to consumer, No public response</v>
      </c>
      <c r="N19871" s="1" t="s">
        <v>106</v>
      </c>
      <c r="O19871" s="1" t="s">
        <v>26</v>
      </c>
      <c r="P19871" s="1" t="s">
        <v>36</v>
      </c>
      <c r="Q19871" s="1" t="s">
        <v>37</v>
      </c>
      <c r="R19871">
        <v>44395</v>
      </c>
      <c r="S19871" s="1" t="s">
        <v>334</v>
      </c>
      <c r="T19871">
        <v>13</v>
      </c>
    </row>
    <row r="19872" spans="1:20">
      <c r="A19872">
        <v>4243099</v>
      </c>
      <c r="B19872" s="1" t="s">
        <v>30</v>
      </c>
      <c r="C19872">
        <v>44279</v>
      </c>
      <c r="D19872">
        <v>44280</v>
      </c>
      <c r="E19872" s="1" t="s">
        <v>31</v>
      </c>
      <c r="F19872">
        <v>27.766279000000001</v>
      </c>
      <c r="G19872">
        <v>-81.686783000000005</v>
      </c>
      <c r="H19872" s="1" t="s">
        <v>32</v>
      </c>
      <c r="I19872" s="1" t="s">
        <v>175</v>
      </c>
      <c r="J19872" s="1" t="s">
        <v>87</v>
      </c>
      <c r="K19872" s="1"/>
      <c r="L19872" s="1" t="s">
        <v>24</v>
      </c>
      <c r="M19872" s="1" t="str">
        <f>_xlfn.XLOOKUP(Complaints[[#This Row],[Company public response]],Sheet1!$C$10:$C$15,Sheet1!$B$10:$B$15,"None")</f>
        <v>Has Responded to consumer, No public response</v>
      </c>
      <c r="N19872" s="1" t="s">
        <v>25</v>
      </c>
      <c r="O19872" s="1" t="s">
        <v>26</v>
      </c>
      <c r="P19872" s="1" t="s">
        <v>36</v>
      </c>
      <c r="Q19872" s="1" t="s">
        <v>37</v>
      </c>
      <c r="R19872">
        <v>44306</v>
      </c>
      <c r="S19872" s="1" t="s">
        <v>578</v>
      </c>
      <c r="T19872">
        <v>27</v>
      </c>
    </row>
    <row r="19873" spans="1:20">
      <c r="A19873">
        <v>7254993</v>
      </c>
      <c r="B19873" s="1" t="s">
        <v>30</v>
      </c>
      <c r="C19873">
        <v>45122</v>
      </c>
      <c r="D19873">
        <v>45122</v>
      </c>
      <c r="E19873" s="1" t="s">
        <v>31</v>
      </c>
      <c r="F19873">
        <v>27.766279000000001</v>
      </c>
      <c r="G19873">
        <v>-81.686783000000005</v>
      </c>
      <c r="H19873" s="1" t="s">
        <v>47</v>
      </c>
      <c r="I19873" s="1" t="s">
        <v>54</v>
      </c>
      <c r="J19873" s="1" t="s">
        <v>227</v>
      </c>
      <c r="K19873" s="1" t="s">
        <v>339</v>
      </c>
      <c r="L19873" s="1" t="s">
        <v>24</v>
      </c>
      <c r="M19873" s="1" t="str">
        <f>_xlfn.XLOOKUP(Complaints[[#This Row],[Company public response]],Sheet1!$C$10:$C$15,Sheet1!$B$10:$B$15,"None")</f>
        <v>Has Responded to consumer, No public response</v>
      </c>
      <c r="N19873" s="1" t="s">
        <v>25</v>
      </c>
      <c r="O19873" s="1" t="s">
        <v>26</v>
      </c>
      <c r="P19873" s="1" t="s">
        <v>36</v>
      </c>
      <c r="Q19873" s="1" t="s">
        <v>37</v>
      </c>
      <c r="R19873">
        <v>45129</v>
      </c>
      <c r="S19873" s="1" t="s">
        <v>803</v>
      </c>
      <c r="T19873">
        <v>7</v>
      </c>
    </row>
    <row r="19874" spans="1:20">
      <c r="A19874">
        <v>3025323</v>
      </c>
      <c r="B19874" s="1" t="s">
        <v>30</v>
      </c>
      <c r="C19874">
        <v>43364</v>
      </c>
      <c r="D19874">
        <v>43364</v>
      </c>
      <c r="E19874" s="1" t="s">
        <v>31</v>
      </c>
      <c r="F19874">
        <v>27.766279000000001</v>
      </c>
      <c r="G19874">
        <v>-81.686783000000005</v>
      </c>
      <c r="H19874" s="1" t="s">
        <v>47</v>
      </c>
      <c r="I19874" s="1" t="s">
        <v>54</v>
      </c>
      <c r="J19874" s="1" t="s">
        <v>42</v>
      </c>
      <c r="K19874" s="1" t="s">
        <v>815</v>
      </c>
      <c r="L19874" s="1" t="s">
        <v>24</v>
      </c>
      <c r="M19874" s="1" t="str">
        <f>_xlfn.XLOOKUP(Complaints[[#This Row],[Company public response]],Sheet1!$C$10:$C$15,Sheet1!$B$10:$B$15,"None")</f>
        <v>Has Responded to consumer, No public response</v>
      </c>
      <c r="N19874" s="1" t="s">
        <v>25</v>
      </c>
      <c r="O19874" s="1" t="s">
        <v>26</v>
      </c>
      <c r="P19874" s="1" t="s">
        <v>36</v>
      </c>
      <c r="Q19874" s="1" t="s">
        <v>37</v>
      </c>
      <c r="R19874">
        <v>43379</v>
      </c>
      <c r="S19874" s="1" t="s">
        <v>990</v>
      </c>
      <c r="T19874">
        <v>15</v>
      </c>
    </row>
    <row r="19875" spans="1:20">
      <c r="A19875">
        <v>2926512</v>
      </c>
      <c r="B19875" s="1" t="s">
        <v>19</v>
      </c>
      <c r="C19875">
        <v>43252</v>
      </c>
      <c r="D19875">
        <v>43255</v>
      </c>
      <c r="E19875" s="1" t="s">
        <v>31</v>
      </c>
      <c r="F19875">
        <v>27.766279000000001</v>
      </c>
      <c r="G19875">
        <v>-81.686783000000005</v>
      </c>
      <c r="H19875" s="1" t="s">
        <v>47</v>
      </c>
      <c r="I19875" s="1" t="s">
        <v>54</v>
      </c>
      <c r="J19875" s="1" t="s">
        <v>55</v>
      </c>
      <c r="K19875" s="1" t="s">
        <v>56</v>
      </c>
      <c r="L19875" s="1" t="s">
        <v>24</v>
      </c>
      <c r="M19875" s="1" t="str">
        <f>_xlfn.XLOOKUP(Complaints[[#This Row],[Company public response]],Sheet1!$C$10:$C$15,Sheet1!$B$10:$B$15,"None")</f>
        <v>Has Responded to consumer, No public response</v>
      </c>
      <c r="N19875" s="1" t="s">
        <v>106</v>
      </c>
      <c r="O19875" s="1" t="s">
        <v>26</v>
      </c>
      <c r="P19875" s="1" t="s">
        <v>36</v>
      </c>
      <c r="Q19875" s="1" t="s">
        <v>37</v>
      </c>
      <c r="R19875">
        <v>43256</v>
      </c>
      <c r="S19875" s="1" t="s">
        <v>841</v>
      </c>
      <c r="T19875">
        <v>4</v>
      </c>
    </row>
    <row r="19876" spans="1:20">
      <c r="A19876">
        <v>3686745</v>
      </c>
      <c r="B19876" s="1" t="s">
        <v>30</v>
      </c>
      <c r="C19876">
        <v>43988</v>
      </c>
      <c r="D19876">
        <v>43988</v>
      </c>
      <c r="E19876" s="1" t="s">
        <v>31</v>
      </c>
      <c r="F19876">
        <v>27.766279000000001</v>
      </c>
      <c r="G19876">
        <v>-81.686783000000005</v>
      </c>
      <c r="H19876" s="1" t="s">
        <v>47</v>
      </c>
      <c r="I19876" s="1" t="s">
        <v>54</v>
      </c>
      <c r="J19876" s="1" t="s">
        <v>289</v>
      </c>
      <c r="K19876" s="1" t="s">
        <v>290</v>
      </c>
      <c r="L19876" s="1" t="s">
        <v>24</v>
      </c>
      <c r="M19876" s="1" t="str">
        <f>_xlfn.XLOOKUP(Complaints[[#This Row],[Company public response]],Sheet1!$C$10:$C$15,Sheet1!$B$10:$B$15,"None")</f>
        <v>Has Responded to consumer, No public response</v>
      </c>
      <c r="N19876" s="1" t="s">
        <v>35</v>
      </c>
      <c r="O19876" s="1" t="s">
        <v>26</v>
      </c>
      <c r="P19876" s="1" t="s">
        <v>36</v>
      </c>
      <c r="Q19876" s="1" t="s">
        <v>37</v>
      </c>
      <c r="R19876">
        <v>44007</v>
      </c>
      <c r="S19876" s="1" t="s">
        <v>618</v>
      </c>
      <c r="T19876">
        <v>19</v>
      </c>
    </row>
    <row r="19877" spans="1:20">
      <c r="A19877">
        <v>5752282</v>
      </c>
      <c r="B19877" s="1" t="s">
        <v>30</v>
      </c>
      <c r="C19877">
        <v>44751</v>
      </c>
      <c r="D19877">
        <v>44751</v>
      </c>
      <c r="E19877" s="1" t="s">
        <v>31</v>
      </c>
      <c r="F19877">
        <v>27.766279000000001</v>
      </c>
      <c r="G19877">
        <v>-81.686783000000005</v>
      </c>
      <c r="H19877" s="1" t="s">
        <v>47</v>
      </c>
      <c r="I19877" s="1" t="s">
        <v>54</v>
      </c>
      <c r="J19877" s="1" t="s">
        <v>163</v>
      </c>
      <c r="K19877" s="1" t="s">
        <v>198</v>
      </c>
      <c r="L19877" s="1" t="s">
        <v>24</v>
      </c>
      <c r="M19877" s="1" t="str">
        <f>_xlfn.XLOOKUP(Complaints[[#This Row],[Company public response]],Sheet1!$C$10:$C$15,Sheet1!$B$10:$B$15,"None")</f>
        <v>Has Responded to consumer, No public response</v>
      </c>
      <c r="N19877" s="1" t="s">
        <v>35</v>
      </c>
      <c r="O19877" s="1" t="s">
        <v>189</v>
      </c>
      <c r="P19877" s="1" t="s">
        <v>36</v>
      </c>
      <c r="Q19877" s="1" t="s">
        <v>37</v>
      </c>
      <c r="R19877">
        <v>44766</v>
      </c>
      <c r="S19877" s="1" t="s">
        <v>772</v>
      </c>
      <c r="T19877">
        <v>15</v>
      </c>
    </row>
    <row r="19878" spans="1:20">
      <c r="A19878">
        <v>4724913</v>
      </c>
      <c r="B19878" s="1" t="s">
        <v>19</v>
      </c>
      <c r="C19878">
        <v>44452</v>
      </c>
      <c r="D19878">
        <v>44454</v>
      </c>
      <c r="E19878" s="1" t="s">
        <v>31</v>
      </c>
      <c r="F19878">
        <v>27.766279000000001</v>
      </c>
      <c r="G19878">
        <v>-81.686783000000005</v>
      </c>
      <c r="H19878" s="1" t="s">
        <v>62</v>
      </c>
      <c r="I19878" s="1" t="s">
        <v>183</v>
      </c>
      <c r="J19878" s="1" t="s">
        <v>83</v>
      </c>
      <c r="K19878" s="1" t="s">
        <v>305</v>
      </c>
      <c r="L19878" s="1" t="s">
        <v>24</v>
      </c>
      <c r="M19878" s="1" t="str">
        <f>_xlfn.XLOOKUP(Complaints[[#This Row],[Company public response]],Sheet1!$C$10:$C$15,Sheet1!$B$10:$B$15,"None")</f>
        <v>Has Responded to consumer, No public response</v>
      </c>
      <c r="N19878" s="1" t="s">
        <v>25</v>
      </c>
      <c r="O19878" s="1" t="s">
        <v>26</v>
      </c>
      <c r="P19878" s="1" t="s">
        <v>36</v>
      </c>
      <c r="Q19878" s="1" t="s">
        <v>37</v>
      </c>
      <c r="R19878">
        <v>44473</v>
      </c>
      <c r="S19878" s="1" t="s">
        <v>623</v>
      </c>
      <c r="T19878">
        <v>21</v>
      </c>
    </row>
    <row r="19879" spans="1:20">
      <c r="A19879">
        <v>4644151</v>
      </c>
      <c r="B19879" s="1" t="s">
        <v>30</v>
      </c>
      <c r="C19879">
        <v>44427</v>
      </c>
      <c r="D19879">
        <v>44427</v>
      </c>
      <c r="E19879" s="1" t="s">
        <v>31</v>
      </c>
      <c r="F19879">
        <v>27.766279000000001</v>
      </c>
      <c r="G19879">
        <v>-81.686783000000005</v>
      </c>
      <c r="H19879" s="1" t="s">
        <v>40</v>
      </c>
      <c r="I19879" s="1" t="s">
        <v>41</v>
      </c>
      <c r="J19879" s="1" t="s">
        <v>42</v>
      </c>
      <c r="K19879" s="1" t="s">
        <v>133</v>
      </c>
      <c r="L19879" s="1" t="s">
        <v>24</v>
      </c>
      <c r="M19879" s="1" t="str">
        <f>_xlfn.XLOOKUP(Complaints[[#This Row],[Company public response]],Sheet1!$C$10:$C$15,Sheet1!$B$10:$B$15,"None")</f>
        <v>Has Responded to consumer, No public response</v>
      </c>
      <c r="N19879" s="1" t="s">
        <v>25</v>
      </c>
      <c r="O19879" s="1" t="s">
        <v>189</v>
      </c>
      <c r="P19879" s="1" t="s">
        <v>36</v>
      </c>
      <c r="Q19879" s="1" t="s">
        <v>37</v>
      </c>
      <c r="R19879">
        <v>44434</v>
      </c>
      <c r="S19879" s="1" t="s">
        <v>709</v>
      </c>
      <c r="T19879">
        <v>7</v>
      </c>
    </row>
    <row r="19880" spans="1:20">
      <c r="A19880">
        <v>4799670</v>
      </c>
      <c r="B19880" s="1" t="s">
        <v>30</v>
      </c>
      <c r="C19880">
        <v>44481</v>
      </c>
      <c r="D19880">
        <v>44481</v>
      </c>
      <c r="E19880" s="1" t="s">
        <v>31</v>
      </c>
      <c r="F19880">
        <v>27.766279000000001</v>
      </c>
      <c r="G19880">
        <v>-81.686783000000005</v>
      </c>
      <c r="H19880" s="1" t="s">
        <v>107</v>
      </c>
      <c r="I19880" s="1" t="s">
        <v>292</v>
      </c>
      <c r="J19880" s="1" t="s">
        <v>241</v>
      </c>
      <c r="K19880" s="1" t="s">
        <v>242</v>
      </c>
      <c r="L19880" s="1" t="s">
        <v>24</v>
      </c>
      <c r="M19880" s="1" t="str">
        <f>_xlfn.XLOOKUP(Complaints[[#This Row],[Company public response]],Sheet1!$C$10:$C$15,Sheet1!$B$10:$B$15,"None")</f>
        <v>Has Responded to consumer, No public response</v>
      </c>
      <c r="N19880" s="1" t="s">
        <v>25</v>
      </c>
      <c r="O19880" s="1" t="s">
        <v>26</v>
      </c>
      <c r="P19880" s="1" t="s">
        <v>36</v>
      </c>
      <c r="Q19880" s="1" t="s">
        <v>37</v>
      </c>
      <c r="R19880">
        <v>44494</v>
      </c>
      <c r="S19880" s="1" t="s">
        <v>908</v>
      </c>
      <c r="T19880">
        <v>13</v>
      </c>
    </row>
    <row r="19881" spans="1:20">
      <c r="A19881">
        <v>6411960</v>
      </c>
      <c r="B19881" s="1" t="s">
        <v>30</v>
      </c>
      <c r="C19881">
        <v>44935</v>
      </c>
      <c r="D19881">
        <v>44935</v>
      </c>
      <c r="E19881" s="1" t="s">
        <v>31</v>
      </c>
      <c r="F19881">
        <v>27.766279000000001</v>
      </c>
      <c r="G19881">
        <v>-81.686783000000005</v>
      </c>
      <c r="H19881" s="1" t="s">
        <v>40</v>
      </c>
      <c r="I19881" s="1" t="s">
        <v>41</v>
      </c>
      <c r="J19881" s="1" t="s">
        <v>42</v>
      </c>
      <c r="K19881" s="1" t="s">
        <v>68</v>
      </c>
      <c r="L19881" s="1" t="s">
        <v>24</v>
      </c>
      <c r="M19881" s="1" t="str">
        <f>_xlfn.XLOOKUP(Complaints[[#This Row],[Company public response]],Sheet1!$C$10:$C$15,Sheet1!$B$10:$B$15,"None")</f>
        <v>Has Responded to consumer, No public response</v>
      </c>
      <c r="N19881" s="1" t="s">
        <v>106</v>
      </c>
      <c r="O19881" s="1" t="s">
        <v>26</v>
      </c>
      <c r="P19881" s="1" t="s">
        <v>36</v>
      </c>
      <c r="Q19881" s="1" t="s">
        <v>37</v>
      </c>
      <c r="R19881">
        <v>44954</v>
      </c>
      <c r="S19881" s="1" t="s">
        <v>1234</v>
      </c>
      <c r="T19881">
        <v>19</v>
      </c>
    </row>
    <row r="19882" spans="1:20">
      <c r="A19882">
        <v>4646223</v>
      </c>
      <c r="B19882" s="1" t="s">
        <v>122</v>
      </c>
      <c r="C19882">
        <v>44427</v>
      </c>
      <c r="D19882">
        <v>44427</v>
      </c>
      <c r="E19882" s="1" t="s">
        <v>31</v>
      </c>
      <c r="F19882">
        <v>27.766279000000001</v>
      </c>
      <c r="G19882">
        <v>-81.686783000000005</v>
      </c>
      <c r="H19882" s="1" t="s">
        <v>21</v>
      </c>
      <c r="I19882" s="1" t="s">
        <v>22</v>
      </c>
      <c r="J19882" s="1" t="s">
        <v>366</v>
      </c>
      <c r="K19882" s="1"/>
      <c r="L19882" s="1" t="s">
        <v>24</v>
      </c>
      <c r="M19882" s="1" t="str">
        <f>_xlfn.XLOOKUP(Complaints[[#This Row],[Company public response]],Sheet1!$C$10:$C$15,Sheet1!$B$10:$B$15,"None")</f>
        <v>Has Responded to consumer, No public response</v>
      </c>
      <c r="N19882" s="1" t="s">
        <v>25</v>
      </c>
      <c r="O19882" s="1" t="s">
        <v>26</v>
      </c>
      <c r="P19882" s="1" t="s">
        <v>36</v>
      </c>
      <c r="Q19882" s="1" t="s">
        <v>37</v>
      </c>
      <c r="R19882">
        <v>44441</v>
      </c>
      <c r="S19882" s="1" t="s">
        <v>1103</v>
      </c>
      <c r="T19882">
        <v>14</v>
      </c>
    </row>
    <row r="19883" spans="1:20">
      <c r="A19883">
        <v>2986745</v>
      </c>
      <c r="B19883" s="1" t="s">
        <v>30</v>
      </c>
      <c r="C19883">
        <v>43320</v>
      </c>
      <c r="D19883">
        <v>43320</v>
      </c>
      <c r="E19883" s="1" t="s">
        <v>31</v>
      </c>
      <c r="F19883">
        <v>27.766279000000001</v>
      </c>
      <c r="G19883">
        <v>-81.686783000000005</v>
      </c>
      <c r="H19883" s="1" t="s">
        <v>62</v>
      </c>
      <c r="I19883" s="1" t="s">
        <v>63</v>
      </c>
      <c r="J19883" s="1" t="s">
        <v>119</v>
      </c>
      <c r="K19883" s="1" t="s">
        <v>129</v>
      </c>
      <c r="L19883" s="1" t="s">
        <v>24</v>
      </c>
      <c r="M19883" s="1" t="str">
        <f>_xlfn.XLOOKUP(Complaints[[#This Row],[Company public response]],Sheet1!$C$10:$C$15,Sheet1!$B$10:$B$15,"None")</f>
        <v>Has Responded to consumer, No public response</v>
      </c>
      <c r="N19883" s="1" t="s">
        <v>25</v>
      </c>
      <c r="O19883" s="1" t="s">
        <v>26</v>
      </c>
      <c r="P19883" s="1" t="s">
        <v>36</v>
      </c>
      <c r="Q19883" s="1" t="s">
        <v>37</v>
      </c>
      <c r="R19883">
        <v>43333</v>
      </c>
      <c r="S19883" s="1" t="s">
        <v>1275</v>
      </c>
      <c r="T19883">
        <v>13</v>
      </c>
    </row>
    <row r="19884" spans="1:20">
      <c r="A19884">
        <v>3878958</v>
      </c>
      <c r="B19884" s="1" t="s">
        <v>30</v>
      </c>
      <c r="C19884">
        <v>44106</v>
      </c>
      <c r="D19884">
        <v>44106</v>
      </c>
      <c r="E19884" s="1" t="s">
        <v>31</v>
      </c>
      <c r="F19884">
        <v>27.766279000000001</v>
      </c>
      <c r="G19884">
        <v>-81.686783000000005</v>
      </c>
      <c r="H19884" s="1" t="s">
        <v>62</v>
      </c>
      <c r="I19884" s="1" t="s">
        <v>63</v>
      </c>
      <c r="J19884" s="1" t="s">
        <v>119</v>
      </c>
      <c r="K19884" s="1" t="s">
        <v>129</v>
      </c>
      <c r="L19884" s="1" t="s">
        <v>24</v>
      </c>
      <c r="M19884" s="1" t="str">
        <f>_xlfn.XLOOKUP(Complaints[[#This Row],[Company public response]],Sheet1!$C$10:$C$15,Sheet1!$B$10:$B$15,"None")</f>
        <v>Has Responded to consumer, No public response</v>
      </c>
      <c r="N19884" s="1" t="s">
        <v>25</v>
      </c>
      <c r="O19884" s="1" t="s">
        <v>26</v>
      </c>
      <c r="P19884" s="1" t="s">
        <v>36</v>
      </c>
      <c r="Q19884" s="1" t="s">
        <v>37</v>
      </c>
      <c r="R19884">
        <v>44121</v>
      </c>
      <c r="S19884" s="1" t="s">
        <v>721</v>
      </c>
      <c r="T19884">
        <v>15</v>
      </c>
    </row>
    <row r="19885" spans="1:20">
      <c r="A19885">
        <v>6986394</v>
      </c>
      <c r="B19885" s="1" t="s">
        <v>30</v>
      </c>
      <c r="C19885">
        <v>45062</v>
      </c>
      <c r="D19885">
        <v>45062</v>
      </c>
      <c r="E19885" s="1" t="s">
        <v>31</v>
      </c>
      <c r="F19885">
        <v>27.766279000000001</v>
      </c>
      <c r="G19885">
        <v>-81.686783000000005</v>
      </c>
      <c r="H19885" s="1" t="s">
        <v>62</v>
      </c>
      <c r="I19885" s="1" t="s">
        <v>63</v>
      </c>
      <c r="J19885" s="1" t="s">
        <v>64</v>
      </c>
      <c r="K19885" s="1" t="s">
        <v>56</v>
      </c>
      <c r="L19885" s="1" t="s">
        <v>24</v>
      </c>
      <c r="M19885" s="1" t="str">
        <f>_xlfn.XLOOKUP(Complaints[[#This Row],[Company public response]],Sheet1!$C$10:$C$15,Sheet1!$B$10:$B$15,"None")</f>
        <v>Has Responded to consumer, No public response</v>
      </c>
      <c r="N19885" s="1" t="s">
        <v>25</v>
      </c>
      <c r="O19885" s="1" t="s">
        <v>26</v>
      </c>
      <c r="P19885" s="1" t="s">
        <v>36</v>
      </c>
      <c r="Q19885" s="1" t="s">
        <v>37</v>
      </c>
      <c r="R19885">
        <v>45085</v>
      </c>
      <c r="S19885" s="1" t="s">
        <v>356</v>
      </c>
      <c r="T19885">
        <v>23</v>
      </c>
    </row>
    <row r="19886" spans="1:20">
      <c r="A19886">
        <v>4649213</v>
      </c>
      <c r="B19886" s="1" t="s">
        <v>30</v>
      </c>
      <c r="C19886">
        <v>44428</v>
      </c>
      <c r="D19886">
        <v>44428</v>
      </c>
      <c r="E19886" s="1" t="s">
        <v>31</v>
      </c>
      <c r="F19886">
        <v>27.766279000000001</v>
      </c>
      <c r="G19886">
        <v>-81.686783000000005</v>
      </c>
      <c r="H19886" s="1" t="s">
        <v>21</v>
      </c>
      <c r="I19886" s="1" t="s">
        <v>186</v>
      </c>
      <c r="J19886" s="1" t="s">
        <v>195</v>
      </c>
      <c r="K19886" s="1"/>
      <c r="L19886" s="1" t="s">
        <v>24</v>
      </c>
      <c r="M19886" s="1" t="str">
        <f>_xlfn.XLOOKUP(Complaints[[#This Row],[Company public response]],Sheet1!$C$10:$C$15,Sheet1!$B$10:$B$15,"None")</f>
        <v>Has Responded to consumer, No public response</v>
      </c>
      <c r="N19886" s="1" t="s">
        <v>25</v>
      </c>
      <c r="O19886" s="1" t="s">
        <v>26</v>
      </c>
      <c r="P19886" s="1" t="s">
        <v>36</v>
      </c>
      <c r="Q19886" s="1" t="s">
        <v>37</v>
      </c>
      <c r="R19886">
        <v>44451</v>
      </c>
      <c r="S19886" s="1" t="s">
        <v>710</v>
      </c>
      <c r="T19886">
        <v>23</v>
      </c>
    </row>
    <row r="19887" spans="1:20">
      <c r="A19887">
        <v>5445063</v>
      </c>
      <c r="B19887" s="1" t="s">
        <v>30</v>
      </c>
      <c r="C19887">
        <v>44664</v>
      </c>
      <c r="D19887">
        <v>44664</v>
      </c>
      <c r="E19887" s="1" t="s">
        <v>31</v>
      </c>
      <c r="F19887">
        <v>27.766279000000001</v>
      </c>
      <c r="G19887">
        <v>-81.686783000000005</v>
      </c>
      <c r="H19887" s="1" t="s">
        <v>21</v>
      </c>
      <c r="I19887" s="1" t="s">
        <v>22</v>
      </c>
      <c r="J19887" s="1" t="s">
        <v>143</v>
      </c>
      <c r="K19887" s="1"/>
      <c r="L19887" s="1" t="s">
        <v>24</v>
      </c>
      <c r="M19887" s="1" t="str">
        <f>_xlfn.XLOOKUP(Complaints[[#This Row],[Company public response]],Sheet1!$C$10:$C$15,Sheet1!$B$10:$B$15,"None")</f>
        <v>Has Responded to consumer, No public response</v>
      </c>
      <c r="N19887" s="1" t="s">
        <v>25</v>
      </c>
      <c r="O19887" s="1" t="s">
        <v>26</v>
      </c>
      <c r="P19887" s="1" t="s">
        <v>36</v>
      </c>
      <c r="Q19887" s="1" t="s">
        <v>37</v>
      </c>
      <c r="R19887">
        <v>44684</v>
      </c>
      <c r="S19887" s="1" t="s">
        <v>363</v>
      </c>
      <c r="T19887">
        <v>20</v>
      </c>
    </row>
    <row r="19888" spans="1:20">
      <c r="A19888">
        <v>5389720</v>
      </c>
      <c r="B19888" s="1" t="s">
        <v>30</v>
      </c>
      <c r="C19888">
        <v>44651</v>
      </c>
      <c r="D19888">
        <v>44651</v>
      </c>
      <c r="E19888" s="1" t="s">
        <v>31</v>
      </c>
      <c r="F19888">
        <v>27.766279000000001</v>
      </c>
      <c r="G19888">
        <v>-81.686783000000005</v>
      </c>
      <c r="H19888" s="1" t="s">
        <v>107</v>
      </c>
      <c r="I19888" s="1" t="s">
        <v>108</v>
      </c>
      <c r="J19888" s="1" t="s">
        <v>159</v>
      </c>
      <c r="K19888" s="1" t="s">
        <v>160</v>
      </c>
      <c r="L19888" s="1" t="s">
        <v>24</v>
      </c>
      <c r="M19888" s="1" t="str">
        <f>_xlfn.XLOOKUP(Complaints[[#This Row],[Company public response]],Sheet1!$C$10:$C$15,Sheet1!$B$10:$B$15,"None")</f>
        <v>Has Responded to consumer, No public response</v>
      </c>
      <c r="N19888" s="1" t="s">
        <v>35</v>
      </c>
      <c r="O19888" s="1" t="s">
        <v>26</v>
      </c>
      <c r="P19888" s="1" t="s">
        <v>36</v>
      </c>
      <c r="Q19888" s="1" t="s">
        <v>37</v>
      </c>
      <c r="R19888">
        <v>44651</v>
      </c>
      <c r="S19888" s="1" t="s">
        <v>1133</v>
      </c>
      <c r="T19888">
        <v>0</v>
      </c>
    </row>
    <row r="19889" spans="1:20">
      <c r="A19889">
        <v>4188581</v>
      </c>
      <c r="B19889" s="1" t="s">
        <v>30</v>
      </c>
      <c r="C19889">
        <v>44260</v>
      </c>
      <c r="D19889">
        <v>44261</v>
      </c>
      <c r="E19889" s="1" t="s">
        <v>31</v>
      </c>
      <c r="F19889">
        <v>27.766279000000001</v>
      </c>
      <c r="G19889">
        <v>-81.686783000000005</v>
      </c>
      <c r="H19889" s="1" t="s">
        <v>40</v>
      </c>
      <c r="I19889" s="1" t="s">
        <v>41</v>
      </c>
      <c r="J19889" s="1" t="s">
        <v>42</v>
      </c>
      <c r="K19889" s="1" t="s">
        <v>133</v>
      </c>
      <c r="L19889" s="1" t="s">
        <v>24</v>
      </c>
      <c r="M19889" s="1" t="str">
        <f>_xlfn.XLOOKUP(Complaints[[#This Row],[Company public response]],Sheet1!$C$10:$C$15,Sheet1!$B$10:$B$15,"None")</f>
        <v>Has Responded to consumer, No public response</v>
      </c>
      <c r="N19889" s="1" t="s">
        <v>25</v>
      </c>
      <c r="O19889" s="1" t="s">
        <v>26</v>
      </c>
      <c r="P19889" s="1" t="s">
        <v>36</v>
      </c>
      <c r="Q19889" s="1" t="s">
        <v>37</v>
      </c>
      <c r="R19889">
        <v>44274</v>
      </c>
      <c r="S19889" s="1" t="s">
        <v>839</v>
      </c>
      <c r="T19889">
        <v>14</v>
      </c>
    </row>
    <row r="19890" spans="1:20">
      <c r="A19890">
        <v>6990707</v>
      </c>
      <c r="B19890" s="1" t="s">
        <v>122</v>
      </c>
      <c r="C19890">
        <v>45063</v>
      </c>
      <c r="D19890">
        <v>45063</v>
      </c>
      <c r="E19890" s="1" t="s">
        <v>31</v>
      </c>
      <c r="F19890">
        <v>27.766279000000001</v>
      </c>
      <c r="G19890">
        <v>-81.686783000000005</v>
      </c>
      <c r="H19890" s="1" t="s">
        <v>62</v>
      </c>
      <c r="I19890" s="1" t="s">
        <v>63</v>
      </c>
      <c r="J19890" s="1" t="s">
        <v>64</v>
      </c>
      <c r="K19890" s="1" t="s">
        <v>65</v>
      </c>
      <c r="L19890" s="1" t="s">
        <v>24</v>
      </c>
      <c r="M19890" s="1" t="str">
        <f>_xlfn.XLOOKUP(Complaints[[#This Row],[Company public response]],Sheet1!$C$10:$C$15,Sheet1!$B$10:$B$15,"None")</f>
        <v>Has Responded to consumer, No public response</v>
      </c>
      <c r="N19890" s="1" t="s">
        <v>25</v>
      </c>
      <c r="O19890" s="1" t="s">
        <v>26</v>
      </c>
      <c r="P19890" s="1" t="s">
        <v>36</v>
      </c>
      <c r="Q19890" s="1" t="s">
        <v>37</v>
      </c>
      <c r="R19890">
        <v>45086</v>
      </c>
      <c r="S19890" s="1" t="s">
        <v>1350</v>
      </c>
      <c r="T19890">
        <v>23</v>
      </c>
    </row>
    <row r="19891" spans="1:20">
      <c r="A19891">
        <v>3029714</v>
      </c>
      <c r="B19891" s="1" t="s">
        <v>30</v>
      </c>
      <c r="C19891">
        <v>43369</v>
      </c>
      <c r="D19891">
        <v>43374</v>
      </c>
      <c r="E19891" s="1" t="s">
        <v>31</v>
      </c>
      <c r="F19891">
        <v>27.766279000000001</v>
      </c>
      <c r="G19891">
        <v>-81.686783000000005</v>
      </c>
      <c r="H19891" s="1" t="s">
        <v>62</v>
      </c>
      <c r="I19891" s="1" t="s">
        <v>63</v>
      </c>
      <c r="J19891" s="1" t="s">
        <v>83</v>
      </c>
      <c r="K19891" s="1" t="s">
        <v>104</v>
      </c>
      <c r="L19891" s="1" t="s">
        <v>24</v>
      </c>
      <c r="M19891" s="1" t="str">
        <f>_xlfn.XLOOKUP(Complaints[[#This Row],[Company public response]],Sheet1!$C$10:$C$15,Sheet1!$B$10:$B$15,"None")</f>
        <v>Has Responded to consumer, No public response</v>
      </c>
      <c r="N19891" s="1" t="s">
        <v>25</v>
      </c>
      <c r="O19891" s="1" t="s">
        <v>26</v>
      </c>
      <c r="P19891" s="1" t="s">
        <v>36</v>
      </c>
      <c r="Q19891" s="1" t="s">
        <v>37</v>
      </c>
      <c r="R19891">
        <v>43383</v>
      </c>
      <c r="S19891" s="1" t="s">
        <v>1056</v>
      </c>
      <c r="T19891">
        <v>14</v>
      </c>
    </row>
    <row r="19892" spans="1:20">
      <c r="A19892">
        <v>4964840</v>
      </c>
      <c r="B19892" s="1" t="s">
        <v>30</v>
      </c>
      <c r="C19892">
        <v>44531</v>
      </c>
      <c r="D19892">
        <v>44531</v>
      </c>
      <c r="E19892" s="1" t="s">
        <v>31</v>
      </c>
      <c r="F19892">
        <v>27.766279000000001</v>
      </c>
      <c r="G19892">
        <v>-81.686783000000005</v>
      </c>
      <c r="H19892" s="1" t="s">
        <v>40</v>
      </c>
      <c r="I19892" s="1" t="s">
        <v>41</v>
      </c>
      <c r="J19892" s="1" t="s">
        <v>299</v>
      </c>
      <c r="K19892" s="1" t="s">
        <v>307</v>
      </c>
      <c r="L19892" s="1" t="s">
        <v>24</v>
      </c>
      <c r="M19892" s="1" t="str">
        <f>_xlfn.XLOOKUP(Complaints[[#This Row],[Company public response]],Sheet1!$C$10:$C$15,Sheet1!$B$10:$B$15,"None")</f>
        <v>Has Responded to consumer, No public response</v>
      </c>
      <c r="N19892" s="1" t="s">
        <v>25</v>
      </c>
      <c r="O19892" s="1" t="s">
        <v>26</v>
      </c>
      <c r="P19892" s="1" t="s">
        <v>36</v>
      </c>
      <c r="Q19892" s="1" t="s">
        <v>37</v>
      </c>
      <c r="R19892">
        <v>44561</v>
      </c>
      <c r="S19892" s="1" t="s">
        <v>684</v>
      </c>
      <c r="T19892">
        <v>30</v>
      </c>
    </row>
    <row r="19893" spans="1:20">
      <c r="A19893">
        <v>5914959</v>
      </c>
      <c r="B19893" s="1" t="s">
        <v>122</v>
      </c>
      <c r="C19893">
        <v>44798</v>
      </c>
      <c r="D19893">
        <v>44798</v>
      </c>
      <c r="E19893" s="1" t="s">
        <v>31</v>
      </c>
      <c r="F19893">
        <v>27.766279000000001</v>
      </c>
      <c r="G19893">
        <v>-81.686783000000005</v>
      </c>
      <c r="H19893" s="1" t="s">
        <v>62</v>
      </c>
      <c r="I19893" s="1" t="s">
        <v>63</v>
      </c>
      <c r="J19893" s="1" t="s">
        <v>83</v>
      </c>
      <c r="K19893" s="1" t="s">
        <v>151</v>
      </c>
      <c r="L19893" s="1" t="s">
        <v>1445</v>
      </c>
      <c r="M19893" s="1" t="str">
        <f>_xlfn.XLOOKUP(Complaints[[#This Row],[Company public response]],Sheet1!$C$10:$C$15,Sheet1!$B$10:$B$15,"None")</f>
        <v>Result of a misunderstanding</v>
      </c>
      <c r="N19893" s="1" t="s">
        <v>25</v>
      </c>
      <c r="O19893" s="1" t="s">
        <v>26</v>
      </c>
      <c r="P19893" s="1" t="s">
        <v>36</v>
      </c>
      <c r="Q19893" s="1" t="s">
        <v>37</v>
      </c>
      <c r="R19893">
        <v>44816</v>
      </c>
      <c r="S19893" s="1" t="s">
        <v>960</v>
      </c>
      <c r="T19893">
        <v>18</v>
      </c>
    </row>
    <row r="19894" spans="1:20">
      <c r="A19894">
        <v>5599196</v>
      </c>
      <c r="B19894" s="1" t="s">
        <v>19</v>
      </c>
      <c r="C19894">
        <v>44706</v>
      </c>
      <c r="D19894">
        <v>44706</v>
      </c>
      <c r="E19894" s="1" t="s">
        <v>31</v>
      </c>
      <c r="F19894">
        <v>27.766279000000001</v>
      </c>
      <c r="G19894">
        <v>-81.686783000000005</v>
      </c>
      <c r="H19894" s="1" t="s">
        <v>62</v>
      </c>
      <c r="I19894" s="1" t="s">
        <v>63</v>
      </c>
      <c r="J19894" s="1" t="s">
        <v>83</v>
      </c>
      <c r="K19894" s="1" t="s">
        <v>208</v>
      </c>
      <c r="L19894" s="1" t="s">
        <v>24</v>
      </c>
      <c r="M19894" s="1" t="str">
        <f>_xlfn.XLOOKUP(Complaints[[#This Row],[Company public response]],Sheet1!$C$10:$C$15,Sheet1!$B$10:$B$15,"None")</f>
        <v>Has Responded to consumer, No public response</v>
      </c>
      <c r="N19894" s="1" t="s">
        <v>25</v>
      </c>
      <c r="O19894" s="1" t="s">
        <v>26</v>
      </c>
      <c r="P19894" s="1" t="s">
        <v>36</v>
      </c>
      <c r="Q19894" s="1" t="s">
        <v>37</v>
      </c>
      <c r="R19894">
        <v>44708</v>
      </c>
      <c r="S19894" s="1" t="s">
        <v>851</v>
      </c>
      <c r="T19894">
        <v>2</v>
      </c>
    </row>
    <row r="19895" spans="1:20">
      <c r="A19895">
        <v>7336206</v>
      </c>
      <c r="B19895" s="1" t="s">
        <v>30</v>
      </c>
      <c r="C19895">
        <v>45139</v>
      </c>
      <c r="D19895">
        <v>45139</v>
      </c>
      <c r="E19895" s="1" t="s">
        <v>31</v>
      </c>
      <c r="F19895">
        <v>27.766279000000001</v>
      </c>
      <c r="G19895">
        <v>-81.686783000000005</v>
      </c>
      <c r="H19895" s="1" t="s">
        <v>40</v>
      </c>
      <c r="I19895" s="1" t="s">
        <v>41</v>
      </c>
      <c r="J19895" s="1" t="s">
        <v>42</v>
      </c>
      <c r="K19895" s="1" t="s">
        <v>133</v>
      </c>
      <c r="L19895" s="1"/>
      <c r="M19895" s="1" t="str">
        <f>_xlfn.XLOOKUP(Complaints[[#This Row],[Company public response]],Sheet1!$C$10:$C$15,Sheet1!$B$10:$B$15,"None")</f>
        <v>None</v>
      </c>
      <c r="N19895" s="1" t="s">
        <v>51</v>
      </c>
      <c r="O19895" s="1"/>
      <c r="P19895" s="1" t="s">
        <v>36</v>
      </c>
      <c r="Q19895" s="1" t="s">
        <v>37</v>
      </c>
      <c r="R19895">
        <v>45153</v>
      </c>
      <c r="S19895" s="1" t="s">
        <v>1032</v>
      </c>
      <c r="T19895">
        <v>14</v>
      </c>
    </row>
    <row r="19896" spans="1:20">
      <c r="A19896">
        <v>5340258</v>
      </c>
      <c r="B19896" s="1" t="s">
        <v>19</v>
      </c>
      <c r="C19896">
        <v>44637</v>
      </c>
      <c r="D19896">
        <v>44638</v>
      </c>
      <c r="E19896" s="1" t="s">
        <v>31</v>
      </c>
      <c r="F19896">
        <v>27.766279000000001</v>
      </c>
      <c r="G19896">
        <v>-81.686783000000005</v>
      </c>
      <c r="H19896" s="1" t="s">
        <v>47</v>
      </c>
      <c r="I19896" s="1" t="s">
        <v>54</v>
      </c>
      <c r="J19896" s="1" t="s">
        <v>55</v>
      </c>
      <c r="K19896" s="1" t="s">
        <v>56</v>
      </c>
      <c r="L19896" s="1" t="s">
        <v>24</v>
      </c>
      <c r="M19896" s="1" t="str">
        <f>_xlfn.XLOOKUP(Complaints[[#This Row],[Company public response]],Sheet1!$C$10:$C$15,Sheet1!$B$10:$B$15,"None")</f>
        <v>Has Responded to consumer, No public response</v>
      </c>
      <c r="N19896" s="1" t="s">
        <v>25</v>
      </c>
      <c r="O19896" s="1" t="s">
        <v>26</v>
      </c>
      <c r="P19896" s="1" t="s">
        <v>36</v>
      </c>
      <c r="Q19896" s="1" t="s">
        <v>37</v>
      </c>
      <c r="R19896">
        <v>44645</v>
      </c>
      <c r="S19896" s="1" t="s">
        <v>1050</v>
      </c>
      <c r="T19896">
        <v>8</v>
      </c>
    </row>
    <row r="19897" spans="1:20">
      <c r="A19897">
        <v>3005208</v>
      </c>
      <c r="B19897" s="1" t="s">
        <v>30</v>
      </c>
      <c r="C19897">
        <v>43341</v>
      </c>
      <c r="D19897">
        <v>43341</v>
      </c>
      <c r="E19897" s="1" t="s">
        <v>31</v>
      </c>
      <c r="F19897">
        <v>27.766279000000001</v>
      </c>
      <c r="G19897">
        <v>-81.686783000000005</v>
      </c>
      <c r="H19897" s="1" t="s">
        <v>40</v>
      </c>
      <c r="I19897" s="1" t="s">
        <v>41</v>
      </c>
      <c r="J19897" s="1" t="s">
        <v>42</v>
      </c>
      <c r="K19897" s="1" t="s">
        <v>272</v>
      </c>
      <c r="L19897" s="1" t="s">
        <v>24</v>
      </c>
      <c r="M19897" s="1" t="str">
        <f>_xlfn.XLOOKUP(Complaints[[#This Row],[Company public response]],Sheet1!$C$10:$C$15,Sheet1!$B$10:$B$15,"None")</f>
        <v>Has Responded to consumer, No public response</v>
      </c>
      <c r="N19897" s="1" t="s">
        <v>25</v>
      </c>
      <c r="O19897" s="1" t="s">
        <v>26</v>
      </c>
      <c r="P19897" s="1" t="s">
        <v>36</v>
      </c>
      <c r="Q19897" s="1" t="s">
        <v>37</v>
      </c>
      <c r="R19897">
        <v>43355</v>
      </c>
      <c r="S19897" s="1" t="s">
        <v>1116</v>
      </c>
      <c r="T19897">
        <v>14</v>
      </c>
    </row>
    <row r="19898" spans="1:20">
      <c r="A19898">
        <v>2770208</v>
      </c>
      <c r="B19898" s="1" t="s">
        <v>30</v>
      </c>
      <c r="C19898">
        <v>43103</v>
      </c>
      <c r="D19898">
        <v>43103</v>
      </c>
      <c r="E19898" s="1" t="s">
        <v>31</v>
      </c>
      <c r="F19898">
        <v>27.766279000000001</v>
      </c>
      <c r="G19898">
        <v>-81.686783000000005</v>
      </c>
      <c r="H19898" s="1" t="s">
        <v>97</v>
      </c>
      <c r="I19898" s="1" t="s">
        <v>98</v>
      </c>
      <c r="J19898" s="1" t="s">
        <v>656</v>
      </c>
      <c r="K19898" s="1" t="s">
        <v>657</v>
      </c>
      <c r="L19898" s="1" t="s">
        <v>24</v>
      </c>
      <c r="M19898" s="1" t="str">
        <f>_xlfn.XLOOKUP(Complaints[[#This Row],[Company public response]],Sheet1!$C$10:$C$15,Sheet1!$B$10:$B$15,"None")</f>
        <v>Has Responded to consumer, No public response</v>
      </c>
      <c r="N19898" s="1" t="s">
        <v>35</v>
      </c>
      <c r="O19898" s="1" t="s">
        <v>26</v>
      </c>
      <c r="P19898" s="1" t="s">
        <v>36</v>
      </c>
      <c r="Q19898" s="1" t="s">
        <v>37</v>
      </c>
      <c r="R19898">
        <v>43131</v>
      </c>
      <c r="S19898" s="1" t="s">
        <v>580</v>
      </c>
      <c r="T19898">
        <v>28</v>
      </c>
    </row>
    <row r="19899" spans="1:20">
      <c r="A19899">
        <v>5869150</v>
      </c>
      <c r="B19899" s="1" t="s">
        <v>30</v>
      </c>
      <c r="C19899">
        <v>44784</v>
      </c>
      <c r="D19899">
        <v>44784</v>
      </c>
      <c r="E19899" s="1" t="s">
        <v>31</v>
      </c>
      <c r="F19899">
        <v>27.766279000000001</v>
      </c>
      <c r="G19899">
        <v>-81.686783000000005</v>
      </c>
      <c r="H19899" s="1" t="s">
        <v>32</v>
      </c>
      <c r="I19899" s="1" t="s">
        <v>218</v>
      </c>
      <c r="J19899" s="1" t="s">
        <v>219</v>
      </c>
      <c r="K19899" s="1"/>
      <c r="L19899" s="1" t="s">
        <v>24</v>
      </c>
      <c r="M19899" s="1" t="str">
        <f>_xlfn.XLOOKUP(Complaints[[#This Row],[Company public response]],Sheet1!$C$10:$C$15,Sheet1!$B$10:$B$15,"None")</f>
        <v>Has Responded to consumer, No public response</v>
      </c>
      <c r="N19899" s="1" t="s">
        <v>25</v>
      </c>
      <c r="O19899" s="1" t="s">
        <v>26</v>
      </c>
      <c r="P19899" s="1" t="s">
        <v>36</v>
      </c>
      <c r="Q19899" s="1" t="s">
        <v>37</v>
      </c>
      <c r="R19899">
        <v>44788</v>
      </c>
      <c r="S19899" s="1" t="s">
        <v>581</v>
      </c>
      <c r="T19899">
        <v>4</v>
      </c>
    </row>
    <row r="19900" spans="1:20">
      <c r="A19900">
        <v>7007764</v>
      </c>
      <c r="B19900" s="1" t="s">
        <v>30</v>
      </c>
      <c r="C19900">
        <v>45067</v>
      </c>
      <c r="D19900">
        <v>45067</v>
      </c>
      <c r="E19900" s="1" t="s">
        <v>31</v>
      </c>
      <c r="F19900">
        <v>27.766279000000001</v>
      </c>
      <c r="G19900">
        <v>-81.686783000000005</v>
      </c>
      <c r="H19900" s="1" t="s">
        <v>62</v>
      </c>
      <c r="I19900" s="1" t="s">
        <v>63</v>
      </c>
      <c r="J19900" s="1" t="s">
        <v>119</v>
      </c>
      <c r="K19900" s="1" t="s">
        <v>129</v>
      </c>
      <c r="L19900" s="1" t="s">
        <v>24</v>
      </c>
      <c r="M19900" s="1" t="str">
        <f>_xlfn.XLOOKUP(Complaints[[#This Row],[Company public response]],Sheet1!$C$10:$C$15,Sheet1!$B$10:$B$15,"None")</f>
        <v>Has Responded to consumer, No public response</v>
      </c>
      <c r="N19900" s="1" t="s">
        <v>25</v>
      </c>
      <c r="O19900" s="1" t="s">
        <v>26</v>
      </c>
      <c r="P19900" s="1" t="s">
        <v>36</v>
      </c>
      <c r="Q19900" s="1" t="s">
        <v>37</v>
      </c>
      <c r="R19900">
        <v>45072</v>
      </c>
      <c r="S19900" s="1" t="s">
        <v>770</v>
      </c>
      <c r="T19900">
        <v>5</v>
      </c>
    </row>
    <row r="19901" spans="1:20">
      <c r="A19901">
        <v>7413799</v>
      </c>
      <c r="B19901" s="1" t="s">
        <v>19</v>
      </c>
      <c r="C19901">
        <v>45154</v>
      </c>
      <c r="D19901">
        <v>45154</v>
      </c>
      <c r="E19901" s="1" t="s">
        <v>31</v>
      </c>
      <c r="F19901">
        <v>27.766279000000001</v>
      </c>
      <c r="G19901">
        <v>-81.686783000000005</v>
      </c>
      <c r="H19901" s="1" t="s">
        <v>62</v>
      </c>
      <c r="I19901" s="1" t="s">
        <v>63</v>
      </c>
      <c r="J19901" s="1" t="s">
        <v>83</v>
      </c>
      <c r="K19901" s="1" t="s">
        <v>104</v>
      </c>
      <c r="L19901" s="1"/>
      <c r="M19901" s="1" t="str">
        <f>_xlfn.XLOOKUP(Complaints[[#This Row],[Company public response]],Sheet1!$C$10:$C$15,Sheet1!$B$10:$B$15,"None")</f>
        <v>None</v>
      </c>
      <c r="N19901" s="1" t="s">
        <v>51</v>
      </c>
      <c r="O19901" s="1"/>
      <c r="P19901" s="1" t="s">
        <v>36</v>
      </c>
      <c r="Q19901" s="1" t="s">
        <v>37</v>
      </c>
      <c r="R19901">
        <v>45174</v>
      </c>
      <c r="S19901" s="1" t="s">
        <v>630</v>
      </c>
      <c r="T19901">
        <v>20</v>
      </c>
    </row>
    <row r="19902" spans="1:20">
      <c r="A19902">
        <v>5566498</v>
      </c>
      <c r="B19902" s="1" t="s">
        <v>30</v>
      </c>
      <c r="C19902">
        <v>44697</v>
      </c>
      <c r="D19902">
        <v>44697</v>
      </c>
      <c r="E19902" s="1" t="s">
        <v>31</v>
      </c>
      <c r="F19902">
        <v>27.766279000000001</v>
      </c>
      <c r="G19902">
        <v>-81.686783000000005</v>
      </c>
      <c r="H19902" s="1" t="s">
        <v>32</v>
      </c>
      <c r="I19902" s="1" t="s">
        <v>218</v>
      </c>
      <c r="J19902" s="1" t="s">
        <v>87</v>
      </c>
      <c r="K19902" s="1"/>
      <c r="L19902" s="1" t="s">
        <v>24</v>
      </c>
      <c r="M19902" s="1" t="str">
        <f>_xlfn.XLOOKUP(Complaints[[#This Row],[Company public response]],Sheet1!$C$10:$C$15,Sheet1!$B$10:$B$15,"None")</f>
        <v>Has Responded to consumer, No public response</v>
      </c>
      <c r="N19902" s="1" t="s">
        <v>25</v>
      </c>
      <c r="O19902" s="1" t="s">
        <v>26</v>
      </c>
      <c r="P19902" s="1" t="s">
        <v>36</v>
      </c>
      <c r="Q19902" s="1" t="s">
        <v>37</v>
      </c>
      <c r="R19902">
        <v>44720</v>
      </c>
      <c r="S19902" s="1" t="s">
        <v>1299</v>
      </c>
      <c r="T19902">
        <v>23</v>
      </c>
    </row>
    <row r="19903" spans="1:20">
      <c r="A19903">
        <v>4490077</v>
      </c>
      <c r="B19903" s="1" t="s">
        <v>30</v>
      </c>
      <c r="C19903">
        <v>44371</v>
      </c>
      <c r="D19903">
        <v>44371</v>
      </c>
      <c r="E19903" s="1" t="s">
        <v>31</v>
      </c>
      <c r="F19903">
        <v>27.766279000000001</v>
      </c>
      <c r="G19903">
        <v>-81.686783000000005</v>
      </c>
      <c r="H19903" s="1" t="s">
        <v>47</v>
      </c>
      <c r="I19903" s="1" t="s">
        <v>54</v>
      </c>
      <c r="J19903" s="1" t="s">
        <v>289</v>
      </c>
      <c r="K19903" s="1" t="s">
        <v>505</v>
      </c>
      <c r="L19903" s="1" t="s">
        <v>24</v>
      </c>
      <c r="M19903" s="1" t="str">
        <f>_xlfn.XLOOKUP(Complaints[[#This Row],[Company public response]],Sheet1!$C$10:$C$15,Sheet1!$B$10:$B$15,"None")</f>
        <v>Has Responded to consumer, No public response</v>
      </c>
      <c r="N19903" s="1" t="s">
        <v>25</v>
      </c>
      <c r="O19903" s="1" t="s">
        <v>189</v>
      </c>
      <c r="P19903" s="1" t="s">
        <v>36</v>
      </c>
      <c r="Q19903" s="1" t="s">
        <v>37</v>
      </c>
      <c r="R19903">
        <v>44391</v>
      </c>
      <c r="S19903" s="1" t="s">
        <v>680</v>
      </c>
      <c r="T19903">
        <v>20</v>
      </c>
    </row>
    <row r="19904" spans="1:20">
      <c r="A19904">
        <v>3847786</v>
      </c>
      <c r="B19904" s="1" t="s">
        <v>30</v>
      </c>
      <c r="C19904">
        <v>44090</v>
      </c>
      <c r="D19904">
        <v>44097</v>
      </c>
      <c r="E19904" s="1" t="s">
        <v>31</v>
      </c>
      <c r="F19904">
        <v>27.766279000000001</v>
      </c>
      <c r="G19904">
        <v>-81.686783000000005</v>
      </c>
      <c r="H19904" s="1" t="s">
        <v>47</v>
      </c>
      <c r="I19904" s="1" t="s">
        <v>54</v>
      </c>
      <c r="J19904" s="1" t="s">
        <v>399</v>
      </c>
      <c r="K19904" s="1" t="s">
        <v>400</v>
      </c>
      <c r="L19904" s="1" t="s">
        <v>24</v>
      </c>
      <c r="M19904" s="1" t="str">
        <f>_xlfn.XLOOKUP(Complaints[[#This Row],[Company public response]],Sheet1!$C$10:$C$15,Sheet1!$B$10:$B$15,"None")</f>
        <v>Has Responded to consumer, No public response</v>
      </c>
      <c r="N19904" s="1" t="s">
        <v>25</v>
      </c>
      <c r="O19904" s="1" t="s">
        <v>26</v>
      </c>
      <c r="P19904" s="1" t="s">
        <v>36</v>
      </c>
      <c r="Q19904" s="1" t="s">
        <v>37</v>
      </c>
      <c r="R19904">
        <v>44117</v>
      </c>
      <c r="S19904" s="1" t="s">
        <v>1120</v>
      </c>
      <c r="T19904">
        <v>27</v>
      </c>
    </row>
    <row r="19905" spans="1:20">
      <c r="A19905">
        <v>3805566</v>
      </c>
      <c r="B19905" s="1" t="s">
        <v>19</v>
      </c>
      <c r="C19905">
        <v>44062</v>
      </c>
      <c r="D19905">
        <v>44063</v>
      </c>
      <c r="E19905" s="1" t="s">
        <v>31</v>
      </c>
      <c r="F19905">
        <v>27.766279000000001</v>
      </c>
      <c r="G19905">
        <v>-81.686783000000005</v>
      </c>
      <c r="H19905" s="1" t="s">
        <v>62</v>
      </c>
      <c r="I19905" s="1" t="s">
        <v>63</v>
      </c>
      <c r="J19905" s="1" t="s">
        <v>83</v>
      </c>
      <c r="K19905" s="1" t="s">
        <v>104</v>
      </c>
      <c r="L19905" s="1" t="s">
        <v>24</v>
      </c>
      <c r="M19905" s="1" t="str">
        <f>_xlfn.XLOOKUP(Complaints[[#This Row],[Company public response]],Sheet1!$C$10:$C$15,Sheet1!$B$10:$B$15,"None")</f>
        <v>Has Responded to consumer, No public response</v>
      </c>
      <c r="N19905" s="1" t="s">
        <v>25</v>
      </c>
      <c r="O19905" s="1" t="s">
        <v>26</v>
      </c>
      <c r="P19905" s="1" t="s">
        <v>36</v>
      </c>
      <c r="Q19905" s="1" t="s">
        <v>37</v>
      </c>
      <c r="R19905">
        <v>44092</v>
      </c>
      <c r="S19905" s="1" t="s">
        <v>706</v>
      </c>
      <c r="T19905">
        <v>30</v>
      </c>
    </row>
    <row r="19906" spans="1:20">
      <c r="A19906">
        <v>4402787</v>
      </c>
      <c r="B19906" s="1" t="s">
        <v>30</v>
      </c>
      <c r="C19906">
        <v>44340</v>
      </c>
      <c r="D19906">
        <v>44340</v>
      </c>
      <c r="E19906" s="1" t="s">
        <v>31</v>
      </c>
      <c r="F19906">
        <v>27.766279000000001</v>
      </c>
      <c r="G19906">
        <v>-81.686783000000005</v>
      </c>
      <c r="H19906" s="1" t="s">
        <v>62</v>
      </c>
      <c r="I19906" s="1" t="s">
        <v>63</v>
      </c>
      <c r="J19906" s="1" t="s">
        <v>77</v>
      </c>
      <c r="K19906" s="1" t="s">
        <v>329</v>
      </c>
      <c r="L19906" s="1" t="s">
        <v>24</v>
      </c>
      <c r="M19906" s="1" t="str">
        <f>_xlfn.XLOOKUP(Complaints[[#This Row],[Company public response]],Sheet1!$C$10:$C$15,Sheet1!$B$10:$B$15,"None")</f>
        <v>Has Responded to consumer, No public response</v>
      </c>
      <c r="N19906" s="1" t="s">
        <v>25</v>
      </c>
      <c r="O19906" s="1" t="s">
        <v>26</v>
      </c>
      <c r="P19906" s="1" t="s">
        <v>36</v>
      </c>
      <c r="Q19906" s="1" t="s">
        <v>37</v>
      </c>
      <c r="R19906">
        <v>44341</v>
      </c>
      <c r="S19906" s="1" t="s">
        <v>1007</v>
      </c>
      <c r="T19906">
        <v>1</v>
      </c>
    </row>
    <row r="19907" spans="1:20">
      <c r="A19907">
        <v>7251510</v>
      </c>
      <c r="B19907" s="1" t="s">
        <v>30</v>
      </c>
      <c r="C19907">
        <v>45122</v>
      </c>
      <c r="D19907">
        <v>45122</v>
      </c>
      <c r="E19907" s="1" t="s">
        <v>31</v>
      </c>
      <c r="F19907">
        <v>27.766279000000001</v>
      </c>
      <c r="G19907">
        <v>-81.686783000000005</v>
      </c>
      <c r="H19907" s="1" t="s">
        <v>62</v>
      </c>
      <c r="I19907" s="1" t="s">
        <v>73</v>
      </c>
      <c r="J19907" s="1" t="s">
        <v>302</v>
      </c>
      <c r="K19907" s="1" t="s">
        <v>871</v>
      </c>
      <c r="L19907" s="1" t="s">
        <v>24</v>
      </c>
      <c r="M19907" s="1" t="str">
        <f>_xlfn.XLOOKUP(Complaints[[#This Row],[Company public response]],Sheet1!$C$10:$C$15,Sheet1!$B$10:$B$15,"None")</f>
        <v>Has Responded to consumer, No public response</v>
      </c>
      <c r="N19907" s="1" t="s">
        <v>35</v>
      </c>
      <c r="O19907" s="1" t="s">
        <v>26</v>
      </c>
      <c r="P19907" s="1" t="s">
        <v>36</v>
      </c>
      <c r="Q19907" s="1" t="s">
        <v>37</v>
      </c>
      <c r="R19907">
        <v>45138</v>
      </c>
      <c r="S19907" s="1" t="s">
        <v>715</v>
      </c>
      <c r="T19907">
        <v>16</v>
      </c>
    </row>
    <row r="19908" spans="1:20">
      <c r="A19908">
        <v>5741327</v>
      </c>
      <c r="B19908" s="1" t="s">
        <v>19</v>
      </c>
      <c r="C19908">
        <v>44748</v>
      </c>
      <c r="D19908">
        <v>44748</v>
      </c>
      <c r="E19908" s="1" t="s">
        <v>31</v>
      </c>
      <c r="F19908">
        <v>27.766279000000001</v>
      </c>
      <c r="G19908">
        <v>-81.686783000000005</v>
      </c>
      <c r="H19908" s="1" t="s">
        <v>62</v>
      </c>
      <c r="I19908" s="1" t="s">
        <v>73</v>
      </c>
      <c r="J19908" s="1" t="s">
        <v>119</v>
      </c>
      <c r="K19908" s="1" t="s">
        <v>129</v>
      </c>
      <c r="L19908" s="1" t="s">
        <v>24</v>
      </c>
      <c r="M19908" s="1" t="str">
        <f>_xlfn.XLOOKUP(Complaints[[#This Row],[Company public response]],Sheet1!$C$10:$C$15,Sheet1!$B$10:$B$15,"None")</f>
        <v>Has Responded to consumer, No public response</v>
      </c>
      <c r="N19908" s="1" t="s">
        <v>35</v>
      </c>
      <c r="O19908" s="1" t="s">
        <v>26</v>
      </c>
      <c r="P19908" s="1" t="s">
        <v>36</v>
      </c>
      <c r="Q19908" s="1" t="s">
        <v>37</v>
      </c>
      <c r="R19908">
        <v>44756</v>
      </c>
      <c r="S19908" s="1" t="s">
        <v>1084</v>
      </c>
      <c r="T19908">
        <v>8</v>
      </c>
    </row>
    <row r="19909" spans="1:20">
      <c r="A19909">
        <v>2475541</v>
      </c>
      <c r="B19909" s="1" t="s">
        <v>19</v>
      </c>
      <c r="C19909">
        <v>42859</v>
      </c>
      <c r="D19909">
        <v>42860</v>
      </c>
      <c r="E19909" s="1" t="s">
        <v>31</v>
      </c>
      <c r="F19909">
        <v>27.766279000000001</v>
      </c>
      <c r="G19909">
        <v>-81.686783000000005</v>
      </c>
      <c r="H19909" s="1" t="s">
        <v>47</v>
      </c>
      <c r="I19909" s="1" t="s">
        <v>54</v>
      </c>
      <c r="J19909" s="1" t="s">
        <v>163</v>
      </c>
      <c r="K19909" s="1" t="s">
        <v>198</v>
      </c>
      <c r="L19909" s="1" t="s">
        <v>24</v>
      </c>
      <c r="M19909" s="1" t="str">
        <f>_xlfn.XLOOKUP(Complaints[[#This Row],[Company public response]],Sheet1!$C$10:$C$15,Sheet1!$B$10:$B$15,"None")</f>
        <v>Has Responded to consumer, No public response</v>
      </c>
      <c r="N19909" s="1" t="s">
        <v>25</v>
      </c>
      <c r="O19909" s="1" t="s">
        <v>26</v>
      </c>
      <c r="P19909" s="1" t="s">
        <v>36</v>
      </c>
      <c r="Q19909" s="1" t="s">
        <v>37</v>
      </c>
      <c r="R19909">
        <v>42862</v>
      </c>
      <c r="S19909" s="1" t="s">
        <v>690</v>
      </c>
      <c r="T19909">
        <v>3</v>
      </c>
    </row>
    <row r="19910" spans="1:20">
      <c r="A19910">
        <v>3504115</v>
      </c>
      <c r="B19910" s="1" t="s">
        <v>19</v>
      </c>
      <c r="C19910">
        <v>43847</v>
      </c>
      <c r="D19910">
        <v>43851</v>
      </c>
      <c r="E19910" s="1" t="s">
        <v>31</v>
      </c>
      <c r="F19910">
        <v>27.766279000000001</v>
      </c>
      <c r="G19910">
        <v>-81.686783000000005</v>
      </c>
      <c r="H19910" s="1" t="s">
        <v>97</v>
      </c>
      <c r="I19910" s="1" t="s">
        <v>98</v>
      </c>
      <c r="J19910" s="1" t="s">
        <v>419</v>
      </c>
      <c r="K19910" s="1" t="s">
        <v>963</v>
      </c>
      <c r="L19910" s="1" t="s">
        <v>24</v>
      </c>
      <c r="M19910" s="1" t="str">
        <f>_xlfn.XLOOKUP(Complaints[[#This Row],[Company public response]],Sheet1!$C$10:$C$15,Sheet1!$B$10:$B$15,"None")</f>
        <v>Has Responded to consumer, No public response</v>
      </c>
      <c r="N19910" s="1" t="s">
        <v>35</v>
      </c>
      <c r="O19910" s="1" t="s">
        <v>26</v>
      </c>
      <c r="P19910" s="1" t="s">
        <v>36</v>
      </c>
      <c r="Q19910" s="1" t="s">
        <v>37</v>
      </c>
      <c r="R19910">
        <v>43847</v>
      </c>
      <c r="S19910" s="1" t="s">
        <v>951</v>
      </c>
      <c r="T19910">
        <v>0</v>
      </c>
    </row>
    <row r="19911" spans="1:20">
      <c r="A19911">
        <v>2644423</v>
      </c>
      <c r="B19911" s="1" t="s">
        <v>19</v>
      </c>
      <c r="C19911">
        <v>42969</v>
      </c>
      <c r="D19911">
        <v>42969</v>
      </c>
      <c r="E19911" s="1" t="s">
        <v>31</v>
      </c>
      <c r="F19911">
        <v>27.766279000000001</v>
      </c>
      <c r="G19911">
        <v>-81.686783000000005</v>
      </c>
      <c r="H19911" s="1" t="s">
        <v>47</v>
      </c>
      <c r="I19911" s="1" t="s">
        <v>54</v>
      </c>
      <c r="J19911" s="1" t="s">
        <v>163</v>
      </c>
      <c r="K19911" s="1" t="s">
        <v>198</v>
      </c>
      <c r="L19911" s="1" t="s">
        <v>24</v>
      </c>
      <c r="M19911" s="1" t="str">
        <f>_xlfn.XLOOKUP(Complaints[[#This Row],[Company public response]],Sheet1!$C$10:$C$15,Sheet1!$B$10:$B$15,"None")</f>
        <v>Has Responded to consumer, No public response</v>
      </c>
      <c r="N19911" s="1" t="s">
        <v>25</v>
      </c>
      <c r="O19911" s="1" t="s">
        <v>26</v>
      </c>
      <c r="P19911" s="1" t="s">
        <v>36</v>
      </c>
      <c r="Q19911" s="1" t="s">
        <v>37</v>
      </c>
      <c r="R19911">
        <v>42991</v>
      </c>
      <c r="S19911" s="1" t="s">
        <v>1335</v>
      </c>
      <c r="T19911">
        <v>22</v>
      </c>
    </row>
    <row r="19912" spans="1:20">
      <c r="A19912">
        <v>2825284</v>
      </c>
      <c r="B19912" s="1" t="s">
        <v>30</v>
      </c>
      <c r="C19912">
        <v>43156</v>
      </c>
      <c r="D19912">
        <v>43156</v>
      </c>
      <c r="E19912" s="1" t="s">
        <v>31</v>
      </c>
      <c r="F19912">
        <v>27.766279000000001</v>
      </c>
      <c r="G19912">
        <v>-81.686783000000005</v>
      </c>
      <c r="H19912" s="1" t="s">
        <v>21</v>
      </c>
      <c r="I19912" s="1" t="s">
        <v>22</v>
      </c>
      <c r="J19912" s="1" t="s">
        <v>143</v>
      </c>
      <c r="K19912" s="1"/>
      <c r="L19912" s="1" t="s">
        <v>24</v>
      </c>
      <c r="M19912" s="1" t="str">
        <f>_xlfn.XLOOKUP(Complaints[[#This Row],[Company public response]],Sheet1!$C$10:$C$15,Sheet1!$B$10:$B$15,"None")</f>
        <v>Has Responded to consumer, No public response</v>
      </c>
      <c r="N19912" s="1" t="s">
        <v>35</v>
      </c>
      <c r="O19912" s="1" t="s">
        <v>26</v>
      </c>
      <c r="P19912" s="1" t="s">
        <v>36</v>
      </c>
      <c r="Q19912" s="1" t="s">
        <v>37</v>
      </c>
      <c r="R19912">
        <v>43177</v>
      </c>
      <c r="S19912" s="1" t="s">
        <v>912</v>
      </c>
      <c r="T19912">
        <v>21</v>
      </c>
    </row>
    <row r="19913" spans="1:20">
      <c r="A19913">
        <v>3504511</v>
      </c>
      <c r="B19913" s="1" t="s">
        <v>30</v>
      </c>
      <c r="C19913">
        <v>43852</v>
      </c>
      <c r="D19913">
        <v>43852</v>
      </c>
      <c r="E19913" s="1" t="s">
        <v>31</v>
      </c>
      <c r="F19913">
        <v>27.766279000000001</v>
      </c>
      <c r="G19913">
        <v>-81.686783000000005</v>
      </c>
      <c r="H19913" s="1" t="s">
        <v>47</v>
      </c>
      <c r="I19913" s="1" t="s">
        <v>54</v>
      </c>
      <c r="J19913" s="1" t="s">
        <v>92</v>
      </c>
      <c r="K19913" s="1" t="s">
        <v>660</v>
      </c>
      <c r="L19913" s="1" t="s">
        <v>24</v>
      </c>
      <c r="M19913" s="1" t="str">
        <f>_xlfn.XLOOKUP(Complaints[[#This Row],[Company public response]],Sheet1!$C$10:$C$15,Sheet1!$B$10:$B$15,"None")</f>
        <v>Has Responded to consumer, No public response</v>
      </c>
      <c r="N19913" s="1" t="s">
        <v>25</v>
      </c>
      <c r="O19913" s="1" t="s">
        <v>26</v>
      </c>
      <c r="P19913" s="1" t="s">
        <v>36</v>
      </c>
      <c r="Q19913" s="1" t="s">
        <v>37</v>
      </c>
      <c r="R19913">
        <v>43876</v>
      </c>
      <c r="S19913" s="1" t="s">
        <v>696</v>
      </c>
      <c r="T19913">
        <v>24</v>
      </c>
    </row>
    <row r="19914" spans="1:20">
      <c r="A19914">
        <v>3286732</v>
      </c>
      <c r="B19914" s="1" t="s">
        <v>30</v>
      </c>
      <c r="C19914">
        <v>43641</v>
      </c>
      <c r="D19914">
        <v>43641</v>
      </c>
      <c r="E19914" s="1" t="s">
        <v>31</v>
      </c>
      <c r="F19914">
        <v>27.766279000000001</v>
      </c>
      <c r="G19914">
        <v>-81.686783000000005</v>
      </c>
      <c r="H19914" s="1" t="s">
        <v>62</v>
      </c>
      <c r="I19914" s="1" t="s">
        <v>183</v>
      </c>
      <c r="J19914" s="1" t="s">
        <v>119</v>
      </c>
      <c r="K19914" s="1" t="s">
        <v>129</v>
      </c>
      <c r="L19914" s="1" t="s">
        <v>24</v>
      </c>
      <c r="M19914" s="1" t="str">
        <f>_xlfn.XLOOKUP(Complaints[[#This Row],[Company public response]],Sheet1!$C$10:$C$15,Sheet1!$B$10:$B$15,"None")</f>
        <v>Has Responded to consumer, No public response</v>
      </c>
      <c r="N19914" s="1" t="s">
        <v>25</v>
      </c>
      <c r="O19914" s="1" t="s">
        <v>26</v>
      </c>
      <c r="P19914" s="1" t="s">
        <v>36</v>
      </c>
      <c r="Q19914" s="1" t="s">
        <v>37</v>
      </c>
      <c r="R19914">
        <v>43663</v>
      </c>
      <c r="S19914" s="1" t="s">
        <v>926</v>
      </c>
      <c r="T19914">
        <v>22</v>
      </c>
    </row>
    <row r="19915" spans="1:20">
      <c r="A19915">
        <v>6376039</v>
      </c>
      <c r="B19915" s="1" t="s">
        <v>30</v>
      </c>
      <c r="C19915">
        <v>44924</v>
      </c>
      <c r="D19915">
        <v>44924</v>
      </c>
      <c r="E19915" s="1" t="s">
        <v>31</v>
      </c>
      <c r="F19915">
        <v>27.766279000000001</v>
      </c>
      <c r="G19915">
        <v>-81.686783000000005</v>
      </c>
      <c r="H19915" s="1" t="s">
        <v>62</v>
      </c>
      <c r="I19915" s="1" t="s">
        <v>63</v>
      </c>
      <c r="J19915" s="1" t="s">
        <v>83</v>
      </c>
      <c r="K19915" s="1" t="s">
        <v>127</v>
      </c>
      <c r="L19915" s="1" t="s">
        <v>24</v>
      </c>
      <c r="M19915" s="1" t="str">
        <f>_xlfn.XLOOKUP(Complaints[[#This Row],[Company public response]],Sheet1!$C$10:$C$15,Sheet1!$B$10:$B$15,"None")</f>
        <v>Has Responded to consumer, No public response</v>
      </c>
      <c r="N19915" s="1" t="s">
        <v>35</v>
      </c>
      <c r="O19915" s="1" t="s">
        <v>26</v>
      </c>
      <c r="P19915" s="1" t="s">
        <v>36</v>
      </c>
      <c r="Q19915" s="1" t="s">
        <v>37</v>
      </c>
      <c r="R19915">
        <v>44949</v>
      </c>
      <c r="S19915" s="1" t="s">
        <v>630</v>
      </c>
      <c r="T19915">
        <v>25</v>
      </c>
    </row>
    <row r="19916" spans="1:20">
      <c r="A19916">
        <v>2724057</v>
      </c>
      <c r="B19916" s="1" t="s">
        <v>30</v>
      </c>
      <c r="C19916">
        <v>43047</v>
      </c>
      <c r="D19916">
        <v>43047</v>
      </c>
      <c r="E19916" s="1" t="s">
        <v>31</v>
      </c>
      <c r="F19916">
        <v>27.766279000000001</v>
      </c>
      <c r="G19916">
        <v>-81.686783000000005</v>
      </c>
      <c r="H19916" s="1" t="s">
        <v>107</v>
      </c>
      <c r="I19916" s="1" t="s">
        <v>108</v>
      </c>
      <c r="J19916" s="1" t="s">
        <v>116</v>
      </c>
      <c r="K19916" s="1" t="s">
        <v>685</v>
      </c>
      <c r="L19916" s="1" t="s">
        <v>24</v>
      </c>
      <c r="M19916" s="1" t="str">
        <f>_xlfn.XLOOKUP(Complaints[[#This Row],[Company public response]],Sheet1!$C$10:$C$15,Sheet1!$B$10:$B$15,"None")</f>
        <v>Has Responded to consumer, No public response</v>
      </c>
      <c r="N19916" s="1" t="s">
        <v>106</v>
      </c>
      <c r="O19916" s="1" t="s">
        <v>26</v>
      </c>
      <c r="P19916" s="1" t="s">
        <v>36</v>
      </c>
      <c r="Q19916" s="1" t="s">
        <v>37</v>
      </c>
      <c r="R19916">
        <v>43065</v>
      </c>
      <c r="S19916" s="1" t="s">
        <v>492</v>
      </c>
      <c r="T19916">
        <v>18</v>
      </c>
    </row>
    <row r="19917" spans="1:20">
      <c r="A19917">
        <v>6571620</v>
      </c>
      <c r="B19917" s="1" t="s">
        <v>30</v>
      </c>
      <c r="C19917">
        <v>44972</v>
      </c>
      <c r="D19917">
        <v>44972</v>
      </c>
      <c r="E19917" s="1" t="s">
        <v>31</v>
      </c>
      <c r="F19917">
        <v>27.766279000000001</v>
      </c>
      <c r="G19917">
        <v>-81.686783000000005</v>
      </c>
      <c r="H19917" s="1" t="s">
        <v>40</v>
      </c>
      <c r="I19917" s="1" t="s">
        <v>41</v>
      </c>
      <c r="J19917" s="1" t="s">
        <v>42</v>
      </c>
      <c r="K19917" s="1" t="s">
        <v>43</v>
      </c>
      <c r="L19917" s="1" t="s">
        <v>24</v>
      </c>
      <c r="M19917" s="1" t="str">
        <f>_xlfn.XLOOKUP(Complaints[[#This Row],[Company public response]],Sheet1!$C$10:$C$15,Sheet1!$B$10:$B$15,"None")</f>
        <v>Has Responded to consumer, No public response</v>
      </c>
      <c r="N19917" s="1" t="s">
        <v>25</v>
      </c>
      <c r="O19917" s="1" t="s">
        <v>26</v>
      </c>
      <c r="P19917" s="1" t="s">
        <v>36</v>
      </c>
      <c r="Q19917" s="1" t="s">
        <v>37</v>
      </c>
      <c r="R19917">
        <v>45000</v>
      </c>
      <c r="S19917" s="1" t="s">
        <v>1262</v>
      </c>
      <c r="T19917">
        <v>28</v>
      </c>
    </row>
    <row r="19918" spans="1:20">
      <c r="A19918">
        <v>2913490</v>
      </c>
      <c r="B19918" s="1" t="s">
        <v>19</v>
      </c>
      <c r="C19918">
        <v>43202</v>
      </c>
      <c r="D19918">
        <v>43241</v>
      </c>
      <c r="E19918" s="1" t="s">
        <v>31</v>
      </c>
      <c r="F19918">
        <v>27.766279000000001</v>
      </c>
      <c r="G19918">
        <v>-81.686783000000005</v>
      </c>
      <c r="H19918" s="1" t="s">
        <v>62</v>
      </c>
      <c r="I19918" s="1" t="s">
        <v>63</v>
      </c>
      <c r="J19918" s="1" t="s">
        <v>83</v>
      </c>
      <c r="K19918" s="1" t="s">
        <v>104</v>
      </c>
      <c r="L19918" s="1" t="s">
        <v>24</v>
      </c>
      <c r="M19918" s="1" t="str">
        <f>_xlfn.XLOOKUP(Complaints[[#This Row],[Company public response]],Sheet1!$C$10:$C$15,Sheet1!$B$10:$B$15,"None")</f>
        <v>Has Responded to consumer, No public response</v>
      </c>
      <c r="N19918" s="1" t="s">
        <v>25</v>
      </c>
      <c r="O19918" s="1" t="s">
        <v>26</v>
      </c>
      <c r="P19918" s="1" t="s">
        <v>36</v>
      </c>
      <c r="Q19918" s="1" t="s">
        <v>37</v>
      </c>
      <c r="R19918">
        <v>43227</v>
      </c>
      <c r="S19918" s="1" t="s">
        <v>729</v>
      </c>
      <c r="T19918">
        <v>25</v>
      </c>
    </row>
    <row r="19919" spans="1:20">
      <c r="A19919">
        <v>2761172</v>
      </c>
      <c r="B19919" s="1" t="s">
        <v>30</v>
      </c>
      <c r="C19919">
        <v>43089</v>
      </c>
      <c r="D19919">
        <v>43089</v>
      </c>
      <c r="E19919" s="1" t="s">
        <v>31</v>
      </c>
      <c r="F19919">
        <v>27.766279000000001</v>
      </c>
      <c r="G19919">
        <v>-81.686783000000005</v>
      </c>
      <c r="H19919" s="1" t="s">
        <v>62</v>
      </c>
      <c r="I19919" s="1" t="s">
        <v>63</v>
      </c>
      <c r="J19919" s="1" t="s">
        <v>83</v>
      </c>
      <c r="K19919" s="1" t="s">
        <v>393</v>
      </c>
      <c r="L19919" s="1" t="s">
        <v>24</v>
      </c>
      <c r="M19919" s="1" t="str">
        <f>_xlfn.XLOOKUP(Complaints[[#This Row],[Company public response]],Sheet1!$C$10:$C$15,Sheet1!$B$10:$B$15,"None")</f>
        <v>Has Responded to consumer, No public response</v>
      </c>
      <c r="N19919" s="1" t="s">
        <v>25</v>
      </c>
      <c r="O19919" s="1" t="s">
        <v>26</v>
      </c>
      <c r="P19919" s="1" t="s">
        <v>36</v>
      </c>
      <c r="Q19919" s="1" t="s">
        <v>37</v>
      </c>
      <c r="R19919">
        <v>43091</v>
      </c>
      <c r="S19919" s="1" t="s">
        <v>235</v>
      </c>
      <c r="T19919">
        <v>2</v>
      </c>
    </row>
    <row r="19920" spans="1:20">
      <c r="A19920">
        <v>7253739</v>
      </c>
      <c r="B19920" s="1" t="s">
        <v>30</v>
      </c>
      <c r="C19920">
        <v>45121</v>
      </c>
      <c r="D19920">
        <v>45121</v>
      </c>
      <c r="E19920" s="1" t="s">
        <v>31</v>
      </c>
      <c r="F19920">
        <v>27.766279000000001</v>
      </c>
      <c r="G19920">
        <v>-81.686783000000005</v>
      </c>
      <c r="H19920" s="1" t="s">
        <v>40</v>
      </c>
      <c r="I19920" s="1" t="s">
        <v>41</v>
      </c>
      <c r="J19920" s="1" t="s">
        <v>113</v>
      </c>
      <c r="K19920" s="1" t="s">
        <v>201</v>
      </c>
      <c r="L19920" s="1"/>
      <c r="M19920" s="1" t="str">
        <f>_xlfn.XLOOKUP(Complaints[[#This Row],[Company public response]],Sheet1!$C$10:$C$15,Sheet1!$B$10:$B$15,"None")</f>
        <v>None</v>
      </c>
      <c r="N19920" s="1" t="s">
        <v>51</v>
      </c>
      <c r="O19920" s="1"/>
      <c r="P19920" s="1" t="s">
        <v>36</v>
      </c>
      <c r="Q19920" s="1" t="s">
        <v>37</v>
      </c>
      <c r="R19920">
        <v>45125</v>
      </c>
      <c r="S19920" s="1" t="s">
        <v>273</v>
      </c>
      <c r="T19920">
        <v>4</v>
      </c>
    </row>
    <row r="19921" spans="1:20">
      <c r="A19921">
        <v>3043239</v>
      </c>
      <c r="B19921" s="1" t="s">
        <v>30</v>
      </c>
      <c r="C19921">
        <v>43384</v>
      </c>
      <c r="D19921">
        <v>43385</v>
      </c>
      <c r="E19921" s="1" t="s">
        <v>31</v>
      </c>
      <c r="F19921">
        <v>27.766279000000001</v>
      </c>
      <c r="G19921">
        <v>-81.686783000000005</v>
      </c>
      <c r="H19921" s="1" t="s">
        <v>62</v>
      </c>
      <c r="I19921" s="1" t="s">
        <v>73</v>
      </c>
      <c r="J19921" s="1" t="s">
        <v>83</v>
      </c>
      <c r="K19921" s="1" t="s">
        <v>151</v>
      </c>
      <c r="L19921" s="1" t="s">
        <v>24</v>
      </c>
      <c r="M19921" s="1" t="str">
        <f>_xlfn.XLOOKUP(Complaints[[#This Row],[Company public response]],Sheet1!$C$10:$C$15,Sheet1!$B$10:$B$15,"None")</f>
        <v>Has Responded to consumer, No public response</v>
      </c>
      <c r="N19921" s="1" t="s">
        <v>25</v>
      </c>
      <c r="O19921" s="1" t="s">
        <v>26</v>
      </c>
      <c r="P19921" s="1" t="s">
        <v>36</v>
      </c>
      <c r="Q19921" s="1" t="s">
        <v>37</v>
      </c>
      <c r="R19921">
        <v>43399</v>
      </c>
      <c r="S19921" s="1" t="s">
        <v>267</v>
      </c>
      <c r="T19921">
        <v>15</v>
      </c>
    </row>
    <row r="19922" spans="1:20">
      <c r="A19922">
        <v>2716498</v>
      </c>
      <c r="B19922" s="1" t="s">
        <v>166</v>
      </c>
      <c r="C19922">
        <v>43039</v>
      </c>
      <c r="D19922">
        <v>43039</v>
      </c>
      <c r="E19922" s="1" t="s">
        <v>31</v>
      </c>
      <c r="F19922">
        <v>27.766279000000001</v>
      </c>
      <c r="G19922">
        <v>-81.686783000000005</v>
      </c>
      <c r="H19922" s="1" t="s">
        <v>131</v>
      </c>
      <c r="I19922" s="1" t="s">
        <v>132</v>
      </c>
      <c r="J19922" s="1" t="s">
        <v>903</v>
      </c>
      <c r="K19922" s="1"/>
      <c r="L19922" s="1" t="s">
        <v>24</v>
      </c>
      <c r="M19922" s="1" t="str">
        <f>_xlfn.XLOOKUP(Complaints[[#This Row],[Company public response]],Sheet1!$C$10:$C$15,Sheet1!$B$10:$B$15,"None")</f>
        <v>Has Responded to consumer, No public response</v>
      </c>
      <c r="N19922" s="1" t="s">
        <v>25</v>
      </c>
      <c r="O19922" s="1" t="s">
        <v>26</v>
      </c>
      <c r="P19922" s="1" t="s">
        <v>36</v>
      </c>
      <c r="Q19922" s="1" t="s">
        <v>37</v>
      </c>
      <c r="R19922">
        <v>43045</v>
      </c>
      <c r="S19922" s="1" t="s">
        <v>369</v>
      </c>
      <c r="T19922">
        <v>6</v>
      </c>
    </row>
    <row r="19923" spans="1:20">
      <c r="A19923">
        <v>2836673</v>
      </c>
      <c r="B19923" s="1" t="s">
        <v>30</v>
      </c>
      <c r="C19923">
        <v>43167</v>
      </c>
      <c r="D19923">
        <v>43167</v>
      </c>
      <c r="E19923" s="1" t="s">
        <v>31</v>
      </c>
      <c r="F19923">
        <v>27.766279000000001</v>
      </c>
      <c r="G19923">
        <v>-81.686783000000005</v>
      </c>
      <c r="H19923" s="1" t="s">
        <v>107</v>
      </c>
      <c r="I19923" s="1" t="s">
        <v>108</v>
      </c>
      <c r="J19923" s="1" t="s">
        <v>601</v>
      </c>
      <c r="K19923" s="1" t="s">
        <v>602</v>
      </c>
      <c r="L19923" s="1" t="s">
        <v>24</v>
      </c>
      <c r="M19923" s="1" t="str">
        <f>_xlfn.XLOOKUP(Complaints[[#This Row],[Company public response]],Sheet1!$C$10:$C$15,Sheet1!$B$10:$B$15,"None")</f>
        <v>Has Responded to consumer, No public response</v>
      </c>
      <c r="N19923" s="1" t="s">
        <v>25</v>
      </c>
      <c r="O19923" s="1" t="s">
        <v>26</v>
      </c>
      <c r="P19923" s="1" t="s">
        <v>36</v>
      </c>
      <c r="Q19923" s="1" t="s">
        <v>37</v>
      </c>
      <c r="R19923">
        <v>43187</v>
      </c>
      <c r="S19923" s="1" t="s">
        <v>596</v>
      </c>
      <c r="T19923">
        <v>20</v>
      </c>
    </row>
    <row r="19924" spans="1:20">
      <c r="A19924">
        <v>5410000</v>
      </c>
      <c r="B19924" s="1" t="s">
        <v>30</v>
      </c>
      <c r="C19924">
        <v>44656</v>
      </c>
      <c r="D19924">
        <v>44656</v>
      </c>
      <c r="E19924" s="1" t="s">
        <v>31</v>
      </c>
      <c r="F19924">
        <v>27.766279000000001</v>
      </c>
      <c r="G19924">
        <v>-81.686783000000005</v>
      </c>
      <c r="H19924" s="1" t="s">
        <v>62</v>
      </c>
      <c r="I19924" s="1" t="s">
        <v>63</v>
      </c>
      <c r="J19924" s="1" t="s">
        <v>83</v>
      </c>
      <c r="K19924" s="1" t="s">
        <v>104</v>
      </c>
      <c r="L19924" s="1" t="s">
        <v>24</v>
      </c>
      <c r="M19924" s="1" t="str">
        <f>_xlfn.XLOOKUP(Complaints[[#This Row],[Company public response]],Sheet1!$C$10:$C$15,Sheet1!$B$10:$B$15,"None")</f>
        <v>Has Responded to consumer, No public response</v>
      </c>
      <c r="N19924" s="1" t="s">
        <v>25</v>
      </c>
      <c r="O19924" s="1" t="s">
        <v>26</v>
      </c>
      <c r="P19924" s="1" t="s">
        <v>36</v>
      </c>
      <c r="Q19924" s="1" t="s">
        <v>37</v>
      </c>
      <c r="R19924">
        <v>44680</v>
      </c>
      <c r="S19924" s="1" t="s">
        <v>376</v>
      </c>
      <c r="T19924">
        <v>24</v>
      </c>
    </row>
    <row r="19925" spans="1:20">
      <c r="A19925">
        <v>3148944</v>
      </c>
      <c r="B19925" s="1" t="s">
        <v>30</v>
      </c>
      <c r="C19925">
        <v>43507</v>
      </c>
      <c r="D19925">
        <v>43507</v>
      </c>
      <c r="E19925" s="1" t="s">
        <v>31</v>
      </c>
      <c r="F19925">
        <v>27.766279000000001</v>
      </c>
      <c r="G19925">
        <v>-81.686783000000005</v>
      </c>
      <c r="H19925" s="1" t="s">
        <v>107</v>
      </c>
      <c r="I19925" s="1" t="s">
        <v>108</v>
      </c>
      <c r="J19925" s="1" t="s">
        <v>601</v>
      </c>
      <c r="K19925" s="1" t="s">
        <v>602</v>
      </c>
      <c r="L19925" s="1" t="s">
        <v>24</v>
      </c>
      <c r="M19925" s="1" t="str">
        <f>_xlfn.XLOOKUP(Complaints[[#This Row],[Company public response]],Sheet1!$C$10:$C$15,Sheet1!$B$10:$B$15,"None")</f>
        <v>Has Responded to consumer, No public response</v>
      </c>
      <c r="N19925" s="1" t="s">
        <v>25</v>
      </c>
      <c r="O19925" s="1" t="s">
        <v>26</v>
      </c>
      <c r="P19925" s="1" t="s">
        <v>36</v>
      </c>
      <c r="Q19925" s="1" t="s">
        <v>37</v>
      </c>
      <c r="R19925">
        <v>43520</v>
      </c>
      <c r="S19925" s="1" t="s">
        <v>1167</v>
      </c>
      <c r="T19925">
        <v>13</v>
      </c>
    </row>
    <row r="19926" spans="1:20">
      <c r="A19926">
        <v>3592112</v>
      </c>
      <c r="B19926" s="1" t="s">
        <v>30</v>
      </c>
      <c r="C19926">
        <v>43924</v>
      </c>
      <c r="D19926">
        <v>43924</v>
      </c>
      <c r="E19926" s="1" t="s">
        <v>31</v>
      </c>
      <c r="F19926">
        <v>27.766279000000001</v>
      </c>
      <c r="G19926">
        <v>-81.686783000000005</v>
      </c>
      <c r="H19926" s="1" t="s">
        <v>131</v>
      </c>
      <c r="I19926" s="1" t="s">
        <v>1276</v>
      </c>
      <c r="J19926" s="1" t="s">
        <v>1449</v>
      </c>
      <c r="K19926" s="1"/>
      <c r="L19926" s="1" t="s">
        <v>24</v>
      </c>
      <c r="M19926" s="1" t="str">
        <f>_xlfn.XLOOKUP(Complaints[[#This Row],[Company public response]],Sheet1!$C$10:$C$15,Sheet1!$B$10:$B$15,"None")</f>
        <v>Has Responded to consumer, No public response</v>
      </c>
      <c r="N19926" s="1" t="s">
        <v>25</v>
      </c>
      <c r="O19926" s="1" t="s">
        <v>26</v>
      </c>
      <c r="P19926" s="1" t="s">
        <v>36</v>
      </c>
      <c r="Q19926" s="1" t="s">
        <v>37</v>
      </c>
      <c r="R19926">
        <v>43943</v>
      </c>
      <c r="S19926" s="1" t="s">
        <v>229</v>
      </c>
      <c r="T19926">
        <v>19</v>
      </c>
    </row>
    <row r="19927" spans="1:20">
      <c r="A19927">
        <v>3259368</v>
      </c>
      <c r="B19927" s="1" t="s">
        <v>122</v>
      </c>
      <c r="C19927">
        <v>43616</v>
      </c>
      <c r="D19927">
        <v>43628</v>
      </c>
      <c r="E19927" s="1" t="s">
        <v>31</v>
      </c>
      <c r="F19927">
        <v>27.766279000000001</v>
      </c>
      <c r="G19927">
        <v>-81.686783000000005</v>
      </c>
      <c r="H19927" s="1" t="s">
        <v>62</v>
      </c>
      <c r="I19927" s="1" t="s">
        <v>416</v>
      </c>
      <c r="J19927" s="1" t="s">
        <v>83</v>
      </c>
      <c r="K19927" s="1" t="s">
        <v>208</v>
      </c>
      <c r="L19927" s="1" t="s">
        <v>24</v>
      </c>
      <c r="M19927" s="1" t="str">
        <f>_xlfn.XLOOKUP(Complaints[[#This Row],[Company public response]],Sheet1!$C$10:$C$15,Sheet1!$B$10:$B$15,"None")</f>
        <v>Has Responded to consumer, No public response</v>
      </c>
      <c r="N19927" s="1" t="s">
        <v>25</v>
      </c>
      <c r="O19927" s="1" t="s">
        <v>26</v>
      </c>
      <c r="P19927" s="1" t="s">
        <v>36</v>
      </c>
      <c r="Q19927" s="1" t="s">
        <v>37</v>
      </c>
      <c r="R19927">
        <v>43630</v>
      </c>
      <c r="S19927" s="1" t="s">
        <v>136</v>
      </c>
      <c r="T19927">
        <v>14</v>
      </c>
    </row>
    <row r="19928" spans="1:20">
      <c r="A19928">
        <v>2771156</v>
      </c>
      <c r="B19928" s="1" t="s">
        <v>30</v>
      </c>
      <c r="C19928">
        <v>43103</v>
      </c>
      <c r="D19928">
        <v>43103</v>
      </c>
      <c r="E19928" s="1" t="s">
        <v>31</v>
      </c>
      <c r="F19928">
        <v>27.766279000000001</v>
      </c>
      <c r="G19928">
        <v>-81.686783000000005</v>
      </c>
      <c r="H19928" s="1" t="s">
        <v>62</v>
      </c>
      <c r="I19928" s="1" t="s">
        <v>63</v>
      </c>
      <c r="J19928" s="1" t="s">
        <v>83</v>
      </c>
      <c r="K19928" s="1" t="s">
        <v>84</v>
      </c>
      <c r="L19928" s="1" t="s">
        <v>24</v>
      </c>
      <c r="M19928" s="1" t="str">
        <f>_xlfn.XLOOKUP(Complaints[[#This Row],[Company public response]],Sheet1!$C$10:$C$15,Sheet1!$B$10:$B$15,"None")</f>
        <v>Has Responded to consumer, No public response</v>
      </c>
      <c r="N19928" s="1" t="s">
        <v>35</v>
      </c>
      <c r="O19928" s="1" t="s">
        <v>26</v>
      </c>
      <c r="P19928" s="1" t="s">
        <v>36</v>
      </c>
      <c r="Q19928" s="1" t="s">
        <v>37</v>
      </c>
      <c r="R19928">
        <v>43103</v>
      </c>
      <c r="S19928" s="1" t="s">
        <v>460</v>
      </c>
      <c r="T19928">
        <v>0</v>
      </c>
    </row>
    <row r="19929" spans="1:20">
      <c r="A19929">
        <v>5083453</v>
      </c>
      <c r="B19929" s="1" t="s">
        <v>30</v>
      </c>
      <c r="C19929">
        <v>44569</v>
      </c>
      <c r="D19929">
        <v>44569</v>
      </c>
      <c r="E19929" s="1" t="s">
        <v>31</v>
      </c>
      <c r="F19929">
        <v>27.766279000000001</v>
      </c>
      <c r="G19929">
        <v>-81.686783000000005</v>
      </c>
      <c r="H19929" s="1" t="s">
        <v>62</v>
      </c>
      <c r="I19929" s="1" t="s">
        <v>73</v>
      </c>
      <c r="J19929" s="1" t="s">
        <v>83</v>
      </c>
      <c r="K19929" s="1" t="s">
        <v>151</v>
      </c>
      <c r="L19929" s="1" t="s">
        <v>24</v>
      </c>
      <c r="M19929" s="1" t="str">
        <f>_xlfn.XLOOKUP(Complaints[[#This Row],[Company public response]],Sheet1!$C$10:$C$15,Sheet1!$B$10:$B$15,"None")</f>
        <v>Has Responded to consumer, No public response</v>
      </c>
      <c r="N19929" s="1" t="s">
        <v>25</v>
      </c>
      <c r="O19929" s="1" t="s">
        <v>26</v>
      </c>
      <c r="P19929" s="1" t="s">
        <v>36</v>
      </c>
      <c r="Q19929" s="1" t="s">
        <v>37</v>
      </c>
      <c r="R19929">
        <v>44576</v>
      </c>
      <c r="S19929" s="1" t="s">
        <v>60</v>
      </c>
      <c r="T19929">
        <v>7</v>
      </c>
    </row>
    <row r="19930" spans="1:20">
      <c r="A19930">
        <v>2924679</v>
      </c>
      <c r="B19930" s="1" t="s">
        <v>30</v>
      </c>
      <c r="C19930">
        <v>43252</v>
      </c>
      <c r="D19930">
        <v>43252</v>
      </c>
      <c r="E19930" s="1" t="s">
        <v>31</v>
      </c>
      <c r="F19930">
        <v>27.766279000000001</v>
      </c>
      <c r="G19930">
        <v>-81.686783000000005</v>
      </c>
      <c r="H19930" s="1" t="s">
        <v>47</v>
      </c>
      <c r="I19930" s="1" t="s">
        <v>54</v>
      </c>
      <c r="J19930" s="1" t="s">
        <v>55</v>
      </c>
      <c r="K19930" s="1" t="s">
        <v>56</v>
      </c>
      <c r="L19930" s="1" t="s">
        <v>24</v>
      </c>
      <c r="M19930" s="1" t="str">
        <f>_xlfn.XLOOKUP(Complaints[[#This Row],[Company public response]],Sheet1!$C$10:$C$15,Sheet1!$B$10:$B$15,"None")</f>
        <v>Has Responded to consumer, No public response</v>
      </c>
      <c r="N19930" s="1" t="s">
        <v>25</v>
      </c>
      <c r="O19930" s="1" t="s">
        <v>26</v>
      </c>
      <c r="P19930" s="1" t="s">
        <v>36</v>
      </c>
      <c r="Q19930" s="1" t="s">
        <v>37</v>
      </c>
      <c r="R19930">
        <v>43263</v>
      </c>
      <c r="S19930" s="1" t="s">
        <v>866</v>
      </c>
      <c r="T19930">
        <v>11</v>
      </c>
    </row>
    <row r="19931" spans="1:20">
      <c r="A19931">
        <v>5086340</v>
      </c>
      <c r="B19931" s="1" t="s">
        <v>30</v>
      </c>
      <c r="C19931">
        <v>44569</v>
      </c>
      <c r="D19931">
        <v>44569</v>
      </c>
      <c r="E19931" s="1" t="s">
        <v>31</v>
      </c>
      <c r="F19931">
        <v>27.766279000000001</v>
      </c>
      <c r="G19931">
        <v>-81.686783000000005</v>
      </c>
      <c r="H19931" s="1" t="s">
        <v>62</v>
      </c>
      <c r="I19931" s="1" t="s">
        <v>73</v>
      </c>
      <c r="J19931" s="1" t="s">
        <v>83</v>
      </c>
      <c r="K19931" s="1" t="s">
        <v>151</v>
      </c>
      <c r="L19931" s="1" t="s">
        <v>24</v>
      </c>
      <c r="M19931" s="1" t="str">
        <f>_xlfn.XLOOKUP(Complaints[[#This Row],[Company public response]],Sheet1!$C$10:$C$15,Sheet1!$B$10:$B$15,"None")</f>
        <v>Has Responded to consumer, No public response</v>
      </c>
      <c r="N19931" s="1" t="s">
        <v>35</v>
      </c>
      <c r="O19931" s="1" t="s">
        <v>26</v>
      </c>
      <c r="P19931" s="1" t="s">
        <v>36</v>
      </c>
      <c r="Q19931" s="1" t="s">
        <v>37</v>
      </c>
      <c r="R19931">
        <v>44596</v>
      </c>
      <c r="S19931" s="1" t="s">
        <v>901</v>
      </c>
      <c r="T19931">
        <v>27</v>
      </c>
    </row>
    <row r="19932" spans="1:20">
      <c r="A19932">
        <v>3254916</v>
      </c>
      <c r="B19932" s="1" t="s">
        <v>30</v>
      </c>
      <c r="C19932">
        <v>43613</v>
      </c>
      <c r="D19932">
        <v>43613</v>
      </c>
      <c r="E19932" s="1" t="s">
        <v>31</v>
      </c>
      <c r="F19932">
        <v>27.766279000000001</v>
      </c>
      <c r="G19932">
        <v>-81.686783000000005</v>
      </c>
      <c r="H19932" s="1" t="s">
        <v>21</v>
      </c>
      <c r="I19932" s="1" t="s">
        <v>236</v>
      </c>
      <c r="J19932" s="1" t="s">
        <v>366</v>
      </c>
      <c r="K19932" s="1"/>
      <c r="L19932" s="1" t="s">
        <v>24</v>
      </c>
      <c r="M19932" s="1" t="str">
        <f>_xlfn.XLOOKUP(Complaints[[#This Row],[Company public response]],Sheet1!$C$10:$C$15,Sheet1!$B$10:$B$15,"None")</f>
        <v>Has Responded to consumer, No public response</v>
      </c>
      <c r="N19932" s="1" t="s">
        <v>35</v>
      </c>
      <c r="O19932" s="1" t="s">
        <v>26</v>
      </c>
      <c r="P19932" s="1" t="s">
        <v>36</v>
      </c>
      <c r="Q19932" s="1" t="s">
        <v>37</v>
      </c>
      <c r="R19932">
        <v>43619</v>
      </c>
      <c r="S19932" s="1" t="s">
        <v>1117</v>
      </c>
      <c r="T19932">
        <v>6</v>
      </c>
    </row>
    <row r="19933" spans="1:20">
      <c r="A19933">
        <v>2553476</v>
      </c>
      <c r="B19933" s="1" t="s">
        <v>30</v>
      </c>
      <c r="C19933">
        <v>42905</v>
      </c>
      <c r="D19933">
        <v>42905</v>
      </c>
      <c r="E19933" s="1" t="s">
        <v>31</v>
      </c>
      <c r="F19933">
        <v>27.766279000000001</v>
      </c>
      <c r="G19933">
        <v>-81.686783000000005</v>
      </c>
      <c r="H19933" s="1" t="s">
        <v>47</v>
      </c>
      <c r="I19933" s="1" t="s">
        <v>54</v>
      </c>
      <c r="J19933" s="1" t="s">
        <v>289</v>
      </c>
      <c r="K19933" s="1" t="s">
        <v>290</v>
      </c>
      <c r="L19933" s="1" t="s">
        <v>24</v>
      </c>
      <c r="M19933" s="1" t="str">
        <f>_xlfn.XLOOKUP(Complaints[[#This Row],[Company public response]],Sheet1!$C$10:$C$15,Sheet1!$B$10:$B$15,"None")</f>
        <v>Has Responded to consumer, No public response</v>
      </c>
      <c r="N19933" s="1" t="s">
        <v>35</v>
      </c>
      <c r="O19933" s="1" t="s">
        <v>26</v>
      </c>
      <c r="P19933" s="1" t="s">
        <v>36</v>
      </c>
      <c r="Q19933" s="1" t="s">
        <v>37</v>
      </c>
      <c r="R19933">
        <v>42913</v>
      </c>
      <c r="S19933" s="1" t="s">
        <v>212</v>
      </c>
      <c r="T19933">
        <v>8</v>
      </c>
    </row>
    <row r="19934" spans="1:20">
      <c r="A19934">
        <v>3993277</v>
      </c>
      <c r="B19934" s="1" t="s">
        <v>30</v>
      </c>
      <c r="C19934">
        <v>44171</v>
      </c>
      <c r="D19934">
        <v>44171</v>
      </c>
      <c r="E19934" s="1" t="s">
        <v>31</v>
      </c>
      <c r="F19934">
        <v>27.766279000000001</v>
      </c>
      <c r="G19934">
        <v>-81.686783000000005</v>
      </c>
      <c r="H19934" s="1" t="s">
        <v>32</v>
      </c>
      <c r="I19934" s="1" t="s">
        <v>175</v>
      </c>
      <c r="J19934" s="1" t="s">
        <v>87</v>
      </c>
      <c r="K19934" s="1"/>
      <c r="L19934" s="1" t="s">
        <v>24</v>
      </c>
      <c r="M19934" s="1" t="str">
        <f>_xlfn.XLOOKUP(Complaints[[#This Row],[Company public response]],Sheet1!$C$10:$C$15,Sheet1!$B$10:$B$15,"None")</f>
        <v>Has Responded to consumer, No public response</v>
      </c>
      <c r="N19934" s="1" t="s">
        <v>25</v>
      </c>
      <c r="O19934" s="1" t="s">
        <v>26</v>
      </c>
      <c r="P19934" s="1" t="s">
        <v>36</v>
      </c>
      <c r="Q19934" s="1" t="s">
        <v>37</v>
      </c>
      <c r="R19934">
        <v>44186</v>
      </c>
      <c r="S19934" s="1" t="s">
        <v>1266</v>
      </c>
      <c r="T19934">
        <v>15</v>
      </c>
    </row>
    <row r="19935" spans="1:20">
      <c r="A19935">
        <v>4637757</v>
      </c>
      <c r="B19935" s="1" t="s">
        <v>30</v>
      </c>
      <c r="C19935">
        <v>44425</v>
      </c>
      <c r="D19935">
        <v>44448</v>
      </c>
      <c r="E19935" s="1" t="s">
        <v>31</v>
      </c>
      <c r="F19935">
        <v>27.766279000000001</v>
      </c>
      <c r="G19935">
        <v>-81.686783000000005</v>
      </c>
      <c r="H19935" s="1" t="s">
        <v>21</v>
      </c>
      <c r="I19935" s="1" t="s">
        <v>22</v>
      </c>
      <c r="J19935" s="1" t="s">
        <v>195</v>
      </c>
      <c r="K19935" s="1"/>
      <c r="L19935" s="1" t="s">
        <v>24</v>
      </c>
      <c r="M19935" s="1" t="str">
        <f>_xlfn.XLOOKUP(Complaints[[#This Row],[Company public response]],Sheet1!$C$10:$C$15,Sheet1!$B$10:$B$15,"None")</f>
        <v>Has Responded to consumer, No public response</v>
      </c>
      <c r="N19935" s="1" t="s">
        <v>25</v>
      </c>
      <c r="O19935" s="1" t="s">
        <v>26</v>
      </c>
      <c r="P19935" s="1" t="s">
        <v>36</v>
      </c>
      <c r="Q19935" s="1" t="s">
        <v>37</v>
      </c>
      <c r="R19935">
        <v>44427</v>
      </c>
      <c r="S19935" s="1" t="s">
        <v>661</v>
      </c>
      <c r="T19935">
        <v>2</v>
      </c>
    </row>
    <row r="19936" spans="1:20">
      <c r="A19936">
        <v>4177109</v>
      </c>
      <c r="B19936" s="1" t="s">
        <v>30</v>
      </c>
      <c r="C19936">
        <v>44257</v>
      </c>
      <c r="D19936">
        <v>44257</v>
      </c>
      <c r="E19936" s="1" t="s">
        <v>31</v>
      </c>
      <c r="F19936">
        <v>27.766279000000001</v>
      </c>
      <c r="G19936">
        <v>-81.686783000000005</v>
      </c>
      <c r="H19936" s="1" t="s">
        <v>40</v>
      </c>
      <c r="I19936" s="1" t="s">
        <v>41</v>
      </c>
      <c r="J19936" s="1" t="s">
        <v>299</v>
      </c>
      <c r="K19936" s="1" t="s">
        <v>300</v>
      </c>
      <c r="L19936" s="1" t="s">
        <v>24</v>
      </c>
      <c r="M19936" s="1" t="str">
        <f>_xlfn.XLOOKUP(Complaints[[#This Row],[Company public response]],Sheet1!$C$10:$C$15,Sheet1!$B$10:$B$15,"None")</f>
        <v>Has Responded to consumer, No public response</v>
      </c>
      <c r="N19936" s="1" t="s">
        <v>25</v>
      </c>
      <c r="O19936" s="1" t="s">
        <v>26</v>
      </c>
      <c r="P19936" s="1" t="s">
        <v>36</v>
      </c>
      <c r="Q19936" s="1" t="s">
        <v>37</v>
      </c>
      <c r="R19936">
        <v>44264</v>
      </c>
      <c r="S19936" s="1" t="s">
        <v>90</v>
      </c>
      <c r="T19936">
        <v>7</v>
      </c>
    </row>
    <row r="19937" spans="1:20">
      <c r="A19937">
        <v>3442324</v>
      </c>
      <c r="B19937" s="1" t="s">
        <v>122</v>
      </c>
      <c r="C19937">
        <v>43787</v>
      </c>
      <c r="D19937">
        <v>43794</v>
      </c>
      <c r="E19937" s="1" t="s">
        <v>31</v>
      </c>
      <c r="F19937">
        <v>27.766279000000001</v>
      </c>
      <c r="G19937">
        <v>-81.686783000000005</v>
      </c>
      <c r="H19937" s="1" t="s">
        <v>47</v>
      </c>
      <c r="I19937" s="1" t="s">
        <v>54</v>
      </c>
      <c r="J19937" s="1" t="s">
        <v>163</v>
      </c>
      <c r="K19937" s="1" t="s">
        <v>198</v>
      </c>
      <c r="L19937" s="1" t="s">
        <v>24</v>
      </c>
      <c r="M19937" s="1" t="str">
        <f>_xlfn.XLOOKUP(Complaints[[#This Row],[Company public response]],Sheet1!$C$10:$C$15,Sheet1!$B$10:$B$15,"None")</f>
        <v>Has Responded to consumer, No public response</v>
      </c>
      <c r="N19937" s="1" t="s">
        <v>25</v>
      </c>
      <c r="O19937" s="1" t="s">
        <v>26</v>
      </c>
      <c r="P19937" s="1" t="s">
        <v>36</v>
      </c>
      <c r="Q19937" s="1" t="s">
        <v>37</v>
      </c>
      <c r="R19937">
        <v>43802</v>
      </c>
      <c r="S19937" s="1" t="s">
        <v>1037</v>
      </c>
      <c r="T19937">
        <v>15</v>
      </c>
    </row>
    <row r="19938" spans="1:20">
      <c r="A19938">
        <v>5132044</v>
      </c>
      <c r="B19938" s="1" t="s">
        <v>122</v>
      </c>
      <c r="C19938">
        <v>44581</v>
      </c>
      <c r="D19938">
        <v>44581</v>
      </c>
      <c r="E19938" s="1" t="s">
        <v>31</v>
      </c>
      <c r="F19938">
        <v>27.766279000000001</v>
      </c>
      <c r="G19938">
        <v>-81.686783000000005</v>
      </c>
      <c r="H19938" s="1" t="s">
        <v>47</v>
      </c>
      <c r="I19938" s="1" t="s">
        <v>54</v>
      </c>
      <c r="J19938" s="1" t="s">
        <v>227</v>
      </c>
      <c r="K19938" s="1" t="s">
        <v>339</v>
      </c>
      <c r="L19938" s="1" t="s">
        <v>24</v>
      </c>
      <c r="M19938" s="1" t="str">
        <f>_xlfn.XLOOKUP(Complaints[[#This Row],[Company public response]],Sheet1!$C$10:$C$15,Sheet1!$B$10:$B$15,"None")</f>
        <v>Has Responded to consumer, No public response</v>
      </c>
      <c r="N19938" s="1" t="s">
        <v>25</v>
      </c>
      <c r="O19938" s="1" t="s">
        <v>26</v>
      </c>
      <c r="P19938" s="1" t="s">
        <v>36</v>
      </c>
      <c r="Q19938" s="1" t="s">
        <v>37</v>
      </c>
      <c r="R19938">
        <v>44605</v>
      </c>
      <c r="S19938" s="1" t="s">
        <v>179</v>
      </c>
      <c r="T19938">
        <v>24</v>
      </c>
    </row>
    <row r="19939" spans="1:20">
      <c r="A19939">
        <v>5736767</v>
      </c>
      <c r="B19939" s="1" t="s">
        <v>30</v>
      </c>
      <c r="C19939">
        <v>44747</v>
      </c>
      <c r="D19939">
        <v>44747</v>
      </c>
      <c r="E19939" s="1" t="s">
        <v>31</v>
      </c>
      <c r="F19939">
        <v>27.766279000000001</v>
      </c>
      <c r="G19939">
        <v>-81.686783000000005</v>
      </c>
      <c r="H19939" s="1" t="s">
        <v>47</v>
      </c>
      <c r="I19939" s="1" t="s">
        <v>54</v>
      </c>
      <c r="J19939" s="1" t="s">
        <v>55</v>
      </c>
      <c r="K19939" s="1" t="s">
        <v>56</v>
      </c>
      <c r="L19939" s="1" t="s">
        <v>24</v>
      </c>
      <c r="M19939" s="1" t="str">
        <f>_xlfn.XLOOKUP(Complaints[[#This Row],[Company public response]],Sheet1!$C$10:$C$15,Sheet1!$B$10:$B$15,"None")</f>
        <v>Has Responded to consumer, No public response</v>
      </c>
      <c r="N19939" s="1" t="s">
        <v>25</v>
      </c>
      <c r="O19939" s="1" t="s">
        <v>26</v>
      </c>
      <c r="P19939" s="1" t="s">
        <v>36</v>
      </c>
      <c r="Q19939" s="1" t="s">
        <v>37</v>
      </c>
      <c r="R19939">
        <v>44772</v>
      </c>
      <c r="S19939" s="1" t="s">
        <v>1426</v>
      </c>
      <c r="T19939">
        <v>25</v>
      </c>
    </row>
    <row r="19940" spans="1:20">
      <c r="A19940">
        <v>2767778</v>
      </c>
      <c r="B19940" s="1" t="s">
        <v>19</v>
      </c>
      <c r="C19940">
        <v>43096</v>
      </c>
      <c r="D19940">
        <v>43099</v>
      </c>
      <c r="E19940" s="1" t="s">
        <v>31</v>
      </c>
      <c r="F19940">
        <v>27.766279000000001</v>
      </c>
      <c r="G19940">
        <v>-81.686783000000005</v>
      </c>
      <c r="H19940" s="1" t="s">
        <v>62</v>
      </c>
      <c r="I19940" s="1" t="s">
        <v>63</v>
      </c>
      <c r="J19940" s="1" t="s">
        <v>83</v>
      </c>
      <c r="K19940" s="1" t="s">
        <v>181</v>
      </c>
      <c r="L19940" s="1" t="s">
        <v>24</v>
      </c>
      <c r="M19940" s="1" t="str">
        <f>_xlfn.XLOOKUP(Complaints[[#This Row],[Company public response]],Sheet1!$C$10:$C$15,Sheet1!$B$10:$B$15,"None")</f>
        <v>Has Responded to consumer, No public response</v>
      </c>
      <c r="N19940" s="1" t="s">
        <v>25</v>
      </c>
      <c r="O19940" s="1" t="s">
        <v>26</v>
      </c>
      <c r="P19940" s="1" t="s">
        <v>36</v>
      </c>
      <c r="Q19940" s="1" t="s">
        <v>37</v>
      </c>
      <c r="R19940">
        <v>43123</v>
      </c>
      <c r="S19940" s="1" t="s">
        <v>1162</v>
      </c>
      <c r="T19940">
        <v>27</v>
      </c>
    </row>
    <row r="19941" spans="1:20">
      <c r="A19941">
        <v>2482386</v>
      </c>
      <c r="B19941" s="1" t="s">
        <v>30</v>
      </c>
      <c r="C19941">
        <v>42866</v>
      </c>
      <c r="D19941">
        <v>42866</v>
      </c>
      <c r="E19941" s="1" t="s">
        <v>31</v>
      </c>
      <c r="F19941">
        <v>27.766279000000001</v>
      </c>
      <c r="G19941">
        <v>-81.686783000000005</v>
      </c>
      <c r="H19941" s="1" t="s">
        <v>21</v>
      </c>
      <c r="I19941" s="1" t="s">
        <v>186</v>
      </c>
      <c r="J19941" s="1" t="s">
        <v>195</v>
      </c>
      <c r="K19941" s="1"/>
      <c r="L19941" s="1" t="s">
        <v>24</v>
      </c>
      <c r="M19941" s="1" t="str">
        <f>_xlfn.XLOOKUP(Complaints[[#This Row],[Company public response]],Sheet1!$C$10:$C$15,Sheet1!$B$10:$B$15,"None")</f>
        <v>Has Responded to consumer, No public response</v>
      </c>
      <c r="N19941" s="1" t="s">
        <v>25</v>
      </c>
      <c r="O19941" s="1" t="s">
        <v>26</v>
      </c>
      <c r="P19941" s="1" t="s">
        <v>36</v>
      </c>
      <c r="Q19941" s="1" t="s">
        <v>37</v>
      </c>
      <c r="R19941">
        <v>42893</v>
      </c>
      <c r="S19941" s="1" t="s">
        <v>1155</v>
      </c>
      <c r="T19941">
        <v>27</v>
      </c>
    </row>
    <row r="19942" spans="1:20">
      <c r="A19942">
        <v>5773604</v>
      </c>
      <c r="B19942" s="1" t="s">
        <v>30</v>
      </c>
      <c r="C19942">
        <v>44756</v>
      </c>
      <c r="D19942">
        <v>44756</v>
      </c>
      <c r="E19942" s="1" t="s">
        <v>31</v>
      </c>
      <c r="F19942">
        <v>27.766279000000001</v>
      </c>
      <c r="G19942">
        <v>-81.686783000000005</v>
      </c>
      <c r="H19942" s="1" t="s">
        <v>40</v>
      </c>
      <c r="I19942" s="1" t="s">
        <v>41</v>
      </c>
      <c r="J19942" s="1" t="s">
        <v>113</v>
      </c>
      <c r="K19942" s="1" t="s">
        <v>201</v>
      </c>
      <c r="L19942" s="1" t="s">
        <v>24</v>
      </c>
      <c r="M19942" s="1" t="str">
        <f>_xlfn.XLOOKUP(Complaints[[#This Row],[Company public response]],Sheet1!$C$10:$C$15,Sheet1!$B$10:$B$15,"None")</f>
        <v>Has Responded to consumer, No public response</v>
      </c>
      <c r="N19942" s="1" t="s">
        <v>25</v>
      </c>
      <c r="O19942" s="1" t="s">
        <v>26</v>
      </c>
      <c r="P19942" s="1" t="s">
        <v>36</v>
      </c>
      <c r="Q19942" s="1" t="s">
        <v>37</v>
      </c>
      <c r="R19942">
        <v>44770</v>
      </c>
      <c r="S19942" s="1" t="s">
        <v>1300</v>
      </c>
      <c r="T19942">
        <v>14</v>
      </c>
    </row>
    <row r="19943" spans="1:20">
      <c r="A19943">
        <v>2923989</v>
      </c>
      <c r="B19943" s="1" t="s">
        <v>30</v>
      </c>
      <c r="C19943">
        <v>43252</v>
      </c>
      <c r="D19943">
        <v>43252</v>
      </c>
      <c r="E19943" s="1" t="s">
        <v>31</v>
      </c>
      <c r="F19943">
        <v>27.766279000000001</v>
      </c>
      <c r="G19943">
        <v>-81.686783000000005</v>
      </c>
      <c r="H19943" s="1" t="s">
        <v>47</v>
      </c>
      <c r="I19943" s="1" t="s">
        <v>54</v>
      </c>
      <c r="J19943" s="1" t="s">
        <v>58</v>
      </c>
      <c r="K19943" s="1" t="s">
        <v>59</v>
      </c>
      <c r="L19943" s="1" t="s">
        <v>24</v>
      </c>
      <c r="M19943" s="1" t="str">
        <f>_xlfn.XLOOKUP(Complaints[[#This Row],[Company public response]],Sheet1!$C$10:$C$15,Sheet1!$B$10:$B$15,"None")</f>
        <v>Has Responded to consumer, No public response</v>
      </c>
      <c r="N19943" s="1" t="s">
        <v>25</v>
      </c>
      <c r="O19943" s="1" t="s">
        <v>26</v>
      </c>
      <c r="P19943" s="1" t="s">
        <v>36</v>
      </c>
      <c r="Q19943" s="1" t="s">
        <v>37</v>
      </c>
      <c r="R19943">
        <v>43256</v>
      </c>
      <c r="S19943" s="1" t="s">
        <v>455</v>
      </c>
      <c r="T19943">
        <v>4</v>
      </c>
    </row>
    <row r="19944" spans="1:20">
      <c r="A19944">
        <v>4160590</v>
      </c>
      <c r="B19944" s="1" t="s">
        <v>122</v>
      </c>
      <c r="C19944">
        <v>44250</v>
      </c>
      <c r="D19944">
        <v>44287</v>
      </c>
      <c r="E19944" s="1" t="s">
        <v>31</v>
      </c>
      <c r="F19944">
        <v>27.766279000000001</v>
      </c>
      <c r="G19944">
        <v>-81.686783000000005</v>
      </c>
      <c r="H19944" s="1" t="s">
        <v>40</v>
      </c>
      <c r="I19944" s="1" t="s">
        <v>41</v>
      </c>
      <c r="J19944" s="1" t="s">
        <v>42</v>
      </c>
      <c r="K19944" s="1" t="s">
        <v>68</v>
      </c>
      <c r="L19944" s="1" t="s">
        <v>24</v>
      </c>
      <c r="M19944" s="1" t="str">
        <f>_xlfn.XLOOKUP(Complaints[[#This Row],[Company public response]],Sheet1!$C$10:$C$15,Sheet1!$B$10:$B$15,"None")</f>
        <v>Has Responded to consumer, No public response</v>
      </c>
      <c r="N19944" s="1" t="s">
        <v>25</v>
      </c>
      <c r="O19944" s="1" t="s">
        <v>26</v>
      </c>
      <c r="P19944" s="1" t="s">
        <v>36</v>
      </c>
      <c r="Q19944" s="1" t="s">
        <v>37</v>
      </c>
      <c r="R19944">
        <v>44273</v>
      </c>
      <c r="S19944" s="1" t="s">
        <v>1051</v>
      </c>
      <c r="T19944">
        <v>23</v>
      </c>
    </row>
    <row r="19945" spans="1:20">
      <c r="A19945">
        <v>5161741</v>
      </c>
      <c r="B19945" s="1" t="s">
        <v>30</v>
      </c>
      <c r="C19945">
        <v>44589</v>
      </c>
      <c r="D19945">
        <v>44589</v>
      </c>
      <c r="E19945" s="1" t="s">
        <v>31</v>
      </c>
      <c r="F19945">
        <v>27.766279000000001</v>
      </c>
      <c r="G19945">
        <v>-81.686783000000005</v>
      </c>
      <c r="H19945" s="1" t="s">
        <v>47</v>
      </c>
      <c r="I19945" s="1" t="s">
        <v>54</v>
      </c>
      <c r="J19945" s="1" t="s">
        <v>58</v>
      </c>
      <c r="K19945" s="1" t="s">
        <v>139</v>
      </c>
      <c r="L19945" s="1" t="s">
        <v>24</v>
      </c>
      <c r="M19945" s="1" t="str">
        <f>_xlfn.XLOOKUP(Complaints[[#This Row],[Company public response]],Sheet1!$C$10:$C$15,Sheet1!$B$10:$B$15,"None")</f>
        <v>Has Responded to consumer, No public response</v>
      </c>
      <c r="N19945" s="1" t="s">
        <v>25</v>
      </c>
      <c r="O19945" s="1" t="s">
        <v>26</v>
      </c>
      <c r="P19945" s="1" t="s">
        <v>36</v>
      </c>
      <c r="Q19945" s="1" t="s">
        <v>37</v>
      </c>
      <c r="R19945">
        <v>44604</v>
      </c>
      <c r="S19945" s="1" t="s">
        <v>1059</v>
      </c>
      <c r="T19945">
        <v>15</v>
      </c>
    </row>
    <row r="19946" spans="1:20">
      <c r="A19946">
        <v>4267397</v>
      </c>
      <c r="B19946" s="1" t="s">
        <v>122</v>
      </c>
      <c r="C19946">
        <v>44288</v>
      </c>
      <c r="D19946">
        <v>44288</v>
      </c>
      <c r="E19946" s="1" t="s">
        <v>31</v>
      </c>
      <c r="F19946">
        <v>27.766279000000001</v>
      </c>
      <c r="G19946">
        <v>-81.686783000000005</v>
      </c>
      <c r="H19946" s="1" t="s">
        <v>62</v>
      </c>
      <c r="I19946" s="1" t="s">
        <v>63</v>
      </c>
      <c r="J19946" s="1" t="s">
        <v>119</v>
      </c>
      <c r="K19946" s="1" t="s">
        <v>129</v>
      </c>
      <c r="L19946" s="1" t="s">
        <v>24</v>
      </c>
      <c r="M19946" s="1" t="str">
        <f>_xlfn.XLOOKUP(Complaints[[#This Row],[Company public response]],Sheet1!$C$10:$C$15,Sheet1!$B$10:$B$15,"None")</f>
        <v>Has Responded to consumer, No public response</v>
      </c>
      <c r="N19946" s="1" t="s">
        <v>25</v>
      </c>
      <c r="O19946" s="1" t="s">
        <v>26</v>
      </c>
      <c r="P19946" s="1" t="s">
        <v>36</v>
      </c>
      <c r="Q19946" s="1" t="s">
        <v>37</v>
      </c>
      <c r="R19946">
        <v>44317</v>
      </c>
      <c r="S19946" s="1" t="s">
        <v>773</v>
      </c>
      <c r="T19946">
        <v>29</v>
      </c>
    </row>
    <row r="19947" spans="1:20">
      <c r="A19947">
        <v>4971084</v>
      </c>
      <c r="B19947" s="1" t="s">
        <v>30</v>
      </c>
      <c r="C19947">
        <v>44532</v>
      </c>
      <c r="D19947">
        <v>44532</v>
      </c>
      <c r="E19947" s="1" t="s">
        <v>31</v>
      </c>
      <c r="F19947">
        <v>27.766279000000001</v>
      </c>
      <c r="G19947">
        <v>-81.686783000000005</v>
      </c>
      <c r="H19947" s="1" t="s">
        <v>62</v>
      </c>
      <c r="I19947" s="1" t="s">
        <v>63</v>
      </c>
      <c r="J19947" s="1" t="s">
        <v>83</v>
      </c>
      <c r="K19947" s="1" t="s">
        <v>104</v>
      </c>
      <c r="L19947" s="1" t="s">
        <v>24</v>
      </c>
      <c r="M19947" s="1" t="str">
        <f>_xlfn.XLOOKUP(Complaints[[#This Row],[Company public response]],Sheet1!$C$10:$C$15,Sheet1!$B$10:$B$15,"None")</f>
        <v>Has Responded to consumer, No public response</v>
      </c>
      <c r="N19947" s="1" t="s">
        <v>25</v>
      </c>
      <c r="O19947" s="1" t="s">
        <v>26</v>
      </c>
      <c r="P19947" s="1" t="s">
        <v>36</v>
      </c>
      <c r="Q19947" s="1" t="s">
        <v>37</v>
      </c>
      <c r="R19947">
        <v>44552</v>
      </c>
      <c r="S19947" s="1" t="s">
        <v>1249</v>
      </c>
      <c r="T19947">
        <v>20</v>
      </c>
    </row>
    <row r="19948" spans="1:20">
      <c r="A19948">
        <v>4997195</v>
      </c>
      <c r="B19948" s="1" t="s">
        <v>30</v>
      </c>
      <c r="C19948">
        <v>44540</v>
      </c>
      <c r="D19948">
        <v>44540</v>
      </c>
      <c r="E19948" s="1" t="s">
        <v>31</v>
      </c>
      <c r="F19948">
        <v>27.766279000000001</v>
      </c>
      <c r="G19948">
        <v>-81.686783000000005</v>
      </c>
      <c r="H19948" s="1" t="s">
        <v>62</v>
      </c>
      <c r="I19948" s="1" t="s">
        <v>63</v>
      </c>
      <c r="J19948" s="1" t="s">
        <v>83</v>
      </c>
      <c r="K19948" s="1" t="s">
        <v>84</v>
      </c>
      <c r="L19948" s="1" t="s">
        <v>24</v>
      </c>
      <c r="M19948" s="1" t="str">
        <f>_xlfn.XLOOKUP(Complaints[[#This Row],[Company public response]],Sheet1!$C$10:$C$15,Sheet1!$B$10:$B$15,"None")</f>
        <v>Has Responded to consumer, No public response</v>
      </c>
      <c r="N19948" s="1" t="s">
        <v>25</v>
      </c>
      <c r="O19948" s="1" t="s">
        <v>26</v>
      </c>
      <c r="P19948" s="1" t="s">
        <v>36</v>
      </c>
      <c r="Q19948" s="1" t="s">
        <v>37</v>
      </c>
      <c r="R19948">
        <v>44552</v>
      </c>
      <c r="S19948" s="1" t="s">
        <v>364</v>
      </c>
      <c r="T19948">
        <v>12</v>
      </c>
    </row>
    <row r="19949" spans="1:20">
      <c r="A19949">
        <v>5262523</v>
      </c>
      <c r="B19949" s="1" t="s">
        <v>30</v>
      </c>
      <c r="C19949">
        <v>44617</v>
      </c>
      <c r="D19949">
        <v>44617</v>
      </c>
      <c r="E19949" s="1" t="s">
        <v>31</v>
      </c>
      <c r="F19949">
        <v>27.766279000000001</v>
      </c>
      <c r="G19949">
        <v>-81.686783000000005</v>
      </c>
      <c r="H19949" s="1" t="s">
        <v>47</v>
      </c>
      <c r="I19949" s="1" t="s">
        <v>54</v>
      </c>
      <c r="J19949" s="1" t="s">
        <v>227</v>
      </c>
      <c r="K19949" s="1" t="s">
        <v>296</v>
      </c>
      <c r="L19949" s="1" t="s">
        <v>24</v>
      </c>
      <c r="M19949" s="1" t="str">
        <f>_xlfn.XLOOKUP(Complaints[[#This Row],[Company public response]],Sheet1!$C$10:$C$15,Sheet1!$B$10:$B$15,"None")</f>
        <v>Has Responded to consumer, No public response</v>
      </c>
      <c r="N19949" s="1" t="s">
        <v>35</v>
      </c>
      <c r="O19949" s="1" t="s">
        <v>189</v>
      </c>
      <c r="P19949" s="1" t="s">
        <v>36</v>
      </c>
      <c r="Q19949" s="1" t="s">
        <v>37</v>
      </c>
      <c r="R19949">
        <v>44633</v>
      </c>
      <c r="S19949" s="1" t="s">
        <v>213</v>
      </c>
      <c r="T19949">
        <v>16</v>
      </c>
    </row>
    <row r="19950" spans="1:20">
      <c r="A19950">
        <v>3278528</v>
      </c>
      <c r="B19950" s="1" t="s">
        <v>30</v>
      </c>
      <c r="C19950">
        <v>43634</v>
      </c>
      <c r="D19950">
        <v>43634</v>
      </c>
      <c r="E19950" s="1" t="s">
        <v>31</v>
      </c>
      <c r="F19950">
        <v>27.766279000000001</v>
      </c>
      <c r="G19950">
        <v>-81.686783000000005</v>
      </c>
      <c r="H19950" s="1" t="s">
        <v>47</v>
      </c>
      <c r="I19950" s="1" t="s">
        <v>54</v>
      </c>
      <c r="J19950" s="1" t="s">
        <v>289</v>
      </c>
      <c r="K19950" s="1" t="s">
        <v>290</v>
      </c>
      <c r="L19950" s="1" t="s">
        <v>24</v>
      </c>
      <c r="M19950" s="1" t="str">
        <f>_xlfn.XLOOKUP(Complaints[[#This Row],[Company public response]],Sheet1!$C$10:$C$15,Sheet1!$B$10:$B$15,"None")</f>
        <v>Has Responded to consumer, No public response</v>
      </c>
      <c r="N19950" s="1" t="s">
        <v>25</v>
      </c>
      <c r="O19950" s="1" t="s">
        <v>26</v>
      </c>
      <c r="P19950" s="1" t="s">
        <v>36</v>
      </c>
      <c r="Q19950" s="1" t="s">
        <v>37</v>
      </c>
      <c r="R19950">
        <v>43649</v>
      </c>
      <c r="S19950" s="1" t="s">
        <v>1225</v>
      </c>
      <c r="T19950">
        <v>15</v>
      </c>
    </row>
    <row r="19951" spans="1:20">
      <c r="A19951">
        <v>2903242</v>
      </c>
      <c r="B19951" s="1" t="s">
        <v>30</v>
      </c>
      <c r="C19951">
        <v>43230</v>
      </c>
      <c r="D19951">
        <v>43230</v>
      </c>
      <c r="E19951" s="1" t="s">
        <v>31</v>
      </c>
      <c r="F19951">
        <v>27.766279000000001</v>
      </c>
      <c r="G19951">
        <v>-81.686783000000005</v>
      </c>
      <c r="H19951" s="1" t="s">
        <v>62</v>
      </c>
      <c r="I19951" s="1" t="s">
        <v>63</v>
      </c>
      <c r="J19951" s="1" t="s">
        <v>119</v>
      </c>
      <c r="K19951" s="1" t="s">
        <v>129</v>
      </c>
      <c r="L19951" s="1" t="s">
        <v>24</v>
      </c>
      <c r="M19951" s="1" t="str">
        <f>_xlfn.XLOOKUP(Complaints[[#This Row],[Company public response]],Sheet1!$C$10:$C$15,Sheet1!$B$10:$B$15,"None")</f>
        <v>Has Responded to consumer, No public response</v>
      </c>
      <c r="N19951" s="1" t="s">
        <v>25</v>
      </c>
      <c r="O19951" s="1" t="s">
        <v>26</v>
      </c>
      <c r="P19951" s="1" t="s">
        <v>36</v>
      </c>
      <c r="Q19951" s="1" t="s">
        <v>37</v>
      </c>
      <c r="R19951">
        <v>43234</v>
      </c>
      <c r="S19951" s="1" t="s">
        <v>1356</v>
      </c>
      <c r="T19951">
        <v>4</v>
      </c>
    </row>
    <row r="19952" spans="1:20">
      <c r="A19952">
        <v>5222469</v>
      </c>
      <c r="B19952" s="1" t="s">
        <v>30</v>
      </c>
      <c r="C19952">
        <v>44607</v>
      </c>
      <c r="D19952">
        <v>44607</v>
      </c>
      <c r="E19952" s="1" t="s">
        <v>31</v>
      </c>
      <c r="F19952">
        <v>27.766279000000001</v>
      </c>
      <c r="G19952">
        <v>-81.686783000000005</v>
      </c>
      <c r="H19952" s="1" t="s">
        <v>47</v>
      </c>
      <c r="I19952" s="1" t="s">
        <v>54</v>
      </c>
      <c r="J19952" s="1" t="s">
        <v>163</v>
      </c>
      <c r="K19952" s="1" t="s">
        <v>198</v>
      </c>
      <c r="L19952" s="1" t="s">
        <v>24</v>
      </c>
      <c r="M19952" s="1" t="str">
        <f>_xlfn.XLOOKUP(Complaints[[#This Row],[Company public response]],Sheet1!$C$10:$C$15,Sheet1!$B$10:$B$15,"None")</f>
        <v>Has Responded to consumer, No public response</v>
      </c>
      <c r="N19952" s="1" t="s">
        <v>35</v>
      </c>
      <c r="O19952" s="1" t="s">
        <v>26</v>
      </c>
      <c r="P19952" s="1" t="s">
        <v>36</v>
      </c>
      <c r="Q19952" s="1" t="s">
        <v>37</v>
      </c>
      <c r="R19952">
        <v>44620</v>
      </c>
      <c r="S19952" s="1" t="s">
        <v>1013</v>
      </c>
      <c r="T19952">
        <v>13</v>
      </c>
    </row>
    <row r="19953" spans="1:20">
      <c r="A19953">
        <v>2999759</v>
      </c>
      <c r="B19953" s="1" t="s">
        <v>30</v>
      </c>
      <c r="C19953">
        <v>43335</v>
      </c>
      <c r="D19953">
        <v>43335</v>
      </c>
      <c r="E19953" s="1" t="s">
        <v>31</v>
      </c>
      <c r="F19953">
        <v>27.766279000000001</v>
      </c>
      <c r="G19953">
        <v>-81.686783000000005</v>
      </c>
      <c r="H19953" s="1" t="s">
        <v>47</v>
      </c>
      <c r="I19953" s="1" t="s">
        <v>54</v>
      </c>
      <c r="J19953" s="1" t="s">
        <v>163</v>
      </c>
      <c r="K19953" s="1" t="s">
        <v>198</v>
      </c>
      <c r="L19953" s="1" t="s">
        <v>24</v>
      </c>
      <c r="M19953" s="1" t="str">
        <f>_xlfn.XLOOKUP(Complaints[[#This Row],[Company public response]],Sheet1!$C$10:$C$15,Sheet1!$B$10:$B$15,"None")</f>
        <v>Has Responded to consumer, No public response</v>
      </c>
      <c r="N19953" s="1" t="s">
        <v>25</v>
      </c>
      <c r="O19953" s="1" t="s">
        <v>26</v>
      </c>
      <c r="P19953" s="1" t="s">
        <v>36</v>
      </c>
      <c r="Q19953" s="1" t="s">
        <v>37</v>
      </c>
      <c r="R19953">
        <v>43342</v>
      </c>
      <c r="S19953" s="1" t="s">
        <v>609</v>
      </c>
      <c r="T19953">
        <v>7</v>
      </c>
    </row>
    <row r="19954" spans="1:20">
      <c r="A19954">
        <v>4625828</v>
      </c>
      <c r="B19954" s="1" t="s">
        <v>30</v>
      </c>
      <c r="C19954">
        <v>44420</v>
      </c>
      <c r="D19954">
        <v>44420</v>
      </c>
      <c r="E19954" s="1" t="s">
        <v>31</v>
      </c>
      <c r="F19954">
        <v>27.766279000000001</v>
      </c>
      <c r="G19954">
        <v>-81.686783000000005</v>
      </c>
      <c r="H19954" s="1" t="s">
        <v>62</v>
      </c>
      <c r="I19954" s="1" t="s">
        <v>63</v>
      </c>
      <c r="J19954" s="1" t="s">
        <v>83</v>
      </c>
      <c r="K19954" s="1" t="s">
        <v>84</v>
      </c>
      <c r="L19954" s="1" t="s">
        <v>24</v>
      </c>
      <c r="M19954" s="1" t="str">
        <f>_xlfn.XLOOKUP(Complaints[[#This Row],[Company public response]],Sheet1!$C$10:$C$15,Sheet1!$B$10:$B$15,"None")</f>
        <v>Has Responded to consumer, No public response</v>
      </c>
      <c r="N19954" s="1" t="s">
        <v>35</v>
      </c>
      <c r="O19954" s="1" t="s">
        <v>189</v>
      </c>
      <c r="P19954" s="1" t="s">
        <v>36</v>
      </c>
      <c r="Q19954" s="1" t="s">
        <v>37</v>
      </c>
      <c r="R19954">
        <v>44431</v>
      </c>
      <c r="S19954" s="1" t="s">
        <v>273</v>
      </c>
      <c r="T19954">
        <v>11</v>
      </c>
    </row>
    <row r="19955" spans="1:20">
      <c r="A19955">
        <v>6554718</v>
      </c>
      <c r="B19955" s="1" t="s">
        <v>30</v>
      </c>
      <c r="C19955">
        <v>44968</v>
      </c>
      <c r="D19955">
        <v>44968</v>
      </c>
      <c r="E19955" s="1" t="s">
        <v>31</v>
      </c>
      <c r="F19955">
        <v>27.766279000000001</v>
      </c>
      <c r="G19955">
        <v>-81.686783000000005</v>
      </c>
      <c r="H19955" s="1" t="s">
        <v>40</v>
      </c>
      <c r="I19955" s="1" t="s">
        <v>41</v>
      </c>
      <c r="J19955" s="1" t="s">
        <v>299</v>
      </c>
      <c r="K19955" s="1" t="s">
        <v>307</v>
      </c>
      <c r="L19955" s="1" t="s">
        <v>24</v>
      </c>
      <c r="M19955" s="1" t="str">
        <f>_xlfn.XLOOKUP(Complaints[[#This Row],[Company public response]],Sheet1!$C$10:$C$15,Sheet1!$B$10:$B$15,"None")</f>
        <v>Has Responded to consumer, No public response</v>
      </c>
      <c r="N19955" s="1" t="s">
        <v>25</v>
      </c>
      <c r="O19955" s="1" t="s">
        <v>26</v>
      </c>
      <c r="P19955" s="1" t="s">
        <v>36</v>
      </c>
      <c r="Q19955" s="1" t="s">
        <v>37</v>
      </c>
      <c r="R19955">
        <v>44996</v>
      </c>
      <c r="S19955" s="1" t="s">
        <v>1269</v>
      </c>
      <c r="T19955">
        <v>28</v>
      </c>
    </row>
    <row r="19956" spans="1:20">
      <c r="A19956">
        <v>6515504</v>
      </c>
      <c r="B19956" s="1" t="s">
        <v>30</v>
      </c>
      <c r="C19956">
        <v>44959</v>
      </c>
      <c r="D19956">
        <v>44959</v>
      </c>
      <c r="E19956" s="1" t="s">
        <v>31</v>
      </c>
      <c r="F19956">
        <v>27.766279000000001</v>
      </c>
      <c r="G19956">
        <v>-81.686783000000005</v>
      </c>
      <c r="H19956" s="1" t="s">
        <v>40</v>
      </c>
      <c r="I19956" s="1" t="s">
        <v>41</v>
      </c>
      <c r="J19956" s="1" t="s">
        <v>299</v>
      </c>
      <c r="K19956" s="1" t="s">
        <v>307</v>
      </c>
      <c r="L19956" s="1" t="s">
        <v>24</v>
      </c>
      <c r="M19956" s="1" t="str">
        <f>_xlfn.XLOOKUP(Complaints[[#This Row],[Company public response]],Sheet1!$C$10:$C$15,Sheet1!$B$10:$B$15,"None")</f>
        <v>Has Responded to consumer, No public response</v>
      </c>
      <c r="N19956" s="1" t="s">
        <v>25</v>
      </c>
      <c r="O19956" s="1" t="s">
        <v>26</v>
      </c>
      <c r="P19956" s="1" t="s">
        <v>36</v>
      </c>
      <c r="Q19956" s="1" t="s">
        <v>37</v>
      </c>
      <c r="R19956">
        <v>44975</v>
      </c>
      <c r="S19956" s="1" t="s">
        <v>440</v>
      </c>
      <c r="T19956">
        <v>16</v>
      </c>
    </row>
    <row r="19957" spans="1:20">
      <c r="A19957">
        <v>2799593</v>
      </c>
      <c r="B19957" s="1" t="s">
        <v>30</v>
      </c>
      <c r="C19957">
        <v>43131</v>
      </c>
      <c r="D19957">
        <v>43131</v>
      </c>
      <c r="E19957" s="1" t="s">
        <v>31</v>
      </c>
      <c r="F19957">
        <v>27.766279000000001</v>
      </c>
      <c r="G19957">
        <v>-81.686783000000005</v>
      </c>
      <c r="H19957" s="1" t="s">
        <v>62</v>
      </c>
      <c r="I19957" s="1" t="s">
        <v>63</v>
      </c>
      <c r="J19957" s="1" t="s">
        <v>83</v>
      </c>
      <c r="K19957" s="1" t="s">
        <v>104</v>
      </c>
      <c r="L19957" s="1" t="s">
        <v>24</v>
      </c>
      <c r="M19957" s="1" t="str">
        <f>_xlfn.XLOOKUP(Complaints[[#This Row],[Company public response]],Sheet1!$C$10:$C$15,Sheet1!$B$10:$B$15,"None")</f>
        <v>Has Responded to consumer, No public response</v>
      </c>
      <c r="N19957" s="1" t="s">
        <v>35</v>
      </c>
      <c r="O19957" s="1" t="s">
        <v>26</v>
      </c>
      <c r="P19957" s="1" t="s">
        <v>36</v>
      </c>
      <c r="Q19957" s="1" t="s">
        <v>37</v>
      </c>
      <c r="R19957">
        <v>43136</v>
      </c>
      <c r="S19957" s="1" t="s">
        <v>95</v>
      </c>
      <c r="T19957">
        <v>5</v>
      </c>
    </row>
    <row r="19958" spans="1:20">
      <c r="A19958">
        <v>2479752</v>
      </c>
      <c r="B19958" s="1" t="s">
        <v>166</v>
      </c>
      <c r="C19958">
        <v>42864</v>
      </c>
      <c r="D19958">
        <v>42865</v>
      </c>
      <c r="E19958" s="1" t="s">
        <v>31</v>
      </c>
      <c r="F19958">
        <v>27.766279000000001</v>
      </c>
      <c r="G19958">
        <v>-81.686783000000005</v>
      </c>
      <c r="H19958" s="1" t="s">
        <v>62</v>
      </c>
      <c r="I19958" s="1" t="s">
        <v>73</v>
      </c>
      <c r="J19958" s="1" t="s">
        <v>83</v>
      </c>
      <c r="K19958" s="1" t="s">
        <v>84</v>
      </c>
      <c r="L19958" s="1" t="s">
        <v>24</v>
      </c>
      <c r="M19958" s="1" t="str">
        <f>_xlfn.XLOOKUP(Complaints[[#This Row],[Company public response]],Sheet1!$C$10:$C$15,Sheet1!$B$10:$B$15,"None")</f>
        <v>Has Responded to consumer, No public response</v>
      </c>
      <c r="N19958" s="1" t="s">
        <v>25</v>
      </c>
      <c r="O19958" s="1" t="s">
        <v>26</v>
      </c>
      <c r="P19958" s="1" t="s">
        <v>36</v>
      </c>
      <c r="Q19958" s="1" t="s">
        <v>37</v>
      </c>
      <c r="R19958">
        <v>42889</v>
      </c>
      <c r="S19958" s="1" t="s">
        <v>1380</v>
      </c>
      <c r="T19958">
        <v>25</v>
      </c>
    </row>
    <row r="19959" spans="1:20">
      <c r="A19959">
        <v>3120184</v>
      </c>
      <c r="B19959" s="1" t="s">
        <v>30</v>
      </c>
      <c r="C19959">
        <v>43475</v>
      </c>
      <c r="D19959">
        <v>43475</v>
      </c>
      <c r="E19959" s="1" t="s">
        <v>31</v>
      </c>
      <c r="F19959">
        <v>27.766279000000001</v>
      </c>
      <c r="G19959">
        <v>-81.686783000000005</v>
      </c>
      <c r="H19959" s="1" t="s">
        <v>32</v>
      </c>
      <c r="I19959" s="1" t="s">
        <v>218</v>
      </c>
      <c r="J19959" s="1" t="s">
        <v>327</v>
      </c>
      <c r="K19959" s="1"/>
      <c r="L19959" s="1" t="s">
        <v>24</v>
      </c>
      <c r="M19959" s="1" t="str">
        <f>_xlfn.XLOOKUP(Complaints[[#This Row],[Company public response]],Sheet1!$C$10:$C$15,Sheet1!$B$10:$B$15,"None")</f>
        <v>Has Responded to consumer, No public response</v>
      </c>
      <c r="N19959" s="1" t="s">
        <v>25</v>
      </c>
      <c r="O19959" s="1" t="s">
        <v>26</v>
      </c>
      <c r="P19959" s="1" t="s">
        <v>36</v>
      </c>
      <c r="Q19959" s="1" t="s">
        <v>37</v>
      </c>
      <c r="R19959">
        <v>43476</v>
      </c>
      <c r="S19959" s="1" t="s">
        <v>1162</v>
      </c>
      <c r="T19959">
        <v>1</v>
      </c>
    </row>
    <row r="19960" spans="1:20">
      <c r="A19960">
        <v>7121419</v>
      </c>
      <c r="B19960" s="1" t="s">
        <v>30</v>
      </c>
      <c r="C19960">
        <v>45093</v>
      </c>
      <c r="D19960">
        <v>45093</v>
      </c>
      <c r="E19960" s="1" t="s">
        <v>31</v>
      </c>
      <c r="F19960">
        <v>27.766279000000001</v>
      </c>
      <c r="G19960">
        <v>-81.686783000000005</v>
      </c>
      <c r="H19960" s="1" t="s">
        <v>40</v>
      </c>
      <c r="I19960" s="1" t="s">
        <v>41</v>
      </c>
      <c r="J19960" s="1" t="s">
        <v>42</v>
      </c>
      <c r="K19960" s="1" t="s">
        <v>133</v>
      </c>
      <c r="L19960" s="1" t="s">
        <v>24</v>
      </c>
      <c r="M19960" s="1" t="str">
        <f>_xlfn.XLOOKUP(Complaints[[#This Row],[Company public response]],Sheet1!$C$10:$C$15,Sheet1!$B$10:$B$15,"None")</f>
        <v>Has Responded to consumer, No public response</v>
      </c>
      <c r="N19960" s="1" t="s">
        <v>25</v>
      </c>
      <c r="O19960" s="1" t="s">
        <v>26</v>
      </c>
      <c r="P19960" s="1" t="s">
        <v>36</v>
      </c>
      <c r="Q19960" s="1" t="s">
        <v>37</v>
      </c>
      <c r="R19960">
        <v>45111</v>
      </c>
      <c r="S19960" s="1" t="s">
        <v>328</v>
      </c>
      <c r="T19960">
        <v>18</v>
      </c>
    </row>
    <row r="19961" spans="1:20">
      <c r="A19961">
        <v>5057921</v>
      </c>
      <c r="B19961" s="1" t="s">
        <v>19</v>
      </c>
      <c r="C19961">
        <v>44559</v>
      </c>
      <c r="D19961">
        <v>44560</v>
      </c>
      <c r="E19961" s="1" t="s">
        <v>31</v>
      </c>
      <c r="F19961">
        <v>27.766279000000001</v>
      </c>
      <c r="G19961">
        <v>-81.686783000000005</v>
      </c>
      <c r="H19961" s="1" t="s">
        <v>62</v>
      </c>
      <c r="I19961" s="1" t="s">
        <v>63</v>
      </c>
      <c r="J19961" s="1" t="s">
        <v>119</v>
      </c>
      <c r="K19961" s="1" t="s">
        <v>129</v>
      </c>
      <c r="L19961" s="1" t="s">
        <v>24</v>
      </c>
      <c r="M19961" s="1" t="str">
        <f>_xlfn.XLOOKUP(Complaints[[#This Row],[Company public response]],Sheet1!$C$10:$C$15,Sheet1!$B$10:$B$15,"None")</f>
        <v>Has Responded to consumer, No public response</v>
      </c>
      <c r="N19961" s="1" t="s">
        <v>35</v>
      </c>
      <c r="O19961" s="1" t="s">
        <v>26</v>
      </c>
      <c r="P19961" s="1" t="s">
        <v>36</v>
      </c>
      <c r="Q19961" s="1" t="s">
        <v>37</v>
      </c>
      <c r="R19961">
        <v>44565</v>
      </c>
      <c r="S19961" s="1" t="s">
        <v>291</v>
      </c>
      <c r="T19961">
        <v>6</v>
      </c>
    </row>
    <row r="19962" spans="1:20">
      <c r="A19962">
        <v>6532982</v>
      </c>
      <c r="B19962" s="1" t="s">
        <v>122</v>
      </c>
      <c r="C19962">
        <v>44959</v>
      </c>
      <c r="D19962">
        <v>44959</v>
      </c>
      <c r="E19962" s="1" t="s">
        <v>31</v>
      </c>
      <c r="F19962">
        <v>27.766279000000001</v>
      </c>
      <c r="G19962">
        <v>-81.686783000000005</v>
      </c>
      <c r="H19962" s="1" t="s">
        <v>107</v>
      </c>
      <c r="I19962" s="1" t="s">
        <v>108</v>
      </c>
      <c r="J19962" s="1" t="s">
        <v>159</v>
      </c>
      <c r="K19962" s="1" t="s">
        <v>160</v>
      </c>
      <c r="L19962" s="1" t="s">
        <v>24</v>
      </c>
      <c r="M19962" s="1" t="str">
        <f>_xlfn.XLOOKUP(Complaints[[#This Row],[Company public response]],Sheet1!$C$10:$C$15,Sheet1!$B$10:$B$15,"None")</f>
        <v>Has Responded to consumer, No public response</v>
      </c>
      <c r="N19962" s="1" t="s">
        <v>25</v>
      </c>
      <c r="O19962" s="1" t="s">
        <v>26</v>
      </c>
      <c r="P19962" s="1" t="s">
        <v>36</v>
      </c>
      <c r="Q19962" s="1" t="s">
        <v>37</v>
      </c>
      <c r="R19962">
        <v>44970</v>
      </c>
      <c r="S19962" s="1" t="s">
        <v>1089</v>
      </c>
      <c r="T19962">
        <v>11</v>
      </c>
    </row>
    <row r="19963" spans="1:20">
      <c r="A19963">
        <v>7143235</v>
      </c>
      <c r="B19963" s="1" t="s">
        <v>30</v>
      </c>
      <c r="C19963">
        <v>45097</v>
      </c>
      <c r="D19963">
        <v>45097</v>
      </c>
      <c r="E19963" s="1" t="s">
        <v>31</v>
      </c>
      <c r="F19963">
        <v>27.766279000000001</v>
      </c>
      <c r="G19963">
        <v>-81.686783000000005</v>
      </c>
      <c r="H19963" s="1" t="s">
        <v>47</v>
      </c>
      <c r="I19963" s="1" t="s">
        <v>54</v>
      </c>
      <c r="J19963" s="1" t="s">
        <v>289</v>
      </c>
      <c r="K19963" s="1" t="s">
        <v>290</v>
      </c>
      <c r="L19963" s="1" t="s">
        <v>24</v>
      </c>
      <c r="M19963" s="1" t="str">
        <f>_xlfn.XLOOKUP(Complaints[[#This Row],[Company public response]],Sheet1!$C$10:$C$15,Sheet1!$B$10:$B$15,"None")</f>
        <v>Has Responded to consumer, No public response</v>
      </c>
      <c r="N19963" s="1" t="s">
        <v>35</v>
      </c>
      <c r="O19963" s="1" t="s">
        <v>26</v>
      </c>
      <c r="P19963" s="1" t="s">
        <v>36</v>
      </c>
      <c r="Q19963" s="1" t="s">
        <v>37</v>
      </c>
      <c r="R19963">
        <v>45103</v>
      </c>
      <c r="S19963" s="1" t="s">
        <v>1279</v>
      </c>
      <c r="T19963">
        <v>6</v>
      </c>
    </row>
    <row r="19964" spans="1:20">
      <c r="A19964">
        <v>3438958</v>
      </c>
      <c r="B19964" s="1" t="s">
        <v>30</v>
      </c>
      <c r="C19964">
        <v>43783</v>
      </c>
      <c r="D19964">
        <v>43783</v>
      </c>
      <c r="E19964" s="1" t="s">
        <v>31</v>
      </c>
      <c r="F19964">
        <v>27.766279000000001</v>
      </c>
      <c r="G19964">
        <v>-81.686783000000005</v>
      </c>
      <c r="H19964" s="1" t="s">
        <v>62</v>
      </c>
      <c r="I19964" s="1" t="s">
        <v>183</v>
      </c>
      <c r="J19964" s="1" t="s">
        <v>77</v>
      </c>
      <c r="K19964" s="1" t="s">
        <v>320</v>
      </c>
      <c r="L19964" s="1" t="s">
        <v>24</v>
      </c>
      <c r="M19964" s="1" t="str">
        <f>_xlfn.XLOOKUP(Complaints[[#This Row],[Company public response]],Sheet1!$C$10:$C$15,Sheet1!$B$10:$B$15,"None")</f>
        <v>Has Responded to consumer, No public response</v>
      </c>
      <c r="N19964" s="1" t="s">
        <v>35</v>
      </c>
      <c r="O19964" s="1" t="s">
        <v>26</v>
      </c>
      <c r="P19964" s="1" t="s">
        <v>36</v>
      </c>
      <c r="Q19964" s="1" t="s">
        <v>37</v>
      </c>
      <c r="R19964">
        <v>43811</v>
      </c>
      <c r="S19964" s="1" t="s">
        <v>1335</v>
      </c>
      <c r="T19964">
        <v>28</v>
      </c>
    </row>
    <row r="19965" spans="1:20">
      <c r="A19965">
        <v>3572525</v>
      </c>
      <c r="B19965" s="1" t="s">
        <v>30</v>
      </c>
      <c r="C19965">
        <v>43909</v>
      </c>
      <c r="D19965">
        <v>43909</v>
      </c>
      <c r="E19965" s="1" t="s">
        <v>31</v>
      </c>
      <c r="F19965">
        <v>27.766279000000001</v>
      </c>
      <c r="G19965">
        <v>-81.686783000000005</v>
      </c>
      <c r="H19965" s="1" t="s">
        <v>62</v>
      </c>
      <c r="I19965" s="1" t="s">
        <v>63</v>
      </c>
      <c r="J19965" s="1" t="s">
        <v>83</v>
      </c>
      <c r="K19965" s="1" t="s">
        <v>151</v>
      </c>
      <c r="L19965" s="1" t="s">
        <v>24</v>
      </c>
      <c r="M19965" s="1" t="str">
        <f>_xlfn.XLOOKUP(Complaints[[#This Row],[Company public response]],Sheet1!$C$10:$C$15,Sheet1!$B$10:$B$15,"None")</f>
        <v>Has Responded to consumer, No public response</v>
      </c>
      <c r="N19965" s="1" t="s">
        <v>25</v>
      </c>
      <c r="O19965" s="1" t="s">
        <v>26</v>
      </c>
      <c r="P19965" s="1" t="s">
        <v>36</v>
      </c>
      <c r="Q19965" s="1" t="s">
        <v>37</v>
      </c>
      <c r="R19965">
        <v>43931</v>
      </c>
      <c r="S19965" s="1" t="s">
        <v>1176</v>
      </c>
      <c r="T19965">
        <v>22</v>
      </c>
    </row>
    <row r="19966" spans="1:20">
      <c r="A19966">
        <v>5056153</v>
      </c>
      <c r="B19966" s="1" t="s">
        <v>30</v>
      </c>
      <c r="C19966">
        <v>44560</v>
      </c>
      <c r="D19966">
        <v>44560</v>
      </c>
      <c r="E19966" s="1" t="s">
        <v>31</v>
      </c>
      <c r="F19966">
        <v>27.766279000000001</v>
      </c>
      <c r="G19966">
        <v>-81.686783000000005</v>
      </c>
      <c r="H19966" s="1" t="s">
        <v>32</v>
      </c>
      <c r="I19966" s="1" t="s">
        <v>1237</v>
      </c>
      <c r="J19966" s="1" t="s">
        <v>87</v>
      </c>
      <c r="K19966" s="1"/>
      <c r="L19966" s="1" t="s">
        <v>24</v>
      </c>
      <c r="M19966" s="1" t="str">
        <f>_xlfn.XLOOKUP(Complaints[[#This Row],[Company public response]],Sheet1!$C$10:$C$15,Sheet1!$B$10:$B$15,"None")</f>
        <v>Has Responded to consumer, No public response</v>
      </c>
      <c r="N19966" s="1" t="s">
        <v>25</v>
      </c>
      <c r="O19966" s="1" t="s">
        <v>26</v>
      </c>
      <c r="P19966" s="1" t="s">
        <v>36</v>
      </c>
      <c r="Q19966" s="1" t="s">
        <v>37</v>
      </c>
      <c r="R19966">
        <v>44570</v>
      </c>
      <c r="S19966" s="1" t="s">
        <v>1128</v>
      </c>
      <c r="T19966">
        <v>10</v>
      </c>
    </row>
    <row r="19967" spans="1:20">
      <c r="A19967">
        <v>3165664</v>
      </c>
      <c r="B19967" s="1" t="s">
        <v>122</v>
      </c>
      <c r="C19967">
        <v>43524</v>
      </c>
      <c r="D19967">
        <v>43529</v>
      </c>
      <c r="E19967" s="1" t="s">
        <v>31</v>
      </c>
      <c r="F19967">
        <v>27.766279000000001</v>
      </c>
      <c r="G19967">
        <v>-81.686783000000005</v>
      </c>
      <c r="H19967" s="1" t="s">
        <v>62</v>
      </c>
      <c r="I19967" s="1" t="s">
        <v>73</v>
      </c>
      <c r="J19967" s="1" t="s">
        <v>83</v>
      </c>
      <c r="K19967" s="1" t="s">
        <v>84</v>
      </c>
      <c r="L19967" s="1" t="s">
        <v>24</v>
      </c>
      <c r="M19967" s="1" t="str">
        <f>_xlfn.XLOOKUP(Complaints[[#This Row],[Company public response]],Sheet1!$C$10:$C$15,Sheet1!$B$10:$B$15,"None")</f>
        <v>Has Responded to consumer, No public response</v>
      </c>
      <c r="N19967" s="1" t="s">
        <v>25</v>
      </c>
      <c r="O19967" s="1" t="s">
        <v>26</v>
      </c>
      <c r="P19967" s="1" t="s">
        <v>36</v>
      </c>
      <c r="Q19967" s="1" t="s">
        <v>37</v>
      </c>
      <c r="R19967">
        <v>43524</v>
      </c>
      <c r="S19967" s="1" t="s">
        <v>1003</v>
      </c>
      <c r="T19967">
        <v>0</v>
      </c>
    </row>
    <row r="19968" spans="1:20">
      <c r="A19968">
        <v>4362466</v>
      </c>
      <c r="B19968" s="1" t="s">
        <v>30</v>
      </c>
      <c r="C19968">
        <v>44324</v>
      </c>
      <c r="D19968">
        <v>44324</v>
      </c>
      <c r="E19968" s="1" t="s">
        <v>31</v>
      </c>
      <c r="F19968">
        <v>27.766279000000001</v>
      </c>
      <c r="G19968">
        <v>-81.686783000000005</v>
      </c>
      <c r="H19968" s="1" t="s">
        <v>62</v>
      </c>
      <c r="I19968" s="1" t="s">
        <v>63</v>
      </c>
      <c r="J19968" s="1" t="s">
        <v>119</v>
      </c>
      <c r="K19968" s="1" t="s">
        <v>129</v>
      </c>
      <c r="L19968" s="1" t="s">
        <v>24</v>
      </c>
      <c r="M19968" s="1" t="str">
        <f>_xlfn.XLOOKUP(Complaints[[#This Row],[Company public response]],Sheet1!$C$10:$C$15,Sheet1!$B$10:$B$15,"None")</f>
        <v>Has Responded to consumer, No public response</v>
      </c>
      <c r="N19968" s="1" t="s">
        <v>25</v>
      </c>
      <c r="O19968" s="1" t="s">
        <v>26</v>
      </c>
      <c r="P19968" s="1" t="s">
        <v>36</v>
      </c>
      <c r="Q19968" s="1" t="s">
        <v>37</v>
      </c>
      <c r="R19968">
        <v>44341</v>
      </c>
      <c r="S19968" s="1" t="s">
        <v>912</v>
      </c>
      <c r="T19968">
        <v>17</v>
      </c>
    </row>
    <row r="19969" spans="1:20">
      <c r="A19969">
        <v>3032394</v>
      </c>
      <c r="B19969" s="1" t="s">
        <v>30</v>
      </c>
      <c r="C19969">
        <v>43371</v>
      </c>
      <c r="D19969">
        <v>43371</v>
      </c>
      <c r="E19969" s="1" t="s">
        <v>31</v>
      </c>
      <c r="F19969">
        <v>27.766279000000001</v>
      </c>
      <c r="G19969">
        <v>-81.686783000000005</v>
      </c>
      <c r="H19969" s="1" t="s">
        <v>47</v>
      </c>
      <c r="I19969" s="1" t="s">
        <v>54</v>
      </c>
      <c r="J19969" s="1" t="s">
        <v>70</v>
      </c>
      <c r="K19969" s="1" t="s">
        <v>71</v>
      </c>
      <c r="L19969" s="1" t="s">
        <v>24</v>
      </c>
      <c r="M19969" s="1" t="str">
        <f>_xlfn.XLOOKUP(Complaints[[#This Row],[Company public response]],Sheet1!$C$10:$C$15,Sheet1!$B$10:$B$15,"None")</f>
        <v>Has Responded to consumer, No public response</v>
      </c>
      <c r="N19969" s="1" t="s">
        <v>25</v>
      </c>
      <c r="O19969" s="1" t="s">
        <v>26</v>
      </c>
      <c r="P19969" s="1" t="s">
        <v>36</v>
      </c>
      <c r="Q19969" s="1" t="s">
        <v>37</v>
      </c>
      <c r="R19969">
        <v>43388</v>
      </c>
      <c r="S19969" s="1" t="s">
        <v>1264</v>
      </c>
      <c r="T19969">
        <v>17</v>
      </c>
    </row>
    <row r="19970" spans="1:20">
      <c r="A19970">
        <v>4544925</v>
      </c>
      <c r="B19970" s="1" t="s">
        <v>30</v>
      </c>
      <c r="C19970">
        <v>44392</v>
      </c>
      <c r="D19970">
        <v>44392</v>
      </c>
      <c r="E19970" s="1" t="s">
        <v>31</v>
      </c>
      <c r="F19970">
        <v>27.766279000000001</v>
      </c>
      <c r="G19970">
        <v>-81.686783000000005</v>
      </c>
      <c r="H19970" s="1" t="s">
        <v>107</v>
      </c>
      <c r="I19970" s="1" t="s">
        <v>108</v>
      </c>
      <c r="J19970" s="1" t="s">
        <v>109</v>
      </c>
      <c r="K19970" s="1" t="s">
        <v>178</v>
      </c>
      <c r="L19970" s="1" t="s">
        <v>24</v>
      </c>
      <c r="M19970" s="1" t="str">
        <f>_xlfn.XLOOKUP(Complaints[[#This Row],[Company public response]],Sheet1!$C$10:$C$15,Sheet1!$B$10:$B$15,"None")</f>
        <v>Has Responded to consumer, No public response</v>
      </c>
      <c r="N19970" s="1" t="s">
        <v>106</v>
      </c>
      <c r="O19970" s="1" t="s">
        <v>26</v>
      </c>
      <c r="P19970" s="1" t="s">
        <v>36</v>
      </c>
      <c r="Q19970" s="1" t="s">
        <v>37</v>
      </c>
      <c r="R19970">
        <v>44396</v>
      </c>
      <c r="S19970" s="1" t="s">
        <v>581</v>
      </c>
      <c r="T19970">
        <v>4</v>
      </c>
    </row>
    <row r="19971" spans="1:20">
      <c r="A19971">
        <v>4654147</v>
      </c>
      <c r="B19971" s="1" t="s">
        <v>30</v>
      </c>
      <c r="C19971">
        <v>44431</v>
      </c>
      <c r="D19971">
        <v>44431</v>
      </c>
      <c r="E19971" s="1" t="s">
        <v>31</v>
      </c>
      <c r="F19971">
        <v>27.766279000000001</v>
      </c>
      <c r="G19971">
        <v>-81.686783000000005</v>
      </c>
      <c r="H19971" s="1" t="s">
        <v>47</v>
      </c>
      <c r="I19971" s="1" t="s">
        <v>54</v>
      </c>
      <c r="J19971" s="1" t="s">
        <v>227</v>
      </c>
      <c r="K19971" s="1" t="s">
        <v>296</v>
      </c>
      <c r="L19971" s="1" t="s">
        <v>24</v>
      </c>
      <c r="M19971" s="1" t="str">
        <f>_xlfn.XLOOKUP(Complaints[[#This Row],[Company public response]],Sheet1!$C$10:$C$15,Sheet1!$B$10:$B$15,"None")</f>
        <v>Has Responded to consumer, No public response</v>
      </c>
      <c r="N19971" s="1" t="s">
        <v>25</v>
      </c>
      <c r="O19971" s="1" t="s">
        <v>189</v>
      </c>
      <c r="P19971" s="1" t="s">
        <v>36</v>
      </c>
      <c r="Q19971" s="1" t="s">
        <v>37</v>
      </c>
      <c r="R19971">
        <v>44454</v>
      </c>
      <c r="S19971" s="1" t="s">
        <v>239</v>
      </c>
      <c r="T19971">
        <v>23</v>
      </c>
    </row>
    <row r="19972" spans="1:20">
      <c r="A19972">
        <v>3429617</v>
      </c>
      <c r="B19972" s="1" t="s">
        <v>30</v>
      </c>
      <c r="C19972">
        <v>43774</v>
      </c>
      <c r="D19972">
        <v>43774</v>
      </c>
      <c r="E19972" s="1" t="s">
        <v>31</v>
      </c>
      <c r="F19972">
        <v>27.766279000000001</v>
      </c>
      <c r="G19972">
        <v>-81.686783000000005</v>
      </c>
      <c r="H19972" s="1" t="s">
        <v>62</v>
      </c>
      <c r="I19972" s="1" t="s">
        <v>63</v>
      </c>
      <c r="J19972" s="1" t="s">
        <v>83</v>
      </c>
      <c r="K19972" s="1" t="s">
        <v>393</v>
      </c>
      <c r="L19972" s="1"/>
      <c r="M19972" s="1" t="str">
        <f>_xlfn.XLOOKUP(Complaints[[#This Row],[Company public response]],Sheet1!$C$10:$C$15,Sheet1!$B$10:$B$15,"None")</f>
        <v>None</v>
      </c>
      <c r="N19972" s="1" t="s">
        <v>25</v>
      </c>
      <c r="O19972" s="1" t="s">
        <v>26</v>
      </c>
      <c r="P19972" s="1" t="s">
        <v>36</v>
      </c>
      <c r="Q19972" s="1" t="s">
        <v>37</v>
      </c>
      <c r="R19972">
        <v>43792</v>
      </c>
      <c r="S19972" s="1" t="s">
        <v>990</v>
      </c>
      <c r="T19972">
        <v>18</v>
      </c>
    </row>
    <row r="19973" spans="1:20">
      <c r="A19973">
        <v>5240923</v>
      </c>
      <c r="B19973" s="1" t="s">
        <v>30</v>
      </c>
      <c r="C19973">
        <v>44611</v>
      </c>
      <c r="D19973">
        <v>44611</v>
      </c>
      <c r="E19973" s="1" t="s">
        <v>31</v>
      </c>
      <c r="F19973">
        <v>27.766279000000001</v>
      </c>
      <c r="G19973">
        <v>-81.686783000000005</v>
      </c>
      <c r="H19973" s="1" t="s">
        <v>131</v>
      </c>
      <c r="I19973" s="1" t="s">
        <v>1087</v>
      </c>
      <c r="J19973" s="1" t="s">
        <v>1425</v>
      </c>
      <c r="K19973" s="1"/>
      <c r="L19973" s="1" t="s">
        <v>24</v>
      </c>
      <c r="M19973" s="1" t="str">
        <f>_xlfn.XLOOKUP(Complaints[[#This Row],[Company public response]],Sheet1!$C$10:$C$15,Sheet1!$B$10:$B$15,"None")</f>
        <v>Has Responded to consumer, No public response</v>
      </c>
      <c r="N19973" s="1" t="s">
        <v>25</v>
      </c>
      <c r="O19973" s="1" t="s">
        <v>26</v>
      </c>
      <c r="P19973" s="1" t="s">
        <v>36</v>
      </c>
      <c r="Q19973" s="1" t="s">
        <v>37</v>
      </c>
      <c r="R19973">
        <v>44619</v>
      </c>
      <c r="S19973" s="1" t="s">
        <v>901</v>
      </c>
      <c r="T19973">
        <v>8</v>
      </c>
    </row>
    <row r="19974" spans="1:20">
      <c r="A19974">
        <v>4645455</v>
      </c>
      <c r="B19974" s="1" t="s">
        <v>122</v>
      </c>
      <c r="C19974">
        <v>44427</v>
      </c>
      <c r="D19974">
        <v>44427</v>
      </c>
      <c r="E19974" s="1" t="s">
        <v>31</v>
      </c>
      <c r="F19974">
        <v>27.766279000000001</v>
      </c>
      <c r="G19974">
        <v>-81.686783000000005</v>
      </c>
      <c r="H19974" s="1" t="s">
        <v>62</v>
      </c>
      <c r="I19974" s="1" t="s">
        <v>63</v>
      </c>
      <c r="J19974" s="1" t="s">
        <v>83</v>
      </c>
      <c r="K19974" s="1" t="s">
        <v>127</v>
      </c>
      <c r="L19974" s="1" t="s">
        <v>24</v>
      </c>
      <c r="M19974" s="1" t="str">
        <f>_xlfn.XLOOKUP(Complaints[[#This Row],[Company public response]],Sheet1!$C$10:$C$15,Sheet1!$B$10:$B$15,"None")</f>
        <v>Has Responded to consumer, No public response</v>
      </c>
      <c r="N19974" s="1" t="s">
        <v>25</v>
      </c>
      <c r="O19974" s="1" t="s">
        <v>26</v>
      </c>
      <c r="P19974" s="1" t="s">
        <v>36</v>
      </c>
      <c r="Q19974" s="1" t="s">
        <v>37</v>
      </c>
      <c r="R19974">
        <v>44441</v>
      </c>
      <c r="S19974" s="1" t="s">
        <v>621</v>
      </c>
      <c r="T19974">
        <v>14</v>
      </c>
    </row>
    <row r="19975" spans="1:20">
      <c r="A19975">
        <v>3333115</v>
      </c>
      <c r="B19975" s="1" t="s">
        <v>30</v>
      </c>
      <c r="C19975">
        <v>43685</v>
      </c>
      <c r="D19975">
        <v>43685</v>
      </c>
      <c r="E19975" s="1" t="s">
        <v>31</v>
      </c>
      <c r="F19975">
        <v>27.766279000000001</v>
      </c>
      <c r="G19975">
        <v>-81.686783000000005</v>
      </c>
      <c r="H19975" s="1" t="s">
        <v>62</v>
      </c>
      <c r="I19975" s="1" t="s">
        <v>63</v>
      </c>
      <c r="J19975" s="1" t="s">
        <v>83</v>
      </c>
      <c r="K19975" s="1" t="s">
        <v>84</v>
      </c>
      <c r="L19975" s="1" t="s">
        <v>24</v>
      </c>
      <c r="M19975" s="1" t="str">
        <f>_xlfn.XLOOKUP(Complaints[[#This Row],[Company public response]],Sheet1!$C$10:$C$15,Sheet1!$B$10:$B$15,"None")</f>
        <v>Has Responded to consumer, No public response</v>
      </c>
      <c r="N19975" s="1" t="s">
        <v>25</v>
      </c>
      <c r="O19975" s="1" t="s">
        <v>26</v>
      </c>
      <c r="P19975" s="1" t="s">
        <v>36</v>
      </c>
      <c r="Q19975" s="1" t="s">
        <v>37</v>
      </c>
      <c r="R19975">
        <v>43699</v>
      </c>
      <c r="S19975" s="1" t="s">
        <v>266</v>
      </c>
      <c r="T19975">
        <v>14</v>
      </c>
    </row>
    <row r="19976" spans="1:20">
      <c r="A19976">
        <v>3163898</v>
      </c>
      <c r="B19976" s="1" t="s">
        <v>30</v>
      </c>
      <c r="C19976">
        <v>43522</v>
      </c>
      <c r="D19976">
        <v>43522</v>
      </c>
      <c r="E19976" s="1" t="s">
        <v>31</v>
      </c>
      <c r="F19976">
        <v>27.766279000000001</v>
      </c>
      <c r="G19976">
        <v>-81.686783000000005</v>
      </c>
      <c r="H19976" s="1" t="s">
        <v>62</v>
      </c>
      <c r="I19976" s="1" t="s">
        <v>63</v>
      </c>
      <c r="J19976" s="1" t="s">
        <v>77</v>
      </c>
      <c r="K19976" s="1" t="s">
        <v>329</v>
      </c>
      <c r="L19976" s="1" t="s">
        <v>24</v>
      </c>
      <c r="M19976" s="1" t="str">
        <f>_xlfn.XLOOKUP(Complaints[[#This Row],[Company public response]],Sheet1!$C$10:$C$15,Sheet1!$B$10:$B$15,"None")</f>
        <v>Has Responded to consumer, No public response</v>
      </c>
      <c r="N19976" s="1" t="s">
        <v>25</v>
      </c>
      <c r="O19976" s="1" t="s">
        <v>26</v>
      </c>
      <c r="P19976" s="1" t="s">
        <v>36</v>
      </c>
      <c r="Q19976" s="1" t="s">
        <v>37</v>
      </c>
      <c r="R19976">
        <v>43552</v>
      </c>
      <c r="S19976" s="1" t="s">
        <v>317</v>
      </c>
      <c r="T19976">
        <v>30</v>
      </c>
    </row>
    <row r="19977" spans="1:20">
      <c r="A19977">
        <v>3590626</v>
      </c>
      <c r="B19977" s="1" t="s">
        <v>30</v>
      </c>
      <c r="C19977">
        <v>43923</v>
      </c>
      <c r="D19977">
        <v>43923</v>
      </c>
      <c r="E19977" s="1" t="s">
        <v>31</v>
      </c>
      <c r="F19977">
        <v>27.766279000000001</v>
      </c>
      <c r="G19977">
        <v>-81.686783000000005</v>
      </c>
      <c r="H19977" s="1" t="s">
        <v>62</v>
      </c>
      <c r="I19977" s="1" t="s">
        <v>63</v>
      </c>
      <c r="J19977" s="1" t="s">
        <v>83</v>
      </c>
      <c r="K19977" s="1" t="s">
        <v>84</v>
      </c>
      <c r="L19977" s="1" t="s">
        <v>24</v>
      </c>
      <c r="M19977" s="1" t="str">
        <f>_xlfn.XLOOKUP(Complaints[[#This Row],[Company public response]],Sheet1!$C$10:$C$15,Sheet1!$B$10:$B$15,"None")</f>
        <v>Has Responded to consumer, No public response</v>
      </c>
      <c r="N19977" s="1" t="s">
        <v>25</v>
      </c>
      <c r="O19977" s="1" t="s">
        <v>26</v>
      </c>
      <c r="P19977" s="1" t="s">
        <v>36</v>
      </c>
      <c r="Q19977" s="1" t="s">
        <v>37</v>
      </c>
      <c r="R19977">
        <v>43948</v>
      </c>
      <c r="S19977" s="1" t="s">
        <v>1126</v>
      </c>
      <c r="T19977">
        <v>25</v>
      </c>
    </row>
    <row r="19978" spans="1:20">
      <c r="A19978">
        <v>6789337</v>
      </c>
      <c r="B19978" s="1" t="s">
        <v>30</v>
      </c>
      <c r="C19978">
        <v>45019</v>
      </c>
      <c r="D19978">
        <v>45048</v>
      </c>
      <c r="E19978" s="1" t="s">
        <v>31</v>
      </c>
      <c r="F19978">
        <v>27.766279000000001</v>
      </c>
      <c r="G19978">
        <v>-81.686783000000005</v>
      </c>
      <c r="H19978" s="1" t="s">
        <v>40</v>
      </c>
      <c r="I19978" s="1" t="s">
        <v>41</v>
      </c>
      <c r="J19978" s="1" t="s">
        <v>299</v>
      </c>
      <c r="K19978" s="1" t="s">
        <v>307</v>
      </c>
      <c r="L19978" s="1" t="s">
        <v>24</v>
      </c>
      <c r="M19978" s="1" t="str">
        <f>_xlfn.XLOOKUP(Complaints[[#This Row],[Company public response]],Sheet1!$C$10:$C$15,Sheet1!$B$10:$B$15,"None")</f>
        <v>Has Responded to consumer, No public response</v>
      </c>
      <c r="N19978" s="1" t="s">
        <v>106</v>
      </c>
      <c r="O19978" s="1" t="s">
        <v>189</v>
      </c>
      <c r="P19978" s="1" t="s">
        <v>36</v>
      </c>
      <c r="Q19978" s="1" t="s">
        <v>37</v>
      </c>
      <c r="R19978">
        <v>45042</v>
      </c>
      <c r="S19978" s="1" t="s">
        <v>887</v>
      </c>
      <c r="T19978">
        <v>23</v>
      </c>
    </row>
    <row r="19979" spans="1:20">
      <c r="A19979">
        <v>6566249</v>
      </c>
      <c r="B19979" s="1" t="s">
        <v>30</v>
      </c>
      <c r="C19979">
        <v>44970</v>
      </c>
      <c r="D19979">
        <v>44970</v>
      </c>
      <c r="E19979" s="1" t="s">
        <v>31</v>
      </c>
      <c r="F19979">
        <v>27.766279000000001</v>
      </c>
      <c r="G19979">
        <v>-81.686783000000005</v>
      </c>
      <c r="H19979" s="1" t="s">
        <v>62</v>
      </c>
      <c r="I19979" s="1" t="s">
        <v>63</v>
      </c>
      <c r="J19979" s="1" t="s">
        <v>302</v>
      </c>
      <c r="K19979" s="1" t="s">
        <v>582</v>
      </c>
      <c r="L19979" s="1" t="s">
        <v>24</v>
      </c>
      <c r="M19979" s="1" t="str">
        <f>_xlfn.XLOOKUP(Complaints[[#This Row],[Company public response]],Sheet1!$C$10:$C$15,Sheet1!$B$10:$B$15,"None")</f>
        <v>Has Responded to consumer, No public response</v>
      </c>
      <c r="N19979" s="1" t="s">
        <v>35</v>
      </c>
      <c r="O19979" s="1" t="s">
        <v>26</v>
      </c>
      <c r="P19979" s="1" t="s">
        <v>36</v>
      </c>
      <c r="Q19979" s="1" t="s">
        <v>37</v>
      </c>
      <c r="R19979">
        <v>44981</v>
      </c>
      <c r="S19979" s="1" t="s">
        <v>294</v>
      </c>
      <c r="T19979">
        <v>11</v>
      </c>
    </row>
    <row r="19980" spans="1:20">
      <c r="A19980">
        <v>2875735</v>
      </c>
      <c r="B19980" s="1" t="s">
        <v>30</v>
      </c>
      <c r="C19980">
        <v>43205</v>
      </c>
      <c r="D19980">
        <v>43234</v>
      </c>
      <c r="E19980" s="1" t="s">
        <v>31</v>
      </c>
      <c r="F19980">
        <v>27.766279000000001</v>
      </c>
      <c r="G19980">
        <v>-81.686783000000005</v>
      </c>
      <c r="H19980" s="1" t="s">
        <v>62</v>
      </c>
      <c r="I19980" s="1" t="s">
        <v>63</v>
      </c>
      <c r="J19980" s="1" t="s">
        <v>119</v>
      </c>
      <c r="K19980" s="1" t="s">
        <v>129</v>
      </c>
      <c r="L19980" s="1" t="s">
        <v>24</v>
      </c>
      <c r="M19980" s="1" t="str">
        <f>_xlfn.XLOOKUP(Complaints[[#This Row],[Company public response]],Sheet1!$C$10:$C$15,Sheet1!$B$10:$B$15,"None")</f>
        <v>Has Responded to consumer, No public response</v>
      </c>
      <c r="N19980" s="1" t="s">
        <v>35</v>
      </c>
      <c r="O19980" s="1" t="s">
        <v>26</v>
      </c>
      <c r="P19980" s="1" t="s">
        <v>36</v>
      </c>
      <c r="Q19980" s="1" t="s">
        <v>37</v>
      </c>
      <c r="R19980">
        <v>43208</v>
      </c>
      <c r="S19980" s="1" t="s">
        <v>612</v>
      </c>
      <c r="T19980">
        <v>3</v>
      </c>
    </row>
    <row r="19981" spans="1:20">
      <c r="A19981">
        <v>4065133</v>
      </c>
      <c r="B19981" s="1" t="s">
        <v>30</v>
      </c>
      <c r="C19981">
        <v>44209</v>
      </c>
      <c r="D19981">
        <v>44209</v>
      </c>
      <c r="E19981" s="1" t="s">
        <v>31</v>
      </c>
      <c r="F19981">
        <v>27.766279000000001</v>
      </c>
      <c r="G19981">
        <v>-81.686783000000005</v>
      </c>
      <c r="H19981" s="1" t="s">
        <v>40</v>
      </c>
      <c r="I19981" s="1" t="s">
        <v>41</v>
      </c>
      <c r="J19981" s="1" t="s">
        <v>42</v>
      </c>
      <c r="K19981" s="1" t="s">
        <v>43</v>
      </c>
      <c r="L19981" s="1" t="s">
        <v>24</v>
      </c>
      <c r="M19981" s="1" t="str">
        <f>_xlfn.XLOOKUP(Complaints[[#This Row],[Company public response]],Sheet1!$C$10:$C$15,Sheet1!$B$10:$B$15,"None")</f>
        <v>Has Responded to consumer, No public response</v>
      </c>
      <c r="N19981" s="1" t="s">
        <v>25</v>
      </c>
      <c r="O19981" s="1" t="s">
        <v>26</v>
      </c>
      <c r="P19981" s="1" t="s">
        <v>36</v>
      </c>
      <c r="Q19981" s="1" t="s">
        <v>37</v>
      </c>
      <c r="R19981">
        <v>44231</v>
      </c>
      <c r="S19981" s="1" t="s">
        <v>959</v>
      </c>
      <c r="T19981">
        <v>22</v>
      </c>
    </row>
    <row r="19982" spans="1:20">
      <c r="A19982">
        <v>3743293</v>
      </c>
      <c r="B19982" s="1" t="s">
        <v>122</v>
      </c>
      <c r="C19982">
        <v>44025</v>
      </c>
      <c r="D19982">
        <v>44025</v>
      </c>
      <c r="E19982" s="1" t="s">
        <v>31</v>
      </c>
      <c r="F19982">
        <v>27.766279000000001</v>
      </c>
      <c r="G19982">
        <v>-81.686783000000005</v>
      </c>
      <c r="H19982" s="1" t="s">
        <v>62</v>
      </c>
      <c r="I19982" s="1" t="s">
        <v>63</v>
      </c>
      <c r="J19982" s="1" t="s">
        <v>64</v>
      </c>
      <c r="K19982" s="1" t="s">
        <v>65</v>
      </c>
      <c r="L19982" s="1" t="s">
        <v>24</v>
      </c>
      <c r="M19982" s="1" t="str">
        <f>_xlfn.XLOOKUP(Complaints[[#This Row],[Company public response]],Sheet1!$C$10:$C$15,Sheet1!$B$10:$B$15,"None")</f>
        <v>Has Responded to consumer, No public response</v>
      </c>
      <c r="N19982" s="1" t="s">
        <v>25</v>
      </c>
      <c r="O19982" s="1" t="s">
        <v>26</v>
      </c>
      <c r="P19982" s="1" t="s">
        <v>36</v>
      </c>
      <c r="Q19982" s="1" t="s">
        <v>37</v>
      </c>
      <c r="R19982">
        <v>44036</v>
      </c>
      <c r="S19982" s="1" t="s">
        <v>599</v>
      </c>
      <c r="T19982">
        <v>11</v>
      </c>
    </row>
    <row r="19983" spans="1:20">
      <c r="A19983">
        <v>6629360</v>
      </c>
      <c r="B19983" s="1" t="s">
        <v>30</v>
      </c>
      <c r="C19983">
        <v>44985</v>
      </c>
      <c r="D19983">
        <v>44985</v>
      </c>
      <c r="E19983" s="1" t="s">
        <v>31</v>
      </c>
      <c r="F19983">
        <v>27.766279000000001</v>
      </c>
      <c r="G19983">
        <v>-81.686783000000005</v>
      </c>
      <c r="H19983" s="1" t="s">
        <v>62</v>
      </c>
      <c r="I19983" s="1" t="s">
        <v>183</v>
      </c>
      <c r="J19983" s="1" t="s">
        <v>77</v>
      </c>
      <c r="K19983" s="1" t="s">
        <v>320</v>
      </c>
      <c r="L19983" s="1" t="s">
        <v>24</v>
      </c>
      <c r="M19983" s="1" t="str">
        <f>_xlfn.XLOOKUP(Complaints[[#This Row],[Company public response]],Sheet1!$C$10:$C$15,Sheet1!$B$10:$B$15,"None")</f>
        <v>Has Responded to consumer, No public response</v>
      </c>
      <c r="N19983" s="1" t="s">
        <v>35</v>
      </c>
      <c r="O19983" s="1" t="s">
        <v>26</v>
      </c>
      <c r="P19983" s="1" t="s">
        <v>36</v>
      </c>
      <c r="Q19983" s="1" t="s">
        <v>37</v>
      </c>
      <c r="R19983">
        <v>45000</v>
      </c>
      <c r="S19983" s="1" t="s">
        <v>255</v>
      </c>
      <c r="T19983">
        <v>15</v>
      </c>
    </row>
    <row r="19984" spans="1:20">
      <c r="A19984">
        <v>3601086</v>
      </c>
      <c r="B19984" s="1" t="s">
        <v>19</v>
      </c>
      <c r="C19984">
        <v>43929</v>
      </c>
      <c r="D19984">
        <v>43931</v>
      </c>
      <c r="E19984" s="1" t="s">
        <v>31</v>
      </c>
      <c r="F19984">
        <v>27.766279000000001</v>
      </c>
      <c r="G19984">
        <v>-81.686783000000005</v>
      </c>
      <c r="H19984" s="1" t="s">
        <v>47</v>
      </c>
      <c r="I19984" s="1" t="s">
        <v>54</v>
      </c>
      <c r="J19984" s="1" t="s">
        <v>399</v>
      </c>
      <c r="K19984" s="1" t="s">
        <v>400</v>
      </c>
      <c r="L19984" s="1" t="s">
        <v>24</v>
      </c>
      <c r="M19984" s="1" t="str">
        <f>_xlfn.XLOOKUP(Complaints[[#This Row],[Company public response]],Sheet1!$C$10:$C$15,Sheet1!$B$10:$B$15,"None")</f>
        <v>Has Responded to consumer, No public response</v>
      </c>
      <c r="N19984" s="1" t="s">
        <v>35</v>
      </c>
      <c r="O19984" s="1" t="s">
        <v>26</v>
      </c>
      <c r="P19984" s="1" t="s">
        <v>36</v>
      </c>
      <c r="Q19984" s="1" t="s">
        <v>37</v>
      </c>
      <c r="R19984">
        <v>43954</v>
      </c>
      <c r="S19984" s="1" t="s">
        <v>612</v>
      </c>
      <c r="T19984">
        <v>25</v>
      </c>
    </row>
    <row r="19985" spans="1:20">
      <c r="A19985">
        <v>7278931</v>
      </c>
      <c r="B19985" s="1" t="s">
        <v>30</v>
      </c>
      <c r="C19985">
        <v>45127</v>
      </c>
      <c r="D19985">
        <v>45127</v>
      </c>
      <c r="E19985" s="1" t="s">
        <v>31</v>
      </c>
      <c r="F19985">
        <v>27.766279000000001</v>
      </c>
      <c r="G19985">
        <v>-81.686783000000005</v>
      </c>
      <c r="H19985" s="1" t="s">
        <v>62</v>
      </c>
      <c r="I19985" s="1" t="s">
        <v>63</v>
      </c>
      <c r="J19985" s="1" t="s">
        <v>83</v>
      </c>
      <c r="K19985" s="1" t="s">
        <v>104</v>
      </c>
      <c r="L19985" s="1"/>
      <c r="M19985" s="1" t="str">
        <f>_xlfn.XLOOKUP(Complaints[[#This Row],[Company public response]],Sheet1!$C$10:$C$15,Sheet1!$B$10:$B$15,"None")</f>
        <v>None</v>
      </c>
      <c r="N19985" s="1" t="s">
        <v>51</v>
      </c>
      <c r="O19985" s="1"/>
      <c r="P19985" s="1" t="s">
        <v>36</v>
      </c>
      <c r="Q19985" s="1" t="s">
        <v>37</v>
      </c>
      <c r="R19985">
        <v>45156</v>
      </c>
      <c r="S19985" s="1" t="s">
        <v>1158</v>
      </c>
      <c r="T19985">
        <v>29</v>
      </c>
    </row>
    <row r="19986" spans="1:20">
      <c r="A19986">
        <v>2737337</v>
      </c>
      <c r="B19986" s="1" t="s">
        <v>30</v>
      </c>
      <c r="C19986">
        <v>43063</v>
      </c>
      <c r="D19986">
        <v>43063</v>
      </c>
      <c r="E19986" s="1" t="s">
        <v>31</v>
      </c>
      <c r="F19986">
        <v>27.766279000000001</v>
      </c>
      <c r="G19986">
        <v>-81.686783000000005</v>
      </c>
      <c r="H19986" s="1" t="s">
        <v>32</v>
      </c>
      <c r="I19986" s="1" t="s">
        <v>218</v>
      </c>
      <c r="J19986" s="1" t="s">
        <v>254</v>
      </c>
      <c r="K19986" s="1"/>
      <c r="L19986" s="1" t="s">
        <v>24</v>
      </c>
      <c r="M19986" s="1" t="str">
        <f>_xlfn.XLOOKUP(Complaints[[#This Row],[Company public response]],Sheet1!$C$10:$C$15,Sheet1!$B$10:$B$15,"None")</f>
        <v>Has Responded to consumer, No public response</v>
      </c>
      <c r="N19986" s="1" t="s">
        <v>35</v>
      </c>
      <c r="O19986" s="1" t="s">
        <v>26</v>
      </c>
      <c r="P19986" s="1" t="s">
        <v>36</v>
      </c>
      <c r="Q19986" s="1" t="s">
        <v>37</v>
      </c>
      <c r="R19986">
        <v>43070</v>
      </c>
      <c r="S19986" s="1" t="s">
        <v>841</v>
      </c>
      <c r="T19986">
        <v>7</v>
      </c>
    </row>
    <row r="19987" spans="1:20">
      <c r="A19987">
        <v>2736769</v>
      </c>
      <c r="B19987" s="1" t="s">
        <v>30</v>
      </c>
      <c r="C19987">
        <v>43062</v>
      </c>
      <c r="D19987">
        <v>43062</v>
      </c>
      <c r="E19987" s="1" t="s">
        <v>31</v>
      </c>
      <c r="F19987">
        <v>27.766279000000001</v>
      </c>
      <c r="G19987">
        <v>-81.686783000000005</v>
      </c>
      <c r="H19987" s="1" t="s">
        <v>40</v>
      </c>
      <c r="I19987" s="1" t="s">
        <v>41</v>
      </c>
      <c r="J19987" s="1" t="s">
        <v>42</v>
      </c>
      <c r="K19987" s="1" t="s">
        <v>43</v>
      </c>
      <c r="L19987" s="1" t="s">
        <v>24</v>
      </c>
      <c r="M19987" s="1" t="str">
        <f>_xlfn.XLOOKUP(Complaints[[#This Row],[Company public response]],Sheet1!$C$10:$C$15,Sheet1!$B$10:$B$15,"None")</f>
        <v>Has Responded to consumer, No public response</v>
      </c>
      <c r="N19987" s="1" t="s">
        <v>35</v>
      </c>
      <c r="O19987" s="1" t="s">
        <v>26</v>
      </c>
      <c r="P19987" s="1" t="s">
        <v>36</v>
      </c>
      <c r="Q19987" s="1" t="s">
        <v>37</v>
      </c>
      <c r="R19987">
        <v>43064</v>
      </c>
      <c r="S19987" s="1" t="s">
        <v>402</v>
      </c>
      <c r="T19987">
        <v>2</v>
      </c>
    </row>
    <row r="19988" spans="1:20">
      <c r="A19988">
        <v>2735758</v>
      </c>
      <c r="B19988" s="1" t="s">
        <v>166</v>
      </c>
      <c r="C19988">
        <v>43061</v>
      </c>
      <c r="D19988">
        <v>43061</v>
      </c>
      <c r="E19988" s="1" t="s">
        <v>31</v>
      </c>
      <c r="F19988">
        <v>27.766279000000001</v>
      </c>
      <c r="G19988">
        <v>-81.686783000000005</v>
      </c>
      <c r="H19988" s="1" t="s">
        <v>21</v>
      </c>
      <c r="I19988" s="1" t="s">
        <v>22</v>
      </c>
      <c r="J19988" s="1" t="s">
        <v>195</v>
      </c>
      <c r="K19988" s="1"/>
      <c r="L19988" s="1" t="s">
        <v>24</v>
      </c>
      <c r="M19988" s="1" t="str">
        <f>_xlfn.XLOOKUP(Complaints[[#This Row],[Company public response]],Sheet1!$C$10:$C$15,Sheet1!$B$10:$B$15,"None")</f>
        <v>Has Responded to consumer, No public response</v>
      </c>
      <c r="N19988" s="1" t="s">
        <v>25</v>
      </c>
      <c r="O19988" s="1" t="s">
        <v>26</v>
      </c>
      <c r="P19988" s="1" t="s">
        <v>36</v>
      </c>
      <c r="Q19988" s="1" t="s">
        <v>37</v>
      </c>
      <c r="R19988">
        <v>43068</v>
      </c>
      <c r="S19988" s="1" t="s">
        <v>883</v>
      </c>
      <c r="T19988">
        <v>7</v>
      </c>
    </row>
    <row r="19989" spans="1:20">
      <c r="A19989">
        <v>6075130</v>
      </c>
      <c r="B19989" s="1" t="s">
        <v>30</v>
      </c>
      <c r="C19989">
        <v>44846</v>
      </c>
      <c r="D19989">
        <v>44846</v>
      </c>
      <c r="E19989" s="1" t="s">
        <v>31</v>
      </c>
      <c r="F19989">
        <v>27.766279000000001</v>
      </c>
      <c r="G19989">
        <v>-81.686783000000005</v>
      </c>
      <c r="H19989" s="1" t="s">
        <v>47</v>
      </c>
      <c r="I19989" s="1" t="s">
        <v>54</v>
      </c>
      <c r="J19989" s="1" t="s">
        <v>58</v>
      </c>
      <c r="K19989" s="1" t="s">
        <v>59</v>
      </c>
      <c r="L19989" s="1" t="s">
        <v>24</v>
      </c>
      <c r="M19989" s="1" t="str">
        <f>_xlfn.XLOOKUP(Complaints[[#This Row],[Company public response]],Sheet1!$C$10:$C$15,Sheet1!$B$10:$B$15,"None")</f>
        <v>Has Responded to consumer, No public response</v>
      </c>
      <c r="N19989" s="1" t="s">
        <v>106</v>
      </c>
      <c r="O19989" s="1" t="s">
        <v>26</v>
      </c>
      <c r="P19989" s="1" t="s">
        <v>36</v>
      </c>
      <c r="Q19989" s="1" t="s">
        <v>37</v>
      </c>
      <c r="R19989">
        <v>44871</v>
      </c>
      <c r="S19989" s="1" t="s">
        <v>1340</v>
      </c>
      <c r="T19989">
        <v>25</v>
      </c>
    </row>
    <row r="19990" spans="1:20">
      <c r="A19990">
        <v>3261840</v>
      </c>
      <c r="B19990" s="1" t="s">
        <v>30</v>
      </c>
      <c r="C19990">
        <v>43618</v>
      </c>
      <c r="D19990">
        <v>43618</v>
      </c>
      <c r="E19990" s="1" t="s">
        <v>31</v>
      </c>
      <c r="F19990">
        <v>27.766279000000001</v>
      </c>
      <c r="G19990">
        <v>-81.686783000000005</v>
      </c>
      <c r="H19990" s="1" t="s">
        <v>47</v>
      </c>
      <c r="I19990" s="1" t="s">
        <v>54</v>
      </c>
      <c r="J19990" s="1" t="s">
        <v>58</v>
      </c>
      <c r="K19990" s="1" t="s">
        <v>59</v>
      </c>
      <c r="L19990" s="1" t="s">
        <v>24</v>
      </c>
      <c r="M19990" s="1" t="str">
        <f>_xlfn.XLOOKUP(Complaints[[#This Row],[Company public response]],Sheet1!$C$10:$C$15,Sheet1!$B$10:$B$15,"None")</f>
        <v>Has Responded to consumer, No public response</v>
      </c>
      <c r="N19990" s="1" t="s">
        <v>25</v>
      </c>
      <c r="O19990" s="1" t="s">
        <v>26</v>
      </c>
      <c r="P19990" s="1" t="s">
        <v>36</v>
      </c>
      <c r="Q19990" s="1" t="s">
        <v>37</v>
      </c>
      <c r="R19990">
        <v>43647</v>
      </c>
      <c r="S19990" s="1" t="s">
        <v>741</v>
      </c>
      <c r="T19990">
        <v>29</v>
      </c>
    </row>
    <row r="19991" spans="1:20">
      <c r="A19991">
        <v>6401526</v>
      </c>
      <c r="B19991" s="1" t="s">
        <v>30</v>
      </c>
      <c r="C19991">
        <v>44931</v>
      </c>
      <c r="D19991">
        <v>44932</v>
      </c>
      <c r="E19991" s="1" t="s">
        <v>31</v>
      </c>
      <c r="F19991">
        <v>27.766279000000001</v>
      </c>
      <c r="G19991">
        <v>-81.686783000000005</v>
      </c>
      <c r="H19991" s="1" t="s">
        <v>62</v>
      </c>
      <c r="I19991" s="1" t="s">
        <v>63</v>
      </c>
      <c r="J19991" s="1" t="s">
        <v>64</v>
      </c>
      <c r="K19991" s="1" t="s">
        <v>65</v>
      </c>
      <c r="L19991" s="1" t="s">
        <v>24</v>
      </c>
      <c r="M19991" s="1" t="str">
        <f>_xlfn.XLOOKUP(Complaints[[#This Row],[Company public response]],Sheet1!$C$10:$C$15,Sheet1!$B$10:$B$15,"None")</f>
        <v>Has Responded to consumer, No public response</v>
      </c>
      <c r="N19991" s="1" t="s">
        <v>35</v>
      </c>
      <c r="O19991" s="1" t="s">
        <v>189</v>
      </c>
      <c r="P19991" s="1" t="s">
        <v>36</v>
      </c>
      <c r="Q19991" s="1" t="s">
        <v>37</v>
      </c>
      <c r="R19991">
        <v>44940</v>
      </c>
      <c r="S19991" s="1" t="s">
        <v>1182</v>
      </c>
      <c r="T19991">
        <v>9</v>
      </c>
    </row>
    <row r="19992" spans="1:20">
      <c r="A19992">
        <v>7240915</v>
      </c>
      <c r="B19992" s="1" t="s">
        <v>30</v>
      </c>
      <c r="C19992">
        <v>45119</v>
      </c>
      <c r="D19992">
        <v>45119</v>
      </c>
      <c r="E19992" s="1" t="s">
        <v>31</v>
      </c>
      <c r="F19992">
        <v>27.766279000000001</v>
      </c>
      <c r="G19992">
        <v>-81.686783000000005</v>
      </c>
      <c r="H19992" s="1" t="s">
        <v>47</v>
      </c>
      <c r="I19992" s="1" t="s">
        <v>54</v>
      </c>
      <c r="J19992" s="1" t="s">
        <v>227</v>
      </c>
      <c r="K19992" s="1" t="s">
        <v>339</v>
      </c>
      <c r="L19992" s="1"/>
      <c r="M19992" s="1" t="str">
        <f>_xlfn.XLOOKUP(Complaints[[#This Row],[Company public response]],Sheet1!$C$10:$C$15,Sheet1!$B$10:$B$15,"None")</f>
        <v>None</v>
      </c>
      <c r="N19992" s="1" t="s">
        <v>51</v>
      </c>
      <c r="O19992" s="1"/>
      <c r="P19992" s="1" t="s">
        <v>36</v>
      </c>
      <c r="Q19992" s="1" t="s">
        <v>37</v>
      </c>
      <c r="R19992">
        <v>45123</v>
      </c>
      <c r="S19992" s="1" t="s">
        <v>155</v>
      </c>
      <c r="T19992">
        <v>4</v>
      </c>
    </row>
    <row r="19993" spans="1:20">
      <c r="A19993">
        <v>5171836</v>
      </c>
      <c r="B19993" s="1" t="s">
        <v>30</v>
      </c>
      <c r="C19993">
        <v>44593</v>
      </c>
      <c r="D19993">
        <v>44593</v>
      </c>
      <c r="E19993" s="1" t="s">
        <v>31</v>
      </c>
      <c r="F19993">
        <v>27.766279000000001</v>
      </c>
      <c r="G19993">
        <v>-81.686783000000005</v>
      </c>
      <c r="H19993" s="1" t="s">
        <v>47</v>
      </c>
      <c r="I19993" s="1" t="s">
        <v>54</v>
      </c>
      <c r="J19993" s="1" t="s">
        <v>58</v>
      </c>
      <c r="K19993" s="1" t="s">
        <v>139</v>
      </c>
      <c r="L19993" s="1" t="s">
        <v>24</v>
      </c>
      <c r="M19993" s="1" t="str">
        <f>_xlfn.XLOOKUP(Complaints[[#This Row],[Company public response]],Sheet1!$C$10:$C$15,Sheet1!$B$10:$B$15,"None")</f>
        <v>Has Responded to consumer, No public response</v>
      </c>
      <c r="N19993" s="1" t="s">
        <v>25</v>
      </c>
      <c r="O19993" s="1" t="s">
        <v>26</v>
      </c>
      <c r="P19993" s="1" t="s">
        <v>36</v>
      </c>
      <c r="Q19993" s="1" t="s">
        <v>37</v>
      </c>
      <c r="R19993">
        <v>44619</v>
      </c>
      <c r="S19993" s="1" t="s">
        <v>541</v>
      </c>
      <c r="T19993">
        <v>26</v>
      </c>
    </row>
    <row r="19994" spans="1:20">
      <c r="A19994">
        <v>5247663</v>
      </c>
      <c r="B19994" s="1" t="s">
        <v>30</v>
      </c>
      <c r="C19994">
        <v>44614</v>
      </c>
      <c r="D19994">
        <v>44614</v>
      </c>
      <c r="E19994" s="1" t="s">
        <v>31</v>
      </c>
      <c r="F19994">
        <v>27.766279000000001</v>
      </c>
      <c r="G19994">
        <v>-81.686783000000005</v>
      </c>
      <c r="H19994" s="1" t="s">
        <v>62</v>
      </c>
      <c r="I19994" s="1" t="s">
        <v>63</v>
      </c>
      <c r="J19994" s="1" t="s">
        <v>64</v>
      </c>
      <c r="K19994" s="1" t="s">
        <v>65</v>
      </c>
      <c r="L19994" s="1" t="s">
        <v>24</v>
      </c>
      <c r="M19994" s="1" t="str">
        <f>_xlfn.XLOOKUP(Complaints[[#This Row],[Company public response]],Sheet1!$C$10:$C$15,Sheet1!$B$10:$B$15,"None")</f>
        <v>Has Responded to consumer, No public response</v>
      </c>
      <c r="N19994" s="1" t="s">
        <v>25</v>
      </c>
      <c r="O19994" s="1" t="s">
        <v>26</v>
      </c>
      <c r="P19994" s="1" t="s">
        <v>36</v>
      </c>
      <c r="Q19994" s="1" t="s">
        <v>37</v>
      </c>
      <c r="R19994">
        <v>44624</v>
      </c>
      <c r="S19994" s="1" t="s">
        <v>1153</v>
      </c>
      <c r="T19994">
        <v>10</v>
      </c>
    </row>
    <row r="19995" spans="1:20">
      <c r="A19995">
        <v>2993121</v>
      </c>
      <c r="B19995" s="1" t="s">
        <v>30</v>
      </c>
      <c r="C19995">
        <v>43328</v>
      </c>
      <c r="D19995">
        <v>43328</v>
      </c>
      <c r="E19995" s="1" t="s">
        <v>31</v>
      </c>
      <c r="F19995">
        <v>27.766279000000001</v>
      </c>
      <c r="G19995">
        <v>-81.686783000000005</v>
      </c>
      <c r="H19995" s="1" t="s">
        <v>40</v>
      </c>
      <c r="I19995" s="1" t="s">
        <v>41</v>
      </c>
      <c r="J19995" s="1" t="s">
        <v>42</v>
      </c>
      <c r="K19995" s="1" t="s">
        <v>68</v>
      </c>
      <c r="L19995" s="1" t="s">
        <v>24</v>
      </c>
      <c r="M19995" s="1" t="str">
        <f>_xlfn.XLOOKUP(Complaints[[#This Row],[Company public response]],Sheet1!$C$10:$C$15,Sheet1!$B$10:$B$15,"None")</f>
        <v>Has Responded to consumer, No public response</v>
      </c>
      <c r="N19995" s="1" t="s">
        <v>25</v>
      </c>
      <c r="O19995" s="1" t="s">
        <v>26</v>
      </c>
      <c r="P19995" s="1" t="s">
        <v>36</v>
      </c>
      <c r="Q19995" s="1" t="s">
        <v>37</v>
      </c>
      <c r="R19995">
        <v>43344</v>
      </c>
      <c r="S19995" s="1" t="s">
        <v>710</v>
      </c>
      <c r="T19995">
        <v>16</v>
      </c>
    </row>
    <row r="19996" spans="1:20">
      <c r="A19996">
        <v>3175903</v>
      </c>
      <c r="B19996" s="1" t="s">
        <v>19</v>
      </c>
      <c r="C19996">
        <v>43530</v>
      </c>
      <c r="D19996">
        <v>43535</v>
      </c>
      <c r="E19996" s="1" t="s">
        <v>31</v>
      </c>
      <c r="F19996">
        <v>27.766279000000001</v>
      </c>
      <c r="G19996">
        <v>-81.686783000000005</v>
      </c>
      <c r="H19996" s="1" t="s">
        <v>21</v>
      </c>
      <c r="I19996" s="1" t="s">
        <v>194</v>
      </c>
      <c r="J19996" s="1" t="s">
        <v>366</v>
      </c>
      <c r="K19996" s="1"/>
      <c r="L19996" s="1" t="s">
        <v>24</v>
      </c>
      <c r="M19996" s="1" t="str">
        <f>_xlfn.XLOOKUP(Complaints[[#This Row],[Company public response]],Sheet1!$C$10:$C$15,Sheet1!$B$10:$B$15,"None")</f>
        <v>Has Responded to consumer, No public response</v>
      </c>
      <c r="N19996" s="1" t="s">
        <v>25</v>
      </c>
      <c r="O19996" s="1" t="s">
        <v>26</v>
      </c>
      <c r="P19996" s="1" t="s">
        <v>36</v>
      </c>
      <c r="Q19996" s="1" t="s">
        <v>37</v>
      </c>
      <c r="R19996">
        <v>43550</v>
      </c>
      <c r="S19996" s="1" t="s">
        <v>246</v>
      </c>
      <c r="T19996">
        <v>20</v>
      </c>
    </row>
    <row r="19997" spans="1:20">
      <c r="A19997">
        <v>3446848</v>
      </c>
      <c r="B19997" s="1" t="s">
        <v>30</v>
      </c>
      <c r="C19997">
        <v>43790</v>
      </c>
      <c r="D19997">
        <v>43790</v>
      </c>
      <c r="E19997" s="1" t="s">
        <v>31</v>
      </c>
      <c r="F19997">
        <v>27.766279000000001</v>
      </c>
      <c r="G19997">
        <v>-81.686783000000005</v>
      </c>
      <c r="H19997" s="1" t="s">
        <v>47</v>
      </c>
      <c r="I19997" s="1" t="s">
        <v>54</v>
      </c>
      <c r="J19997" s="1" t="s">
        <v>42</v>
      </c>
      <c r="K19997" s="1" t="s">
        <v>133</v>
      </c>
      <c r="L19997" s="1" t="s">
        <v>24</v>
      </c>
      <c r="M19997" s="1" t="str">
        <f>_xlfn.XLOOKUP(Complaints[[#This Row],[Company public response]],Sheet1!$C$10:$C$15,Sheet1!$B$10:$B$15,"None")</f>
        <v>Has Responded to consumer, No public response</v>
      </c>
      <c r="N19997" s="1" t="s">
        <v>25</v>
      </c>
      <c r="O19997" s="1" t="s">
        <v>26</v>
      </c>
      <c r="P19997" s="1" t="s">
        <v>36</v>
      </c>
      <c r="Q19997" s="1" t="s">
        <v>37</v>
      </c>
      <c r="R19997">
        <v>43812</v>
      </c>
      <c r="S19997" s="1" t="s">
        <v>1244</v>
      </c>
      <c r="T19997">
        <v>22</v>
      </c>
    </row>
    <row r="19998" spans="1:20">
      <c r="A19998">
        <v>2781331</v>
      </c>
      <c r="B19998" s="1" t="s">
        <v>30</v>
      </c>
      <c r="C19998">
        <v>43114</v>
      </c>
      <c r="D19998">
        <v>43114</v>
      </c>
      <c r="E19998" s="1" t="s">
        <v>31</v>
      </c>
      <c r="F19998">
        <v>27.766279000000001</v>
      </c>
      <c r="G19998">
        <v>-81.686783000000005</v>
      </c>
      <c r="H19998" s="1" t="s">
        <v>47</v>
      </c>
      <c r="I19998" s="1" t="s">
        <v>54</v>
      </c>
      <c r="J19998" s="1" t="s">
        <v>163</v>
      </c>
      <c r="K19998" s="1" t="s">
        <v>198</v>
      </c>
      <c r="L19998" s="1" t="s">
        <v>24</v>
      </c>
      <c r="M19998" s="1" t="str">
        <f>_xlfn.XLOOKUP(Complaints[[#This Row],[Company public response]],Sheet1!$C$10:$C$15,Sheet1!$B$10:$B$15,"None")</f>
        <v>Has Responded to consumer, No public response</v>
      </c>
      <c r="N19998" s="1" t="s">
        <v>35</v>
      </c>
      <c r="O19998" s="1" t="s">
        <v>26</v>
      </c>
      <c r="P19998" s="1" t="s">
        <v>36</v>
      </c>
      <c r="Q19998" s="1" t="s">
        <v>37</v>
      </c>
      <c r="R19998">
        <v>43130</v>
      </c>
      <c r="S19998" s="1" t="s">
        <v>383</v>
      </c>
      <c r="T19998">
        <v>16</v>
      </c>
    </row>
    <row r="19999" spans="1:20">
      <c r="A19999">
        <v>2738002</v>
      </c>
      <c r="B19999" s="1" t="s">
        <v>30</v>
      </c>
      <c r="C19999">
        <v>43065</v>
      </c>
      <c r="D19999">
        <v>43065</v>
      </c>
      <c r="E19999" s="1" t="s">
        <v>31</v>
      </c>
      <c r="F19999">
        <v>27.766279000000001</v>
      </c>
      <c r="G19999">
        <v>-81.686783000000005</v>
      </c>
      <c r="H19999" s="1" t="s">
        <v>107</v>
      </c>
      <c r="I19999" s="1" t="s">
        <v>108</v>
      </c>
      <c r="J19999" s="1" t="s">
        <v>109</v>
      </c>
      <c r="K19999" s="1" t="s">
        <v>743</v>
      </c>
      <c r="L19999" s="1" t="s">
        <v>24</v>
      </c>
      <c r="M19999" s="1" t="str">
        <f>_xlfn.XLOOKUP(Complaints[[#This Row],[Company public response]],Sheet1!$C$10:$C$15,Sheet1!$B$10:$B$15,"None")</f>
        <v>Has Responded to consumer, No public response</v>
      </c>
      <c r="N19999" s="1" t="s">
        <v>25</v>
      </c>
      <c r="O19999" s="1" t="s">
        <v>26</v>
      </c>
      <c r="P19999" s="1" t="s">
        <v>36</v>
      </c>
      <c r="Q19999" s="1" t="s">
        <v>37</v>
      </c>
      <c r="R19999">
        <v>43093</v>
      </c>
      <c r="S19999" s="1" t="s">
        <v>885</v>
      </c>
      <c r="T19999">
        <v>28</v>
      </c>
    </row>
    <row r="20000" spans="1:20">
      <c r="A20000">
        <v>6571619</v>
      </c>
      <c r="B20000" s="1" t="s">
        <v>30</v>
      </c>
      <c r="C20000">
        <v>44972</v>
      </c>
      <c r="D20000">
        <v>44972</v>
      </c>
      <c r="E20000" s="1" t="s">
        <v>31</v>
      </c>
      <c r="F20000">
        <v>27.766279000000001</v>
      </c>
      <c r="G20000">
        <v>-81.686783000000005</v>
      </c>
      <c r="H20000" s="1" t="s">
        <v>40</v>
      </c>
      <c r="I20000" s="1" t="s">
        <v>41</v>
      </c>
      <c r="J20000" s="1" t="s">
        <v>42</v>
      </c>
      <c r="K20000" s="1" t="s">
        <v>43</v>
      </c>
      <c r="L20000" s="1" t="s">
        <v>24</v>
      </c>
      <c r="M20000" s="1" t="str">
        <f>_xlfn.XLOOKUP(Complaints[[#This Row],[Company public response]],Sheet1!$C$10:$C$15,Sheet1!$B$10:$B$15,"None")</f>
        <v>Has Responded to consumer, No public response</v>
      </c>
      <c r="N20000" s="1" t="s">
        <v>25</v>
      </c>
      <c r="O20000" s="1" t="s">
        <v>26</v>
      </c>
      <c r="P20000" s="1" t="s">
        <v>36</v>
      </c>
      <c r="Q20000" s="1" t="s">
        <v>37</v>
      </c>
      <c r="R20000">
        <v>44999</v>
      </c>
      <c r="S20000" s="1" t="s">
        <v>1053</v>
      </c>
      <c r="T20000">
        <v>27</v>
      </c>
    </row>
    <row r="20001" spans="1:20">
      <c r="A20001">
        <v>4181924</v>
      </c>
      <c r="B20001" s="1" t="s">
        <v>30</v>
      </c>
      <c r="C20001">
        <v>44258</v>
      </c>
      <c r="D20001">
        <v>44258</v>
      </c>
      <c r="E20001" s="1" t="s">
        <v>31</v>
      </c>
      <c r="F20001">
        <v>27.766279000000001</v>
      </c>
      <c r="G20001">
        <v>-81.686783000000005</v>
      </c>
      <c r="H20001" s="1" t="s">
        <v>62</v>
      </c>
      <c r="I20001" s="1" t="s">
        <v>63</v>
      </c>
      <c r="J20001" s="1" t="s">
        <v>64</v>
      </c>
      <c r="K20001" s="1" t="s">
        <v>56</v>
      </c>
      <c r="L20001" s="1" t="s">
        <v>24</v>
      </c>
      <c r="M20001" s="1" t="str">
        <f>_xlfn.XLOOKUP(Complaints[[#This Row],[Company public response]],Sheet1!$C$10:$C$15,Sheet1!$B$10:$B$15,"None")</f>
        <v>Has Responded to consumer, No public response</v>
      </c>
      <c r="N20001" s="1" t="s">
        <v>35</v>
      </c>
      <c r="O20001" s="1" t="s">
        <v>26</v>
      </c>
      <c r="P20001" s="1" t="s">
        <v>36</v>
      </c>
      <c r="Q20001" s="1" t="s">
        <v>37</v>
      </c>
      <c r="R20001">
        <v>44270</v>
      </c>
      <c r="S20001" s="1" t="s">
        <v>688</v>
      </c>
      <c r="T20001">
        <v>12</v>
      </c>
    </row>
    <row r="20002" spans="1:20">
      <c r="A20002">
        <v>3866789</v>
      </c>
      <c r="B20002" s="1" t="s">
        <v>30</v>
      </c>
      <c r="C20002">
        <v>44100</v>
      </c>
      <c r="D20002">
        <v>44100</v>
      </c>
      <c r="E20002" s="1" t="s">
        <v>31</v>
      </c>
      <c r="F20002">
        <v>27.766279000000001</v>
      </c>
      <c r="G20002">
        <v>-81.686783000000005</v>
      </c>
      <c r="H20002" s="1" t="s">
        <v>62</v>
      </c>
      <c r="I20002" s="1" t="s">
        <v>63</v>
      </c>
      <c r="J20002" s="1" t="s">
        <v>83</v>
      </c>
      <c r="K20002" s="1" t="s">
        <v>84</v>
      </c>
      <c r="L20002" s="1" t="s">
        <v>24</v>
      </c>
      <c r="M20002" s="1" t="str">
        <f>_xlfn.XLOOKUP(Complaints[[#This Row],[Company public response]],Sheet1!$C$10:$C$15,Sheet1!$B$10:$B$15,"None")</f>
        <v>Has Responded to consumer, No public response</v>
      </c>
      <c r="N20002" s="1" t="s">
        <v>25</v>
      </c>
      <c r="O20002" s="1" t="s">
        <v>26</v>
      </c>
      <c r="P20002" s="1" t="s">
        <v>36</v>
      </c>
      <c r="Q20002" s="1" t="s">
        <v>37</v>
      </c>
      <c r="R20002">
        <v>44107</v>
      </c>
      <c r="S20002" s="1" t="s">
        <v>1020</v>
      </c>
      <c r="T20002">
        <v>7</v>
      </c>
    </row>
    <row r="20003" spans="1:20">
      <c r="A20003">
        <v>7128873</v>
      </c>
      <c r="B20003" s="1" t="s">
        <v>30</v>
      </c>
      <c r="C20003">
        <v>45093</v>
      </c>
      <c r="D20003">
        <v>45093</v>
      </c>
      <c r="E20003" s="1" t="s">
        <v>31</v>
      </c>
      <c r="F20003">
        <v>27.766279000000001</v>
      </c>
      <c r="G20003">
        <v>-81.686783000000005</v>
      </c>
      <c r="H20003" s="1" t="s">
        <v>32</v>
      </c>
      <c r="I20003" s="1" t="s">
        <v>360</v>
      </c>
      <c r="J20003" s="1" t="s">
        <v>327</v>
      </c>
      <c r="K20003" s="1"/>
      <c r="L20003" s="1" t="s">
        <v>24</v>
      </c>
      <c r="M20003" s="1" t="str">
        <f>_xlfn.XLOOKUP(Complaints[[#This Row],[Company public response]],Sheet1!$C$10:$C$15,Sheet1!$B$10:$B$15,"None")</f>
        <v>Has Responded to consumer, No public response</v>
      </c>
      <c r="N20003" s="1" t="s">
        <v>25</v>
      </c>
      <c r="O20003" s="1" t="s">
        <v>26</v>
      </c>
      <c r="P20003" s="1" t="s">
        <v>36</v>
      </c>
      <c r="Q20003" s="1" t="s">
        <v>37</v>
      </c>
      <c r="R20003">
        <v>45121</v>
      </c>
      <c r="S20003" s="1" t="s">
        <v>1005</v>
      </c>
      <c r="T20003">
        <v>28</v>
      </c>
    </row>
    <row r="20004" spans="1:20">
      <c r="A20004">
        <v>6667043</v>
      </c>
      <c r="B20004" s="1" t="s">
        <v>19</v>
      </c>
      <c r="C20004">
        <v>44992</v>
      </c>
      <c r="D20004">
        <v>44993</v>
      </c>
      <c r="E20004" s="1" t="s">
        <v>31</v>
      </c>
      <c r="F20004">
        <v>27.766279000000001</v>
      </c>
      <c r="G20004">
        <v>-81.686783000000005</v>
      </c>
      <c r="H20004" s="1" t="s">
        <v>62</v>
      </c>
      <c r="I20004" s="1" t="s">
        <v>63</v>
      </c>
      <c r="J20004" s="1" t="s">
        <v>83</v>
      </c>
      <c r="K20004" s="1" t="s">
        <v>84</v>
      </c>
      <c r="L20004" s="1" t="s">
        <v>24</v>
      </c>
      <c r="M20004" s="1" t="str">
        <f>_xlfn.XLOOKUP(Complaints[[#This Row],[Company public response]],Sheet1!$C$10:$C$15,Sheet1!$B$10:$B$15,"None")</f>
        <v>Has Responded to consumer, No public response</v>
      </c>
      <c r="N20004" s="1" t="s">
        <v>25</v>
      </c>
      <c r="O20004" s="1" t="s">
        <v>26</v>
      </c>
      <c r="P20004" s="1" t="s">
        <v>36</v>
      </c>
      <c r="Q20004" s="1" t="s">
        <v>37</v>
      </c>
      <c r="R20004">
        <v>45006</v>
      </c>
      <c r="S20004" s="1" t="s">
        <v>930</v>
      </c>
      <c r="T20004">
        <v>14</v>
      </c>
    </row>
    <row r="20005" spans="1:20">
      <c r="A20005">
        <v>7119847</v>
      </c>
      <c r="B20005" s="1" t="s">
        <v>30</v>
      </c>
      <c r="C20005">
        <v>45092</v>
      </c>
      <c r="D20005">
        <v>45092</v>
      </c>
      <c r="E20005" s="1" t="s">
        <v>31</v>
      </c>
      <c r="F20005">
        <v>27.766279000000001</v>
      </c>
      <c r="G20005">
        <v>-81.686783000000005</v>
      </c>
      <c r="H20005" s="1" t="s">
        <v>32</v>
      </c>
      <c r="I20005" s="1" t="s">
        <v>218</v>
      </c>
      <c r="J20005" s="1" t="s">
        <v>219</v>
      </c>
      <c r="K20005" s="1"/>
      <c r="L20005" s="1" t="s">
        <v>24</v>
      </c>
      <c r="M20005" s="1" t="str">
        <f>_xlfn.XLOOKUP(Complaints[[#This Row],[Company public response]],Sheet1!$C$10:$C$15,Sheet1!$B$10:$B$15,"None")</f>
        <v>Has Responded to consumer, No public response</v>
      </c>
      <c r="N20005" s="1" t="s">
        <v>35</v>
      </c>
      <c r="O20005" s="1" t="s">
        <v>26</v>
      </c>
      <c r="P20005" s="1" t="s">
        <v>36</v>
      </c>
      <c r="Q20005" s="1" t="s">
        <v>37</v>
      </c>
      <c r="R20005">
        <v>45110</v>
      </c>
      <c r="S20005" s="1" t="s">
        <v>1188</v>
      </c>
      <c r="T20005">
        <v>18</v>
      </c>
    </row>
    <row r="20006" spans="1:20">
      <c r="A20006">
        <v>2728195</v>
      </c>
      <c r="B20006" s="1" t="s">
        <v>30</v>
      </c>
      <c r="C20006">
        <v>43052</v>
      </c>
      <c r="D20006">
        <v>43052</v>
      </c>
      <c r="E20006" s="1" t="s">
        <v>31</v>
      </c>
      <c r="F20006">
        <v>27.766279000000001</v>
      </c>
      <c r="G20006">
        <v>-81.686783000000005</v>
      </c>
      <c r="H20006" s="1" t="s">
        <v>62</v>
      </c>
      <c r="I20006" s="1" t="s">
        <v>63</v>
      </c>
      <c r="J20006" s="1" t="s">
        <v>83</v>
      </c>
      <c r="K20006" s="1" t="s">
        <v>151</v>
      </c>
      <c r="L20006" s="1" t="s">
        <v>24</v>
      </c>
      <c r="M20006" s="1" t="str">
        <f>_xlfn.XLOOKUP(Complaints[[#This Row],[Company public response]],Sheet1!$C$10:$C$15,Sheet1!$B$10:$B$15,"None")</f>
        <v>Has Responded to consumer, No public response</v>
      </c>
      <c r="N20006" s="1" t="s">
        <v>25</v>
      </c>
      <c r="O20006" s="1" t="s">
        <v>26</v>
      </c>
      <c r="P20006" s="1" t="s">
        <v>36</v>
      </c>
      <c r="Q20006" s="1" t="s">
        <v>37</v>
      </c>
      <c r="R20006">
        <v>43070</v>
      </c>
      <c r="S20006" s="1" t="s">
        <v>1359</v>
      </c>
      <c r="T20006">
        <v>18</v>
      </c>
    </row>
    <row r="20007" spans="1:20">
      <c r="A20007">
        <v>7128067</v>
      </c>
      <c r="B20007" s="1" t="s">
        <v>166</v>
      </c>
      <c r="C20007">
        <v>45093</v>
      </c>
      <c r="D20007">
        <v>45093</v>
      </c>
      <c r="E20007" s="1" t="s">
        <v>31</v>
      </c>
      <c r="F20007">
        <v>27.766279000000001</v>
      </c>
      <c r="G20007">
        <v>-81.686783000000005</v>
      </c>
      <c r="H20007" s="1" t="s">
        <v>47</v>
      </c>
      <c r="I20007" s="1" t="s">
        <v>48</v>
      </c>
      <c r="J20007" s="1" t="s">
        <v>215</v>
      </c>
      <c r="K20007" s="1" t="s">
        <v>216</v>
      </c>
      <c r="L20007" s="1" t="s">
        <v>24</v>
      </c>
      <c r="M20007" s="1" t="str">
        <f>_xlfn.XLOOKUP(Complaints[[#This Row],[Company public response]],Sheet1!$C$10:$C$15,Sheet1!$B$10:$B$15,"None")</f>
        <v>Has Responded to consumer, No public response</v>
      </c>
      <c r="N20007" s="1" t="s">
        <v>35</v>
      </c>
      <c r="O20007" s="1" t="s">
        <v>26</v>
      </c>
      <c r="P20007" s="1" t="s">
        <v>36</v>
      </c>
      <c r="Q20007" s="1" t="s">
        <v>37</v>
      </c>
      <c r="R20007">
        <v>45096</v>
      </c>
      <c r="S20007" s="1" t="s">
        <v>817</v>
      </c>
      <c r="T20007">
        <v>3</v>
      </c>
    </row>
    <row r="20008" spans="1:20">
      <c r="A20008">
        <v>4174079</v>
      </c>
      <c r="B20008" s="1" t="s">
        <v>19</v>
      </c>
      <c r="C20008">
        <v>44253</v>
      </c>
      <c r="D20008">
        <v>44256</v>
      </c>
      <c r="E20008" s="1" t="s">
        <v>31</v>
      </c>
      <c r="F20008">
        <v>27.766279000000001</v>
      </c>
      <c r="G20008">
        <v>-81.686783000000005</v>
      </c>
      <c r="H20008" s="1" t="s">
        <v>21</v>
      </c>
      <c r="I20008" s="1" t="s">
        <v>194</v>
      </c>
      <c r="J20008" s="1" t="s">
        <v>195</v>
      </c>
      <c r="K20008" s="1"/>
      <c r="L20008" s="1" t="s">
        <v>24</v>
      </c>
      <c r="M20008" s="1" t="str">
        <f>_xlfn.XLOOKUP(Complaints[[#This Row],[Company public response]],Sheet1!$C$10:$C$15,Sheet1!$B$10:$B$15,"None")</f>
        <v>Has Responded to consumer, No public response</v>
      </c>
      <c r="N20008" s="1" t="s">
        <v>25</v>
      </c>
      <c r="O20008" s="1" t="s">
        <v>26</v>
      </c>
      <c r="P20008" s="1" t="s">
        <v>36</v>
      </c>
      <c r="Q20008" s="1" t="s">
        <v>37</v>
      </c>
      <c r="R20008">
        <v>44277</v>
      </c>
      <c r="S20008" s="1" t="s">
        <v>1132</v>
      </c>
      <c r="T20008">
        <v>24</v>
      </c>
    </row>
    <row r="20009" spans="1:20">
      <c r="A20009">
        <v>7073827</v>
      </c>
      <c r="B20009" s="1" t="s">
        <v>30</v>
      </c>
      <c r="C20009">
        <v>45082</v>
      </c>
      <c r="D20009">
        <v>45082</v>
      </c>
      <c r="E20009" s="1" t="s">
        <v>31</v>
      </c>
      <c r="F20009">
        <v>27.766279000000001</v>
      </c>
      <c r="G20009">
        <v>-81.686783000000005</v>
      </c>
      <c r="H20009" s="1" t="s">
        <v>62</v>
      </c>
      <c r="I20009" s="1" t="s">
        <v>416</v>
      </c>
      <c r="J20009" s="1" t="s">
        <v>83</v>
      </c>
      <c r="K20009" s="1" t="s">
        <v>151</v>
      </c>
      <c r="L20009" s="1" t="s">
        <v>24</v>
      </c>
      <c r="M20009" s="1" t="str">
        <f>_xlfn.XLOOKUP(Complaints[[#This Row],[Company public response]],Sheet1!$C$10:$C$15,Sheet1!$B$10:$B$15,"None")</f>
        <v>Has Responded to consumer, No public response</v>
      </c>
      <c r="N20009" s="1" t="s">
        <v>35</v>
      </c>
      <c r="O20009" s="1" t="s">
        <v>26</v>
      </c>
      <c r="P20009" s="1" t="s">
        <v>36</v>
      </c>
      <c r="Q20009" s="1" t="s">
        <v>37</v>
      </c>
      <c r="R20009">
        <v>45105</v>
      </c>
      <c r="S20009" s="1" t="s">
        <v>565</v>
      </c>
      <c r="T20009">
        <v>23</v>
      </c>
    </row>
    <row r="20010" spans="1:20">
      <c r="A20010">
        <v>6051623</v>
      </c>
      <c r="B20010" s="1" t="s">
        <v>30</v>
      </c>
      <c r="C20010">
        <v>44839</v>
      </c>
      <c r="D20010">
        <v>44839</v>
      </c>
      <c r="E20010" s="1" t="s">
        <v>31</v>
      </c>
      <c r="F20010">
        <v>27.766279000000001</v>
      </c>
      <c r="G20010">
        <v>-81.686783000000005</v>
      </c>
      <c r="H20010" s="1" t="s">
        <v>40</v>
      </c>
      <c r="I20010" s="1" t="s">
        <v>41</v>
      </c>
      <c r="J20010" s="1" t="s">
        <v>821</v>
      </c>
      <c r="K20010" s="1" t="s">
        <v>822</v>
      </c>
      <c r="L20010" s="1" t="s">
        <v>24</v>
      </c>
      <c r="M20010" s="1" t="str">
        <f>_xlfn.XLOOKUP(Complaints[[#This Row],[Company public response]],Sheet1!$C$10:$C$15,Sheet1!$B$10:$B$15,"None")</f>
        <v>Has Responded to consumer, No public response</v>
      </c>
      <c r="N20010" s="1" t="s">
        <v>25</v>
      </c>
      <c r="O20010" s="1" t="s">
        <v>26</v>
      </c>
      <c r="P20010" s="1" t="s">
        <v>36</v>
      </c>
      <c r="Q20010" s="1" t="s">
        <v>37</v>
      </c>
      <c r="R20010">
        <v>44857</v>
      </c>
      <c r="S20010" s="1" t="s">
        <v>72</v>
      </c>
      <c r="T20010">
        <v>18</v>
      </c>
    </row>
    <row r="20011" spans="1:20">
      <c r="A20011">
        <v>7384816</v>
      </c>
      <c r="B20011" s="1" t="s">
        <v>30</v>
      </c>
      <c r="C20011">
        <v>45149</v>
      </c>
      <c r="D20011">
        <v>45149</v>
      </c>
      <c r="E20011" s="1" t="s">
        <v>31</v>
      </c>
      <c r="F20011">
        <v>27.766279000000001</v>
      </c>
      <c r="G20011">
        <v>-81.686783000000005</v>
      </c>
      <c r="H20011" s="1" t="s">
        <v>40</v>
      </c>
      <c r="I20011" s="1" t="s">
        <v>41</v>
      </c>
      <c r="J20011" s="1" t="s">
        <v>299</v>
      </c>
      <c r="K20011" s="1" t="s">
        <v>300</v>
      </c>
      <c r="L20011" s="1"/>
      <c r="M20011" s="1" t="str">
        <f>_xlfn.XLOOKUP(Complaints[[#This Row],[Company public response]],Sheet1!$C$10:$C$15,Sheet1!$B$10:$B$15,"None")</f>
        <v>None</v>
      </c>
      <c r="N20011" s="1" t="s">
        <v>51</v>
      </c>
      <c r="O20011" s="1"/>
      <c r="P20011" s="1" t="s">
        <v>36</v>
      </c>
      <c r="Q20011" s="1" t="s">
        <v>37</v>
      </c>
      <c r="R20011">
        <v>45166</v>
      </c>
      <c r="S20011" s="1" t="s">
        <v>1254</v>
      </c>
      <c r="T20011">
        <v>17</v>
      </c>
    </row>
    <row r="20012" spans="1:20">
      <c r="A20012">
        <v>6751230</v>
      </c>
      <c r="B20012" s="1" t="s">
        <v>30</v>
      </c>
      <c r="C20012">
        <v>45012</v>
      </c>
      <c r="D20012">
        <v>45012</v>
      </c>
      <c r="E20012" s="1" t="s">
        <v>31</v>
      </c>
      <c r="F20012">
        <v>27.766279000000001</v>
      </c>
      <c r="G20012">
        <v>-81.686783000000005</v>
      </c>
      <c r="H20012" s="1" t="s">
        <v>47</v>
      </c>
      <c r="I20012" s="1" t="s">
        <v>54</v>
      </c>
      <c r="J20012" s="1" t="s">
        <v>42</v>
      </c>
      <c r="K20012" s="1" t="s">
        <v>43</v>
      </c>
      <c r="L20012" s="1" t="s">
        <v>24</v>
      </c>
      <c r="M20012" s="1" t="str">
        <f>_xlfn.XLOOKUP(Complaints[[#This Row],[Company public response]],Sheet1!$C$10:$C$15,Sheet1!$B$10:$B$15,"None")</f>
        <v>Has Responded to consumer, No public response</v>
      </c>
      <c r="N20012" s="1" t="s">
        <v>25</v>
      </c>
      <c r="O20012" s="1" t="s">
        <v>26</v>
      </c>
      <c r="P20012" s="1" t="s">
        <v>36</v>
      </c>
      <c r="Q20012" s="1" t="s">
        <v>37</v>
      </c>
      <c r="R20012">
        <v>45033</v>
      </c>
      <c r="S20012" s="1" t="s">
        <v>918</v>
      </c>
      <c r="T20012">
        <v>21</v>
      </c>
    </row>
    <row r="20013" spans="1:20">
      <c r="A20013">
        <v>5273402</v>
      </c>
      <c r="B20013" s="1" t="s">
        <v>30</v>
      </c>
      <c r="C20013">
        <v>44621</v>
      </c>
      <c r="D20013">
        <v>44621</v>
      </c>
      <c r="E20013" s="1" t="s">
        <v>31</v>
      </c>
      <c r="F20013">
        <v>27.766279000000001</v>
      </c>
      <c r="G20013">
        <v>-81.686783000000005</v>
      </c>
      <c r="H20013" s="1" t="s">
        <v>32</v>
      </c>
      <c r="I20013" s="1" t="s">
        <v>86</v>
      </c>
      <c r="J20013" s="1" t="s">
        <v>219</v>
      </c>
      <c r="K20013" s="1"/>
      <c r="L20013" s="1" t="s">
        <v>24</v>
      </c>
      <c r="M20013" s="1" t="str">
        <f>_xlfn.XLOOKUP(Complaints[[#This Row],[Company public response]],Sheet1!$C$10:$C$15,Sheet1!$B$10:$B$15,"None")</f>
        <v>Has Responded to consumer, No public response</v>
      </c>
      <c r="N20013" s="1" t="s">
        <v>25</v>
      </c>
      <c r="O20013" s="1" t="s">
        <v>26</v>
      </c>
      <c r="P20013" s="1" t="s">
        <v>36</v>
      </c>
      <c r="Q20013" s="1" t="s">
        <v>37</v>
      </c>
      <c r="R20013">
        <v>44633</v>
      </c>
      <c r="S20013" s="1" t="s">
        <v>1302</v>
      </c>
      <c r="T20013">
        <v>12</v>
      </c>
    </row>
    <row r="20014" spans="1:20">
      <c r="A20014">
        <v>2762930</v>
      </c>
      <c r="B20014" s="1" t="s">
        <v>122</v>
      </c>
      <c r="C20014">
        <v>43091</v>
      </c>
      <c r="D20014">
        <v>43091</v>
      </c>
      <c r="E20014" s="1" t="s">
        <v>31</v>
      </c>
      <c r="F20014">
        <v>27.766279000000001</v>
      </c>
      <c r="G20014">
        <v>-81.686783000000005</v>
      </c>
      <c r="H20014" s="1" t="s">
        <v>62</v>
      </c>
      <c r="I20014" s="1" t="s">
        <v>63</v>
      </c>
      <c r="J20014" s="1" t="s">
        <v>83</v>
      </c>
      <c r="K20014" s="1" t="s">
        <v>84</v>
      </c>
      <c r="L20014" s="1" t="s">
        <v>24</v>
      </c>
      <c r="M20014" s="1" t="str">
        <f>_xlfn.XLOOKUP(Complaints[[#This Row],[Company public response]],Sheet1!$C$10:$C$15,Sheet1!$B$10:$B$15,"None")</f>
        <v>Has Responded to consumer, No public response</v>
      </c>
      <c r="N20014" s="1" t="s">
        <v>25</v>
      </c>
      <c r="O20014" s="1" t="s">
        <v>26</v>
      </c>
      <c r="P20014" s="1" t="s">
        <v>36</v>
      </c>
      <c r="Q20014" s="1" t="s">
        <v>37</v>
      </c>
      <c r="R20014">
        <v>43111</v>
      </c>
      <c r="S20014" s="1" t="s">
        <v>1412</v>
      </c>
      <c r="T20014">
        <v>20</v>
      </c>
    </row>
    <row r="20015" spans="1:20">
      <c r="A20015">
        <v>4380836</v>
      </c>
      <c r="B20015" s="1" t="s">
        <v>30</v>
      </c>
      <c r="C20015">
        <v>44332</v>
      </c>
      <c r="D20015">
        <v>44332</v>
      </c>
      <c r="E20015" s="1" t="s">
        <v>31</v>
      </c>
      <c r="F20015">
        <v>27.766279000000001</v>
      </c>
      <c r="G20015">
        <v>-81.686783000000005</v>
      </c>
      <c r="H20015" s="1" t="s">
        <v>62</v>
      </c>
      <c r="I20015" s="1" t="s">
        <v>63</v>
      </c>
      <c r="J20015" s="1" t="s">
        <v>83</v>
      </c>
      <c r="K20015" s="1" t="s">
        <v>305</v>
      </c>
      <c r="L20015" s="1" t="s">
        <v>24</v>
      </c>
      <c r="M20015" s="1" t="str">
        <f>_xlfn.XLOOKUP(Complaints[[#This Row],[Company public response]],Sheet1!$C$10:$C$15,Sheet1!$B$10:$B$15,"None")</f>
        <v>Has Responded to consumer, No public response</v>
      </c>
      <c r="N20015" s="1" t="s">
        <v>25</v>
      </c>
      <c r="O20015" s="1" t="s">
        <v>26</v>
      </c>
      <c r="P20015" s="1" t="s">
        <v>36</v>
      </c>
      <c r="Q20015" s="1" t="s">
        <v>37</v>
      </c>
      <c r="R20015">
        <v>44353</v>
      </c>
      <c r="S20015" s="1" t="s">
        <v>1390</v>
      </c>
      <c r="T20015">
        <v>21</v>
      </c>
    </row>
    <row r="20016" spans="1:20">
      <c r="A20016">
        <v>6878582</v>
      </c>
      <c r="B20016" s="1" t="s">
        <v>30</v>
      </c>
      <c r="C20016">
        <v>45039</v>
      </c>
      <c r="D20016">
        <v>45048</v>
      </c>
      <c r="E20016" s="1" t="s">
        <v>31</v>
      </c>
      <c r="F20016">
        <v>27.766279000000001</v>
      </c>
      <c r="G20016">
        <v>-81.686783000000005</v>
      </c>
      <c r="H20016" s="1" t="s">
        <v>32</v>
      </c>
      <c r="I20016" s="1" t="s">
        <v>175</v>
      </c>
      <c r="J20016" s="1" t="s">
        <v>692</v>
      </c>
      <c r="K20016" s="1"/>
      <c r="L20016" s="1" t="s">
        <v>24</v>
      </c>
      <c r="M20016" s="1" t="str">
        <f>_xlfn.XLOOKUP(Complaints[[#This Row],[Company public response]],Sheet1!$C$10:$C$15,Sheet1!$B$10:$B$15,"None")</f>
        <v>Has Responded to consumer, No public response</v>
      </c>
      <c r="N20016" s="1" t="s">
        <v>35</v>
      </c>
      <c r="O20016" s="1" t="s">
        <v>26</v>
      </c>
      <c r="P20016" s="1" t="s">
        <v>36</v>
      </c>
      <c r="Q20016" s="1" t="s">
        <v>37</v>
      </c>
      <c r="R20016">
        <v>45060</v>
      </c>
      <c r="S20016" s="1" t="s">
        <v>1281</v>
      </c>
      <c r="T20016">
        <v>21</v>
      </c>
    </row>
    <row r="20017" spans="1:20">
      <c r="A20017">
        <v>4738486</v>
      </c>
      <c r="B20017" s="1" t="s">
        <v>30</v>
      </c>
      <c r="C20017">
        <v>44460</v>
      </c>
      <c r="D20017">
        <v>44460</v>
      </c>
      <c r="E20017" s="1" t="s">
        <v>31</v>
      </c>
      <c r="F20017">
        <v>27.766279000000001</v>
      </c>
      <c r="G20017">
        <v>-81.686783000000005</v>
      </c>
      <c r="H20017" s="1" t="s">
        <v>40</v>
      </c>
      <c r="I20017" s="1" t="s">
        <v>41</v>
      </c>
      <c r="J20017" s="1" t="s">
        <v>113</v>
      </c>
      <c r="K20017" s="1" t="s">
        <v>201</v>
      </c>
      <c r="L20017" s="1" t="s">
        <v>24</v>
      </c>
      <c r="M20017" s="1" t="str">
        <f>_xlfn.XLOOKUP(Complaints[[#This Row],[Company public response]],Sheet1!$C$10:$C$15,Sheet1!$B$10:$B$15,"None")</f>
        <v>Has Responded to consumer, No public response</v>
      </c>
      <c r="N20017" s="1" t="s">
        <v>25</v>
      </c>
      <c r="O20017" s="1" t="s">
        <v>26</v>
      </c>
      <c r="P20017" s="1" t="s">
        <v>36</v>
      </c>
      <c r="Q20017" s="1" t="s">
        <v>37</v>
      </c>
      <c r="R20017">
        <v>44476</v>
      </c>
      <c r="S20017" s="1" t="s">
        <v>741</v>
      </c>
      <c r="T20017">
        <v>16</v>
      </c>
    </row>
    <row r="20018" spans="1:20">
      <c r="A20018">
        <v>5273686</v>
      </c>
      <c r="B20018" s="1" t="s">
        <v>122</v>
      </c>
      <c r="C20018">
        <v>44621</v>
      </c>
      <c r="D20018">
        <v>44621</v>
      </c>
      <c r="E20018" s="1" t="s">
        <v>31</v>
      </c>
      <c r="F20018">
        <v>27.766279000000001</v>
      </c>
      <c r="G20018">
        <v>-81.686783000000005</v>
      </c>
      <c r="H20018" s="1" t="s">
        <v>62</v>
      </c>
      <c r="I20018" s="1" t="s">
        <v>63</v>
      </c>
      <c r="J20018" s="1" t="s">
        <v>83</v>
      </c>
      <c r="K20018" s="1" t="s">
        <v>84</v>
      </c>
      <c r="L20018" s="1" t="s">
        <v>24</v>
      </c>
      <c r="M20018" s="1" t="str">
        <f>_xlfn.XLOOKUP(Complaints[[#This Row],[Company public response]],Sheet1!$C$10:$C$15,Sheet1!$B$10:$B$15,"None")</f>
        <v>Has Responded to consumer, No public response</v>
      </c>
      <c r="N20018" s="1" t="s">
        <v>35</v>
      </c>
      <c r="O20018" s="1" t="s">
        <v>26</v>
      </c>
      <c r="P20018" s="1" t="s">
        <v>36</v>
      </c>
      <c r="Q20018" s="1" t="s">
        <v>37</v>
      </c>
      <c r="R20018">
        <v>44643</v>
      </c>
      <c r="S20018" s="1" t="s">
        <v>793</v>
      </c>
      <c r="T20018">
        <v>22</v>
      </c>
    </row>
    <row r="20019" spans="1:20">
      <c r="A20019">
        <v>4712278</v>
      </c>
      <c r="B20019" s="1" t="s">
        <v>30</v>
      </c>
      <c r="C20019">
        <v>44450</v>
      </c>
      <c r="D20019">
        <v>44450</v>
      </c>
      <c r="E20019" s="1" t="s">
        <v>31</v>
      </c>
      <c r="F20019">
        <v>27.766279000000001</v>
      </c>
      <c r="G20019">
        <v>-81.686783000000005</v>
      </c>
      <c r="H20019" s="1" t="s">
        <v>40</v>
      </c>
      <c r="I20019" s="1" t="s">
        <v>41</v>
      </c>
      <c r="J20019" s="1" t="s">
        <v>113</v>
      </c>
      <c r="K20019" s="1" t="s">
        <v>114</v>
      </c>
      <c r="L20019" s="1" t="s">
        <v>24</v>
      </c>
      <c r="M20019" s="1" t="str">
        <f>_xlfn.XLOOKUP(Complaints[[#This Row],[Company public response]],Sheet1!$C$10:$C$15,Sheet1!$B$10:$B$15,"None")</f>
        <v>Has Responded to consumer, No public response</v>
      </c>
      <c r="N20019" s="1" t="s">
        <v>25</v>
      </c>
      <c r="O20019" s="1" t="s">
        <v>189</v>
      </c>
      <c r="P20019" s="1" t="s">
        <v>36</v>
      </c>
      <c r="Q20019" s="1" t="s">
        <v>37</v>
      </c>
      <c r="R20019">
        <v>44456</v>
      </c>
      <c r="S20019" s="1" t="s">
        <v>1361</v>
      </c>
      <c r="T20019">
        <v>6</v>
      </c>
    </row>
    <row r="20020" spans="1:20">
      <c r="A20020">
        <v>7158412</v>
      </c>
      <c r="B20020" s="1" t="s">
        <v>30</v>
      </c>
      <c r="C20020">
        <v>45100</v>
      </c>
      <c r="D20020">
        <v>45100</v>
      </c>
      <c r="E20020" s="1" t="s">
        <v>31</v>
      </c>
      <c r="F20020">
        <v>27.766279000000001</v>
      </c>
      <c r="G20020">
        <v>-81.686783000000005</v>
      </c>
      <c r="H20020" s="1" t="s">
        <v>40</v>
      </c>
      <c r="I20020" s="1" t="s">
        <v>41</v>
      </c>
      <c r="J20020" s="1" t="s">
        <v>113</v>
      </c>
      <c r="K20020" s="1" t="s">
        <v>201</v>
      </c>
      <c r="L20020" s="1" t="s">
        <v>24</v>
      </c>
      <c r="M20020" s="1" t="str">
        <f>_xlfn.XLOOKUP(Complaints[[#This Row],[Company public response]],Sheet1!$C$10:$C$15,Sheet1!$B$10:$B$15,"None")</f>
        <v>Has Responded to consumer, No public response</v>
      </c>
      <c r="N20020" s="1" t="s">
        <v>25</v>
      </c>
      <c r="O20020" s="1" t="s">
        <v>26</v>
      </c>
      <c r="P20020" s="1" t="s">
        <v>36</v>
      </c>
      <c r="Q20020" s="1" t="s">
        <v>37</v>
      </c>
      <c r="R20020">
        <v>45120</v>
      </c>
      <c r="S20020" s="1" t="s">
        <v>908</v>
      </c>
      <c r="T20020">
        <v>20</v>
      </c>
    </row>
    <row r="20021" spans="1:20">
      <c r="A20021">
        <v>4713072</v>
      </c>
      <c r="B20021" s="1" t="s">
        <v>30</v>
      </c>
      <c r="C20021">
        <v>44451</v>
      </c>
      <c r="D20021">
        <v>44451</v>
      </c>
      <c r="E20021" s="1" t="s">
        <v>31</v>
      </c>
      <c r="F20021">
        <v>27.766279000000001</v>
      </c>
      <c r="G20021">
        <v>-81.686783000000005</v>
      </c>
      <c r="H20021" s="1" t="s">
        <v>62</v>
      </c>
      <c r="I20021" s="1" t="s">
        <v>63</v>
      </c>
      <c r="J20021" s="1" t="s">
        <v>77</v>
      </c>
      <c r="K20021" s="1" t="s">
        <v>329</v>
      </c>
      <c r="L20021" s="1" t="s">
        <v>24</v>
      </c>
      <c r="M20021" s="1" t="str">
        <f>_xlfn.XLOOKUP(Complaints[[#This Row],[Company public response]],Sheet1!$C$10:$C$15,Sheet1!$B$10:$B$15,"None")</f>
        <v>Has Responded to consumer, No public response</v>
      </c>
      <c r="N20021" s="1" t="s">
        <v>25</v>
      </c>
      <c r="O20021" s="1" t="s">
        <v>26</v>
      </c>
      <c r="P20021" s="1" t="s">
        <v>36</v>
      </c>
      <c r="Q20021" s="1" t="s">
        <v>37</v>
      </c>
      <c r="R20021">
        <v>44478</v>
      </c>
      <c r="S20021" s="1" t="s">
        <v>734</v>
      </c>
      <c r="T20021">
        <v>27</v>
      </c>
    </row>
    <row r="20022" spans="1:20">
      <c r="A20022">
        <v>4100649</v>
      </c>
      <c r="B20022" s="1" t="s">
        <v>19</v>
      </c>
      <c r="C20022">
        <v>44223</v>
      </c>
      <c r="D20022">
        <v>44224</v>
      </c>
      <c r="E20022" s="1" t="s">
        <v>31</v>
      </c>
      <c r="F20022">
        <v>27.766279000000001</v>
      </c>
      <c r="G20022">
        <v>-81.686783000000005</v>
      </c>
      <c r="H20022" s="1" t="s">
        <v>62</v>
      </c>
      <c r="I20022" s="1" t="s">
        <v>63</v>
      </c>
      <c r="J20022" s="1" t="s">
        <v>83</v>
      </c>
      <c r="K20022" s="1" t="s">
        <v>104</v>
      </c>
      <c r="L20022" s="1" t="s">
        <v>24</v>
      </c>
      <c r="M20022" s="1" t="str">
        <f>_xlfn.XLOOKUP(Complaints[[#This Row],[Company public response]],Sheet1!$C$10:$C$15,Sheet1!$B$10:$B$15,"None")</f>
        <v>Has Responded to consumer, No public response</v>
      </c>
      <c r="N20022" s="1" t="s">
        <v>35</v>
      </c>
      <c r="O20022" s="1" t="s">
        <v>26</v>
      </c>
      <c r="P20022" s="1" t="s">
        <v>36</v>
      </c>
      <c r="Q20022" s="1" t="s">
        <v>37</v>
      </c>
      <c r="R20022">
        <v>44239</v>
      </c>
      <c r="S20022" s="1" t="s">
        <v>1242</v>
      </c>
      <c r="T20022">
        <v>16</v>
      </c>
    </row>
    <row r="20023" spans="1:20">
      <c r="A20023">
        <v>7125560</v>
      </c>
      <c r="B20023" s="1" t="s">
        <v>30</v>
      </c>
      <c r="C20023">
        <v>45093</v>
      </c>
      <c r="D20023">
        <v>45093</v>
      </c>
      <c r="E20023" s="1" t="s">
        <v>31</v>
      </c>
      <c r="F20023">
        <v>27.766279000000001</v>
      </c>
      <c r="G20023">
        <v>-81.686783000000005</v>
      </c>
      <c r="H20023" s="1" t="s">
        <v>62</v>
      </c>
      <c r="I20023" s="1" t="s">
        <v>63</v>
      </c>
      <c r="J20023" s="1" t="s">
        <v>83</v>
      </c>
      <c r="K20023" s="1" t="s">
        <v>104</v>
      </c>
      <c r="L20023" s="1" t="s">
        <v>24</v>
      </c>
      <c r="M20023" s="1" t="str">
        <f>_xlfn.XLOOKUP(Complaints[[#This Row],[Company public response]],Sheet1!$C$10:$C$15,Sheet1!$B$10:$B$15,"None")</f>
        <v>Has Responded to consumer, No public response</v>
      </c>
      <c r="N20023" s="1" t="s">
        <v>25</v>
      </c>
      <c r="O20023" s="1" t="s">
        <v>26</v>
      </c>
      <c r="P20023" s="1" t="s">
        <v>36</v>
      </c>
      <c r="Q20023" s="1" t="s">
        <v>37</v>
      </c>
      <c r="R20023">
        <v>45099</v>
      </c>
      <c r="S20023" s="1" t="s">
        <v>748</v>
      </c>
      <c r="T20023">
        <v>6</v>
      </c>
    </row>
    <row r="20024" spans="1:20">
      <c r="A20024">
        <v>2954944</v>
      </c>
      <c r="B20024" s="1" t="s">
        <v>30</v>
      </c>
      <c r="C20024">
        <v>43287</v>
      </c>
      <c r="D20024">
        <v>43287</v>
      </c>
      <c r="E20024" s="1" t="s">
        <v>31</v>
      </c>
      <c r="F20024">
        <v>27.766279000000001</v>
      </c>
      <c r="G20024">
        <v>-81.686783000000005</v>
      </c>
      <c r="H20024" s="1" t="s">
        <v>47</v>
      </c>
      <c r="I20024" s="1" t="s">
        <v>54</v>
      </c>
      <c r="J20024" s="1" t="s">
        <v>55</v>
      </c>
      <c r="K20024" s="1" t="s">
        <v>188</v>
      </c>
      <c r="L20024" s="1" t="s">
        <v>24</v>
      </c>
      <c r="M20024" s="1" t="str">
        <f>_xlfn.XLOOKUP(Complaints[[#This Row],[Company public response]],Sheet1!$C$10:$C$15,Sheet1!$B$10:$B$15,"None")</f>
        <v>Has Responded to consumer, No public response</v>
      </c>
      <c r="N20024" s="1" t="s">
        <v>35</v>
      </c>
      <c r="O20024" s="1" t="s">
        <v>26</v>
      </c>
      <c r="P20024" s="1" t="s">
        <v>36</v>
      </c>
      <c r="Q20024" s="1" t="s">
        <v>37</v>
      </c>
      <c r="R20024">
        <v>43299</v>
      </c>
      <c r="S20024" s="1" t="s">
        <v>271</v>
      </c>
      <c r="T20024">
        <v>12</v>
      </c>
    </row>
    <row r="20025" spans="1:20">
      <c r="A20025">
        <v>4694086</v>
      </c>
      <c r="B20025" s="1" t="s">
        <v>30</v>
      </c>
      <c r="C20025">
        <v>44444</v>
      </c>
      <c r="D20025">
        <v>44444</v>
      </c>
      <c r="E20025" s="1" t="s">
        <v>31</v>
      </c>
      <c r="F20025">
        <v>27.766279000000001</v>
      </c>
      <c r="G20025">
        <v>-81.686783000000005</v>
      </c>
      <c r="H20025" s="1" t="s">
        <v>62</v>
      </c>
      <c r="I20025" s="1" t="s">
        <v>183</v>
      </c>
      <c r="J20025" s="1" t="s">
        <v>64</v>
      </c>
      <c r="K20025" s="1" t="s">
        <v>65</v>
      </c>
      <c r="L20025" s="1" t="s">
        <v>24</v>
      </c>
      <c r="M20025" s="1" t="str">
        <f>_xlfn.XLOOKUP(Complaints[[#This Row],[Company public response]],Sheet1!$C$10:$C$15,Sheet1!$B$10:$B$15,"None")</f>
        <v>Has Responded to consumer, No public response</v>
      </c>
      <c r="N20025" s="1" t="s">
        <v>35</v>
      </c>
      <c r="O20025" s="1" t="s">
        <v>26</v>
      </c>
      <c r="P20025" s="1" t="s">
        <v>36</v>
      </c>
      <c r="Q20025" s="1" t="s">
        <v>37</v>
      </c>
      <c r="R20025">
        <v>44461</v>
      </c>
      <c r="S20025" s="1" t="s">
        <v>1402</v>
      </c>
      <c r="T20025">
        <v>17</v>
      </c>
    </row>
    <row r="20026" spans="1:20">
      <c r="A20026">
        <v>2783069</v>
      </c>
      <c r="B20026" s="1" t="s">
        <v>30</v>
      </c>
      <c r="C20026">
        <v>43116</v>
      </c>
      <c r="D20026">
        <v>43116</v>
      </c>
      <c r="E20026" s="1" t="s">
        <v>31</v>
      </c>
      <c r="F20026">
        <v>27.766279000000001</v>
      </c>
      <c r="G20026">
        <v>-81.686783000000005</v>
      </c>
      <c r="H20026" s="1" t="s">
        <v>62</v>
      </c>
      <c r="I20026" s="1" t="s">
        <v>63</v>
      </c>
      <c r="J20026" s="1" t="s">
        <v>83</v>
      </c>
      <c r="K20026" s="1" t="s">
        <v>208</v>
      </c>
      <c r="L20026" s="1" t="s">
        <v>24</v>
      </c>
      <c r="M20026" s="1" t="str">
        <f>_xlfn.XLOOKUP(Complaints[[#This Row],[Company public response]],Sheet1!$C$10:$C$15,Sheet1!$B$10:$B$15,"None")</f>
        <v>Has Responded to consumer, No public response</v>
      </c>
      <c r="N20026" s="1" t="s">
        <v>25</v>
      </c>
      <c r="O20026" s="1" t="s">
        <v>26</v>
      </c>
      <c r="P20026" s="1" t="s">
        <v>36</v>
      </c>
      <c r="Q20026" s="1" t="s">
        <v>37</v>
      </c>
      <c r="R20026">
        <v>43133</v>
      </c>
      <c r="S20026" s="1" t="s">
        <v>544</v>
      </c>
      <c r="T20026">
        <v>17</v>
      </c>
    </row>
    <row r="20027" spans="1:20">
      <c r="A20027">
        <v>6575925</v>
      </c>
      <c r="B20027" s="1" t="s">
        <v>30</v>
      </c>
      <c r="C20027">
        <v>44972</v>
      </c>
      <c r="D20027">
        <v>44972</v>
      </c>
      <c r="E20027" s="1" t="s">
        <v>31</v>
      </c>
      <c r="F20027">
        <v>27.766279000000001</v>
      </c>
      <c r="G20027">
        <v>-81.686783000000005</v>
      </c>
      <c r="H20027" s="1" t="s">
        <v>40</v>
      </c>
      <c r="I20027" s="1" t="s">
        <v>41</v>
      </c>
      <c r="J20027" s="1" t="s">
        <v>1016</v>
      </c>
      <c r="K20027" s="1" t="s">
        <v>1069</v>
      </c>
      <c r="L20027" s="1" t="s">
        <v>24</v>
      </c>
      <c r="M20027" s="1" t="str">
        <f>_xlfn.XLOOKUP(Complaints[[#This Row],[Company public response]],Sheet1!$C$10:$C$15,Sheet1!$B$10:$B$15,"None")</f>
        <v>Has Responded to consumer, No public response</v>
      </c>
      <c r="N20027" s="1" t="s">
        <v>25</v>
      </c>
      <c r="O20027" s="1" t="s">
        <v>26</v>
      </c>
      <c r="P20027" s="1" t="s">
        <v>36</v>
      </c>
      <c r="Q20027" s="1" t="s">
        <v>37</v>
      </c>
      <c r="R20027">
        <v>44994</v>
      </c>
      <c r="S20027" s="1" t="s">
        <v>984</v>
      </c>
      <c r="T20027">
        <v>22</v>
      </c>
    </row>
    <row r="20028" spans="1:20">
      <c r="A20028">
        <v>4719239</v>
      </c>
      <c r="B20028" s="1" t="s">
        <v>122</v>
      </c>
      <c r="C20028">
        <v>44453</v>
      </c>
      <c r="D20028">
        <v>44453</v>
      </c>
      <c r="E20028" s="1" t="s">
        <v>31</v>
      </c>
      <c r="F20028">
        <v>27.766279000000001</v>
      </c>
      <c r="G20028">
        <v>-81.686783000000005</v>
      </c>
      <c r="H20028" s="1" t="s">
        <v>62</v>
      </c>
      <c r="I20028" s="1" t="s">
        <v>63</v>
      </c>
      <c r="J20028" s="1" t="s">
        <v>83</v>
      </c>
      <c r="K20028" s="1" t="s">
        <v>181</v>
      </c>
      <c r="L20028" s="1" t="s">
        <v>24</v>
      </c>
      <c r="M20028" s="1" t="str">
        <f>_xlfn.XLOOKUP(Complaints[[#This Row],[Company public response]],Sheet1!$C$10:$C$15,Sheet1!$B$10:$B$15,"None")</f>
        <v>Has Responded to consumer, No public response</v>
      </c>
      <c r="N20028" s="1" t="s">
        <v>25</v>
      </c>
      <c r="O20028" s="1" t="s">
        <v>26</v>
      </c>
      <c r="P20028" s="1" t="s">
        <v>36</v>
      </c>
      <c r="Q20028" s="1" t="s">
        <v>37</v>
      </c>
      <c r="R20028">
        <v>44458</v>
      </c>
      <c r="S20028" s="1" t="s">
        <v>938</v>
      </c>
      <c r="T20028">
        <v>5</v>
      </c>
    </row>
    <row r="20029" spans="1:20">
      <c r="A20029">
        <v>7158267</v>
      </c>
      <c r="B20029" s="1" t="s">
        <v>30</v>
      </c>
      <c r="C20029">
        <v>45100</v>
      </c>
      <c r="D20029">
        <v>45140</v>
      </c>
      <c r="E20029" s="1" t="s">
        <v>31</v>
      </c>
      <c r="F20029">
        <v>27.766279000000001</v>
      </c>
      <c r="G20029">
        <v>-81.686783000000005</v>
      </c>
      <c r="H20029" s="1" t="s">
        <v>40</v>
      </c>
      <c r="I20029" s="1" t="s">
        <v>41</v>
      </c>
      <c r="J20029" s="1" t="s">
        <v>42</v>
      </c>
      <c r="K20029" s="1" t="s">
        <v>43</v>
      </c>
      <c r="L20029" s="1"/>
      <c r="M20029" s="1" t="str">
        <f>_xlfn.XLOOKUP(Complaints[[#This Row],[Company public response]],Sheet1!$C$10:$C$15,Sheet1!$B$10:$B$15,"None")</f>
        <v>None</v>
      </c>
      <c r="N20029" s="1" t="s">
        <v>51</v>
      </c>
      <c r="O20029" s="1"/>
      <c r="P20029" s="1" t="s">
        <v>36</v>
      </c>
      <c r="Q20029" s="1" t="s">
        <v>37</v>
      </c>
      <c r="R20029">
        <v>45115</v>
      </c>
      <c r="S20029" s="1" t="s">
        <v>89</v>
      </c>
      <c r="T20029">
        <v>15</v>
      </c>
    </row>
    <row r="20030" spans="1:20">
      <c r="A20030">
        <v>4693933</v>
      </c>
      <c r="B20030" s="1" t="s">
        <v>30</v>
      </c>
      <c r="C20030">
        <v>44444</v>
      </c>
      <c r="D20030">
        <v>44444</v>
      </c>
      <c r="E20030" s="1" t="s">
        <v>31</v>
      </c>
      <c r="F20030">
        <v>27.766279000000001</v>
      </c>
      <c r="G20030">
        <v>-81.686783000000005</v>
      </c>
      <c r="H20030" s="1" t="s">
        <v>40</v>
      </c>
      <c r="I20030" s="1" t="s">
        <v>41</v>
      </c>
      <c r="J20030" s="1" t="s">
        <v>42</v>
      </c>
      <c r="K20030" s="1" t="s">
        <v>133</v>
      </c>
      <c r="L20030" s="1" t="s">
        <v>24</v>
      </c>
      <c r="M20030" s="1" t="str">
        <f>_xlfn.XLOOKUP(Complaints[[#This Row],[Company public response]],Sheet1!$C$10:$C$15,Sheet1!$B$10:$B$15,"None")</f>
        <v>Has Responded to consumer, No public response</v>
      </c>
      <c r="N20030" s="1" t="s">
        <v>25</v>
      </c>
      <c r="O20030" s="1" t="s">
        <v>26</v>
      </c>
      <c r="P20030" s="1" t="s">
        <v>36</v>
      </c>
      <c r="Q20030" s="1" t="s">
        <v>37</v>
      </c>
      <c r="R20030">
        <v>44456</v>
      </c>
      <c r="S20030" s="1" t="s">
        <v>1339</v>
      </c>
      <c r="T20030">
        <v>12</v>
      </c>
    </row>
    <row r="20031" spans="1:20">
      <c r="A20031">
        <v>5271215</v>
      </c>
      <c r="B20031" s="1" t="s">
        <v>30</v>
      </c>
      <c r="C20031">
        <v>44620</v>
      </c>
      <c r="D20031">
        <v>44620</v>
      </c>
      <c r="E20031" s="1" t="s">
        <v>31</v>
      </c>
      <c r="F20031">
        <v>27.766279000000001</v>
      </c>
      <c r="G20031">
        <v>-81.686783000000005</v>
      </c>
      <c r="H20031" s="1" t="s">
        <v>62</v>
      </c>
      <c r="I20031" s="1" t="s">
        <v>63</v>
      </c>
      <c r="J20031" s="1" t="s">
        <v>83</v>
      </c>
      <c r="K20031" s="1" t="s">
        <v>104</v>
      </c>
      <c r="L20031" s="1" t="s">
        <v>24</v>
      </c>
      <c r="M20031" s="1" t="str">
        <f>_xlfn.XLOOKUP(Complaints[[#This Row],[Company public response]],Sheet1!$C$10:$C$15,Sheet1!$B$10:$B$15,"None")</f>
        <v>Has Responded to consumer, No public response</v>
      </c>
      <c r="N20031" s="1" t="s">
        <v>35</v>
      </c>
      <c r="O20031" s="1" t="s">
        <v>26</v>
      </c>
      <c r="P20031" s="1" t="s">
        <v>36</v>
      </c>
      <c r="Q20031" s="1" t="s">
        <v>37</v>
      </c>
      <c r="R20031">
        <v>44624</v>
      </c>
      <c r="S20031" s="1" t="s">
        <v>837</v>
      </c>
      <c r="T20031">
        <v>4</v>
      </c>
    </row>
    <row r="20032" spans="1:20">
      <c r="A20032">
        <v>4740320</v>
      </c>
      <c r="B20032" s="1" t="s">
        <v>30</v>
      </c>
      <c r="C20032">
        <v>44460</v>
      </c>
      <c r="D20032">
        <v>44460</v>
      </c>
      <c r="E20032" s="1" t="s">
        <v>31</v>
      </c>
      <c r="F20032">
        <v>27.766279000000001</v>
      </c>
      <c r="G20032">
        <v>-81.686783000000005</v>
      </c>
      <c r="H20032" s="1" t="s">
        <v>21</v>
      </c>
      <c r="I20032" s="1" t="s">
        <v>22</v>
      </c>
      <c r="J20032" s="1" t="s">
        <v>143</v>
      </c>
      <c r="K20032" s="1"/>
      <c r="L20032" s="1" t="s">
        <v>24</v>
      </c>
      <c r="M20032" s="1" t="str">
        <f>_xlfn.XLOOKUP(Complaints[[#This Row],[Company public response]],Sheet1!$C$10:$C$15,Sheet1!$B$10:$B$15,"None")</f>
        <v>Has Responded to consumer, No public response</v>
      </c>
      <c r="N20032" s="1" t="s">
        <v>25</v>
      </c>
      <c r="O20032" s="1" t="s">
        <v>26</v>
      </c>
      <c r="P20032" s="1" t="s">
        <v>36</v>
      </c>
      <c r="Q20032" s="1" t="s">
        <v>37</v>
      </c>
      <c r="R20032">
        <v>44487</v>
      </c>
      <c r="S20032" s="1" t="s">
        <v>888</v>
      </c>
      <c r="T20032">
        <v>27</v>
      </c>
    </row>
    <row r="20033" spans="1:20">
      <c r="A20033">
        <v>3359453</v>
      </c>
      <c r="B20033" s="1" t="s">
        <v>19</v>
      </c>
      <c r="C20033">
        <v>43707</v>
      </c>
      <c r="D20033">
        <v>43707</v>
      </c>
      <c r="E20033" s="1" t="s">
        <v>31</v>
      </c>
      <c r="F20033">
        <v>27.766279000000001</v>
      </c>
      <c r="G20033">
        <v>-81.686783000000005</v>
      </c>
      <c r="H20033" s="1" t="s">
        <v>21</v>
      </c>
      <c r="I20033" s="1" t="s">
        <v>22</v>
      </c>
      <c r="J20033" s="1" t="s">
        <v>143</v>
      </c>
      <c r="K20033" s="1"/>
      <c r="L20033" s="1" t="s">
        <v>24</v>
      </c>
      <c r="M20033" s="1" t="str">
        <f>_xlfn.XLOOKUP(Complaints[[#This Row],[Company public response]],Sheet1!$C$10:$C$15,Sheet1!$B$10:$B$15,"None")</f>
        <v>Has Responded to consumer, No public response</v>
      </c>
      <c r="N20033" s="1" t="s">
        <v>25</v>
      </c>
      <c r="O20033" s="1" t="s">
        <v>26</v>
      </c>
      <c r="P20033" s="1" t="s">
        <v>36</v>
      </c>
      <c r="Q20033" s="1" t="s">
        <v>37</v>
      </c>
      <c r="R20033">
        <v>43713</v>
      </c>
      <c r="S20033" s="1" t="s">
        <v>1375</v>
      </c>
      <c r="T20033">
        <v>6</v>
      </c>
    </row>
    <row r="20034" spans="1:20">
      <c r="A20034">
        <v>3022847</v>
      </c>
      <c r="B20034" s="1" t="s">
        <v>30</v>
      </c>
      <c r="C20034">
        <v>43361</v>
      </c>
      <c r="D20034">
        <v>43364</v>
      </c>
      <c r="E20034" s="1" t="s">
        <v>31</v>
      </c>
      <c r="F20034">
        <v>27.766279000000001</v>
      </c>
      <c r="G20034">
        <v>-81.686783000000005</v>
      </c>
      <c r="H20034" s="1" t="s">
        <v>21</v>
      </c>
      <c r="I20034" s="1" t="s">
        <v>22</v>
      </c>
      <c r="J20034" s="1" t="s">
        <v>195</v>
      </c>
      <c r="K20034" s="1"/>
      <c r="L20034" s="1" t="s">
        <v>24</v>
      </c>
      <c r="M20034" s="1" t="str">
        <f>_xlfn.XLOOKUP(Complaints[[#This Row],[Company public response]],Sheet1!$C$10:$C$15,Sheet1!$B$10:$B$15,"None")</f>
        <v>Has Responded to consumer, No public response</v>
      </c>
      <c r="N20034" s="1" t="s">
        <v>106</v>
      </c>
      <c r="O20034" s="1" t="s">
        <v>26</v>
      </c>
      <c r="P20034" s="1" t="s">
        <v>36</v>
      </c>
      <c r="Q20034" s="1" t="s">
        <v>37</v>
      </c>
      <c r="R20034">
        <v>43380</v>
      </c>
      <c r="S20034" s="1" t="s">
        <v>209</v>
      </c>
      <c r="T20034">
        <v>19</v>
      </c>
    </row>
    <row r="20035" spans="1:20">
      <c r="A20035">
        <v>3151401</v>
      </c>
      <c r="B20035" s="1" t="s">
        <v>30</v>
      </c>
      <c r="C20035">
        <v>43509</v>
      </c>
      <c r="D20035">
        <v>43509</v>
      </c>
      <c r="E20035" s="1" t="s">
        <v>31</v>
      </c>
      <c r="F20035">
        <v>27.766279000000001</v>
      </c>
      <c r="G20035">
        <v>-81.686783000000005</v>
      </c>
      <c r="H20035" s="1" t="s">
        <v>47</v>
      </c>
      <c r="I20035" s="1" t="s">
        <v>54</v>
      </c>
      <c r="J20035" s="1" t="s">
        <v>289</v>
      </c>
      <c r="K20035" s="1" t="s">
        <v>290</v>
      </c>
      <c r="L20035" s="1" t="s">
        <v>24</v>
      </c>
      <c r="M20035" s="1" t="str">
        <f>_xlfn.XLOOKUP(Complaints[[#This Row],[Company public response]],Sheet1!$C$10:$C$15,Sheet1!$B$10:$B$15,"None")</f>
        <v>Has Responded to consumer, No public response</v>
      </c>
      <c r="N20035" s="1" t="s">
        <v>35</v>
      </c>
      <c r="O20035" s="1" t="s">
        <v>26</v>
      </c>
      <c r="P20035" s="1" t="s">
        <v>36</v>
      </c>
      <c r="Q20035" s="1" t="s">
        <v>37</v>
      </c>
      <c r="R20035">
        <v>43525</v>
      </c>
      <c r="S20035" s="1" t="s">
        <v>1114</v>
      </c>
      <c r="T20035">
        <v>16</v>
      </c>
    </row>
    <row r="20036" spans="1:20">
      <c r="A20036">
        <v>5185787</v>
      </c>
      <c r="B20036" s="1" t="s">
        <v>19</v>
      </c>
      <c r="C20036">
        <v>44594</v>
      </c>
      <c r="D20036">
        <v>44596</v>
      </c>
      <c r="E20036" s="1" t="s">
        <v>31</v>
      </c>
      <c r="F20036">
        <v>27.766279000000001</v>
      </c>
      <c r="G20036">
        <v>-81.686783000000005</v>
      </c>
      <c r="H20036" s="1" t="s">
        <v>62</v>
      </c>
      <c r="I20036" s="1" t="s">
        <v>63</v>
      </c>
      <c r="J20036" s="1" t="s">
        <v>83</v>
      </c>
      <c r="K20036" s="1" t="s">
        <v>208</v>
      </c>
      <c r="L20036" s="1" t="s">
        <v>24</v>
      </c>
      <c r="M20036" s="1" t="str">
        <f>_xlfn.XLOOKUP(Complaints[[#This Row],[Company public response]],Sheet1!$C$10:$C$15,Sheet1!$B$10:$B$15,"None")</f>
        <v>Has Responded to consumer, No public response</v>
      </c>
      <c r="N20036" s="1" t="s">
        <v>25</v>
      </c>
      <c r="O20036" s="1" t="s">
        <v>26</v>
      </c>
      <c r="P20036" s="1" t="s">
        <v>36</v>
      </c>
      <c r="Q20036" s="1" t="s">
        <v>37</v>
      </c>
      <c r="R20036">
        <v>44603</v>
      </c>
      <c r="S20036" s="1" t="s">
        <v>792</v>
      </c>
      <c r="T20036">
        <v>9</v>
      </c>
    </row>
    <row r="20037" spans="1:20">
      <c r="A20037">
        <v>2951371</v>
      </c>
      <c r="B20037" s="1" t="s">
        <v>30</v>
      </c>
      <c r="C20037">
        <v>43283</v>
      </c>
      <c r="D20037">
        <v>43283</v>
      </c>
      <c r="E20037" s="1" t="s">
        <v>31</v>
      </c>
      <c r="F20037">
        <v>27.766279000000001</v>
      </c>
      <c r="G20037">
        <v>-81.686783000000005</v>
      </c>
      <c r="H20037" s="1" t="s">
        <v>47</v>
      </c>
      <c r="I20037" s="1" t="s">
        <v>54</v>
      </c>
      <c r="J20037" s="1" t="s">
        <v>163</v>
      </c>
      <c r="K20037" s="1" t="s">
        <v>389</v>
      </c>
      <c r="L20037" s="1" t="s">
        <v>24</v>
      </c>
      <c r="M20037" s="1" t="str">
        <f>_xlfn.XLOOKUP(Complaints[[#This Row],[Company public response]],Sheet1!$C$10:$C$15,Sheet1!$B$10:$B$15,"None")</f>
        <v>Has Responded to consumer, No public response</v>
      </c>
      <c r="N20037" s="1" t="s">
        <v>35</v>
      </c>
      <c r="O20037" s="1" t="s">
        <v>26</v>
      </c>
      <c r="P20037" s="1" t="s">
        <v>36</v>
      </c>
      <c r="Q20037" s="1" t="s">
        <v>37</v>
      </c>
      <c r="R20037">
        <v>43309</v>
      </c>
      <c r="S20037" s="1" t="s">
        <v>1252</v>
      </c>
      <c r="T20037">
        <v>26</v>
      </c>
    </row>
    <row r="20038" spans="1:20">
      <c r="A20038">
        <v>4773725</v>
      </c>
      <c r="B20038" s="1" t="s">
        <v>30</v>
      </c>
      <c r="C20038">
        <v>44471</v>
      </c>
      <c r="D20038">
        <v>44471</v>
      </c>
      <c r="E20038" s="1" t="s">
        <v>31</v>
      </c>
      <c r="F20038">
        <v>27.766279000000001</v>
      </c>
      <c r="G20038">
        <v>-81.686783000000005</v>
      </c>
      <c r="H20038" s="1" t="s">
        <v>40</v>
      </c>
      <c r="I20038" s="1" t="s">
        <v>41</v>
      </c>
      <c r="J20038" s="1" t="s">
        <v>42</v>
      </c>
      <c r="K20038" s="1" t="s">
        <v>133</v>
      </c>
      <c r="L20038" s="1" t="s">
        <v>24</v>
      </c>
      <c r="M20038" s="1" t="str">
        <f>_xlfn.XLOOKUP(Complaints[[#This Row],[Company public response]],Sheet1!$C$10:$C$15,Sheet1!$B$10:$B$15,"None")</f>
        <v>Has Responded to consumer, No public response</v>
      </c>
      <c r="N20038" s="1" t="s">
        <v>106</v>
      </c>
      <c r="O20038" s="1" t="s">
        <v>189</v>
      </c>
      <c r="P20038" s="1" t="s">
        <v>36</v>
      </c>
      <c r="Q20038" s="1" t="s">
        <v>37</v>
      </c>
      <c r="R20038">
        <v>44480</v>
      </c>
      <c r="S20038" s="1" t="s">
        <v>274</v>
      </c>
      <c r="T20038">
        <v>9</v>
      </c>
    </row>
    <row r="20039" spans="1:20">
      <c r="A20039">
        <v>3348508</v>
      </c>
      <c r="B20039" s="1" t="s">
        <v>19</v>
      </c>
      <c r="C20039">
        <v>43698</v>
      </c>
      <c r="D20039">
        <v>43698</v>
      </c>
      <c r="E20039" s="1" t="s">
        <v>31</v>
      </c>
      <c r="F20039">
        <v>27.766279000000001</v>
      </c>
      <c r="G20039">
        <v>-81.686783000000005</v>
      </c>
      <c r="H20039" s="1" t="s">
        <v>47</v>
      </c>
      <c r="I20039" s="1" t="s">
        <v>54</v>
      </c>
      <c r="J20039" s="1" t="s">
        <v>163</v>
      </c>
      <c r="K20039" s="1" t="s">
        <v>198</v>
      </c>
      <c r="L20039" s="1" t="s">
        <v>24</v>
      </c>
      <c r="M20039" s="1" t="str">
        <f>_xlfn.XLOOKUP(Complaints[[#This Row],[Company public response]],Sheet1!$C$10:$C$15,Sheet1!$B$10:$B$15,"None")</f>
        <v>Has Responded to consumer, No public response</v>
      </c>
      <c r="N20039" s="1" t="s">
        <v>25</v>
      </c>
      <c r="O20039" s="1" t="s">
        <v>26</v>
      </c>
      <c r="P20039" s="1" t="s">
        <v>36</v>
      </c>
      <c r="Q20039" s="1" t="s">
        <v>37</v>
      </c>
      <c r="R20039">
        <v>43699</v>
      </c>
      <c r="S20039" s="1" t="s">
        <v>1140</v>
      </c>
      <c r="T20039">
        <v>1</v>
      </c>
    </row>
    <row r="20040" spans="1:20">
      <c r="A20040">
        <v>4973749</v>
      </c>
      <c r="B20040" s="1" t="s">
        <v>30</v>
      </c>
      <c r="C20040">
        <v>44533</v>
      </c>
      <c r="D20040">
        <v>44533</v>
      </c>
      <c r="E20040" s="1" t="s">
        <v>31</v>
      </c>
      <c r="F20040">
        <v>27.766279000000001</v>
      </c>
      <c r="G20040">
        <v>-81.686783000000005</v>
      </c>
      <c r="H20040" s="1" t="s">
        <v>47</v>
      </c>
      <c r="I20040" s="1" t="s">
        <v>54</v>
      </c>
      <c r="J20040" s="1" t="s">
        <v>227</v>
      </c>
      <c r="K20040" s="1" t="s">
        <v>339</v>
      </c>
      <c r="L20040" s="1" t="s">
        <v>24</v>
      </c>
      <c r="M20040" s="1" t="str">
        <f>_xlfn.XLOOKUP(Complaints[[#This Row],[Company public response]],Sheet1!$C$10:$C$15,Sheet1!$B$10:$B$15,"None")</f>
        <v>Has Responded to consumer, No public response</v>
      </c>
      <c r="N20040" s="1" t="s">
        <v>25</v>
      </c>
      <c r="O20040" s="1" t="s">
        <v>26</v>
      </c>
      <c r="P20040" s="1" t="s">
        <v>36</v>
      </c>
      <c r="Q20040" s="1" t="s">
        <v>37</v>
      </c>
      <c r="R20040">
        <v>44533</v>
      </c>
      <c r="S20040" s="1" t="s">
        <v>1085</v>
      </c>
      <c r="T20040">
        <v>0</v>
      </c>
    </row>
    <row r="20041" spans="1:20">
      <c r="A20041">
        <v>3350816</v>
      </c>
      <c r="B20041" s="1" t="s">
        <v>19</v>
      </c>
      <c r="C20041">
        <v>43698</v>
      </c>
      <c r="D20041">
        <v>43699</v>
      </c>
      <c r="E20041" s="1" t="s">
        <v>31</v>
      </c>
      <c r="F20041">
        <v>27.766279000000001</v>
      </c>
      <c r="G20041">
        <v>-81.686783000000005</v>
      </c>
      <c r="H20041" s="1" t="s">
        <v>62</v>
      </c>
      <c r="I20041" s="1" t="s">
        <v>63</v>
      </c>
      <c r="J20041" s="1" t="s">
        <v>83</v>
      </c>
      <c r="K20041" s="1" t="s">
        <v>84</v>
      </c>
      <c r="L20041" s="1" t="s">
        <v>24</v>
      </c>
      <c r="M20041" s="1" t="str">
        <f>_xlfn.XLOOKUP(Complaints[[#This Row],[Company public response]],Sheet1!$C$10:$C$15,Sheet1!$B$10:$B$15,"None")</f>
        <v>Has Responded to consumer, No public response</v>
      </c>
      <c r="N20041" s="1" t="s">
        <v>25</v>
      </c>
      <c r="O20041" s="1" t="s">
        <v>26</v>
      </c>
      <c r="P20041" s="1" t="s">
        <v>36</v>
      </c>
      <c r="Q20041" s="1" t="s">
        <v>37</v>
      </c>
      <c r="R20041">
        <v>43712</v>
      </c>
      <c r="S20041" s="1" t="s">
        <v>475</v>
      </c>
      <c r="T20041">
        <v>14</v>
      </c>
    </row>
    <row r="20042" spans="1:20">
      <c r="A20042">
        <v>3197523</v>
      </c>
      <c r="B20042" s="1" t="s">
        <v>122</v>
      </c>
      <c r="C20042">
        <v>43556</v>
      </c>
      <c r="D20042">
        <v>43557</v>
      </c>
      <c r="E20042" s="1" t="s">
        <v>31</v>
      </c>
      <c r="F20042">
        <v>27.766279000000001</v>
      </c>
      <c r="G20042">
        <v>-81.686783000000005</v>
      </c>
      <c r="H20042" s="1" t="s">
        <v>62</v>
      </c>
      <c r="I20042" s="1" t="s">
        <v>63</v>
      </c>
      <c r="J20042" s="1" t="s">
        <v>119</v>
      </c>
      <c r="K20042" s="1" t="s">
        <v>129</v>
      </c>
      <c r="L20042" s="1"/>
      <c r="M20042" s="1" t="str">
        <f>_xlfn.XLOOKUP(Complaints[[#This Row],[Company public response]],Sheet1!$C$10:$C$15,Sheet1!$B$10:$B$15,"None")</f>
        <v>None</v>
      </c>
      <c r="N20042" s="1" t="s">
        <v>25</v>
      </c>
      <c r="O20042" s="1" t="s">
        <v>26</v>
      </c>
      <c r="P20042" s="1" t="s">
        <v>36</v>
      </c>
      <c r="Q20042" s="1" t="s">
        <v>37</v>
      </c>
      <c r="R20042">
        <v>43572</v>
      </c>
      <c r="S20042" s="1" t="s">
        <v>246</v>
      </c>
      <c r="T20042">
        <v>16</v>
      </c>
    </row>
    <row r="20043" spans="1:20">
      <c r="A20043">
        <v>2837137</v>
      </c>
      <c r="B20043" s="1" t="s">
        <v>30</v>
      </c>
      <c r="C20043">
        <v>43167</v>
      </c>
      <c r="D20043">
        <v>43167</v>
      </c>
      <c r="E20043" s="1" t="s">
        <v>31</v>
      </c>
      <c r="F20043">
        <v>27.766279000000001</v>
      </c>
      <c r="G20043">
        <v>-81.686783000000005</v>
      </c>
      <c r="H20043" s="1" t="s">
        <v>47</v>
      </c>
      <c r="I20043" s="1" t="s">
        <v>54</v>
      </c>
      <c r="J20043" s="1" t="s">
        <v>163</v>
      </c>
      <c r="K20043" s="1" t="s">
        <v>198</v>
      </c>
      <c r="L20043" s="1" t="s">
        <v>24</v>
      </c>
      <c r="M20043" s="1" t="str">
        <f>_xlfn.XLOOKUP(Complaints[[#This Row],[Company public response]],Sheet1!$C$10:$C$15,Sheet1!$B$10:$B$15,"None")</f>
        <v>Has Responded to consumer, No public response</v>
      </c>
      <c r="N20043" s="1" t="s">
        <v>25</v>
      </c>
      <c r="O20043" s="1" t="s">
        <v>26</v>
      </c>
      <c r="P20043" s="1" t="s">
        <v>36</v>
      </c>
      <c r="Q20043" s="1" t="s">
        <v>37</v>
      </c>
      <c r="R20043">
        <v>43171</v>
      </c>
      <c r="S20043" s="1" t="s">
        <v>1139</v>
      </c>
      <c r="T20043">
        <v>4</v>
      </c>
    </row>
    <row r="20044" spans="1:20">
      <c r="A20044">
        <v>2878412</v>
      </c>
      <c r="B20044" s="1" t="s">
        <v>30</v>
      </c>
      <c r="C20044">
        <v>43207</v>
      </c>
      <c r="D20044">
        <v>43207</v>
      </c>
      <c r="E20044" s="1" t="s">
        <v>31</v>
      </c>
      <c r="F20044">
        <v>27.766279000000001</v>
      </c>
      <c r="G20044">
        <v>-81.686783000000005</v>
      </c>
      <c r="H20044" s="1" t="s">
        <v>40</v>
      </c>
      <c r="I20044" s="1" t="s">
        <v>41</v>
      </c>
      <c r="J20044" s="1" t="s">
        <v>42</v>
      </c>
      <c r="K20044" s="1" t="s">
        <v>43</v>
      </c>
      <c r="L20044" s="1" t="s">
        <v>24</v>
      </c>
      <c r="M20044" s="1" t="str">
        <f>_xlfn.XLOOKUP(Complaints[[#This Row],[Company public response]],Sheet1!$C$10:$C$15,Sheet1!$B$10:$B$15,"None")</f>
        <v>Has Responded to consumer, No public response</v>
      </c>
      <c r="N20044" s="1" t="s">
        <v>35</v>
      </c>
      <c r="O20044" s="1" t="s">
        <v>26</v>
      </c>
      <c r="P20044" s="1" t="s">
        <v>36</v>
      </c>
      <c r="Q20044" s="1" t="s">
        <v>37</v>
      </c>
      <c r="R20044">
        <v>43209</v>
      </c>
      <c r="S20044" s="1" t="s">
        <v>834</v>
      </c>
      <c r="T20044">
        <v>2</v>
      </c>
    </row>
    <row r="20045" spans="1:20">
      <c r="A20045">
        <v>6639968</v>
      </c>
      <c r="B20045" s="1" t="s">
        <v>30</v>
      </c>
      <c r="C20045">
        <v>44987</v>
      </c>
      <c r="D20045">
        <v>44987</v>
      </c>
      <c r="E20045" s="1" t="s">
        <v>31</v>
      </c>
      <c r="F20045">
        <v>27.766279000000001</v>
      </c>
      <c r="G20045">
        <v>-81.686783000000005</v>
      </c>
      <c r="H20045" s="1" t="s">
        <v>40</v>
      </c>
      <c r="I20045" s="1" t="s">
        <v>253</v>
      </c>
      <c r="J20045" s="1" t="s">
        <v>254</v>
      </c>
      <c r="K20045" s="1"/>
      <c r="L20045" s="1" t="s">
        <v>24</v>
      </c>
      <c r="M20045" s="1" t="str">
        <f>_xlfn.XLOOKUP(Complaints[[#This Row],[Company public response]],Sheet1!$C$10:$C$15,Sheet1!$B$10:$B$15,"None")</f>
        <v>Has Responded to consumer, No public response</v>
      </c>
      <c r="N20045" s="1" t="s">
        <v>25</v>
      </c>
      <c r="O20045" s="1" t="s">
        <v>26</v>
      </c>
      <c r="P20045" s="1" t="s">
        <v>36</v>
      </c>
      <c r="Q20045" s="1" t="s">
        <v>37</v>
      </c>
      <c r="R20045">
        <v>45003</v>
      </c>
      <c r="S20045" s="1" t="s">
        <v>849</v>
      </c>
      <c r="T20045">
        <v>16</v>
      </c>
    </row>
    <row r="20046" spans="1:20">
      <c r="A20046">
        <v>6927073</v>
      </c>
      <c r="B20046" s="1" t="s">
        <v>30</v>
      </c>
      <c r="C20046">
        <v>45049</v>
      </c>
      <c r="D20046">
        <v>45049</v>
      </c>
      <c r="E20046" s="1" t="s">
        <v>31</v>
      </c>
      <c r="F20046">
        <v>27.766279000000001</v>
      </c>
      <c r="G20046">
        <v>-81.686783000000005</v>
      </c>
      <c r="H20046" s="1" t="s">
        <v>62</v>
      </c>
      <c r="I20046" s="1" t="s">
        <v>63</v>
      </c>
      <c r="J20046" s="1" t="s">
        <v>83</v>
      </c>
      <c r="K20046" s="1" t="s">
        <v>127</v>
      </c>
      <c r="L20046" s="1" t="s">
        <v>24</v>
      </c>
      <c r="M20046" s="1" t="str">
        <f>_xlfn.XLOOKUP(Complaints[[#This Row],[Company public response]],Sheet1!$C$10:$C$15,Sheet1!$B$10:$B$15,"None")</f>
        <v>Has Responded to consumer, No public response</v>
      </c>
      <c r="N20046" s="1" t="s">
        <v>25</v>
      </c>
      <c r="O20046" s="1" t="s">
        <v>26</v>
      </c>
      <c r="P20046" s="1" t="s">
        <v>36</v>
      </c>
      <c r="Q20046" s="1" t="s">
        <v>37</v>
      </c>
      <c r="R20046">
        <v>45049</v>
      </c>
      <c r="S20046" s="1" t="s">
        <v>1117</v>
      </c>
      <c r="T20046">
        <v>0</v>
      </c>
    </row>
    <row r="20047" spans="1:20">
      <c r="A20047">
        <v>7138390</v>
      </c>
      <c r="B20047" s="1" t="s">
        <v>30</v>
      </c>
      <c r="C20047">
        <v>45096</v>
      </c>
      <c r="D20047">
        <v>45096</v>
      </c>
      <c r="E20047" s="1" t="s">
        <v>31</v>
      </c>
      <c r="F20047">
        <v>27.766279000000001</v>
      </c>
      <c r="G20047">
        <v>-81.686783000000005</v>
      </c>
      <c r="H20047" s="1" t="s">
        <v>107</v>
      </c>
      <c r="I20047" s="1" t="s">
        <v>108</v>
      </c>
      <c r="J20047" s="1" t="s">
        <v>116</v>
      </c>
      <c r="K20047" s="1" t="s">
        <v>685</v>
      </c>
      <c r="L20047" s="1" t="s">
        <v>24</v>
      </c>
      <c r="M20047" s="1" t="str">
        <f>_xlfn.XLOOKUP(Complaints[[#This Row],[Company public response]],Sheet1!$C$10:$C$15,Sheet1!$B$10:$B$15,"None")</f>
        <v>Has Responded to consumer, No public response</v>
      </c>
      <c r="N20047" s="1" t="s">
        <v>25</v>
      </c>
      <c r="O20047" s="1" t="s">
        <v>26</v>
      </c>
      <c r="P20047" s="1" t="s">
        <v>36</v>
      </c>
      <c r="Q20047" s="1" t="s">
        <v>37</v>
      </c>
      <c r="R20047">
        <v>45108</v>
      </c>
      <c r="S20047" s="1" t="s">
        <v>1434</v>
      </c>
      <c r="T20047">
        <v>12</v>
      </c>
    </row>
    <row r="20048" spans="1:20">
      <c r="A20048">
        <v>2836762</v>
      </c>
      <c r="B20048" s="1" t="s">
        <v>19</v>
      </c>
      <c r="C20048">
        <v>43133</v>
      </c>
      <c r="D20048">
        <v>43166</v>
      </c>
      <c r="E20048" s="1" t="s">
        <v>31</v>
      </c>
      <c r="F20048">
        <v>27.766279000000001</v>
      </c>
      <c r="G20048">
        <v>-81.686783000000005</v>
      </c>
      <c r="H20048" s="1" t="s">
        <v>21</v>
      </c>
      <c r="I20048" s="1" t="s">
        <v>194</v>
      </c>
      <c r="J20048" s="1" t="s">
        <v>195</v>
      </c>
      <c r="K20048" s="1"/>
      <c r="L20048" s="1" t="s">
        <v>24</v>
      </c>
      <c r="M20048" s="1" t="str">
        <f>_xlfn.XLOOKUP(Complaints[[#This Row],[Company public response]],Sheet1!$C$10:$C$15,Sheet1!$B$10:$B$15,"None")</f>
        <v>Has Responded to consumer, No public response</v>
      </c>
      <c r="N20048" s="1" t="s">
        <v>25</v>
      </c>
      <c r="O20048" s="1" t="s">
        <v>26</v>
      </c>
      <c r="P20048" s="1" t="s">
        <v>36</v>
      </c>
      <c r="Q20048" s="1" t="s">
        <v>37</v>
      </c>
      <c r="R20048">
        <v>43153</v>
      </c>
      <c r="S20048" s="1" t="s">
        <v>711</v>
      </c>
      <c r="T20048">
        <v>20</v>
      </c>
    </row>
    <row r="20049" spans="1:20">
      <c r="A20049">
        <v>3044296</v>
      </c>
      <c r="B20049" s="1" t="s">
        <v>19</v>
      </c>
      <c r="C20049">
        <v>43384</v>
      </c>
      <c r="D20049">
        <v>43391</v>
      </c>
      <c r="E20049" s="1" t="s">
        <v>31</v>
      </c>
      <c r="F20049">
        <v>27.766279000000001</v>
      </c>
      <c r="G20049">
        <v>-81.686783000000005</v>
      </c>
      <c r="H20049" s="1" t="s">
        <v>47</v>
      </c>
      <c r="I20049" s="1" t="s">
        <v>54</v>
      </c>
      <c r="J20049" s="1" t="s">
        <v>163</v>
      </c>
      <c r="K20049" s="1" t="s">
        <v>198</v>
      </c>
      <c r="L20049" s="1" t="s">
        <v>24</v>
      </c>
      <c r="M20049" s="1" t="str">
        <f>_xlfn.XLOOKUP(Complaints[[#This Row],[Company public response]],Sheet1!$C$10:$C$15,Sheet1!$B$10:$B$15,"None")</f>
        <v>Has Responded to consumer, No public response</v>
      </c>
      <c r="N20049" s="1" t="s">
        <v>25</v>
      </c>
      <c r="O20049" s="1" t="s">
        <v>26</v>
      </c>
      <c r="P20049" s="1" t="s">
        <v>36</v>
      </c>
      <c r="Q20049" s="1" t="s">
        <v>37</v>
      </c>
      <c r="R20049">
        <v>43407</v>
      </c>
      <c r="S20049" s="1" t="s">
        <v>1191</v>
      </c>
      <c r="T20049">
        <v>23</v>
      </c>
    </row>
    <row r="20050" spans="1:20">
      <c r="A20050">
        <v>4101489</v>
      </c>
      <c r="B20050" s="1" t="s">
        <v>30</v>
      </c>
      <c r="C20050">
        <v>44224</v>
      </c>
      <c r="D20050">
        <v>44225</v>
      </c>
      <c r="E20050" s="1" t="s">
        <v>31</v>
      </c>
      <c r="F20050">
        <v>27.766279000000001</v>
      </c>
      <c r="G20050">
        <v>-81.686783000000005</v>
      </c>
      <c r="H20050" s="1" t="s">
        <v>21</v>
      </c>
      <c r="I20050" s="1" t="s">
        <v>22</v>
      </c>
      <c r="J20050" s="1" t="s">
        <v>143</v>
      </c>
      <c r="K20050" s="1"/>
      <c r="L20050" s="1" t="s">
        <v>24</v>
      </c>
      <c r="M20050" s="1" t="str">
        <f>_xlfn.XLOOKUP(Complaints[[#This Row],[Company public response]],Sheet1!$C$10:$C$15,Sheet1!$B$10:$B$15,"None")</f>
        <v>Has Responded to consumer, No public response</v>
      </c>
      <c r="N20050" s="1" t="s">
        <v>35</v>
      </c>
      <c r="O20050" s="1" t="s">
        <v>26</v>
      </c>
      <c r="P20050" s="1" t="s">
        <v>36</v>
      </c>
      <c r="Q20050" s="1" t="s">
        <v>37</v>
      </c>
      <c r="R20050">
        <v>44251</v>
      </c>
      <c r="S20050" s="1" t="s">
        <v>709</v>
      </c>
      <c r="T20050">
        <v>27</v>
      </c>
    </row>
    <row r="20051" spans="1:20">
      <c r="A20051">
        <v>3044336</v>
      </c>
      <c r="B20051" s="1" t="s">
        <v>30</v>
      </c>
      <c r="C20051">
        <v>43385</v>
      </c>
      <c r="D20051">
        <v>43385</v>
      </c>
      <c r="E20051" s="1" t="s">
        <v>31</v>
      </c>
      <c r="F20051">
        <v>27.766279000000001</v>
      </c>
      <c r="G20051">
        <v>-81.686783000000005</v>
      </c>
      <c r="H20051" s="1" t="s">
        <v>40</v>
      </c>
      <c r="I20051" s="1" t="s">
        <v>41</v>
      </c>
      <c r="J20051" s="1" t="s">
        <v>113</v>
      </c>
      <c r="K20051" s="1" t="s">
        <v>201</v>
      </c>
      <c r="L20051" s="1" t="s">
        <v>24</v>
      </c>
      <c r="M20051" s="1" t="str">
        <f>_xlfn.XLOOKUP(Complaints[[#This Row],[Company public response]],Sheet1!$C$10:$C$15,Sheet1!$B$10:$B$15,"None")</f>
        <v>Has Responded to consumer, No public response</v>
      </c>
      <c r="N20051" s="1" t="s">
        <v>25</v>
      </c>
      <c r="O20051" s="1" t="s">
        <v>26</v>
      </c>
      <c r="P20051" s="1" t="s">
        <v>36</v>
      </c>
      <c r="Q20051" s="1" t="s">
        <v>37</v>
      </c>
      <c r="R20051">
        <v>43389</v>
      </c>
      <c r="S20051" s="1" t="s">
        <v>301</v>
      </c>
      <c r="T20051">
        <v>4</v>
      </c>
    </row>
    <row r="20052" spans="1:20">
      <c r="A20052">
        <v>4237354</v>
      </c>
      <c r="B20052" s="1" t="s">
        <v>30</v>
      </c>
      <c r="C20052">
        <v>44278</v>
      </c>
      <c r="D20052">
        <v>44278</v>
      </c>
      <c r="E20052" s="1" t="s">
        <v>31</v>
      </c>
      <c r="F20052">
        <v>27.766279000000001</v>
      </c>
      <c r="G20052">
        <v>-81.686783000000005</v>
      </c>
      <c r="H20052" s="1" t="s">
        <v>62</v>
      </c>
      <c r="I20052" s="1" t="s">
        <v>63</v>
      </c>
      <c r="J20052" s="1" t="s">
        <v>83</v>
      </c>
      <c r="K20052" s="1" t="s">
        <v>84</v>
      </c>
      <c r="L20052" s="1" t="s">
        <v>24</v>
      </c>
      <c r="M20052" s="1" t="str">
        <f>_xlfn.XLOOKUP(Complaints[[#This Row],[Company public response]],Sheet1!$C$10:$C$15,Sheet1!$B$10:$B$15,"None")</f>
        <v>Has Responded to consumer, No public response</v>
      </c>
      <c r="N20052" s="1" t="s">
        <v>25</v>
      </c>
      <c r="O20052" s="1" t="s">
        <v>26</v>
      </c>
      <c r="P20052" s="1" t="s">
        <v>36</v>
      </c>
      <c r="Q20052" s="1" t="s">
        <v>37</v>
      </c>
      <c r="R20052">
        <v>44303</v>
      </c>
      <c r="S20052" s="1" t="s">
        <v>1239</v>
      </c>
      <c r="T20052">
        <v>25</v>
      </c>
    </row>
    <row r="20053" spans="1:20">
      <c r="A20053">
        <v>3023974</v>
      </c>
      <c r="B20053" s="1" t="s">
        <v>30</v>
      </c>
      <c r="C20053">
        <v>43363</v>
      </c>
      <c r="D20053">
        <v>43363</v>
      </c>
      <c r="E20053" s="1" t="s">
        <v>31</v>
      </c>
      <c r="F20053">
        <v>27.766279000000001</v>
      </c>
      <c r="G20053">
        <v>-81.686783000000005</v>
      </c>
      <c r="H20053" s="1" t="s">
        <v>107</v>
      </c>
      <c r="I20053" s="1" t="s">
        <v>292</v>
      </c>
      <c r="J20053" s="1" t="s">
        <v>241</v>
      </c>
      <c r="K20053" s="1" t="s">
        <v>242</v>
      </c>
      <c r="L20053" s="1" t="s">
        <v>24</v>
      </c>
      <c r="M20053" s="1" t="str">
        <f>_xlfn.XLOOKUP(Complaints[[#This Row],[Company public response]],Sheet1!$C$10:$C$15,Sheet1!$B$10:$B$15,"None")</f>
        <v>Has Responded to consumer, No public response</v>
      </c>
      <c r="N20053" s="1" t="s">
        <v>25</v>
      </c>
      <c r="O20053" s="1" t="s">
        <v>26</v>
      </c>
      <c r="P20053" s="1" t="s">
        <v>36</v>
      </c>
      <c r="Q20053" s="1" t="s">
        <v>37</v>
      </c>
      <c r="R20053">
        <v>43381</v>
      </c>
      <c r="S20053" s="1" t="s">
        <v>468</v>
      </c>
      <c r="T20053">
        <v>18</v>
      </c>
    </row>
    <row r="20054" spans="1:20">
      <c r="A20054">
        <v>6354217</v>
      </c>
      <c r="B20054" s="1" t="s">
        <v>30</v>
      </c>
      <c r="C20054">
        <v>44917</v>
      </c>
      <c r="D20054">
        <v>44917</v>
      </c>
      <c r="E20054" s="1" t="s">
        <v>31</v>
      </c>
      <c r="F20054">
        <v>27.766279000000001</v>
      </c>
      <c r="G20054">
        <v>-81.686783000000005</v>
      </c>
      <c r="H20054" s="1" t="s">
        <v>40</v>
      </c>
      <c r="I20054" s="1" t="s">
        <v>41</v>
      </c>
      <c r="J20054" s="1" t="s">
        <v>299</v>
      </c>
      <c r="K20054" s="1" t="s">
        <v>307</v>
      </c>
      <c r="L20054" s="1" t="s">
        <v>24</v>
      </c>
      <c r="M20054" s="1" t="str">
        <f>_xlfn.XLOOKUP(Complaints[[#This Row],[Company public response]],Sheet1!$C$10:$C$15,Sheet1!$B$10:$B$15,"None")</f>
        <v>Has Responded to consumer, No public response</v>
      </c>
      <c r="N20054" s="1" t="s">
        <v>25</v>
      </c>
      <c r="O20054" s="1" t="s">
        <v>26</v>
      </c>
      <c r="P20054" s="1" t="s">
        <v>36</v>
      </c>
      <c r="Q20054" s="1" t="s">
        <v>37</v>
      </c>
      <c r="R20054">
        <v>44946</v>
      </c>
      <c r="S20054" s="1" t="s">
        <v>627</v>
      </c>
      <c r="T20054">
        <v>29</v>
      </c>
    </row>
    <row r="20055" spans="1:20">
      <c r="A20055">
        <v>3337075</v>
      </c>
      <c r="B20055" s="1" t="s">
        <v>19</v>
      </c>
      <c r="C20055">
        <v>43686</v>
      </c>
      <c r="D20055">
        <v>43689</v>
      </c>
      <c r="E20055" s="1" t="s">
        <v>31</v>
      </c>
      <c r="F20055">
        <v>27.766279000000001</v>
      </c>
      <c r="G20055">
        <v>-81.686783000000005</v>
      </c>
      <c r="H20055" s="1" t="s">
        <v>62</v>
      </c>
      <c r="I20055" s="1" t="s">
        <v>63</v>
      </c>
      <c r="J20055" s="1" t="s">
        <v>83</v>
      </c>
      <c r="K20055" s="1" t="s">
        <v>84</v>
      </c>
      <c r="L20055" s="1" t="s">
        <v>24</v>
      </c>
      <c r="M20055" s="1" t="str">
        <f>_xlfn.XLOOKUP(Complaints[[#This Row],[Company public response]],Sheet1!$C$10:$C$15,Sheet1!$B$10:$B$15,"None")</f>
        <v>Has Responded to consumer, No public response</v>
      </c>
      <c r="N20055" s="1" t="s">
        <v>25</v>
      </c>
      <c r="O20055" s="1" t="s">
        <v>26</v>
      </c>
      <c r="P20055" s="1" t="s">
        <v>36</v>
      </c>
      <c r="Q20055" s="1" t="s">
        <v>37</v>
      </c>
      <c r="R20055">
        <v>43686</v>
      </c>
      <c r="S20055" s="1" t="s">
        <v>1116</v>
      </c>
      <c r="T20055">
        <v>0</v>
      </c>
    </row>
    <row r="20056" spans="1:20">
      <c r="A20056">
        <v>3972348</v>
      </c>
      <c r="B20056" s="1" t="s">
        <v>19</v>
      </c>
      <c r="C20056">
        <v>44158</v>
      </c>
      <c r="D20056">
        <v>44159</v>
      </c>
      <c r="E20056" s="1" t="s">
        <v>31</v>
      </c>
      <c r="F20056">
        <v>27.766279000000001</v>
      </c>
      <c r="G20056">
        <v>-81.686783000000005</v>
      </c>
      <c r="H20056" s="1" t="s">
        <v>47</v>
      </c>
      <c r="I20056" s="1" t="s">
        <v>54</v>
      </c>
      <c r="J20056" s="1" t="s">
        <v>227</v>
      </c>
      <c r="K20056" s="1" t="s">
        <v>339</v>
      </c>
      <c r="L20056" s="1" t="s">
        <v>24</v>
      </c>
      <c r="M20056" s="1" t="str">
        <f>_xlfn.XLOOKUP(Complaints[[#This Row],[Company public response]],Sheet1!$C$10:$C$15,Sheet1!$B$10:$B$15,"None")</f>
        <v>Has Responded to consumer, No public response</v>
      </c>
      <c r="N20056" s="1" t="s">
        <v>35</v>
      </c>
      <c r="O20056" s="1" t="s">
        <v>26</v>
      </c>
      <c r="P20056" s="1" t="s">
        <v>36</v>
      </c>
      <c r="Q20056" s="1" t="s">
        <v>37</v>
      </c>
      <c r="R20056">
        <v>44167</v>
      </c>
      <c r="S20056" s="1" t="s">
        <v>836</v>
      </c>
      <c r="T20056">
        <v>9</v>
      </c>
    </row>
    <row r="20057" spans="1:20">
      <c r="A20057">
        <v>7068647</v>
      </c>
      <c r="B20057" s="1" t="s">
        <v>30</v>
      </c>
      <c r="C20057">
        <v>45080</v>
      </c>
      <c r="D20057">
        <v>45080</v>
      </c>
      <c r="E20057" s="1" t="s">
        <v>31</v>
      </c>
      <c r="F20057">
        <v>27.766279000000001</v>
      </c>
      <c r="G20057">
        <v>-81.686783000000005</v>
      </c>
      <c r="H20057" s="1" t="s">
        <v>62</v>
      </c>
      <c r="I20057" s="1" t="s">
        <v>73</v>
      </c>
      <c r="J20057" s="1" t="s">
        <v>83</v>
      </c>
      <c r="K20057" s="1" t="s">
        <v>151</v>
      </c>
      <c r="L20057" s="1" t="s">
        <v>24</v>
      </c>
      <c r="M20057" s="1" t="str">
        <f>_xlfn.XLOOKUP(Complaints[[#This Row],[Company public response]],Sheet1!$C$10:$C$15,Sheet1!$B$10:$B$15,"None")</f>
        <v>Has Responded to consumer, No public response</v>
      </c>
      <c r="N20057" s="1" t="s">
        <v>106</v>
      </c>
      <c r="O20057" s="1" t="s">
        <v>26</v>
      </c>
      <c r="P20057" s="1" t="s">
        <v>36</v>
      </c>
      <c r="Q20057" s="1" t="s">
        <v>37</v>
      </c>
      <c r="R20057">
        <v>45109</v>
      </c>
      <c r="S20057" s="1" t="s">
        <v>827</v>
      </c>
      <c r="T20057">
        <v>29</v>
      </c>
    </row>
    <row r="20058" spans="1:20">
      <c r="A20058">
        <v>7084372</v>
      </c>
      <c r="B20058" s="1" t="s">
        <v>30</v>
      </c>
      <c r="C20058">
        <v>45084</v>
      </c>
      <c r="D20058">
        <v>45084</v>
      </c>
      <c r="E20058" s="1" t="s">
        <v>31</v>
      </c>
      <c r="F20058">
        <v>27.766279000000001</v>
      </c>
      <c r="G20058">
        <v>-81.686783000000005</v>
      </c>
      <c r="H20058" s="1" t="s">
        <v>47</v>
      </c>
      <c r="I20058" s="1" t="s">
        <v>54</v>
      </c>
      <c r="J20058" s="1" t="s">
        <v>42</v>
      </c>
      <c r="K20058" s="1" t="s">
        <v>815</v>
      </c>
      <c r="L20058" s="1" t="s">
        <v>24</v>
      </c>
      <c r="M20058" s="1" t="str">
        <f>_xlfn.XLOOKUP(Complaints[[#This Row],[Company public response]],Sheet1!$C$10:$C$15,Sheet1!$B$10:$B$15,"None")</f>
        <v>Has Responded to consumer, No public response</v>
      </c>
      <c r="N20058" s="1" t="s">
        <v>25</v>
      </c>
      <c r="O20058" s="1" t="s">
        <v>26</v>
      </c>
      <c r="P20058" s="1" t="s">
        <v>36</v>
      </c>
      <c r="Q20058" s="1" t="s">
        <v>37</v>
      </c>
      <c r="R20058">
        <v>45095</v>
      </c>
      <c r="S20058" s="1" t="s">
        <v>1212</v>
      </c>
      <c r="T20058">
        <v>11</v>
      </c>
    </row>
    <row r="20059" spans="1:20">
      <c r="A20059">
        <v>3661385</v>
      </c>
      <c r="B20059" s="1" t="s">
        <v>30</v>
      </c>
      <c r="C20059">
        <v>43971</v>
      </c>
      <c r="D20059">
        <v>43971</v>
      </c>
      <c r="E20059" s="1" t="s">
        <v>31</v>
      </c>
      <c r="F20059">
        <v>27.766279000000001</v>
      </c>
      <c r="G20059">
        <v>-81.686783000000005</v>
      </c>
      <c r="H20059" s="1" t="s">
        <v>62</v>
      </c>
      <c r="I20059" s="1" t="s">
        <v>63</v>
      </c>
      <c r="J20059" s="1" t="s">
        <v>83</v>
      </c>
      <c r="K20059" s="1" t="s">
        <v>84</v>
      </c>
      <c r="L20059" s="1" t="s">
        <v>24</v>
      </c>
      <c r="M20059" s="1" t="str">
        <f>_xlfn.XLOOKUP(Complaints[[#This Row],[Company public response]],Sheet1!$C$10:$C$15,Sheet1!$B$10:$B$15,"None")</f>
        <v>Has Responded to consumer, No public response</v>
      </c>
      <c r="N20059" s="1" t="s">
        <v>25</v>
      </c>
      <c r="O20059" s="1" t="s">
        <v>26</v>
      </c>
      <c r="P20059" s="1" t="s">
        <v>36</v>
      </c>
      <c r="Q20059" s="1" t="s">
        <v>37</v>
      </c>
      <c r="R20059">
        <v>43973</v>
      </c>
      <c r="S20059" s="1" t="s">
        <v>368</v>
      </c>
      <c r="T20059">
        <v>2</v>
      </c>
    </row>
    <row r="20060" spans="1:20">
      <c r="A20060">
        <v>5182544</v>
      </c>
      <c r="B20060" s="1" t="s">
        <v>30</v>
      </c>
      <c r="C20060">
        <v>44595</v>
      </c>
      <c r="D20060">
        <v>44595</v>
      </c>
      <c r="E20060" s="1" t="s">
        <v>31</v>
      </c>
      <c r="F20060">
        <v>27.766279000000001</v>
      </c>
      <c r="G20060">
        <v>-81.686783000000005</v>
      </c>
      <c r="H20060" s="1" t="s">
        <v>40</v>
      </c>
      <c r="I20060" s="1" t="s">
        <v>41</v>
      </c>
      <c r="J20060" s="1" t="s">
        <v>42</v>
      </c>
      <c r="K20060" s="1" t="s">
        <v>133</v>
      </c>
      <c r="L20060" s="1" t="s">
        <v>24</v>
      </c>
      <c r="M20060" s="1" t="str">
        <f>_xlfn.XLOOKUP(Complaints[[#This Row],[Company public response]],Sheet1!$C$10:$C$15,Sheet1!$B$10:$B$15,"None")</f>
        <v>Has Responded to consumer, No public response</v>
      </c>
      <c r="N20060" s="1" t="s">
        <v>25</v>
      </c>
      <c r="O20060" s="1" t="s">
        <v>189</v>
      </c>
      <c r="P20060" s="1" t="s">
        <v>36</v>
      </c>
      <c r="Q20060" s="1" t="s">
        <v>37</v>
      </c>
      <c r="R20060">
        <v>44597</v>
      </c>
      <c r="S20060" s="1" t="s">
        <v>792</v>
      </c>
      <c r="T20060">
        <v>2</v>
      </c>
    </row>
    <row r="20061" spans="1:20">
      <c r="A20061">
        <v>7073225</v>
      </c>
      <c r="B20061" s="1" t="s">
        <v>30</v>
      </c>
      <c r="C20061">
        <v>45082</v>
      </c>
      <c r="D20061">
        <v>45082</v>
      </c>
      <c r="E20061" s="1" t="s">
        <v>31</v>
      </c>
      <c r="F20061">
        <v>27.766279000000001</v>
      </c>
      <c r="G20061">
        <v>-81.686783000000005</v>
      </c>
      <c r="H20061" s="1" t="s">
        <v>97</v>
      </c>
      <c r="I20061" s="1" t="s">
        <v>98</v>
      </c>
      <c r="J20061" s="1" t="s">
        <v>419</v>
      </c>
      <c r="K20061" s="1" t="s">
        <v>963</v>
      </c>
      <c r="L20061" s="1" t="s">
        <v>24</v>
      </c>
      <c r="M20061" s="1" t="str">
        <f>_xlfn.XLOOKUP(Complaints[[#This Row],[Company public response]],Sheet1!$C$10:$C$15,Sheet1!$B$10:$B$15,"None")</f>
        <v>Has Responded to consumer, No public response</v>
      </c>
      <c r="N20061" s="1" t="s">
        <v>25</v>
      </c>
      <c r="O20061" s="1" t="s">
        <v>26</v>
      </c>
      <c r="P20061" s="1" t="s">
        <v>36</v>
      </c>
      <c r="Q20061" s="1" t="s">
        <v>37</v>
      </c>
      <c r="R20061">
        <v>45094</v>
      </c>
      <c r="S20061" s="1" t="s">
        <v>1313</v>
      </c>
      <c r="T20061">
        <v>12</v>
      </c>
    </row>
    <row r="20062" spans="1:20">
      <c r="A20062">
        <v>3722364</v>
      </c>
      <c r="B20062" s="1" t="s">
        <v>122</v>
      </c>
      <c r="C20062">
        <v>44012</v>
      </c>
      <c r="D20062">
        <v>44012</v>
      </c>
      <c r="E20062" s="1" t="s">
        <v>31</v>
      </c>
      <c r="F20062">
        <v>27.766279000000001</v>
      </c>
      <c r="G20062">
        <v>-81.686783000000005</v>
      </c>
      <c r="H20062" s="1" t="s">
        <v>62</v>
      </c>
      <c r="I20062" s="1" t="s">
        <v>63</v>
      </c>
      <c r="J20062" s="1" t="s">
        <v>83</v>
      </c>
      <c r="K20062" s="1" t="s">
        <v>84</v>
      </c>
      <c r="L20062" s="1" t="s">
        <v>24</v>
      </c>
      <c r="M20062" s="1" t="str">
        <f>_xlfn.XLOOKUP(Complaints[[#This Row],[Company public response]],Sheet1!$C$10:$C$15,Sheet1!$B$10:$B$15,"None")</f>
        <v>Has Responded to consumer, No public response</v>
      </c>
      <c r="N20062" s="1" t="s">
        <v>35</v>
      </c>
      <c r="O20062" s="1" t="s">
        <v>26</v>
      </c>
      <c r="P20062" s="1" t="s">
        <v>36</v>
      </c>
      <c r="Q20062" s="1" t="s">
        <v>37</v>
      </c>
      <c r="R20062">
        <v>44022</v>
      </c>
      <c r="S20062" s="1" t="s">
        <v>1070</v>
      </c>
      <c r="T20062">
        <v>10</v>
      </c>
    </row>
    <row r="20063" spans="1:20">
      <c r="A20063">
        <v>4082592</v>
      </c>
      <c r="B20063" s="1" t="s">
        <v>30</v>
      </c>
      <c r="C20063">
        <v>44217</v>
      </c>
      <c r="D20063">
        <v>44217</v>
      </c>
      <c r="E20063" s="1" t="s">
        <v>31</v>
      </c>
      <c r="F20063">
        <v>27.766279000000001</v>
      </c>
      <c r="G20063">
        <v>-81.686783000000005</v>
      </c>
      <c r="H20063" s="1" t="s">
        <v>32</v>
      </c>
      <c r="I20063" s="1" t="s">
        <v>218</v>
      </c>
      <c r="J20063" s="1" t="s">
        <v>219</v>
      </c>
      <c r="K20063" s="1"/>
      <c r="L20063" s="1" t="s">
        <v>24</v>
      </c>
      <c r="M20063" s="1" t="str">
        <f>_xlfn.XLOOKUP(Complaints[[#This Row],[Company public response]],Sheet1!$C$10:$C$15,Sheet1!$B$10:$B$15,"None")</f>
        <v>Has Responded to consumer, No public response</v>
      </c>
      <c r="N20063" s="1" t="s">
        <v>25</v>
      </c>
      <c r="O20063" s="1" t="s">
        <v>26</v>
      </c>
      <c r="P20063" s="1" t="s">
        <v>36</v>
      </c>
      <c r="Q20063" s="1" t="s">
        <v>37</v>
      </c>
      <c r="R20063">
        <v>44225</v>
      </c>
      <c r="S20063" s="1" t="s">
        <v>1045</v>
      </c>
      <c r="T20063">
        <v>8</v>
      </c>
    </row>
    <row r="20064" spans="1:20">
      <c r="A20064">
        <v>4940412</v>
      </c>
      <c r="B20064" s="1" t="s">
        <v>19</v>
      </c>
      <c r="C20064">
        <v>44522</v>
      </c>
      <c r="D20064">
        <v>44523</v>
      </c>
      <c r="E20064" s="1" t="s">
        <v>31</v>
      </c>
      <c r="F20064">
        <v>27.766279000000001</v>
      </c>
      <c r="G20064">
        <v>-81.686783000000005</v>
      </c>
      <c r="H20064" s="1" t="s">
        <v>21</v>
      </c>
      <c r="I20064" s="1" t="s">
        <v>22</v>
      </c>
      <c r="J20064" s="1" t="s">
        <v>195</v>
      </c>
      <c r="K20064" s="1"/>
      <c r="L20064" s="1" t="s">
        <v>24</v>
      </c>
      <c r="M20064" s="1" t="str">
        <f>_xlfn.XLOOKUP(Complaints[[#This Row],[Company public response]],Sheet1!$C$10:$C$15,Sheet1!$B$10:$B$15,"None")</f>
        <v>Has Responded to consumer, No public response</v>
      </c>
      <c r="N20064" s="1" t="s">
        <v>25</v>
      </c>
      <c r="O20064" s="1" t="s">
        <v>26</v>
      </c>
      <c r="P20064" s="1" t="s">
        <v>36</v>
      </c>
      <c r="Q20064" s="1" t="s">
        <v>37</v>
      </c>
      <c r="R20064">
        <v>44527</v>
      </c>
      <c r="S20064" s="1" t="s">
        <v>1313</v>
      </c>
      <c r="T20064">
        <v>5</v>
      </c>
    </row>
    <row r="20065" spans="1:20">
      <c r="A20065">
        <v>4969643</v>
      </c>
      <c r="B20065" s="1" t="s">
        <v>30</v>
      </c>
      <c r="C20065">
        <v>44532</v>
      </c>
      <c r="D20065">
        <v>44532</v>
      </c>
      <c r="E20065" s="1" t="s">
        <v>31</v>
      </c>
      <c r="F20065">
        <v>27.766279000000001</v>
      </c>
      <c r="G20065">
        <v>-81.686783000000005</v>
      </c>
      <c r="H20065" s="1" t="s">
        <v>62</v>
      </c>
      <c r="I20065" s="1" t="s">
        <v>183</v>
      </c>
      <c r="J20065" s="1" t="s">
        <v>64</v>
      </c>
      <c r="K20065" s="1" t="s">
        <v>65</v>
      </c>
      <c r="L20065" s="1" t="s">
        <v>24</v>
      </c>
      <c r="M20065" s="1" t="str">
        <f>_xlfn.XLOOKUP(Complaints[[#This Row],[Company public response]],Sheet1!$C$10:$C$15,Sheet1!$B$10:$B$15,"None")</f>
        <v>Has Responded to consumer, No public response</v>
      </c>
      <c r="N20065" s="1" t="s">
        <v>35</v>
      </c>
      <c r="O20065" s="1" t="s">
        <v>26</v>
      </c>
      <c r="P20065" s="1" t="s">
        <v>36</v>
      </c>
      <c r="Q20065" s="1" t="s">
        <v>37</v>
      </c>
      <c r="R20065">
        <v>44553</v>
      </c>
      <c r="S20065" s="1" t="s">
        <v>1114</v>
      </c>
      <c r="T20065">
        <v>21</v>
      </c>
    </row>
    <row r="20066" spans="1:20">
      <c r="A20066">
        <v>2485011</v>
      </c>
      <c r="B20066" s="1" t="s">
        <v>19</v>
      </c>
      <c r="C20066">
        <v>42870</v>
      </c>
      <c r="D20066">
        <v>42870</v>
      </c>
      <c r="E20066" s="1" t="s">
        <v>31</v>
      </c>
      <c r="F20066">
        <v>27.766279000000001</v>
      </c>
      <c r="G20066">
        <v>-81.686783000000005</v>
      </c>
      <c r="H20066" s="1" t="s">
        <v>21</v>
      </c>
      <c r="I20066" s="1" t="s">
        <v>194</v>
      </c>
      <c r="J20066" s="1" t="s">
        <v>143</v>
      </c>
      <c r="K20066" s="1"/>
      <c r="L20066" s="1" t="s">
        <v>24</v>
      </c>
      <c r="M20066" s="1" t="str">
        <f>_xlfn.XLOOKUP(Complaints[[#This Row],[Company public response]],Sheet1!$C$10:$C$15,Sheet1!$B$10:$B$15,"None")</f>
        <v>Has Responded to consumer, No public response</v>
      </c>
      <c r="N20066" s="1" t="s">
        <v>25</v>
      </c>
      <c r="O20066" s="1" t="s">
        <v>26</v>
      </c>
      <c r="P20066" s="1" t="s">
        <v>36</v>
      </c>
      <c r="Q20066" s="1" t="s">
        <v>37</v>
      </c>
      <c r="R20066">
        <v>42892</v>
      </c>
      <c r="S20066" s="1" t="s">
        <v>1393</v>
      </c>
      <c r="T20066">
        <v>22</v>
      </c>
    </row>
    <row r="20067" spans="1:20">
      <c r="A20067">
        <v>3331114</v>
      </c>
      <c r="B20067" s="1" t="s">
        <v>122</v>
      </c>
      <c r="C20067">
        <v>43683</v>
      </c>
      <c r="D20067">
        <v>43683</v>
      </c>
      <c r="E20067" s="1" t="s">
        <v>31</v>
      </c>
      <c r="F20067">
        <v>27.766279000000001</v>
      </c>
      <c r="G20067">
        <v>-81.686783000000005</v>
      </c>
      <c r="H20067" s="1" t="s">
        <v>47</v>
      </c>
      <c r="I20067" s="1" t="s">
        <v>54</v>
      </c>
      <c r="J20067" s="1" t="s">
        <v>227</v>
      </c>
      <c r="K20067" s="1" t="s">
        <v>831</v>
      </c>
      <c r="L20067" s="1" t="s">
        <v>24</v>
      </c>
      <c r="M20067" s="1" t="str">
        <f>_xlfn.XLOOKUP(Complaints[[#This Row],[Company public response]],Sheet1!$C$10:$C$15,Sheet1!$B$10:$B$15,"None")</f>
        <v>Has Responded to consumer, No public response</v>
      </c>
      <c r="N20067" s="1" t="s">
        <v>25</v>
      </c>
      <c r="O20067" s="1" t="s">
        <v>26</v>
      </c>
      <c r="P20067" s="1" t="s">
        <v>36</v>
      </c>
      <c r="Q20067" s="1" t="s">
        <v>37</v>
      </c>
      <c r="R20067">
        <v>43699</v>
      </c>
      <c r="S20067" s="1" t="s">
        <v>460</v>
      </c>
      <c r="T20067">
        <v>16</v>
      </c>
    </row>
    <row r="20068" spans="1:20">
      <c r="A20068">
        <v>7048352</v>
      </c>
      <c r="B20068" s="1" t="s">
        <v>122</v>
      </c>
      <c r="C20068">
        <v>45076</v>
      </c>
      <c r="D20068">
        <v>45076</v>
      </c>
      <c r="E20068" s="1" t="s">
        <v>31</v>
      </c>
      <c r="F20068">
        <v>27.766279000000001</v>
      </c>
      <c r="G20068">
        <v>-81.686783000000005</v>
      </c>
      <c r="H20068" s="1" t="s">
        <v>32</v>
      </c>
      <c r="I20068" s="1" t="s">
        <v>1237</v>
      </c>
      <c r="J20068" s="1" t="s">
        <v>228</v>
      </c>
      <c r="K20068" s="1"/>
      <c r="L20068" s="1" t="s">
        <v>24</v>
      </c>
      <c r="M20068" s="1" t="str">
        <f>_xlfn.XLOOKUP(Complaints[[#This Row],[Company public response]],Sheet1!$C$10:$C$15,Sheet1!$B$10:$B$15,"None")</f>
        <v>Has Responded to consumer, No public response</v>
      </c>
      <c r="N20068" s="1" t="s">
        <v>25</v>
      </c>
      <c r="O20068" s="1" t="s">
        <v>26</v>
      </c>
      <c r="P20068" s="1" t="s">
        <v>36</v>
      </c>
      <c r="Q20068" s="1" t="s">
        <v>37</v>
      </c>
      <c r="R20068">
        <v>45093</v>
      </c>
      <c r="S20068" s="1" t="s">
        <v>1363</v>
      </c>
      <c r="T20068">
        <v>17</v>
      </c>
    </row>
    <row r="20069" spans="1:20">
      <c r="A20069">
        <v>6944426</v>
      </c>
      <c r="B20069" s="1" t="s">
        <v>30</v>
      </c>
      <c r="C20069">
        <v>45054</v>
      </c>
      <c r="D20069">
        <v>45054</v>
      </c>
      <c r="E20069" s="1" t="s">
        <v>31</v>
      </c>
      <c r="F20069">
        <v>27.766279000000001</v>
      </c>
      <c r="G20069">
        <v>-81.686783000000005</v>
      </c>
      <c r="H20069" s="1" t="s">
        <v>47</v>
      </c>
      <c r="I20069" s="1" t="s">
        <v>54</v>
      </c>
      <c r="J20069" s="1" t="s">
        <v>289</v>
      </c>
      <c r="K20069" s="1" t="s">
        <v>290</v>
      </c>
      <c r="L20069" s="1" t="s">
        <v>24</v>
      </c>
      <c r="M20069" s="1" t="str">
        <f>_xlfn.XLOOKUP(Complaints[[#This Row],[Company public response]],Sheet1!$C$10:$C$15,Sheet1!$B$10:$B$15,"None")</f>
        <v>Has Responded to consumer, No public response</v>
      </c>
      <c r="N20069" s="1" t="s">
        <v>25</v>
      </c>
      <c r="O20069" s="1" t="s">
        <v>26</v>
      </c>
      <c r="P20069" s="1" t="s">
        <v>36</v>
      </c>
      <c r="Q20069" s="1" t="s">
        <v>37</v>
      </c>
      <c r="R20069">
        <v>45060</v>
      </c>
      <c r="S20069" s="1" t="s">
        <v>1306</v>
      </c>
      <c r="T20069">
        <v>6</v>
      </c>
    </row>
    <row r="20070" spans="1:20">
      <c r="A20070">
        <v>7281204</v>
      </c>
      <c r="B20070" s="1" t="s">
        <v>30</v>
      </c>
      <c r="C20070">
        <v>45127</v>
      </c>
      <c r="D20070">
        <v>45127</v>
      </c>
      <c r="E20070" s="1" t="s">
        <v>31</v>
      </c>
      <c r="F20070">
        <v>27.766279000000001</v>
      </c>
      <c r="G20070">
        <v>-81.686783000000005</v>
      </c>
      <c r="H20070" s="1" t="s">
        <v>62</v>
      </c>
      <c r="I20070" s="1" t="s">
        <v>63</v>
      </c>
      <c r="J20070" s="1" t="s">
        <v>83</v>
      </c>
      <c r="K20070" s="1" t="s">
        <v>84</v>
      </c>
      <c r="L20070" s="1"/>
      <c r="M20070" s="1" t="str">
        <f>_xlfn.XLOOKUP(Complaints[[#This Row],[Company public response]],Sheet1!$C$10:$C$15,Sheet1!$B$10:$B$15,"None")</f>
        <v>None</v>
      </c>
      <c r="N20070" s="1" t="s">
        <v>51</v>
      </c>
      <c r="O20070" s="1"/>
      <c r="P20070" s="1" t="s">
        <v>36</v>
      </c>
      <c r="Q20070" s="1" t="s">
        <v>37</v>
      </c>
      <c r="R20070">
        <v>45131</v>
      </c>
      <c r="S20070" s="1" t="s">
        <v>220</v>
      </c>
      <c r="T20070">
        <v>4</v>
      </c>
    </row>
    <row r="20071" spans="1:20">
      <c r="A20071">
        <v>3748051</v>
      </c>
      <c r="B20071" s="1" t="s">
        <v>19</v>
      </c>
      <c r="C20071">
        <v>44025</v>
      </c>
      <c r="D20071">
        <v>44027</v>
      </c>
      <c r="E20071" s="1" t="s">
        <v>31</v>
      </c>
      <c r="F20071">
        <v>27.766279000000001</v>
      </c>
      <c r="G20071">
        <v>-81.686783000000005</v>
      </c>
      <c r="H20071" s="1" t="s">
        <v>62</v>
      </c>
      <c r="I20071" s="1" t="s">
        <v>63</v>
      </c>
      <c r="J20071" s="1" t="s">
        <v>83</v>
      </c>
      <c r="K20071" s="1" t="s">
        <v>393</v>
      </c>
      <c r="L20071" s="1" t="s">
        <v>24</v>
      </c>
      <c r="M20071" s="1" t="str">
        <f>_xlfn.XLOOKUP(Complaints[[#This Row],[Company public response]],Sheet1!$C$10:$C$15,Sheet1!$B$10:$B$15,"None")</f>
        <v>Has Responded to consumer, No public response</v>
      </c>
      <c r="N20071" s="1" t="s">
        <v>25</v>
      </c>
      <c r="O20071" s="1" t="s">
        <v>26</v>
      </c>
      <c r="P20071" s="1" t="s">
        <v>36</v>
      </c>
      <c r="Q20071" s="1" t="s">
        <v>37</v>
      </c>
      <c r="R20071">
        <v>44034</v>
      </c>
      <c r="S20071" s="1" t="s">
        <v>267</v>
      </c>
      <c r="T20071">
        <v>9</v>
      </c>
    </row>
    <row r="20072" spans="1:20">
      <c r="A20072">
        <v>3341823</v>
      </c>
      <c r="B20072" s="1" t="s">
        <v>19</v>
      </c>
      <c r="C20072">
        <v>43691</v>
      </c>
      <c r="D20072">
        <v>43692</v>
      </c>
      <c r="E20072" s="1" t="s">
        <v>31</v>
      </c>
      <c r="F20072">
        <v>27.766279000000001</v>
      </c>
      <c r="G20072">
        <v>-81.686783000000005</v>
      </c>
      <c r="H20072" s="1" t="s">
        <v>21</v>
      </c>
      <c r="I20072" s="1" t="s">
        <v>194</v>
      </c>
      <c r="J20072" s="1" t="s">
        <v>195</v>
      </c>
      <c r="K20072" s="1"/>
      <c r="L20072" s="1" t="s">
        <v>24</v>
      </c>
      <c r="M20072" s="1" t="str">
        <f>_xlfn.XLOOKUP(Complaints[[#This Row],[Company public response]],Sheet1!$C$10:$C$15,Sheet1!$B$10:$B$15,"None")</f>
        <v>Has Responded to consumer, No public response</v>
      </c>
      <c r="N20072" s="1" t="s">
        <v>25</v>
      </c>
      <c r="O20072" s="1" t="s">
        <v>26</v>
      </c>
      <c r="P20072" s="1" t="s">
        <v>36</v>
      </c>
      <c r="Q20072" s="1" t="s">
        <v>37</v>
      </c>
      <c r="R20072">
        <v>43694</v>
      </c>
      <c r="S20072" s="1" t="s">
        <v>895</v>
      </c>
      <c r="T20072">
        <v>3</v>
      </c>
    </row>
    <row r="20073" spans="1:20">
      <c r="A20073">
        <v>2851989</v>
      </c>
      <c r="B20073" s="1" t="s">
        <v>30</v>
      </c>
      <c r="C20073">
        <v>43182</v>
      </c>
      <c r="D20073">
        <v>43182</v>
      </c>
      <c r="E20073" s="1" t="s">
        <v>31</v>
      </c>
      <c r="F20073">
        <v>27.766279000000001</v>
      </c>
      <c r="G20073">
        <v>-81.686783000000005</v>
      </c>
      <c r="H20073" s="1" t="s">
        <v>32</v>
      </c>
      <c r="I20073" s="1" t="s">
        <v>86</v>
      </c>
      <c r="J20073" s="1" t="s">
        <v>87</v>
      </c>
      <c r="K20073" s="1"/>
      <c r="L20073" s="1" t="s">
        <v>24</v>
      </c>
      <c r="M20073" s="1" t="str">
        <f>_xlfn.XLOOKUP(Complaints[[#This Row],[Company public response]],Sheet1!$C$10:$C$15,Sheet1!$B$10:$B$15,"None")</f>
        <v>Has Responded to consumer, No public response</v>
      </c>
      <c r="N20073" s="1" t="s">
        <v>25</v>
      </c>
      <c r="O20073" s="1" t="s">
        <v>26</v>
      </c>
      <c r="P20073" s="1" t="s">
        <v>36</v>
      </c>
      <c r="Q20073" s="1" t="s">
        <v>37</v>
      </c>
      <c r="R20073">
        <v>43202</v>
      </c>
      <c r="S20073" s="1" t="s">
        <v>1187</v>
      </c>
      <c r="T20073">
        <v>20</v>
      </c>
    </row>
    <row r="20074" spans="1:20">
      <c r="A20074">
        <v>7144443</v>
      </c>
      <c r="B20074" s="1" t="s">
        <v>30</v>
      </c>
      <c r="C20074">
        <v>45097</v>
      </c>
      <c r="D20074">
        <v>45097</v>
      </c>
      <c r="E20074" s="1" t="s">
        <v>31</v>
      </c>
      <c r="F20074">
        <v>27.766279000000001</v>
      </c>
      <c r="G20074">
        <v>-81.686783000000005</v>
      </c>
      <c r="H20074" s="1" t="s">
        <v>40</v>
      </c>
      <c r="I20074" s="1" t="s">
        <v>41</v>
      </c>
      <c r="J20074" s="1" t="s">
        <v>299</v>
      </c>
      <c r="K20074" s="1" t="s">
        <v>307</v>
      </c>
      <c r="L20074" s="1" t="s">
        <v>24</v>
      </c>
      <c r="M20074" s="1" t="str">
        <f>_xlfn.XLOOKUP(Complaints[[#This Row],[Company public response]],Sheet1!$C$10:$C$15,Sheet1!$B$10:$B$15,"None")</f>
        <v>Has Responded to consumer, No public response</v>
      </c>
      <c r="N20074" s="1" t="s">
        <v>25</v>
      </c>
      <c r="O20074" s="1" t="s">
        <v>26</v>
      </c>
      <c r="P20074" s="1" t="s">
        <v>36</v>
      </c>
      <c r="Q20074" s="1" t="s">
        <v>37</v>
      </c>
      <c r="R20074">
        <v>45099</v>
      </c>
      <c r="S20074" s="1" t="s">
        <v>38</v>
      </c>
      <c r="T20074">
        <v>2</v>
      </c>
    </row>
    <row r="20075" spans="1:20">
      <c r="A20075">
        <v>2895934</v>
      </c>
      <c r="B20075" s="1" t="s">
        <v>30</v>
      </c>
      <c r="C20075">
        <v>43223</v>
      </c>
      <c r="D20075">
        <v>43223</v>
      </c>
      <c r="E20075" s="1" t="s">
        <v>31</v>
      </c>
      <c r="F20075">
        <v>27.766279000000001</v>
      </c>
      <c r="G20075">
        <v>-81.686783000000005</v>
      </c>
      <c r="H20075" s="1" t="s">
        <v>62</v>
      </c>
      <c r="I20075" s="1" t="s">
        <v>63</v>
      </c>
      <c r="J20075" s="1" t="s">
        <v>77</v>
      </c>
      <c r="K20075" s="1" t="s">
        <v>78</v>
      </c>
      <c r="L20075" s="1" t="s">
        <v>24</v>
      </c>
      <c r="M20075" s="1" t="str">
        <f>_xlfn.XLOOKUP(Complaints[[#This Row],[Company public response]],Sheet1!$C$10:$C$15,Sheet1!$B$10:$B$15,"None")</f>
        <v>Has Responded to consumer, No public response</v>
      </c>
      <c r="N20075" s="1" t="s">
        <v>25</v>
      </c>
      <c r="O20075" s="1" t="s">
        <v>26</v>
      </c>
      <c r="P20075" s="1" t="s">
        <v>36</v>
      </c>
      <c r="Q20075" s="1" t="s">
        <v>37</v>
      </c>
      <c r="R20075">
        <v>43233</v>
      </c>
      <c r="S20075" s="1" t="s">
        <v>561</v>
      </c>
      <c r="T20075">
        <v>10</v>
      </c>
    </row>
    <row r="20076" spans="1:20">
      <c r="A20076">
        <v>6000445</v>
      </c>
      <c r="B20076" s="1" t="s">
        <v>30</v>
      </c>
      <c r="C20076">
        <v>44824</v>
      </c>
      <c r="D20076">
        <v>44824</v>
      </c>
      <c r="E20076" s="1" t="s">
        <v>31</v>
      </c>
      <c r="F20076">
        <v>27.766279000000001</v>
      </c>
      <c r="G20076">
        <v>-81.686783000000005</v>
      </c>
      <c r="H20076" s="1" t="s">
        <v>62</v>
      </c>
      <c r="I20076" s="1" t="s">
        <v>63</v>
      </c>
      <c r="J20076" s="1" t="s">
        <v>119</v>
      </c>
      <c r="K20076" s="1" t="s">
        <v>129</v>
      </c>
      <c r="L20076" s="1" t="s">
        <v>24</v>
      </c>
      <c r="M20076" s="1" t="str">
        <f>_xlfn.XLOOKUP(Complaints[[#This Row],[Company public response]],Sheet1!$C$10:$C$15,Sheet1!$B$10:$B$15,"None")</f>
        <v>Has Responded to consumer, No public response</v>
      </c>
      <c r="N20076" s="1" t="s">
        <v>25</v>
      </c>
      <c r="O20076" s="1" t="s">
        <v>26</v>
      </c>
      <c r="P20076" s="1" t="s">
        <v>36</v>
      </c>
      <c r="Q20076" s="1" t="s">
        <v>37</v>
      </c>
      <c r="R20076">
        <v>44829</v>
      </c>
      <c r="S20076" s="1" t="s">
        <v>1278</v>
      </c>
      <c r="T20076">
        <v>5</v>
      </c>
    </row>
    <row r="20077" spans="1:20">
      <c r="A20077">
        <v>3321572</v>
      </c>
      <c r="B20077" s="1" t="s">
        <v>30</v>
      </c>
      <c r="C20077">
        <v>43675</v>
      </c>
      <c r="D20077">
        <v>43675</v>
      </c>
      <c r="E20077" s="1" t="s">
        <v>31</v>
      </c>
      <c r="F20077">
        <v>27.766279000000001</v>
      </c>
      <c r="G20077">
        <v>-81.686783000000005</v>
      </c>
      <c r="H20077" s="1" t="s">
        <v>62</v>
      </c>
      <c r="I20077" s="1" t="s">
        <v>63</v>
      </c>
      <c r="J20077" s="1" t="s">
        <v>83</v>
      </c>
      <c r="K20077" s="1" t="s">
        <v>84</v>
      </c>
      <c r="L20077" s="1" t="s">
        <v>24</v>
      </c>
      <c r="M20077" s="1" t="str">
        <f>_xlfn.XLOOKUP(Complaints[[#This Row],[Company public response]],Sheet1!$C$10:$C$15,Sheet1!$B$10:$B$15,"None")</f>
        <v>Has Responded to consumer, No public response</v>
      </c>
      <c r="N20077" s="1" t="s">
        <v>25</v>
      </c>
      <c r="O20077" s="1" t="s">
        <v>26</v>
      </c>
      <c r="P20077" s="1" t="s">
        <v>36</v>
      </c>
      <c r="Q20077" s="1" t="s">
        <v>37</v>
      </c>
      <c r="R20077">
        <v>43685</v>
      </c>
      <c r="S20077" s="1" t="s">
        <v>550</v>
      </c>
      <c r="T20077">
        <v>10</v>
      </c>
    </row>
    <row r="20078" spans="1:20">
      <c r="A20078">
        <v>4014794</v>
      </c>
      <c r="B20078" s="1" t="s">
        <v>19</v>
      </c>
      <c r="C20078">
        <v>44181</v>
      </c>
      <c r="D20078">
        <v>44186</v>
      </c>
      <c r="E20078" s="1" t="s">
        <v>31</v>
      </c>
      <c r="F20078">
        <v>27.766279000000001</v>
      </c>
      <c r="G20078">
        <v>-81.686783000000005</v>
      </c>
      <c r="H20078" s="1" t="s">
        <v>62</v>
      </c>
      <c r="I20078" s="1" t="s">
        <v>63</v>
      </c>
      <c r="J20078" s="1" t="s">
        <v>83</v>
      </c>
      <c r="K20078" s="1" t="s">
        <v>84</v>
      </c>
      <c r="L20078" s="1" t="s">
        <v>24</v>
      </c>
      <c r="M20078" s="1" t="str">
        <f>_xlfn.XLOOKUP(Complaints[[#This Row],[Company public response]],Sheet1!$C$10:$C$15,Sheet1!$B$10:$B$15,"None")</f>
        <v>Has Responded to consumer, No public response</v>
      </c>
      <c r="N20078" s="1" t="s">
        <v>25</v>
      </c>
      <c r="O20078" s="1" t="s">
        <v>26</v>
      </c>
      <c r="P20078" s="1" t="s">
        <v>36</v>
      </c>
      <c r="Q20078" s="1" t="s">
        <v>37</v>
      </c>
      <c r="R20078">
        <v>44204</v>
      </c>
      <c r="S20078" s="1" t="s">
        <v>877</v>
      </c>
      <c r="T20078">
        <v>23</v>
      </c>
    </row>
    <row r="20079" spans="1:20">
      <c r="A20079">
        <v>6756192</v>
      </c>
      <c r="B20079" s="1" t="s">
        <v>30</v>
      </c>
      <c r="C20079">
        <v>45012</v>
      </c>
      <c r="D20079">
        <v>45012</v>
      </c>
      <c r="E20079" s="1" t="s">
        <v>31</v>
      </c>
      <c r="F20079">
        <v>27.766279000000001</v>
      </c>
      <c r="G20079">
        <v>-81.686783000000005</v>
      </c>
      <c r="H20079" s="1" t="s">
        <v>47</v>
      </c>
      <c r="I20079" s="1" t="s">
        <v>54</v>
      </c>
      <c r="J20079" s="1" t="s">
        <v>58</v>
      </c>
      <c r="K20079" s="1" t="s">
        <v>139</v>
      </c>
      <c r="L20079" s="1" t="s">
        <v>24</v>
      </c>
      <c r="M20079" s="1" t="str">
        <f>_xlfn.XLOOKUP(Complaints[[#This Row],[Company public response]],Sheet1!$C$10:$C$15,Sheet1!$B$10:$B$15,"None")</f>
        <v>Has Responded to consumer, No public response</v>
      </c>
      <c r="N20079" s="1" t="s">
        <v>25</v>
      </c>
      <c r="O20079" s="1" t="s">
        <v>26</v>
      </c>
      <c r="P20079" s="1" t="s">
        <v>36</v>
      </c>
      <c r="Q20079" s="1" t="s">
        <v>37</v>
      </c>
      <c r="R20079">
        <v>45038</v>
      </c>
      <c r="S20079" s="1" t="s">
        <v>1275</v>
      </c>
      <c r="T20079">
        <v>26</v>
      </c>
    </row>
    <row r="20080" spans="1:20">
      <c r="A20080">
        <v>2822520</v>
      </c>
      <c r="B20080" s="1" t="s">
        <v>30</v>
      </c>
      <c r="C20080">
        <v>43153</v>
      </c>
      <c r="D20080">
        <v>43153</v>
      </c>
      <c r="E20080" s="1" t="s">
        <v>31</v>
      </c>
      <c r="F20080">
        <v>27.766279000000001</v>
      </c>
      <c r="G20080">
        <v>-81.686783000000005</v>
      </c>
      <c r="H20080" s="1" t="s">
        <v>21</v>
      </c>
      <c r="I20080" s="1" t="s">
        <v>22</v>
      </c>
      <c r="J20080" s="1" t="s">
        <v>366</v>
      </c>
      <c r="K20080" s="1"/>
      <c r="L20080" s="1" t="s">
        <v>24</v>
      </c>
      <c r="M20080" s="1" t="str">
        <f>_xlfn.XLOOKUP(Complaints[[#This Row],[Company public response]],Sheet1!$C$10:$C$15,Sheet1!$B$10:$B$15,"None")</f>
        <v>Has Responded to consumer, No public response</v>
      </c>
      <c r="N20080" s="1" t="s">
        <v>35</v>
      </c>
      <c r="O20080" s="1" t="s">
        <v>26</v>
      </c>
      <c r="P20080" s="1" t="s">
        <v>36</v>
      </c>
      <c r="Q20080" s="1" t="s">
        <v>37</v>
      </c>
      <c r="R20080">
        <v>43169</v>
      </c>
      <c r="S20080" s="1" t="s">
        <v>274</v>
      </c>
      <c r="T20080">
        <v>16</v>
      </c>
    </row>
    <row r="20081" spans="1:20">
      <c r="A20081">
        <v>7248577</v>
      </c>
      <c r="B20081" s="1" t="s">
        <v>122</v>
      </c>
      <c r="C20081">
        <v>45120</v>
      </c>
      <c r="D20081">
        <v>45120</v>
      </c>
      <c r="E20081" s="1" t="s">
        <v>31</v>
      </c>
      <c r="F20081">
        <v>27.766279000000001</v>
      </c>
      <c r="G20081">
        <v>-81.686783000000005</v>
      </c>
      <c r="H20081" s="1" t="s">
        <v>47</v>
      </c>
      <c r="I20081" s="1" t="s">
        <v>54</v>
      </c>
      <c r="J20081" s="1" t="s">
        <v>70</v>
      </c>
      <c r="K20081" s="1" t="s">
        <v>71</v>
      </c>
      <c r="L20081" s="1"/>
      <c r="M20081" s="1" t="str">
        <f>_xlfn.XLOOKUP(Complaints[[#This Row],[Company public response]],Sheet1!$C$10:$C$15,Sheet1!$B$10:$B$15,"None")</f>
        <v>None</v>
      </c>
      <c r="N20081" s="1" t="s">
        <v>51</v>
      </c>
      <c r="O20081" s="1"/>
      <c r="P20081" s="1" t="s">
        <v>36</v>
      </c>
      <c r="Q20081" s="1" t="s">
        <v>37</v>
      </c>
      <c r="R20081">
        <v>45138</v>
      </c>
      <c r="S20081" s="1" t="s">
        <v>1071</v>
      </c>
      <c r="T20081">
        <v>18</v>
      </c>
    </row>
    <row r="20082" spans="1:20">
      <c r="A20082">
        <v>6937409</v>
      </c>
      <c r="B20082" s="1" t="s">
        <v>30</v>
      </c>
      <c r="C20082">
        <v>45053</v>
      </c>
      <c r="D20082">
        <v>45053</v>
      </c>
      <c r="E20082" s="1" t="s">
        <v>31</v>
      </c>
      <c r="F20082">
        <v>27.766279000000001</v>
      </c>
      <c r="G20082">
        <v>-81.686783000000005</v>
      </c>
      <c r="H20082" s="1" t="s">
        <v>62</v>
      </c>
      <c r="I20082" s="1" t="s">
        <v>63</v>
      </c>
      <c r="J20082" s="1" t="s">
        <v>83</v>
      </c>
      <c r="K20082" s="1" t="s">
        <v>305</v>
      </c>
      <c r="L20082" s="1" t="s">
        <v>24</v>
      </c>
      <c r="M20082" s="1" t="str">
        <f>_xlfn.XLOOKUP(Complaints[[#This Row],[Company public response]],Sheet1!$C$10:$C$15,Sheet1!$B$10:$B$15,"None")</f>
        <v>Has Responded to consumer, No public response</v>
      </c>
      <c r="N20082" s="1" t="s">
        <v>35</v>
      </c>
      <c r="O20082" s="1" t="s">
        <v>26</v>
      </c>
      <c r="P20082" s="1" t="s">
        <v>36</v>
      </c>
      <c r="Q20082" s="1" t="s">
        <v>37</v>
      </c>
      <c r="R20082">
        <v>45059</v>
      </c>
      <c r="S20082" s="1" t="s">
        <v>947</v>
      </c>
      <c r="T20082">
        <v>6</v>
      </c>
    </row>
    <row r="20083" spans="1:20">
      <c r="A20083">
        <v>6059752</v>
      </c>
      <c r="B20083" s="1" t="s">
        <v>30</v>
      </c>
      <c r="C20083">
        <v>44840</v>
      </c>
      <c r="D20083">
        <v>44840</v>
      </c>
      <c r="E20083" s="1" t="s">
        <v>31</v>
      </c>
      <c r="F20083">
        <v>27.766279000000001</v>
      </c>
      <c r="G20083">
        <v>-81.686783000000005</v>
      </c>
      <c r="H20083" s="1" t="s">
        <v>47</v>
      </c>
      <c r="I20083" s="1" t="s">
        <v>1349</v>
      </c>
      <c r="J20083" s="1" t="s">
        <v>249</v>
      </c>
      <c r="K20083" s="1" t="s">
        <v>882</v>
      </c>
      <c r="L20083" s="1" t="s">
        <v>24</v>
      </c>
      <c r="M20083" s="1" t="str">
        <f>_xlfn.XLOOKUP(Complaints[[#This Row],[Company public response]],Sheet1!$C$10:$C$15,Sheet1!$B$10:$B$15,"None")</f>
        <v>Has Responded to consumer, No public response</v>
      </c>
      <c r="N20083" s="1" t="s">
        <v>25</v>
      </c>
      <c r="O20083" s="1" t="s">
        <v>26</v>
      </c>
      <c r="P20083" s="1" t="s">
        <v>36</v>
      </c>
      <c r="Q20083" s="1" t="s">
        <v>37</v>
      </c>
      <c r="R20083">
        <v>44854</v>
      </c>
      <c r="S20083" s="1" t="s">
        <v>910</v>
      </c>
      <c r="T20083">
        <v>14</v>
      </c>
    </row>
    <row r="20084" spans="1:20">
      <c r="A20084">
        <v>4893884</v>
      </c>
      <c r="B20084" s="1" t="s">
        <v>19</v>
      </c>
      <c r="C20084">
        <v>44510</v>
      </c>
      <c r="D20084">
        <v>44510</v>
      </c>
      <c r="E20084" s="1" t="s">
        <v>31</v>
      </c>
      <c r="F20084">
        <v>27.766279000000001</v>
      </c>
      <c r="G20084">
        <v>-81.686783000000005</v>
      </c>
      <c r="H20084" s="1" t="s">
        <v>21</v>
      </c>
      <c r="I20084" s="1" t="s">
        <v>22</v>
      </c>
      <c r="J20084" s="1" t="s">
        <v>366</v>
      </c>
      <c r="K20084" s="1"/>
      <c r="L20084" s="1" t="s">
        <v>24</v>
      </c>
      <c r="M20084" s="1" t="str">
        <f>_xlfn.XLOOKUP(Complaints[[#This Row],[Company public response]],Sheet1!$C$10:$C$15,Sheet1!$B$10:$B$15,"None")</f>
        <v>Has Responded to consumer, No public response</v>
      </c>
      <c r="N20084" s="1" t="s">
        <v>25</v>
      </c>
      <c r="O20084" s="1" t="s">
        <v>26</v>
      </c>
      <c r="P20084" s="1" t="s">
        <v>36</v>
      </c>
      <c r="Q20084" s="1" t="s">
        <v>37</v>
      </c>
      <c r="R20084">
        <v>44537</v>
      </c>
      <c r="S20084" s="1" t="s">
        <v>794</v>
      </c>
      <c r="T20084">
        <v>27</v>
      </c>
    </row>
    <row r="20085" spans="1:20">
      <c r="A20085">
        <v>3065646</v>
      </c>
      <c r="B20085" s="1" t="s">
        <v>19</v>
      </c>
      <c r="C20085">
        <v>43406</v>
      </c>
      <c r="D20085">
        <v>43413</v>
      </c>
      <c r="E20085" s="1" t="s">
        <v>31</v>
      </c>
      <c r="F20085">
        <v>27.766279000000001</v>
      </c>
      <c r="G20085">
        <v>-81.686783000000005</v>
      </c>
      <c r="H20085" s="1" t="s">
        <v>62</v>
      </c>
      <c r="I20085" s="1" t="s">
        <v>63</v>
      </c>
      <c r="J20085" s="1" t="s">
        <v>302</v>
      </c>
      <c r="K20085" s="1" t="s">
        <v>303</v>
      </c>
      <c r="L20085" s="1" t="s">
        <v>24</v>
      </c>
      <c r="M20085" s="1" t="str">
        <f>_xlfn.XLOOKUP(Complaints[[#This Row],[Company public response]],Sheet1!$C$10:$C$15,Sheet1!$B$10:$B$15,"None")</f>
        <v>Has Responded to consumer, No public response</v>
      </c>
      <c r="N20085" s="1" t="s">
        <v>35</v>
      </c>
      <c r="O20085" s="1" t="s">
        <v>26</v>
      </c>
      <c r="P20085" s="1" t="s">
        <v>36</v>
      </c>
      <c r="Q20085" s="1" t="s">
        <v>37</v>
      </c>
      <c r="R20085">
        <v>43421</v>
      </c>
      <c r="S20085" s="1" t="s">
        <v>1193</v>
      </c>
      <c r="T20085">
        <v>15</v>
      </c>
    </row>
    <row r="20086" spans="1:20">
      <c r="A20086">
        <v>5596217</v>
      </c>
      <c r="B20086" s="1" t="s">
        <v>30</v>
      </c>
      <c r="C20086">
        <v>44705</v>
      </c>
      <c r="D20086">
        <v>44705</v>
      </c>
      <c r="E20086" s="1" t="s">
        <v>31</v>
      </c>
      <c r="F20086">
        <v>27.766279000000001</v>
      </c>
      <c r="G20086">
        <v>-81.686783000000005</v>
      </c>
      <c r="H20086" s="1" t="s">
        <v>47</v>
      </c>
      <c r="I20086" s="1" t="s">
        <v>54</v>
      </c>
      <c r="J20086" s="1" t="s">
        <v>58</v>
      </c>
      <c r="K20086" s="1" t="s">
        <v>59</v>
      </c>
      <c r="L20086" s="1" t="s">
        <v>24</v>
      </c>
      <c r="M20086" s="1" t="str">
        <f>_xlfn.XLOOKUP(Complaints[[#This Row],[Company public response]],Sheet1!$C$10:$C$15,Sheet1!$B$10:$B$15,"None")</f>
        <v>Has Responded to consumer, No public response</v>
      </c>
      <c r="N20086" s="1" t="s">
        <v>25</v>
      </c>
      <c r="O20086" s="1" t="s">
        <v>26</v>
      </c>
      <c r="P20086" s="1" t="s">
        <v>36</v>
      </c>
      <c r="Q20086" s="1" t="s">
        <v>37</v>
      </c>
      <c r="R20086">
        <v>44730</v>
      </c>
      <c r="S20086" s="1" t="s">
        <v>1350</v>
      </c>
      <c r="T20086">
        <v>25</v>
      </c>
    </row>
    <row r="20087" spans="1:20">
      <c r="A20087">
        <v>7235510</v>
      </c>
      <c r="B20087" s="1" t="s">
        <v>30</v>
      </c>
      <c r="C20087">
        <v>45118</v>
      </c>
      <c r="D20087">
        <v>45118</v>
      </c>
      <c r="E20087" s="1" t="s">
        <v>31</v>
      </c>
      <c r="F20087">
        <v>27.766279000000001</v>
      </c>
      <c r="G20087">
        <v>-81.686783000000005</v>
      </c>
      <c r="H20087" s="1" t="s">
        <v>47</v>
      </c>
      <c r="I20087" s="1" t="s">
        <v>54</v>
      </c>
      <c r="J20087" s="1" t="s">
        <v>92</v>
      </c>
      <c r="K20087" s="1" t="s">
        <v>93</v>
      </c>
      <c r="L20087" s="1" t="s">
        <v>24</v>
      </c>
      <c r="M20087" s="1" t="str">
        <f>_xlfn.XLOOKUP(Complaints[[#This Row],[Company public response]],Sheet1!$C$10:$C$15,Sheet1!$B$10:$B$15,"None")</f>
        <v>Has Responded to consumer, No public response</v>
      </c>
      <c r="N20087" s="1" t="s">
        <v>25</v>
      </c>
      <c r="O20087" s="1" t="s">
        <v>26</v>
      </c>
      <c r="P20087" s="1" t="s">
        <v>36</v>
      </c>
      <c r="Q20087" s="1" t="s">
        <v>37</v>
      </c>
      <c r="R20087">
        <v>45144</v>
      </c>
      <c r="S20087" s="1" t="s">
        <v>155</v>
      </c>
      <c r="T20087">
        <v>26</v>
      </c>
    </row>
    <row r="20088" spans="1:20">
      <c r="A20088">
        <v>7368986</v>
      </c>
      <c r="B20088" s="1" t="s">
        <v>30</v>
      </c>
      <c r="C20088">
        <v>45146</v>
      </c>
      <c r="D20088">
        <v>45146</v>
      </c>
      <c r="E20088" s="1" t="s">
        <v>31</v>
      </c>
      <c r="F20088">
        <v>27.766279000000001</v>
      </c>
      <c r="G20088">
        <v>-81.686783000000005</v>
      </c>
      <c r="H20088" s="1" t="s">
        <v>47</v>
      </c>
      <c r="I20088" s="1" t="s">
        <v>54</v>
      </c>
      <c r="J20088" s="1" t="s">
        <v>227</v>
      </c>
      <c r="K20088" s="1" t="s">
        <v>339</v>
      </c>
      <c r="L20088" s="1"/>
      <c r="M20088" s="1" t="str">
        <f>_xlfn.XLOOKUP(Complaints[[#This Row],[Company public response]],Sheet1!$C$10:$C$15,Sheet1!$B$10:$B$15,"None")</f>
        <v>None</v>
      </c>
      <c r="N20088" s="1" t="s">
        <v>51</v>
      </c>
      <c r="O20088" s="1"/>
      <c r="P20088" s="1" t="s">
        <v>36</v>
      </c>
      <c r="Q20088" s="1" t="s">
        <v>37</v>
      </c>
      <c r="R20088">
        <v>45169</v>
      </c>
      <c r="S20088" s="1" t="s">
        <v>801</v>
      </c>
      <c r="T20088">
        <v>23</v>
      </c>
    </row>
    <row r="20089" spans="1:20">
      <c r="A20089">
        <v>7248515</v>
      </c>
      <c r="B20089" s="1" t="s">
        <v>30</v>
      </c>
      <c r="C20089">
        <v>45120</v>
      </c>
      <c r="D20089">
        <v>45120</v>
      </c>
      <c r="E20089" s="1" t="s">
        <v>31</v>
      </c>
      <c r="F20089">
        <v>27.766279000000001</v>
      </c>
      <c r="G20089">
        <v>-81.686783000000005</v>
      </c>
      <c r="H20089" s="1" t="s">
        <v>62</v>
      </c>
      <c r="I20089" s="1" t="s">
        <v>63</v>
      </c>
      <c r="J20089" s="1" t="s">
        <v>119</v>
      </c>
      <c r="K20089" s="1" t="s">
        <v>120</v>
      </c>
      <c r="L20089" s="1" t="s">
        <v>24</v>
      </c>
      <c r="M20089" s="1" t="str">
        <f>_xlfn.XLOOKUP(Complaints[[#This Row],[Company public response]],Sheet1!$C$10:$C$15,Sheet1!$B$10:$B$15,"None")</f>
        <v>Has Responded to consumer, No public response</v>
      </c>
      <c r="N20089" s="1" t="s">
        <v>35</v>
      </c>
      <c r="O20089" s="1" t="s">
        <v>26</v>
      </c>
      <c r="P20089" s="1" t="s">
        <v>36</v>
      </c>
      <c r="Q20089" s="1" t="s">
        <v>37</v>
      </c>
      <c r="R20089">
        <v>45138</v>
      </c>
      <c r="S20089" s="1" t="s">
        <v>1155</v>
      </c>
      <c r="T20089">
        <v>18</v>
      </c>
    </row>
    <row r="20090" spans="1:20">
      <c r="A20090">
        <v>2775814</v>
      </c>
      <c r="B20090" s="1" t="s">
        <v>19</v>
      </c>
      <c r="C20090">
        <v>43104</v>
      </c>
      <c r="D20090">
        <v>43108</v>
      </c>
      <c r="E20090" s="1" t="s">
        <v>31</v>
      </c>
      <c r="F20090">
        <v>27.766279000000001</v>
      </c>
      <c r="G20090">
        <v>-81.686783000000005</v>
      </c>
      <c r="H20090" s="1" t="s">
        <v>62</v>
      </c>
      <c r="I20090" s="1" t="s">
        <v>63</v>
      </c>
      <c r="J20090" s="1" t="s">
        <v>83</v>
      </c>
      <c r="K20090" s="1" t="s">
        <v>151</v>
      </c>
      <c r="L20090" s="1" t="s">
        <v>24</v>
      </c>
      <c r="M20090" s="1" t="str">
        <f>_xlfn.XLOOKUP(Complaints[[#This Row],[Company public response]],Sheet1!$C$10:$C$15,Sheet1!$B$10:$B$15,"None")</f>
        <v>Has Responded to consumer, No public response</v>
      </c>
      <c r="N20090" s="1" t="s">
        <v>35</v>
      </c>
      <c r="O20090" s="1" t="s">
        <v>26</v>
      </c>
      <c r="P20090" s="1" t="s">
        <v>36</v>
      </c>
      <c r="Q20090" s="1" t="s">
        <v>37</v>
      </c>
      <c r="R20090">
        <v>43117</v>
      </c>
      <c r="S20090" s="1" t="s">
        <v>952</v>
      </c>
      <c r="T20090">
        <v>13</v>
      </c>
    </row>
    <row r="20091" spans="1:20">
      <c r="A20091">
        <v>3454117</v>
      </c>
      <c r="B20091" s="1" t="s">
        <v>30</v>
      </c>
      <c r="C20091">
        <v>43799</v>
      </c>
      <c r="D20091">
        <v>43799</v>
      </c>
      <c r="E20091" s="1" t="s">
        <v>31</v>
      </c>
      <c r="F20091">
        <v>27.766279000000001</v>
      </c>
      <c r="G20091">
        <v>-81.686783000000005</v>
      </c>
      <c r="H20091" s="1" t="s">
        <v>40</v>
      </c>
      <c r="I20091" s="1" t="s">
        <v>41</v>
      </c>
      <c r="J20091" s="1" t="s">
        <v>42</v>
      </c>
      <c r="K20091" s="1" t="s">
        <v>68</v>
      </c>
      <c r="L20091" s="1" t="s">
        <v>24</v>
      </c>
      <c r="M20091" s="1" t="str">
        <f>_xlfn.XLOOKUP(Complaints[[#This Row],[Company public response]],Sheet1!$C$10:$C$15,Sheet1!$B$10:$B$15,"None")</f>
        <v>Has Responded to consumer, No public response</v>
      </c>
      <c r="N20091" s="1" t="s">
        <v>25</v>
      </c>
      <c r="O20091" s="1" t="s">
        <v>26</v>
      </c>
      <c r="P20091" s="1" t="s">
        <v>36</v>
      </c>
      <c r="Q20091" s="1" t="s">
        <v>37</v>
      </c>
      <c r="R20091">
        <v>43829</v>
      </c>
      <c r="S20091" s="1" t="s">
        <v>1364</v>
      </c>
      <c r="T20091">
        <v>30</v>
      </c>
    </row>
    <row r="20092" spans="1:20">
      <c r="A20092">
        <v>2843776</v>
      </c>
      <c r="B20092" s="1" t="s">
        <v>30</v>
      </c>
      <c r="C20092">
        <v>43173</v>
      </c>
      <c r="D20092">
        <v>43173</v>
      </c>
      <c r="E20092" s="1" t="s">
        <v>31</v>
      </c>
      <c r="F20092">
        <v>27.766279000000001</v>
      </c>
      <c r="G20092">
        <v>-81.686783000000005</v>
      </c>
      <c r="H20092" s="1" t="s">
        <v>47</v>
      </c>
      <c r="I20092" s="1" t="s">
        <v>54</v>
      </c>
      <c r="J20092" s="1" t="s">
        <v>163</v>
      </c>
      <c r="K20092" s="1" t="s">
        <v>164</v>
      </c>
      <c r="L20092" s="1" t="s">
        <v>24</v>
      </c>
      <c r="M20092" s="1" t="str">
        <f>_xlfn.XLOOKUP(Complaints[[#This Row],[Company public response]],Sheet1!$C$10:$C$15,Sheet1!$B$10:$B$15,"None")</f>
        <v>Has Responded to consumer, No public response</v>
      </c>
      <c r="N20092" s="1" t="s">
        <v>25</v>
      </c>
      <c r="O20092" s="1" t="s">
        <v>26</v>
      </c>
      <c r="P20092" s="1" t="s">
        <v>36</v>
      </c>
      <c r="Q20092" s="1" t="s">
        <v>37</v>
      </c>
      <c r="R20092">
        <v>43190</v>
      </c>
      <c r="S20092" s="1" t="s">
        <v>1333</v>
      </c>
      <c r="T20092">
        <v>17</v>
      </c>
    </row>
    <row r="20093" spans="1:20">
      <c r="A20093">
        <v>3455989</v>
      </c>
      <c r="B20093" s="1" t="s">
        <v>30</v>
      </c>
      <c r="C20093">
        <v>43801</v>
      </c>
      <c r="D20093">
        <v>43801</v>
      </c>
      <c r="E20093" s="1" t="s">
        <v>31</v>
      </c>
      <c r="F20093">
        <v>27.766279000000001</v>
      </c>
      <c r="G20093">
        <v>-81.686783000000005</v>
      </c>
      <c r="H20093" s="1" t="s">
        <v>47</v>
      </c>
      <c r="I20093" s="1" t="s">
        <v>54</v>
      </c>
      <c r="J20093" s="1" t="s">
        <v>163</v>
      </c>
      <c r="K20093" s="1" t="s">
        <v>164</v>
      </c>
      <c r="L20093" s="1" t="s">
        <v>24</v>
      </c>
      <c r="M20093" s="1" t="str">
        <f>_xlfn.XLOOKUP(Complaints[[#This Row],[Company public response]],Sheet1!$C$10:$C$15,Sheet1!$B$10:$B$15,"None")</f>
        <v>Has Responded to consumer, No public response</v>
      </c>
      <c r="N20093" s="1" t="s">
        <v>35</v>
      </c>
      <c r="O20093" s="1" t="s">
        <v>26</v>
      </c>
      <c r="P20093" s="1" t="s">
        <v>36</v>
      </c>
      <c r="Q20093" s="1" t="s">
        <v>37</v>
      </c>
      <c r="R20093">
        <v>43807</v>
      </c>
      <c r="S20093" s="1" t="s">
        <v>1371</v>
      </c>
      <c r="T20093">
        <v>6</v>
      </c>
    </row>
    <row r="20094" spans="1:20">
      <c r="A20094">
        <v>4328059</v>
      </c>
      <c r="B20094" s="1" t="s">
        <v>30</v>
      </c>
      <c r="C20094">
        <v>44312</v>
      </c>
      <c r="D20094">
        <v>44312</v>
      </c>
      <c r="E20094" s="1" t="s">
        <v>31</v>
      </c>
      <c r="F20094">
        <v>27.766279000000001</v>
      </c>
      <c r="G20094">
        <v>-81.686783000000005</v>
      </c>
      <c r="H20094" s="1" t="s">
        <v>47</v>
      </c>
      <c r="I20094" s="1" t="s">
        <v>54</v>
      </c>
      <c r="J20094" s="1" t="s">
        <v>163</v>
      </c>
      <c r="K20094" s="1" t="s">
        <v>164</v>
      </c>
      <c r="L20094" s="1" t="s">
        <v>24</v>
      </c>
      <c r="M20094" s="1" t="str">
        <f>_xlfn.XLOOKUP(Complaints[[#This Row],[Company public response]],Sheet1!$C$10:$C$15,Sheet1!$B$10:$B$15,"None")</f>
        <v>Has Responded to consumer, No public response</v>
      </c>
      <c r="N20094" s="1" t="s">
        <v>35</v>
      </c>
      <c r="O20094" s="1" t="s">
        <v>26</v>
      </c>
      <c r="P20094" s="1" t="s">
        <v>36</v>
      </c>
      <c r="Q20094" s="1" t="s">
        <v>37</v>
      </c>
      <c r="R20094">
        <v>44342</v>
      </c>
      <c r="S20094" s="1" t="s">
        <v>1217</v>
      </c>
      <c r="T20094">
        <v>30</v>
      </c>
    </row>
    <row r="20095" spans="1:20">
      <c r="A20095">
        <v>7353488</v>
      </c>
      <c r="B20095" s="1" t="s">
        <v>30</v>
      </c>
      <c r="C20095">
        <v>45142</v>
      </c>
      <c r="D20095">
        <v>45142</v>
      </c>
      <c r="E20095" s="1" t="s">
        <v>31</v>
      </c>
      <c r="F20095">
        <v>27.766279000000001</v>
      </c>
      <c r="G20095">
        <v>-81.686783000000005</v>
      </c>
      <c r="H20095" s="1" t="s">
        <v>62</v>
      </c>
      <c r="I20095" s="1" t="s">
        <v>63</v>
      </c>
      <c r="J20095" s="1" t="s">
        <v>83</v>
      </c>
      <c r="K20095" s="1" t="s">
        <v>305</v>
      </c>
      <c r="L20095" s="1" t="s">
        <v>24</v>
      </c>
      <c r="M20095" s="1" t="str">
        <f>_xlfn.XLOOKUP(Complaints[[#This Row],[Company public response]],Sheet1!$C$10:$C$15,Sheet1!$B$10:$B$15,"None")</f>
        <v>Has Responded to consumer, No public response</v>
      </c>
      <c r="N20095" s="1" t="s">
        <v>25</v>
      </c>
      <c r="O20095" s="1" t="s">
        <v>26</v>
      </c>
      <c r="P20095" s="1" t="s">
        <v>36</v>
      </c>
      <c r="Q20095" s="1" t="s">
        <v>37</v>
      </c>
      <c r="R20095">
        <v>45168</v>
      </c>
      <c r="S20095" s="1" t="s">
        <v>1036</v>
      </c>
      <c r="T20095">
        <v>26</v>
      </c>
    </row>
    <row r="20096" spans="1:20">
      <c r="A20096">
        <v>2849350</v>
      </c>
      <c r="B20096" s="1" t="s">
        <v>122</v>
      </c>
      <c r="C20096">
        <v>43179</v>
      </c>
      <c r="D20096">
        <v>43179</v>
      </c>
      <c r="E20096" s="1" t="s">
        <v>31</v>
      </c>
      <c r="F20096">
        <v>27.766279000000001</v>
      </c>
      <c r="G20096">
        <v>-81.686783000000005</v>
      </c>
      <c r="H20096" s="1" t="s">
        <v>21</v>
      </c>
      <c r="I20096" s="1" t="s">
        <v>186</v>
      </c>
      <c r="J20096" s="1" t="s">
        <v>143</v>
      </c>
      <c r="K20096" s="1"/>
      <c r="L20096" s="1" t="s">
        <v>24</v>
      </c>
      <c r="M20096" s="1" t="str">
        <f>_xlfn.XLOOKUP(Complaints[[#This Row],[Company public response]],Sheet1!$C$10:$C$15,Sheet1!$B$10:$B$15,"None")</f>
        <v>Has Responded to consumer, No public response</v>
      </c>
      <c r="N20096" s="1" t="s">
        <v>25</v>
      </c>
      <c r="O20096" s="1" t="s">
        <v>26</v>
      </c>
      <c r="P20096" s="1" t="s">
        <v>36</v>
      </c>
      <c r="Q20096" s="1" t="s">
        <v>37</v>
      </c>
      <c r="R20096">
        <v>43195</v>
      </c>
      <c r="S20096" s="1" t="s">
        <v>1239</v>
      </c>
      <c r="T20096">
        <v>16</v>
      </c>
    </row>
    <row r="20097" spans="1:20">
      <c r="A20097">
        <v>4538257</v>
      </c>
      <c r="B20097" s="1" t="s">
        <v>30</v>
      </c>
      <c r="C20097">
        <v>44390</v>
      </c>
      <c r="D20097">
        <v>44390</v>
      </c>
      <c r="E20097" s="1" t="s">
        <v>31</v>
      </c>
      <c r="F20097">
        <v>27.766279000000001</v>
      </c>
      <c r="G20097">
        <v>-81.686783000000005</v>
      </c>
      <c r="H20097" s="1" t="s">
        <v>32</v>
      </c>
      <c r="I20097" s="1" t="s">
        <v>175</v>
      </c>
      <c r="J20097" s="1" t="s">
        <v>87</v>
      </c>
      <c r="K20097" s="1"/>
      <c r="L20097" s="1" t="s">
        <v>24</v>
      </c>
      <c r="M20097" s="1" t="str">
        <f>_xlfn.XLOOKUP(Complaints[[#This Row],[Company public response]],Sheet1!$C$10:$C$15,Sheet1!$B$10:$B$15,"None")</f>
        <v>Has Responded to consumer, No public response</v>
      </c>
      <c r="N20097" s="1" t="s">
        <v>25</v>
      </c>
      <c r="O20097" s="1" t="s">
        <v>26</v>
      </c>
      <c r="P20097" s="1" t="s">
        <v>36</v>
      </c>
      <c r="Q20097" s="1" t="s">
        <v>37</v>
      </c>
      <c r="R20097">
        <v>44416</v>
      </c>
      <c r="S20097" s="1" t="s">
        <v>1338</v>
      </c>
      <c r="T20097">
        <v>26</v>
      </c>
    </row>
    <row r="20098" spans="1:20">
      <c r="A20098">
        <v>4111486</v>
      </c>
      <c r="B20098" s="1" t="s">
        <v>30</v>
      </c>
      <c r="C20098">
        <v>44229</v>
      </c>
      <c r="D20098">
        <v>44229</v>
      </c>
      <c r="E20098" s="1" t="s">
        <v>31</v>
      </c>
      <c r="F20098">
        <v>27.766279000000001</v>
      </c>
      <c r="G20098">
        <v>-81.686783000000005</v>
      </c>
      <c r="H20098" s="1" t="s">
        <v>47</v>
      </c>
      <c r="I20098" s="1" t="s">
        <v>54</v>
      </c>
      <c r="J20098" s="1" t="s">
        <v>163</v>
      </c>
      <c r="K20098" s="1" t="s">
        <v>164</v>
      </c>
      <c r="L20098" s="1" t="s">
        <v>24</v>
      </c>
      <c r="M20098" s="1" t="str">
        <f>_xlfn.XLOOKUP(Complaints[[#This Row],[Company public response]],Sheet1!$C$10:$C$15,Sheet1!$B$10:$B$15,"None")</f>
        <v>Has Responded to consumer, No public response</v>
      </c>
      <c r="N20098" s="1" t="s">
        <v>25</v>
      </c>
      <c r="O20098" s="1" t="s">
        <v>26</v>
      </c>
      <c r="P20098" s="1" t="s">
        <v>36</v>
      </c>
      <c r="Q20098" s="1" t="s">
        <v>37</v>
      </c>
      <c r="R20098">
        <v>44233</v>
      </c>
      <c r="S20098" s="1" t="s">
        <v>125</v>
      </c>
      <c r="T20098">
        <v>4</v>
      </c>
    </row>
    <row r="20099" spans="1:20">
      <c r="A20099">
        <v>3443309</v>
      </c>
      <c r="B20099" s="1" t="s">
        <v>19</v>
      </c>
      <c r="C20099">
        <v>43787</v>
      </c>
      <c r="D20099">
        <v>43788</v>
      </c>
      <c r="E20099" s="1" t="s">
        <v>31</v>
      </c>
      <c r="F20099">
        <v>27.766279000000001</v>
      </c>
      <c r="G20099">
        <v>-81.686783000000005</v>
      </c>
      <c r="H20099" s="1" t="s">
        <v>62</v>
      </c>
      <c r="I20099" s="1" t="s">
        <v>63</v>
      </c>
      <c r="J20099" s="1" t="s">
        <v>83</v>
      </c>
      <c r="K20099" s="1" t="s">
        <v>127</v>
      </c>
      <c r="L20099" s="1" t="s">
        <v>24</v>
      </c>
      <c r="M20099" s="1" t="str">
        <f>_xlfn.XLOOKUP(Complaints[[#This Row],[Company public response]],Sheet1!$C$10:$C$15,Sheet1!$B$10:$B$15,"None")</f>
        <v>Has Responded to consumer, No public response</v>
      </c>
      <c r="N20099" s="1" t="s">
        <v>25</v>
      </c>
      <c r="O20099" s="1" t="s">
        <v>26</v>
      </c>
      <c r="P20099" s="1" t="s">
        <v>36</v>
      </c>
      <c r="Q20099" s="1" t="s">
        <v>37</v>
      </c>
      <c r="R20099">
        <v>43816</v>
      </c>
      <c r="S20099" s="1" t="s">
        <v>335</v>
      </c>
      <c r="T20099">
        <v>29</v>
      </c>
    </row>
    <row r="20100" spans="1:20">
      <c r="A20100">
        <v>3399383</v>
      </c>
      <c r="B20100" s="1" t="s">
        <v>30</v>
      </c>
      <c r="C20100">
        <v>43746</v>
      </c>
      <c r="D20100">
        <v>43746</v>
      </c>
      <c r="E20100" s="1" t="s">
        <v>31</v>
      </c>
      <c r="F20100">
        <v>27.766279000000001</v>
      </c>
      <c r="G20100">
        <v>-81.686783000000005</v>
      </c>
      <c r="H20100" s="1" t="s">
        <v>21</v>
      </c>
      <c r="I20100" s="1" t="s">
        <v>22</v>
      </c>
      <c r="J20100" s="1" t="s">
        <v>195</v>
      </c>
      <c r="K20100" s="1"/>
      <c r="L20100" s="1" t="s">
        <v>24</v>
      </c>
      <c r="M20100" s="1" t="str">
        <f>_xlfn.XLOOKUP(Complaints[[#This Row],[Company public response]],Sheet1!$C$10:$C$15,Sheet1!$B$10:$B$15,"None")</f>
        <v>Has Responded to consumer, No public response</v>
      </c>
      <c r="N20100" s="1" t="s">
        <v>25</v>
      </c>
      <c r="O20100" s="1" t="s">
        <v>26</v>
      </c>
      <c r="P20100" s="1" t="s">
        <v>36</v>
      </c>
      <c r="Q20100" s="1" t="s">
        <v>37</v>
      </c>
      <c r="R20100">
        <v>43765</v>
      </c>
      <c r="S20100" s="1" t="s">
        <v>923</v>
      </c>
      <c r="T20100">
        <v>19</v>
      </c>
    </row>
    <row r="20101" spans="1:20">
      <c r="A20101">
        <v>7248346</v>
      </c>
      <c r="B20101" s="1" t="s">
        <v>30</v>
      </c>
      <c r="C20101">
        <v>45120</v>
      </c>
      <c r="D20101">
        <v>45120</v>
      </c>
      <c r="E20101" s="1" t="s">
        <v>31</v>
      </c>
      <c r="F20101">
        <v>27.766279000000001</v>
      </c>
      <c r="G20101">
        <v>-81.686783000000005</v>
      </c>
      <c r="H20101" s="1" t="s">
        <v>47</v>
      </c>
      <c r="I20101" s="1" t="s">
        <v>54</v>
      </c>
      <c r="J20101" s="1" t="s">
        <v>55</v>
      </c>
      <c r="K20101" s="1" t="s">
        <v>56</v>
      </c>
      <c r="L20101" s="1"/>
      <c r="M20101" s="1" t="str">
        <f>_xlfn.XLOOKUP(Complaints[[#This Row],[Company public response]],Sheet1!$C$10:$C$15,Sheet1!$B$10:$B$15,"None")</f>
        <v>None</v>
      </c>
      <c r="N20101" s="1" t="s">
        <v>51</v>
      </c>
      <c r="O20101" s="1"/>
      <c r="P20101" s="1" t="s">
        <v>36</v>
      </c>
      <c r="Q20101" s="1" t="s">
        <v>37</v>
      </c>
      <c r="R20101">
        <v>45126</v>
      </c>
      <c r="S20101" s="1" t="s">
        <v>1252</v>
      </c>
      <c r="T20101">
        <v>6</v>
      </c>
    </row>
    <row r="20102" spans="1:20">
      <c r="A20102">
        <v>5958915</v>
      </c>
      <c r="B20102" s="1" t="s">
        <v>30</v>
      </c>
      <c r="C20102">
        <v>44811</v>
      </c>
      <c r="D20102">
        <v>44811</v>
      </c>
      <c r="E20102" s="1" t="s">
        <v>31</v>
      </c>
      <c r="F20102">
        <v>27.766279000000001</v>
      </c>
      <c r="G20102">
        <v>-81.686783000000005</v>
      </c>
      <c r="H20102" s="1" t="s">
        <v>62</v>
      </c>
      <c r="I20102" s="1" t="s">
        <v>63</v>
      </c>
      <c r="J20102" s="1" t="s">
        <v>83</v>
      </c>
      <c r="K20102" s="1" t="s">
        <v>84</v>
      </c>
      <c r="L20102" s="1" t="s">
        <v>24</v>
      </c>
      <c r="M20102" s="1" t="str">
        <f>_xlfn.XLOOKUP(Complaints[[#This Row],[Company public response]],Sheet1!$C$10:$C$15,Sheet1!$B$10:$B$15,"None")</f>
        <v>Has Responded to consumer, No public response</v>
      </c>
      <c r="N20102" s="1" t="s">
        <v>25</v>
      </c>
      <c r="O20102" s="1" t="s">
        <v>26</v>
      </c>
      <c r="P20102" s="1" t="s">
        <v>36</v>
      </c>
      <c r="Q20102" s="1" t="s">
        <v>37</v>
      </c>
      <c r="R20102">
        <v>44821</v>
      </c>
      <c r="S20102" s="1" t="s">
        <v>125</v>
      </c>
      <c r="T20102">
        <v>10</v>
      </c>
    </row>
    <row r="20103" spans="1:20">
      <c r="A20103">
        <v>2780096</v>
      </c>
      <c r="B20103" s="1" t="s">
        <v>122</v>
      </c>
      <c r="C20103">
        <v>43112</v>
      </c>
      <c r="D20103">
        <v>43116</v>
      </c>
      <c r="E20103" s="1" t="s">
        <v>31</v>
      </c>
      <c r="F20103">
        <v>27.766279000000001</v>
      </c>
      <c r="G20103">
        <v>-81.686783000000005</v>
      </c>
      <c r="H20103" s="1" t="s">
        <v>47</v>
      </c>
      <c r="I20103" s="1" t="s">
        <v>54</v>
      </c>
      <c r="J20103" s="1" t="s">
        <v>55</v>
      </c>
      <c r="K20103" s="1" t="s">
        <v>56</v>
      </c>
      <c r="L20103" s="1" t="s">
        <v>24</v>
      </c>
      <c r="M20103" s="1" t="str">
        <f>_xlfn.XLOOKUP(Complaints[[#This Row],[Company public response]],Sheet1!$C$10:$C$15,Sheet1!$B$10:$B$15,"None")</f>
        <v>Has Responded to consumer, No public response</v>
      </c>
      <c r="N20103" s="1" t="s">
        <v>25</v>
      </c>
      <c r="O20103" s="1" t="s">
        <v>26</v>
      </c>
      <c r="P20103" s="1" t="s">
        <v>36</v>
      </c>
      <c r="Q20103" s="1" t="s">
        <v>37</v>
      </c>
      <c r="R20103">
        <v>43123</v>
      </c>
      <c r="S20103" s="1" t="s">
        <v>1378</v>
      </c>
      <c r="T20103">
        <v>11</v>
      </c>
    </row>
    <row r="20104" spans="1:20">
      <c r="A20104">
        <v>7240128</v>
      </c>
      <c r="B20104" s="1" t="s">
        <v>30</v>
      </c>
      <c r="C20104">
        <v>45120</v>
      </c>
      <c r="D20104">
        <v>45120</v>
      </c>
      <c r="E20104" s="1" t="s">
        <v>31</v>
      </c>
      <c r="F20104">
        <v>27.766279000000001</v>
      </c>
      <c r="G20104">
        <v>-81.686783000000005</v>
      </c>
      <c r="H20104" s="1" t="s">
        <v>62</v>
      </c>
      <c r="I20104" s="1" t="s">
        <v>63</v>
      </c>
      <c r="J20104" s="1" t="s">
        <v>83</v>
      </c>
      <c r="K20104" s="1" t="s">
        <v>151</v>
      </c>
      <c r="L20104" s="1" t="s">
        <v>24</v>
      </c>
      <c r="M20104" s="1" t="str">
        <f>_xlfn.XLOOKUP(Complaints[[#This Row],[Company public response]],Sheet1!$C$10:$C$15,Sheet1!$B$10:$B$15,"None")</f>
        <v>Has Responded to consumer, No public response</v>
      </c>
      <c r="N20104" s="1" t="s">
        <v>35</v>
      </c>
      <c r="O20104" s="1" t="s">
        <v>26</v>
      </c>
      <c r="P20104" s="1" t="s">
        <v>36</v>
      </c>
      <c r="Q20104" s="1" t="s">
        <v>37</v>
      </c>
      <c r="R20104">
        <v>45137</v>
      </c>
      <c r="S20104" s="1" t="s">
        <v>1011</v>
      </c>
      <c r="T20104">
        <v>17</v>
      </c>
    </row>
    <row r="20105" spans="1:20">
      <c r="A20105">
        <v>4238225</v>
      </c>
      <c r="B20105" s="1" t="s">
        <v>30</v>
      </c>
      <c r="C20105">
        <v>44278</v>
      </c>
      <c r="D20105">
        <v>44278</v>
      </c>
      <c r="E20105" s="1" t="s">
        <v>31</v>
      </c>
      <c r="F20105">
        <v>27.766279000000001</v>
      </c>
      <c r="G20105">
        <v>-81.686783000000005</v>
      </c>
      <c r="H20105" s="1" t="s">
        <v>62</v>
      </c>
      <c r="I20105" s="1" t="s">
        <v>63</v>
      </c>
      <c r="J20105" s="1" t="s">
        <v>83</v>
      </c>
      <c r="K20105" s="1" t="s">
        <v>208</v>
      </c>
      <c r="L20105" s="1" t="s">
        <v>24</v>
      </c>
      <c r="M20105" s="1" t="str">
        <f>_xlfn.XLOOKUP(Complaints[[#This Row],[Company public response]],Sheet1!$C$10:$C$15,Sheet1!$B$10:$B$15,"None")</f>
        <v>Has Responded to consumer, No public response</v>
      </c>
      <c r="N20105" s="1" t="s">
        <v>106</v>
      </c>
      <c r="O20105" s="1" t="s">
        <v>26</v>
      </c>
      <c r="P20105" s="1" t="s">
        <v>36</v>
      </c>
      <c r="Q20105" s="1" t="s">
        <v>37</v>
      </c>
      <c r="R20105">
        <v>44305</v>
      </c>
      <c r="S20105" s="1" t="s">
        <v>1358</v>
      </c>
      <c r="T20105">
        <v>27</v>
      </c>
    </row>
    <row r="20106" spans="1:20">
      <c r="A20106">
        <v>5199535</v>
      </c>
      <c r="B20106" s="1" t="s">
        <v>30</v>
      </c>
      <c r="C20106">
        <v>44600</v>
      </c>
      <c r="D20106">
        <v>44600</v>
      </c>
      <c r="E20106" s="1" t="s">
        <v>31</v>
      </c>
      <c r="F20106">
        <v>27.766279000000001</v>
      </c>
      <c r="G20106">
        <v>-81.686783000000005</v>
      </c>
      <c r="H20106" s="1" t="s">
        <v>40</v>
      </c>
      <c r="I20106" s="1" t="s">
        <v>41</v>
      </c>
      <c r="J20106" s="1" t="s">
        <v>42</v>
      </c>
      <c r="K20106" s="1" t="s">
        <v>133</v>
      </c>
      <c r="L20106" s="1" t="s">
        <v>24</v>
      </c>
      <c r="M20106" s="1" t="str">
        <f>_xlfn.XLOOKUP(Complaints[[#This Row],[Company public response]],Sheet1!$C$10:$C$15,Sheet1!$B$10:$B$15,"None")</f>
        <v>Has Responded to consumer, No public response</v>
      </c>
      <c r="N20106" s="1" t="s">
        <v>25</v>
      </c>
      <c r="O20106" s="1" t="s">
        <v>26</v>
      </c>
      <c r="P20106" s="1" t="s">
        <v>36</v>
      </c>
      <c r="Q20106" s="1" t="s">
        <v>37</v>
      </c>
      <c r="R20106">
        <v>44620</v>
      </c>
      <c r="S20106" s="1" t="s">
        <v>246</v>
      </c>
      <c r="T20106">
        <v>20</v>
      </c>
    </row>
    <row r="20107" spans="1:20">
      <c r="A20107">
        <v>2876335</v>
      </c>
      <c r="B20107" s="1" t="s">
        <v>30</v>
      </c>
      <c r="C20107">
        <v>43206</v>
      </c>
      <c r="D20107">
        <v>43206</v>
      </c>
      <c r="E20107" s="1" t="s">
        <v>31</v>
      </c>
      <c r="F20107">
        <v>27.766279000000001</v>
      </c>
      <c r="G20107">
        <v>-81.686783000000005</v>
      </c>
      <c r="H20107" s="1" t="s">
        <v>47</v>
      </c>
      <c r="I20107" s="1" t="s">
        <v>54</v>
      </c>
      <c r="J20107" s="1" t="s">
        <v>55</v>
      </c>
      <c r="K20107" s="1" t="s">
        <v>56</v>
      </c>
      <c r="L20107" s="1" t="s">
        <v>24</v>
      </c>
      <c r="M20107" s="1" t="str">
        <f>_xlfn.XLOOKUP(Complaints[[#This Row],[Company public response]],Sheet1!$C$10:$C$15,Sheet1!$B$10:$B$15,"None")</f>
        <v>Has Responded to consumer, No public response</v>
      </c>
      <c r="N20107" s="1" t="s">
        <v>25</v>
      </c>
      <c r="O20107" s="1" t="s">
        <v>26</v>
      </c>
      <c r="P20107" s="1" t="s">
        <v>36</v>
      </c>
      <c r="Q20107" s="1" t="s">
        <v>37</v>
      </c>
      <c r="R20107">
        <v>43218</v>
      </c>
      <c r="S20107" s="1" t="s">
        <v>704</v>
      </c>
      <c r="T20107">
        <v>12</v>
      </c>
    </row>
    <row r="20108" spans="1:20">
      <c r="A20108">
        <v>3694679</v>
      </c>
      <c r="B20108" s="1" t="s">
        <v>30</v>
      </c>
      <c r="C20108">
        <v>43993</v>
      </c>
      <c r="D20108">
        <v>43993</v>
      </c>
      <c r="E20108" s="1" t="s">
        <v>31</v>
      </c>
      <c r="F20108">
        <v>27.766279000000001</v>
      </c>
      <c r="G20108">
        <v>-81.686783000000005</v>
      </c>
      <c r="H20108" s="1" t="s">
        <v>47</v>
      </c>
      <c r="I20108" s="1" t="s">
        <v>54</v>
      </c>
      <c r="J20108" s="1" t="s">
        <v>163</v>
      </c>
      <c r="K20108" s="1" t="s">
        <v>198</v>
      </c>
      <c r="L20108" s="1" t="s">
        <v>24</v>
      </c>
      <c r="M20108" s="1" t="str">
        <f>_xlfn.XLOOKUP(Complaints[[#This Row],[Company public response]],Sheet1!$C$10:$C$15,Sheet1!$B$10:$B$15,"None")</f>
        <v>Has Responded to consumer, No public response</v>
      </c>
      <c r="N20108" s="1" t="s">
        <v>35</v>
      </c>
      <c r="O20108" s="1" t="s">
        <v>26</v>
      </c>
      <c r="P20108" s="1" t="s">
        <v>36</v>
      </c>
      <c r="Q20108" s="1" t="s">
        <v>37</v>
      </c>
      <c r="R20108">
        <v>44018</v>
      </c>
      <c r="S20108" s="1" t="s">
        <v>1051</v>
      </c>
      <c r="T20108">
        <v>25</v>
      </c>
    </row>
    <row r="20109" spans="1:20">
      <c r="A20109">
        <v>2826077</v>
      </c>
      <c r="B20109" s="1" t="s">
        <v>30</v>
      </c>
      <c r="C20109">
        <v>43157</v>
      </c>
      <c r="D20109">
        <v>43157</v>
      </c>
      <c r="E20109" s="1" t="s">
        <v>31</v>
      </c>
      <c r="F20109">
        <v>27.766279000000001</v>
      </c>
      <c r="G20109">
        <v>-81.686783000000005</v>
      </c>
      <c r="H20109" s="1" t="s">
        <v>62</v>
      </c>
      <c r="I20109" s="1" t="s">
        <v>63</v>
      </c>
      <c r="J20109" s="1" t="s">
        <v>83</v>
      </c>
      <c r="K20109" s="1" t="s">
        <v>104</v>
      </c>
      <c r="L20109" s="1" t="s">
        <v>24</v>
      </c>
      <c r="M20109" s="1" t="str">
        <f>_xlfn.XLOOKUP(Complaints[[#This Row],[Company public response]],Sheet1!$C$10:$C$15,Sheet1!$B$10:$B$15,"None")</f>
        <v>Has Responded to consumer, No public response</v>
      </c>
      <c r="N20109" s="1" t="s">
        <v>35</v>
      </c>
      <c r="O20109" s="1" t="s">
        <v>26</v>
      </c>
      <c r="P20109" s="1" t="s">
        <v>36</v>
      </c>
      <c r="Q20109" s="1" t="s">
        <v>37</v>
      </c>
      <c r="R20109">
        <v>43184</v>
      </c>
      <c r="S20109" s="1" t="s">
        <v>1057</v>
      </c>
      <c r="T20109">
        <v>27</v>
      </c>
    </row>
    <row r="20110" spans="1:20">
      <c r="A20110">
        <v>3807106</v>
      </c>
      <c r="B20110" s="1" t="s">
        <v>30</v>
      </c>
      <c r="C20110">
        <v>44064</v>
      </c>
      <c r="D20110">
        <v>44064</v>
      </c>
      <c r="E20110" s="1" t="s">
        <v>31</v>
      </c>
      <c r="F20110">
        <v>27.766279000000001</v>
      </c>
      <c r="G20110">
        <v>-81.686783000000005</v>
      </c>
      <c r="H20110" s="1" t="s">
        <v>32</v>
      </c>
      <c r="I20110" s="1" t="s">
        <v>218</v>
      </c>
      <c r="J20110" s="1" t="s">
        <v>87</v>
      </c>
      <c r="K20110" s="1"/>
      <c r="L20110" s="1" t="s">
        <v>24</v>
      </c>
      <c r="M20110" s="1" t="str">
        <f>_xlfn.XLOOKUP(Complaints[[#This Row],[Company public response]],Sheet1!$C$10:$C$15,Sheet1!$B$10:$B$15,"None")</f>
        <v>Has Responded to consumer, No public response</v>
      </c>
      <c r="N20110" s="1" t="s">
        <v>25</v>
      </c>
      <c r="O20110" s="1" t="s">
        <v>26</v>
      </c>
      <c r="P20110" s="1" t="s">
        <v>36</v>
      </c>
      <c r="Q20110" s="1" t="s">
        <v>37</v>
      </c>
      <c r="R20110">
        <v>44083</v>
      </c>
      <c r="S20110" s="1" t="s">
        <v>1157</v>
      </c>
      <c r="T20110">
        <v>19</v>
      </c>
    </row>
    <row r="20111" spans="1:20">
      <c r="A20111">
        <v>3436586</v>
      </c>
      <c r="B20111" s="1" t="s">
        <v>30</v>
      </c>
      <c r="C20111">
        <v>43782</v>
      </c>
      <c r="D20111">
        <v>43782</v>
      </c>
      <c r="E20111" s="1" t="s">
        <v>31</v>
      </c>
      <c r="F20111">
        <v>27.766279000000001</v>
      </c>
      <c r="G20111">
        <v>-81.686783000000005</v>
      </c>
      <c r="H20111" s="1" t="s">
        <v>62</v>
      </c>
      <c r="I20111" s="1" t="s">
        <v>63</v>
      </c>
      <c r="J20111" s="1" t="s">
        <v>77</v>
      </c>
      <c r="K20111" s="1" t="s">
        <v>78</v>
      </c>
      <c r="L20111" s="1" t="s">
        <v>24</v>
      </c>
      <c r="M20111" s="1" t="str">
        <f>_xlfn.XLOOKUP(Complaints[[#This Row],[Company public response]],Sheet1!$C$10:$C$15,Sheet1!$B$10:$B$15,"None")</f>
        <v>Has Responded to consumer, No public response</v>
      </c>
      <c r="N20111" s="1" t="s">
        <v>106</v>
      </c>
      <c r="O20111" s="1" t="s">
        <v>26</v>
      </c>
      <c r="P20111" s="1" t="s">
        <v>36</v>
      </c>
      <c r="Q20111" s="1" t="s">
        <v>37</v>
      </c>
      <c r="R20111">
        <v>43789</v>
      </c>
      <c r="S20111" s="1" t="s">
        <v>462</v>
      </c>
      <c r="T20111">
        <v>7</v>
      </c>
    </row>
    <row r="20112" spans="1:20">
      <c r="A20112">
        <v>7257189</v>
      </c>
      <c r="B20112" s="1" t="s">
        <v>30</v>
      </c>
      <c r="C20112">
        <v>45122</v>
      </c>
      <c r="D20112">
        <v>45122</v>
      </c>
      <c r="E20112" s="1" t="s">
        <v>31</v>
      </c>
      <c r="F20112">
        <v>27.766279000000001</v>
      </c>
      <c r="G20112">
        <v>-81.686783000000005</v>
      </c>
      <c r="H20112" s="1" t="s">
        <v>62</v>
      </c>
      <c r="I20112" s="1" t="s">
        <v>73</v>
      </c>
      <c r="J20112" s="1" t="s">
        <v>83</v>
      </c>
      <c r="K20112" s="1" t="s">
        <v>84</v>
      </c>
      <c r="L20112" s="1"/>
      <c r="M20112" s="1" t="str">
        <f>_xlfn.XLOOKUP(Complaints[[#This Row],[Company public response]],Sheet1!$C$10:$C$15,Sheet1!$B$10:$B$15,"None")</f>
        <v>None</v>
      </c>
      <c r="N20112" s="1" t="s">
        <v>51</v>
      </c>
      <c r="O20112" s="1"/>
      <c r="P20112" s="1" t="s">
        <v>36</v>
      </c>
      <c r="Q20112" s="1" t="s">
        <v>37</v>
      </c>
      <c r="R20112">
        <v>45141</v>
      </c>
      <c r="S20112" s="1" t="s">
        <v>353</v>
      </c>
      <c r="T20112">
        <v>19</v>
      </c>
    </row>
    <row r="20113" spans="1:20">
      <c r="A20113">
        <v>2736256</v>
      </c>
      <c r="B20113" s="1" t="s">
        <v>30</v>
      </c>
      <c r="C20113">
        <v>43061</v>
      </c>
      <c r="D20113">
        <v>43061</v>
      </c>
      <c r="E20113" s="1" t="s">
        <v>31</v>
      </c>
      <c r="F20113">
        <v>27.766279000000001</v>
      </c>
      <c r="G20113">
        <v>-81.686783000000005</v>
      </c>
      <c r="H20113" s="1" t="s">
        <v>47</v>
      </c>
      <c r="I20113" s="1" t="s">
        <v>54</v>
      </c>
      <c r="J20113" s="1" t="s">
        <v>163</v>
      </c>
      <c r="K20113" s="1" t="s">
        <v>164</v>
      </c>
      <c r="L20113" s="1" t="s">
        <v>24</v>
      </c>
      <c r="M20113" s="1" t="str">
        <f>_xlfn.XLOOKUP(Complaints[[#This Row],[Company public response]],Sheet1!$C$10:$C$15,Sheet1!$B$10:$B$15,"None")</f>
        <v>Has Responded to consumer, No public response</v>
      </c>
      <c r="N20113" s="1" t="s">
        <v>25</v>
      </c>
      <c r="O20113" s="1" t="s">
        <v>26</v>
      </c>
      <c r="P20113" s="1" t="s">
        <v>36</v>
      </c>
      <c r="Q20113" s="1" t="s">
        <v>37</v>
      </c>
      <c r="R20113">
        <v>43090</v>
      </c>
      <c r="S20113" s="1" t="s">
        <v>841</v>
      </c>
      <c r="T20113">
        <v>29</v>
      </c>
    </row>
    <row r="20114" spans="1:20">
      <c r="A20114">
        <v>3255365</v>
      </c>
      <c r="B20114" s="1" t="s">
        <v>122</v>
      </c>
      <c r="C20114">
        <v>43613</v>
      </c>
      <c r="D20114">
        <v>43613</v>
      </c>
      <c r="E20114" s="1" t="s">
        <v>31</v>
      </c>
      <c r="F20114">
        <v>27.766279000000001</v>
      </c>
      <c r="G20114">
        <v>-81.686783000000005</v>
      </c>
      <c r="H20114" s="1" t="s">
        <v>62</v>
      </c>
      <c r="I20114" s="1" t="s">
        <v>63</v>
      </c>
      <c r="J20114" s="1" t="s">
        <v>64</v>
      </c>
      <c r="K20114" s="1" t="s">
        <v>188</v>
      </c>
      <c r="L20114" s="1" t="s">
        <v>24</v>
      </c>
      <c r="M20114" s="1" t="str">
        <f>_xlfn.XLOOKUP(Complaints[[#This Row],[Company public response]],Sheet1!$C$10:$C$15,Sheet1!$B$10:$B$15,"None")</f>
        <v>Has Responded to consumer, No public response</v>
      </c>
      <c r="N20114" s="1" t="s">
        <v>25</v>
      </c>
      <c r="O20114" s="1" t="s">
        <v>26</v>
      </c>
      <c r="P20114" s="1" t="s">
        <v>36</v>
      </c>
      <c r="Q20114" s="1" t="s">
        <v>37</v>
      </c>
      <c r="R20114">
        <v>43629</v>
      </c>
      <c r="S20114" s="1" t="s">
        <v>1149</v>
      </c>
      <c r="T20114">
        <v>16</v>
      </c>
    </row>
    <row r="20115" spans="1:20">
      <c r="A20115">
        <v>7257451</v>
      </c>
      <c r="B20115" s="1" t="s">
        <v>30</v>
      </c>
      <c r="C20115">
        <v>45122</v>
      </c>
      <c r="D20115">
        <v>45122</v>
      </c>
      <c r="E20115" s="1" t="s">
        <v>31</v>
      </c>
      <c r="F20115">
        <v>27.766279000000001</v>
      </c>
      <c r="G20115">
        <v>-81.686783000000005</v>
      </c>
      <c r="H20115" s="1" t="s">
        <v>47</v>
      </c>
      <c r="I20115" s="1" t="s">
        <v>54</v>
      </c>
      <c r="J20115" s="1" t="s">
        <v>227</v>
      </c>
      <c r="K20115" s="1" t="s">
        <v>228</v>
      </c>
      <c r="L20115" s="1" t="s">
        <v>24</v>
      </c>
      <c r="M20115" s="1" t="str">
        <f>_xlfn.XLOOKUP(Complaints[[#This Row],[Company public response]],Sheet1!$C$10:$C$15,Sheet1!$B$10:$B$15,"None")</f>
        <v>Has Responded to consumer, No public response</v>
      </c>
      <c r="N20115" s="1" t="s">
        <v>25</v>
      </c>
      <c r="O20115" s="1" t="s">
        <v>26</v>
      </c>
      <c r="P20115" s="1" t="s">
        <v>36</v>
      </c>
      <c r="Q20115" s="1" t="s">
        <v>37</v>
      </c>
      <c r="R20115">
        <v>45142</v>
      </c>
      <c r="S20115" s="1" t="s">
        <v>367</v>
      </c>
      <c r="T20115">
        <v>20</v>
      </c>
    </row>
    <row r="20116" spans="1:20">
      <c r="A20116">
        <v>7369652</v>
      </c>
      <c r="B20116" s="1" t="s">
        <v>122</v>
      </c>
      <c r="C20116">
        <v>45146</v>
      </c>
      <c r="D20116">
        <v>45146</v>
      </c>
      <c r="E20116" s="1" t="s">
        <v>31</v>
      </c>
      <c r="F20116">
        <v>27.766279000000001</v>
      </c>
      <c r="G20116">
        <v>-81.686783000000005</v>
      </c>
      <c r="H20116" s="1" t="s">
        <v>47</v>
      </c>
      <c r="I20116" s="1" t="s">
        <v>54</v>
      </c>
      <c r="J20116" s="1" t="s">
        <v>227</v>
      </c>
      <c r="K20116" s="1" t="s">
        <v>296</v>
      </c>
      <c r="L20116" s="1"/>
      <c r="M20116" s="1" t="str">
        <f>_xlfn.XLOOKUP(Complaints[[#This Row],[Company public response]],Sheet1!$C$10:$C$15,Sheet1!$B$10:$B$15,"None")</f>
        <v>None</v>
      </c>
      <c r="N20116" s="1" t="s">
        <v>51</v>
      </c>
      <c r="O20116" s="1"/>
      <c r="P20116" s="1" t="s">
        <v>36</v>
      </c>
      <c r="Q20116" s="1" t="s">
        <v>37</v>
      </c>
      <c r="R20116">
        <v>45160</v>
      </c>
      <c r="S20116" s="1" t="s">
        <v>436</v>
      </c>
      <c r="T20116">
        <v>14</v>
      </c>
    </row>
    <row r="20117" spans="1:20">
      <c r="A20117">
        <v>2716217</v>
      </c>
      <c r="B20117" s="1" t="s">
        <v>30</v>
      </c>
      <c r="C20117">
        <v>43038</v>
      </c>
      <c r="D20117">
        <v>43038</v>
      </c>
      <c r="E20117" s="1" t="s">
        <v>31</v>
      </c>
      <c r="F20117">
        <v>27.766279000000001</v>
      </c>
      <c r="G20117">
        <v>-81.686783000000005</v>
      </c>
      <c r="H20117" s="1" t="s">
        <v>47</v>
      </c>
      <c r="I20117" s="1" t="s">
        <v>54</v>
      </c>
      <c r="J20117" s="1" t="s">
        <v>163</v>
      </c>
      <c r="K20117" s="1" t="s">
        <v>198</v>
      </c>
      <c r="L20117" s="1" t="s">
        <v>24</v>
      </c>
      <c r="M20117" s="1" t="str">
        <f>_xlfn.XLOOKUP(Complaints[[#This Row],[Company public response]],Sheet1!$C$10:$C$15,Sheet1!$B$10:$B$15,"None")</f>
        <v>Has Responded to consumer, No public response</v>
      </c>
      <c r="N20117" s="1" t="s">
        <v>25</v>
      </c>
      <c r="O20117" s="1" t="s">
        <v>26</v>
      </c>
      <c r="P20117" s="1" t="s">
        <v>36</v>
      </c>
      <c r="Q20117" s="1" t="s">
        <v>37</v>
      </c>
      <c r="R20117">
        <v>43038</v>
      </c>
      <c r="S20117" s="1" t="s">
        <v>736</v>
      </c>
      <c r="T20117">
        <v>0</v>
      </c>
    </row>
    <row r="20118" spans="1:20">
      <c r="A20118">
        <v>7254111</v>
      </c>
      <c r="B20118" s="1" t="s">
        <v>30</v>
      </c>
      <c r="C20118">
        <v>45121</v>
      </c>
      <c r="D20118">
        <v>45121</v>
      </c>
      <c r="E20118" s="1" t="s">
        <v>31</v>
      </c>
      <c r="F20118">
        <v>27.766279000000001</v>
      </c>
      <c r="G20118">
        <v>-81.686783000000005</v>
      </c>
      <c r="H20118" s="1" t="s">
        <v>62</v>
      </c>
      <c r="I20118" s="1" t="s">
        <v>63</v>
      </c>
      <c r="J20118" s="1" t="s">
        <v>83</v>
      </c>
      <c r="K20118" s="1" t="s">
        <v>104</v>
      </c>
      <c r="L20118" s="1"/>
      <c r="M20118" s="1" t="str">
        <f>_xlfn.XLOOKUP(Complaints[[#This Row],[Company public response]],Sheet1!$C$10:$C$15,Sheet1!$B$10:$B$15,"None")</f>
        <v>None</v>
      </c>
      <c r="N20118" s="1" t="s">
        <v>51</v>
      </c>
      <c r="O20118" s="1"/>
      <c r="P20118" s="1" t="s">
        <v>36</v>
      </c>
      <c r="Q20118" s="1" t="s">
        <v>37</v>
      </c>
      <c r="R20118">
        <v>45137</v>
      </c>
      <c r="S20118" s="1" t="s">
        <v>980</v>
      </c>
      <c r="T20118">
        <v>16</v>
      </c>
    </row>
    <row r="20119" spans="1:20">
      <c r="A20119">
        <v>3496055</v>
      </c>
      <c r="B20119" s="1" t="s">
        <v>19</v>
      </c>
      <c r="C20119">
        <v>43843</v>
      </c>
      <c r="D20119">
        <v>43844</v>
      </c>
      <c r="E20119" s="1" t="s">
        <v>31</v>
      </c>
      <c r="F20119">
        <v>27.766279000000001</v>
      </c>
      <c r="G20119">
        <v>-81.686783000000005</v>
      </c>
      <c r="H20119" s="1" t="s">
        <v>62</v>
      </c>
      <c r="I20119" s="1" t="s">
        <v>63</v>
      </c>
      <c r="J20119" s="1" t="s">
        <v>83</v>
      </c>
      <c r="K20119" s="1" t="s">
        <v>104</v>
      </c>
      <c r="L20119" s="1" t="s">
        <v>24</v>
      </c>
      <c r="M20119" s="1" t="str">
        <f>_xlfn.XLOOKUP(Complaints[[#This Row],[Company public response]],Sheet1!$C$10:$C$15,Sheet1!$B$10:$B$15,"None")</f>
        <v>Has Responded to consumer, No public response</v>
      </c>
      <c r="N20119" s="1" t="s">
        <v>35</v>
      </c>
      <c r="O20119" s="1" t="s">
        <v>26</v>
      </c>
      <c r="P20119" s="1" t="s">
        <v>36</v>
      </c>
      <c r="Q20119" s="1" t="s">
        <v>37</v>
      </c>
      <c r="R20119">
        <v>43863</v>
      </c>
      <c r="S20119" s="1" t="s">
        <v>1111</v>
      </c>
      <c r="T20119">
        <v>20</v>
      </c>
    </row>
    <row r="20120" spans="1:20">
      <c r="A20120">
        <v>6937598</v>
      </c>
      <c r="B20120" s="1" t="s">
        <v>30</v>
      </c>
      <c r="C20120">
        <v>45053</v>
      </c>
      <c r="D20120">
        <v>45053</v>
      </c>
      <c r="E20120" s="1" t="s">
        <v>31</v>
      </c>
      <c r="F20120">
        <v>27.766279000000001</v>
      </c>
      <c r="G20120">
        <v>-81.686783000000005</v>
      </c>
      <c r="H20120" s="1" t="s">
        <v>62</v>
      </c>
      <c r="I20120" s="1" t="s">
        <v>63</v>
      </c>
      <c r="J20120" s="1" t="s">
        <v>83</v>
      </c>
      <c r="K20120" s="1" t="s">
        <v>84</v>
      </c>
      <c r="L20120" s="1" t="s">
        <v>24</v>
      </c>
      <c r="M20120" s="1" t="str">
        <f>_xlfn.XLOOKUP(Complaints[[#This Row],[Company public response]],Sheet1!$C$10:$C$15,Sheet1!$B$10:$B$15,"None")</f>
        <v>Has Responded to consumer, No public response</v>
      </c>
      <c r="N20120" s="1" t="s">
        <v>25</v>
      </c>
      <c r="O20120" s="1" t="s">
        <v>26</v>
      </c>
      <c r="P20120" s="1" t="s">
        <v>36</v>
      </c>
      <c r="Q20120" s="1" t="s">
        <v>37</v>
      </c>
      <c r="R20120">
        <v>45054</v>
      </c>
      <c r="S20120" s="1" t="s">
        <v>735</v>
      </c>
      <c r="T20120">
        <v>1</v>
      </c>
    </row>
    <row r="20121" spans="1:20">
      <c r="A20121">
        <v>5417767</v>
      </c>
      <c r="B20121" s="1" t="s">
        <v>30</v>
      </c>
      <c r="C20121">
        <v>44658</v>
      </c>
      <c r="D20121">
        <v>44658</v>
      </c>
      <c r="E20121" s="1" t="s">
        <v>31</v>
      </c>
      <c r="F20121">
        <v>27.766279000000001</v>
      </c>
      <c r="G20121">
        <v>-81.686783000000005</v>
      </c>
      <c r="H20121" s="1" t="s">
        <v>62</v>
      </c>
      <c r="I20121" s="1" t="s">
        <v>63</v>
      </c>
      <c r="J20121" s="1" t="s">
        <v>83</v>
      </c>
      <c r="K20121" s="1" t="s">
        <v>84</v>
      </c>
      <c r="L20121" s="1" t="s">
        <v>24</v>
      </c>
      <c r="M20121" s="1" t="str">
        <f>_xlfn.XLOOKUP(Complaints[[#This Row],[Company public response]],Sheet1!$C$10:$C$15,Sheet1!$B$10:$B$15,"None")</f>
        <v>Has Responded to consumer, No public response</v>
      </c>
      <c r="N20121" s="1" t="s">
        <v>35</v>
      </c>
      <c r="O20121" s="1" t="s">
        <v>26</v>
      </c>
      <c r="P20121" s="1" t="s">
        <v>36</v>
      </c>
      <c r="Q20121" s="1" t="s">
        <v>37</v>
      </c>
      <c r="R20121">
        <v>44686</v>
      </c>
      <c r="S20121" s="1" t="s">
        <v>562</v>
      </c>
      <c r="T20121">
        <v>28</v>
      </c>
    </row>
    <row r="20122" spans="1:20">
      <c r="A20122">
        <v>3631657</v>
      </c>
      <c r="B20122" s="1" t="s">
        <v>30</v>
      </c>
      <c r="C20122">
        <v>43952</v>
      </c>
      <c r="D20122">
        <v>43952</v>
      </c>
      <c r="E20122" s="1" t="s">
        <v>31</v>
      </c>
      <c r="F20122">
        <v>27.766279000000001</v>
      </c>
      <c r="G20122">
        <v>-81.686783000000005</v>
      </c>
      <c r="H20122" s="1" t="s">
        <v>47</v>
      </c>
      <c r="I20122" s="1" t="s">
        <v>54</v>
      </c>
      <c r="J20122" s="1" t="s">
        <v>55</v>
      </c>
      <c r="K20122" s="1" t="s">
        <v>56</v>
      </c>
      <c r="L20122" s="1" t="s">
        <v>24</v>
      </c>
      <c r="M20122" s="1" t="str">
        <f>_xlfn.XLOOKUP(Complaints[[#This Row],[Company public response]],Sheet1!$C$10:$C$15,Sheet1!$B$10:$B$15,"None")</f>
        <v>Has Responded to consumer, No public response</v>
      </c>
      <c r="N20122" s="1" t="s">
        <v>25</v>
      </c>
      <c r="O20122" s="1" t="s">
        <v>26</v>
      </c>
      <c r="P20122" s="1" t="s">
        <v>36</v>
      </c>
      <c r="Q20122" s="1" t="s">
        <v>37</v>
      </c>
      <c r="R20122">
        <v>43978</v>
      </c>
      <c r="S20122" s="1" t="s">
        <v>1369</v>
      </c>
      <c r="T20122">
        <v>26</v>
      </c>
    </row>
    <row r="20123" spans="1:20">
      <c r="A20123">
        <v>2795670</v>
      </c>
      <c r="B20123" s="1" t="s">
        <v>30</v>
      </c>
      <c r="C20123">
        <v>43127</v>
      </c>
      <c r="D20123">
        <v>43127</v>
      </c>
      <c r="E20123" s="1" t="s">
        <v>31</v>
      </c>
      <c r="F20123">
        <v>27.766279000000001</v>
      </c>
      <c r="G20123">
        <v>-81.686783000000005</v>
      </c>
      <c r="H20123" s="1" t="s">
        <v>62</v>
      </c>
      <c r="I20123" s="1" t="s">
        <v>63</v>
      </c>
      <c r="J20123" s="1" t="s">
        <v>83</v>
      </c>
      <c r="K20123" s="1" t="s">
        <v>305</v>
      </c>
      <c r="L20123" s="1" t="s">
        <v>24</v>
      </c>
      <c r="M20123" s="1" t="str">
        <f>_xlfn.XLOOKUP(Complaints[[#This Row],[Company public response]],Sheet1!$C$10:$C$15,Sheet1!$B$10:$B$15,"None")</f>
        <v>Has Responded to consumer, No public response</v>
      </c>
      <c r="N20123" s="1" t="s">
        <v>35</v>
      </c>
      <c r="O20123" s="1" t="s">
        <v>26</v>
      </c>
      <c r="P20123" s="1" t="s">
        <v>36</v>
      </c>
      <c r="Q20123" s="1" t="s">
        <v>37</v>
      </c>
      <c r="R20123">
        <v>43144</v>
      </c>
      <c r="S20123" s="1" t="s">
        <v>663</v>
      </c>
      <c r="T20123">
        <v>17</v>
      </c>
    </row>
    <row r="20124" spans="1:20">
      <c r="A20124">
        <v>5931885</v>
      </c>
      <c r="B20124" s="1" t="s">
        <v>30</v>
      </c>
      <c r="C20124">
        <v>44803</v>
      </c>
      <c r="D20124">
        <v>44803</v>
      </c>
      <c r="E20124" s="1" t="s">
        <v>31</v>
      </c>
      <c r="F20124">
        <v>27.766279000000001</v>
      </c>
      <c r="G20124">
        <v>-81.686783000000005</v>
      </c>
      <c r="H20124" s="1" t="s">
        <v>40</v>
      </c>
      <c r="I20124" s="1" t="s">
        <v>41</v>
      </c>
      <c r="J20124" s="1" t="s">
        <v>42</v>
      </c>
      <c r="K20124" s="1" t="s">
        <v>133</v>
      </c>
      <c r="L20124" s="1" t="s">
        <v>24</v>
      </c>
      <c r="M20124" s="1" t="str">
        <f>_xlfn.XLOOKUP(Complaints[[#This Row],[Company public response]],Sheet1!$C$10:$C$15,Sheet1!$B$10:$B$15,"None")</f>
        <v>Has Responded to consumer, No public response</v>
      </c>
      <c r="N20124" s="1" t="s">
        <v>106</v>
      </c>
      <c r="O20124" s="1" t="s">
        <v>26</v>
      </c>
      <c r="P20124" s="1" t="s">
        <v>36</v>
      </c>
      <c r="Q20124" s="1" t="s">
        <v>37</v>
      </c>
      <c r="R20124">
        <v>44813</v>
      </c>
      <c r="S20124" s="1" t="s">
        <v>525</v>
      </c>
      <c r="T20124">
        <v>10</v>
      </c>
    </row>
    <row r="20125" spans="1:20">
      <c r="A20125">
        <v>6662417</v>
      </c>
      <c r="B20125" s="1" t="s">
        <v>30</v>
      </c>
      <c r="C20125">
        <v>44992</v>
      </c>
      <c r="D20125">
        <v>44992</v>
      </c>
      <c r="E20125" s="1" t="s">
        <v>31</v>
      </c>
      <c r="F20125">
        <v>27.766279000000001</v>
      </c>
      <c r="G20125">
        <v>-81.686783000000005</v>
      </c>
      <c r="H20125" s="1" t="s">
        <v>32</v>
      </c>
      <c r="I20125" s="1" t="s">
        <v>218</v>
      </c>
      <c r="J20125" s="1" t="s">
        <v>87</v>
      </c>
      <c r="K20125" s="1"/>
      <c r="L20125" s="1" t="s">
        <v>24</v>
      </c>
      <c r="M20125" s="1" t="str">
        <f>_xlfn.XLOOKUP(Complaints[[#This Row],[Company public response]],Sheet1!$C$10:$C$15,Sheet1!$B$10:$B$15,"None")</f>
        <v>Has Responded to consumer, No public response</v>
      </c>
      <c r="N20125" s="1" t="s">
        <v>25</v>
      </c>
      <c r="O20125" s="1" t="s">
        <v>26</v>
      </c>
      <c r="P20125" s="1" t="s">
        <v>36</v>
      </c>
      <c r="Q20125" s="1" t="s">
        <v>37</v>
      </c>
      <c r="R20125">
        <v>45001</v>
      </c>
      <c r="S20125" s="1" t="s">
        <v>1294</v>
      </c>
      <c r="T20125">
        <v>9</v>
      </c>
    </row>
    <row r="20126" spans="1:20">
      <c r="A20126">
        <v>4459154</v>
      </c>
      <c r="B20126" s="1" t="s">
        <v>30</v>
      </c>
      <c r="C20126">
        <v>44361</v>
      </c>
      <c r="D20126">
        <v>44361</v>
      </c>
      <c r="E20126" s="1" t="s">
        <v>31</v>
      </c>
      <c r="F20126">
        <v>27.766279000000001</v>
      </c>
      <c r="G20126">
        <v>-81.686783000000005</v>
      </c>
      <c r="H20126" s="1" t="s">
        <v>21</v>
      </c>
      <c r="I20126" s="1" t="s">
        <v>22</v>
      </c>
      <c r="J20126" s="1" t="s">
        <v>195</v>
      </c>
      <c r="K20126" s="1"/>
      <c r="L20126" s="1" t="s">
        <v>24</v>
      </c>
      <c r="M20126" s="1" t="str">
        <f>_xlfn.XLOOKUP(Complaints[[#This Row],[Company public response]],Sheet1!$C$10:$C$15,Sheet1!$B$10:$B$15,"None")</f>
        <v>Has Responded to consumer, No public response</v>
      </c>
      <c r="N20126" s="1" t="s">
        <v>25</v>
      </c>
      <c r="O20126" s="1" t="s">
        <v>26</v>
      </c>
      <c r="P20126" s="1" t="s">
        <v>36</v>
      </c>
      <c r="Q20126" s="1" t="s">
        <v>37</v>
      </c>
      <c r="R20126">
        <v>44381</v>
      </c>
      <c r="S20126" s="1" t="s">
        <v>274</v>
      </c>
      <c r="T20126">
        <v>20</v>
      </c>
    </row>
    <row r="20127" spans="1:20">
      <c r="A20127">
        <v>3244695</v>
      </c>
      <c r="B20127" s="1" t="s">
        <v>30</v>
      </c>
      <c r="C20127">
        <v>43601</v>
      </c>
      <c r="D20127">
        <v>43601</v>
      </c>
      <c r="E20127" s="1" t="s">
        <v>31</v>
      </c>
      <c r="F20127">
        <v>27.766279000000001</v>
      </c>
      <c r="G20127">
        <v>-81.686783000000005</v>
      </c>
      <c r="H20127" s="1" t="s">
        <v>62</v>
      </c>
      <c r="I20127" s="1" t="s">
        <v>63</v>
      </c>
      <c r="J20127" s="1" t="s">
        <v>83</v>
      </c>
      <c r="K20127" s="1" t="s">
        <v>84</v>
      </c>
      <c r="L20127" s="1" t="s">
        <v>24</v>
      </c>
      <c r="M20127" s="1" t="str">
        <f>_xlfn.XLOOKUP(Complaints[[#This Row],[Company public response]],Sheet1!$C$10:$C$15,Sheet1!$B$10:$B$15,"None")</f>
        <v>Has Responded to consumer, No public response</v>
      </c>
      <c r="N20127" s="1" t="s">
        <v>35</v>
      </c>
      <c r="O20127" s="1" t="s">
        <v>26</v>
      </c>
      <c r="P20127" s="1" t="s">
        <v>36</v>
      </c>
      <c r="Q20127" s="1" t="s">
        <v>37</v>
      </c>
      <c r="R20127">
        <v>43616</v>
      </c>
      <c r="S20127" s="1" t="s">
        <v>1373</v>
      </c>
      <c r="T20127">
        <v>15</v>
      </c>
    </row>
    <row r="20128" spans="1:20">
      <c r="A20128">
        <v>6318026</v>
      </c>
      <c r="B20128" s="1" t="s">
        <v>30</v>
      </c>
      <c r="C20128">
        <v>44909</v>
      </c>
      <c r="D20128">
        <v>44909</v>
      </c>
      <c r="E20128" s="1" t="s">
        <v>31</v>
      </c>
      <c r="F20128">
        <v>27.766279000000001</v>
      </c>
      <c r="G20128">
        <v>-81.686783000000005</v>
      </c>
      <c r="H20128" s="1" t="s">
        <v>32</v>
      </c>
      <c r="I20128" s="1" t="s">
        <v>86</v>
      </c>
      <c r="J20128" s="1" t="s">
        <v>219</v>
      </c>
      <c r="K20128" s="1"/>
      <c r="L20128" s="1" t="s">
        <v>24</v>
      </c>
      <c r="M20128" s="1" t="str">
        <f>_xlfn.XLOOKUP(Complaints[[#This Row],[Company public response]],Sheet1!$C$10:$C$15,Sheet1!$B$10:$B$15,"None")</f>
        <v>Has Responded to consumer, No public response</v>
      </c>
      <c r="N20128" s="1" t="s">
        <v>25</v>
      </c>
      <c r="O20128" s="1" t="s">
        <v>26</v>
      </c>
      <c r="P20128" s="1" t="s">
        <v>36</v>
      </c>
      <c r="Q20128" s="1" t="s">
        <v>37</v>
      </c>
      <c r="R20128">
        <v>44915</v>
      </c>
      <c r="S20128" s="1" t="s">
        <v>1100</v>
      </c>
      <c r="T20128">
        <v>6</v>
      </c>
    </row>
    <row r="20129" spans="1:20">
      <c r="A20129">
        <v>7185346</v>
      </c>
      <c r="B20129" s="1" t="s">
        <v>30</v>
      </c>
      <c r="C20129">
        <v>45108</v>
      </c>
      <c r="D20129">
        <v>45108</v>
      </c>
      <c r="E20129" s="1" t="s">
        <v>31</v>
      </c>
      <c r="F20129">
        <v>27.766279000000001</v>
      </c>
      <c r="G20129">
        <v>-81.686783000000005</v>
      </c>
      <c r="H20129" s="1" t="s">
        <v>40</v>
      </c>
      <c r="I20129" s="1" t="s">
        <v>41</v>
      </c>
      <c r="J20129" s="1" t="s">
        <v>299</v>
      </c>
      <c r="K20129" s="1" t="s">
        <v>300</v>
      </c>
      <c r="L20129" s="1" t="s">
        <v>24</v>
      </c>
      <c r="M20129" s="1" t="str">
        <f>_xlfn.XLOOKUP(Complaints[[#This Row],[Company public response]],Sheet1!$C$10:$C$15,Sheet1!$B$10:$B$15,"None")</f>
        <v>Has Responded to consumer, No public response</v>
      </c>
      <c r="N20129" s="1" t="s">
        <v>25</v>
      </c>
      <c r="O20129" s="1" t="s">
        <v>26</v>
      </c>
      <c r="P20129" s="1" t="s">
        <v>36</v>
      </c>
      <c r="Q20129" s="1" t="s">
        <v>37</v>
      </c>
      <c r="R20129">
        <v>45131</v>
      </c>
      <c r="S20129" s="1" t="s">
        <v>1080</v>
      </c>
      <c r="T20129">
        <v>23</v>
      </c>
    </row>
    <row r="20130" spans="1:20">
      <c r="A20130">
        <v>6449717</v>
      </c>
      <c r="B20130" s="1" t="s">
        <v>30</v>
      </c>
      <c r="C20130">
        <v>44943</v>
      </c>
      <c r="D20130">
        <v>44943</v>
      </c>
      <c r="E20130" s="1" t="s">
        <v>31</v>
      </c>
      <c r="F20130">
        <v>27.766279000000001</v>
      </c>
      <c r="G20130">
        <v>-81.686783000000005</v>
      </c>
      <c r="H20130" s="1" t="s">
        <v>47</v>
      </c>
      <c r="I20130" s="1" t="s">
        <v>54</v>
      </c>
      <c r="J20130" s="1" t="s">
        <v>58</v>
      </c>
      <c r="K20130" s="1" t="s">
        <v>59</v>
      </c>
      <c r="L20130" s="1" t="s">
        <v>24</v>
      </c>
      <c r="M20130" s="1" t="str">
        <f>_xlfn.XLOOKUP(Complaints[[#This Row],[Company public response]],Sheet1!$C$10:$C$15,Sheet1!$B$10:$B$15,"None")</f>
        <v>Has Responded to consumer, No public response</v>
      </c>
      <c r="N20130" s="1" t="s">
        <v>106</v>
      </c>
      <c r="O20130" s="1" t="s">
        <v>26</v>
      </c>
      <c r="P20130" s="1" t="s">
        <v>36</v>
      </c>
      <c r="Q20130" s="1" t="s">
        <v>37</v>
      </c>
      <c r="R20130">
        <v>44970</v>
      </c>
      <c r="S20130" s="1" t="s">
        <v>427</v>
      </c>
      <c r="T20130">
        <v>27</v>
      </c>
    </row>
    <row r="20131" spans="1:20">
      <c r="A20131">
        <v>5347167</v>
      </c>
      <c r="B20131" s="1" t="s">
        <v>30</v>
      </c>
      <c r="C20131">
        <v>44641</v>
      </c>
      <c r="D20131">
        <v>44641</v>
      </c>
      <c r="E20131" s="1" t="s">
        <v>31</v>
      </c>
      <c r="F20131">
        <v>27.766279000000001</v>
      </c>
      <c r="G20131">
        <v>-81.686783000000005</v>
      </c>
      <c r="H20131" s="1" t="s">
        <v>40</v>
      </c>
      <c r="I20131" s="1" t="s">
        <v>41</v>
      </c>
      <c r="J20131" s="1" t="s">
        <v>42</v>
      </c>
      <c r="K20131" s="1" t="s">
        <v>133</v>
      </c>
      <c r="L20131" s="1" t="s">
        <v>24</v>
      </c>
      <c r="M20131" s="1" t="str">
        <f>_xlfn.XLOOKUP(Complaints[[#This Row],[Company public response]],Sheet1!$C$10:$C$15,Sheet1!$B$10:$B$15,"None")</f>
        <v>Has Responded to consumer, No public response</v>
      </c>
      <c r="N20131" s="1" t="s">
        <v>25</v>
      </c>
      <c r="O20131" s="1" t="s">
        <v>26</v>
      </c>
      <c r="P20131" s="1" t="s">
        <v>36</v>
      </c>
      <c r="Q20131" s="1" t="s">
        <v>37</v>
      </c>
      <c r="R20131">
        <v>44645</v>
      </c>
      <c r="S20131" s="1" t="s">
        <v>210</v>
      </c>
      <c r="T20131">
        <v>4</v>
      </c>
    </row>
    <row r="20132" spans="1:20">
      <c r="A20132">
        <v>2764814</v>
      </c>
      <c r="B20132" s="1" t="s">
        <v>30</v>
      </c>
      <c r="C20132">
        <v>43096</v>
      </c>
      <c r="D20132">
        <v>43096</v>
      </c>
      <c r="E20132" s="1" t="s">
        <v>31</v>
      </c>
      <c r="F20132">
        <v>27.766279000000001</v>
      </c>
      <c r="G20132">
        <v>-81.686783000000005</v>
      </c>
      <c r="H20132" s="1" t="s">
        <v>62</v>
      </c>
      <c r="I20132" s="1" t="s">
        <v>73</v>
      </c>
      <c r="J20132" s="1" t="s">
        <v>302</v>
      </c>
      <c r="K20132" s="1" t="s">
        <v>303</v>
      </c>
      <c r="L20132" s="1" t="s">
        <v>24</v>
      </c>
      <c r="M20132" s="1" t="str">
        <f>_xlfn.XLOOKUP(Complaints[[#This Row],[Company public response]],Sheet1!$C$10:$C$15,Sheet1!$B$10:$B$15,"None")</f>
        <v>Has Responded to consumer, No public response</v>
      </c>
      <c r="N20132" s="1" t="s">
        <v>25</v>
      </c>
      <c r="O20132" s="1" t="s">
        <v>26</v>
      </c>
      <c r="P20132" s="1" t="s">
        <v>36</v>
      </c>
      <c r="Q20132" s="1" t="s">
        <v>37</v>
      </c>
      <c r="R20132">
        <v>43105</v>
      </c>
      <c r="S20132" s="1" t="s">
        <v>851</v>
      </c>
      <c r="T20132">
        <v>9</v>
      </c>
    </row>
    <row r="20133" spans="1:20">
      <c r="A20133">
        <v>5332887</v>
      </c>
      <c r="B20133" s="1" t="s">
        <v>19</v>
      </c>
      <c r="C20133">
        <v>44636</v>
      </c>
      <c r="D20133">
        <v>44636</v>
      </c>
      <c r="E20133" s="1" t="s">
        <v>31</v>
      </c>
      <c r="F20133">
        <v>27.766279000000001</v>
      </c>
      <c r="G20133">
        <v>-81.686783000000005</v>
      </c>
      <c r="H20133" s="1" t="s">
        <v>21</v>
      </c>
      <c r="I20133" s="1" t="s">
        <v>22</v>
      </c>
      <c r="J20133" s="1" t="s">
        <v>23</v>
      </c>
      <c r="K20133" s="1"/>
      <c r="L20133" s="1" t="s">
        <v>24</v>
      </c>
      <c r="M20133" s="1" t="str">
        <f>_xlfn.XLOOKUP(Complaints[[#This Row],[Company public response]],Sheet1!$C$10:$C$15,Sheet1!$B$10:$B$15,"None")</f>
        <v>Has Responded to consumer, No public response</v>
      </c>
      <c r="N20133" s="1" t="s">
        <v>25</v>
      </c>
      <c r="O20133" s="1" t="s">
        <v>26</v>
      </c>
      <c r="P20133" s="1" t="s">
        <v>36</v>
      </c>
      <c r="Q20133" s="1" t="s">
        <v>37</v>
      </c>
      <c r="R20133">
        <v>44645</v>
      </c>
      <c r="S20133" s="1" t="s">
        <v>1314</v>
      </c>
      <c r="T20133">
        <v>9</v>
      </c>
    </row>
    <row r="20134" spans="1:20">
      <c r="A20134">
        <v>7142736</v>
      </c>
      <c r="B20134" s="1" t="s">
        <v>30</v>
      </c>
      <c r="C20134">
        <v>45097</v>
      </c>
      <c r="D20134">
        <v>45097</v>
      </c>
      <c r="E20134" s="1" t="s">
        <v>31</v>
      </c>
      <c r="F20134">
        <v>27.766279000000001</v>
      </c>
      <c r="G20134">
        <v>-81.686783000000005</v>
      </c>
      <c r="H20134" s="1" t="s">
        <v>62</v>
      </c>
      <c r="I20134" s="1" t="s">
        <v>63</v>
      </c>
      <c r="J20134" s="1" t="s">
        <v>119</v>
      </c>
      <c r="K20134" s="1" t="s">
        <v>129</v>
      </c>
      <c r="L20134" s="1" t="s">
        <v>24</v>
      </c>
      <c r="M20134" s="1" t="str">
        <f>_xlfn.XLOOKUP(Complaints[[#This Row],[Company public response]],Sheet1!$C$10:$C$15,Sheet1!$B$10:$B$15,"None")</f>
        <v>Has Responded to consumer, No public response</v>
      </c>
      <c r="N20134" s="1" t="s">
        <v>35</v>
      </c>
      <c r="O20134" s="1" t="s">
        <v>26</v>
      </c>
      <c r="P20134" s="1" t="s">
        <v>36</v>
      </c>
      <c r="Q20134" s="1" t="s">
        <v>37</v>
      </c>
      <c r="R20134">
        <v>45099</v>
      </c>
      <c r="S20134" s="1" t="s">
        <v>1008</v>
      </c>
      <c r="T20134">
        <v>2</v>
      </c>
    </row>
    <row r="20135" spans="1:20">
      <c r="A20135">
        <v>7271996</v>
      </c>
      <c r="B20135" s="1" t="s">
        <v>30</v>
      </c>
      <c r="C20135">
        <v>45125</v>
      </c>
      <c r="D20135">
        <v>45125</v>
      </c>
      <c r="E20135" s="1" t="s">
        <v>31</v>
      </c>
      <c r="F20135">
        <v>27.766279000000001</v>
      </c>
      <c r="G20135">
        <v>-81.686783000000005</v>
      </c>
      <c r="H20135" s="1" t="s">
        <v>47</v>
      </c>
      <c r="I20135" s="1" t="s">
        <v>54</v>
      </c>
      <c r="J20135" s="1" t="s">
        <v>55</v>
      </c>
      <c r="K20135" s="1" t="s">
        <v>56</v>
      </c>
      <c r="L20135" s="1"/>
      <c r="M20135" s="1" t="str">
        <f>_xlfn.XLOOKUP(Complaints[[#This Row],[Company public response]],Sheet1!$C$10:$C$15,Sheet1!$B$10:$B$15,"None")</f>
        <v>None</v>
      </c>
      <c r="N20135" s="1" t="s">
        <v>51</v>
      </c>
      <c r="O20135" s="1"/>
      <c r="P20135" s="1" t="s">
        <v>36</v>
      </c>
      <c r="Q20135" s="1" t="s">
        <v>37</v>
      </c>
      <c r="R20135">
        <v>45134</v>
      </c>
      <c r="S20135" s="1" t="s">
        <v>592</v>
      </c>
      <c r="T20135">
        <v>9</v>
      </c>
    </row>
    <row r="20136" spans="1:20">
      <c r="A20136">
        <v>4437117</v>
      </c>
      <c r="B20136" s="1" t="s">
        <v>30</v>
      </c>
      <c r="C20136">
        <v>44354</v>
      </c>
      <c r="D20136">
        <v>44354</v>
      </c>
      <c r="E20136" s="1" t="s">
        <v>31</v>
      </c>
      <c r="F20136">
        <v>27.766279000000001</v>
      </c>
      <c r="G20136">
        <v>-81.686783000000005</v>
      </c>
      <c r="H20136" s="1" t="s">
        <v>47</v>
      </c>
      <c r="I20136" s="1" t="s">
        <v>54</v>
      </c>
      <c r="J20136" s="1" t="s">
        <v>163</v>
      </c>
      <c r="K20136" s="1" t="s">
        <v>198</v>
      </c>
      <c r="L20136" s="1" t="s">
        <v>24</v>
      </c>
      <c r="M20136" s="1" t="str">
        <f>_xlfn.XLOOKUP(Complaints[[#This Row],[Company public response]],Sheet1!$C$10:$C$15,Sheet1!$B$10:$B$15,"None")</f>
        <v>Has Responded to consumer, No public response</v>
      </c>
      <c r="N20136" s="1" t="s">
        <v>25</v>
      </c>
      <c r="O20136" s="1" t="s">
        <v>189</v>
      </c>
      <c r="P20136" s="1" t="s">
        <v>36</v>
      </c>
      <c r="Q20136" s="1" t="s">
        <v>37</v>
      </c>
      <c r="R20136">
        <v>44357</v>
      </c>
      <c r="S20136" s="1" t="s">
        <v>717</v>
      </c>
      <c r="T20136">
        <v>3</v>
      </c>
    </row>
    <row r="20137" spans="1:20">
      <c r="A20137">
        <v>2732872</v>
      </c>
      <c r="B20137" s="1" t="s">
        <v>30</v>
      </c>
      <c r="C20137">
        <v>43056</v>
      </c>
      <c r="D20137">
        <v>43056</v>
      </c>
      <c r="E20137" s="1" t="s">
        <v>31</v>
      </c>
      <c r="F20137">
        <v>27.766279000000001</v>
      </c>
      <c r="G20137">
        <v>-81.686783000000005</v>
      </c>
      <c r="H20137" s="1" t="s">
        <v>107</v>
      </c>
      <c r="I20137" s="1" t="s">
        <v>108</v>
      </c>
      <c r="J20137" s="1" t="s">
        <v>116</v>
      </c>
      <c r="K20137" s="1" t="s">
        <v>117</v>
      </c>
      <c r="L20137" s="1" t="s">
        <v>24</v>
      </c>
      <c r="M20137" s="1" t="str">
        <f>_xlfn.XLOOKUP(Complaints[[#This Row],[Company public response]],Sheet1!$C$10:$C$15,Sheet1!$B$10:$B$15,"None")</f>
        <v>Has Responded to consumer, No public response</v>
      </c>
      <c r="N20137" s="1" t="s">
        <v>25</v>
      </c>
      <c r="O20137" s="1" t="s">
        <v>26</v>
      </c>
      <c r="P20137" s="1" t="s">
        <v>36</v>
      </c>
      <c r="Q20137" s="1" t="s">
        <v>37</v>
      </c>
      <c r="R20137">
        <v>43069</v>
      </c>
      <c r="S20137" s="1" t="s">
        <v>1245</v>
      </c>
      <c r="T20137">
        <v>13</v>
      </c>
    </row>
    <row r="20138" spans="1:20">
      <c r="A20138">
        <v>6503123</v>
      </c>
      <c r="B20138" s="1" t="s">
        <v>30</v>
      </c>
      <c r="C20138">
        <v>44955</v>
      </c>
      <c r="D20138">
        <v>44955</v>
      </c>
      <c r="E20138" s="1" t="s">
        <v>31</v>
      </c>
      <c r="F20138">
        <v>27.766279000000001</v>
      </c>
      <c r="G20138">
        <v>-81.686783000000005</v>
      </c>
      <c r="H20138" s="1" t="s">
        <v>47</v>
      </c>
      <c r="I20138" s="1" t="s">
        <v>54</v>
      </c>
      <c r="J20138" s="1" t="s">
        <v>58</v>
      </c>
      <c r="K20138" s="1" t="s">
        <v>341</v>
      </c>
      <c r="L20138" s="1" t="s">
        <v>24</v>
      </c>
      <c r="M20138" s="1" t="str">
        <f>_xlfn.XLOOKUP(Complaints[[#This Row],[Company public response]],Sheet1!$C$10:$C$15,Sheet1!$B$10:$B$15,"None")</f>
        <v>Has Responded to consumer, No public response</v>
      </c>
      <c r="N20138" s="1" t="s">
        <v>106</v>
      </c>
      <c r="O20138" s="1" t="s">
        <v>26</v>
      </c>
      <c r="P20138" s="1" t="s">
        <v>36</v>
      </c>
      <c r="Q20138" s="1" t="s">
        <v>37</v>
      </c>
      <c r="R20138">
        <v>44960</v>
      </c>
      <c r="S20138" s="1" t="s">
        <v>418</v>
      </c>
      <c r="T20138">
        <v>5</v>
      </c>
    </row>
    <row r="20139" spans="1:20">
      <c r="A20139">
        <v>7258701</v>
      </c>
      <c r="B20139" s="1" t="s">
        <v>30</v>
      </c>
      <c r="C20139">
        <v>45124</v>
      </c>
      <c r="D20139">
        <v>45124</v>
      </c>
      <c r="E20139" s="1" t="s">
        <v>31</v>
      </c>
      <c r="F20139">
        <v>27.766279000000001</v>
      </c>
      <c r="G20139">
        <v>-81.686783000000005</v>
      </c>
      <c r="H20139" s="1" t="s">
        <v>32</v>
      </c>
      <c r="I20139" s="1" t="s">
        <v>175</v>
      </c>
      <c r="J20139" s="1" t="s">
        <v>87</v>
      </c>
      <c r="K20139" s="1"/>
      <c r="L20139" s="1" t="s">
        <v>24</v>
      </c>
      <c r="M20139" s="1" t="str">
        <f>_xlfn.XLOOKUP(Complaints[[#This Row],[Company public response]],Sheet1!$C$10:$C$15,Sheet1!$B$10:$B$15,"None")</f>
        <v>Has Responded to consumer, No public response</v>
      </c>
      <c r="N20139" s="1" t="s">
        <v>25</v>
      </c>
      <c r="O20139" s="1" t="s">
        <v>26</v>
      </c>
      <c r="P20139" s="1" t="s">
        <v>36</v>
      </c>
      <c r="Q20139" s="1" t="s">
        <v>37</v>
      </c>
      <c r="R20139">
        <v>45149</v>
      </c>
      <c r="S20139" s="1" t="s">
        <v>759</v>
      </c>
      <c r="T20139">
        <v>25</v>
      </c>
    </row>
    <row r="20140" spans="1:20">
      <c r="A20140">
        <v>3299425</v>
      </c>
      <c r="B20140" s="1" t="s">
        <v>30</v>
      </c>
      <c r="C20140">
        <v>43654</v>
      </c>
      <c r="D20140">
        <v>43654</v>
      </c>
      <c r="E20140" s="1" t="s">
        <v>31</v>
      </c>
      <c r="F20140">
        <v>27.766279000000001</v>
      </c>
      <c r="G20140">
        <v>-81.686783000000005</v>
      </c>
      <c r="H20140" s="1" t="s">
        <v>47</v>
      </c>
      <c r="I20140" s="1" t="s">
        <v>54</v>
      </c>
      <c r="J20140" s="1" t="s">
        <v>163</v>
      </c>
      <c r="K20140" s="1" t="s">
        <v>198</v>
      </c>
      <c r="L20140" s="1" t="s">
        <v>24</v>
      </c>
      <c r="M20140" s="1" t="str">
        <f>_xlfn.XLOOKUP(Complaints[[#This Row],[Company public response]],Sheet1!$C$10:$C$15,Sheet1!$B$10:$B$15,"None")</f>
        <v>Has Responded to consumer, No public response</v>
      </c>
      <c r="N20140" s="1" t="s">
        <v>25</v>
      </c>
      <c r="O20140" s="1" t="s">
        <v>26</v>
      </c>
      <c r="P20140" s="1" t="s">
        <v>36</v>
      </c>
      <c r="Q20140" s="1" t="s">
        <v>37</v>
      </c>
      <c r="R20140">
        <v>43666</v>
      </c>
      <c r="S20140" s="1" t="s">
        <v>1285</v>
      </c>
      <c r="T20140">
        <v>12</v>
      </c>
    </row>
    <row r="20141" spans="1:20">
      <c r="A20141">
        <v>6683791</v>
      </c>
      <c r="B20141" s="1" t="s">
        <v>30</v>
      </c>
      <c r="C20141">
        <v>44998</v>
      </c>
      <c r="D20141">
        <v>44998</v>
      </c>
      <c r="E20141" s="1" t="s">
        <v>31</v>
      </c>
      <c r="F20141">
        <v>27.766279000000001</v>
      </c>
      <c r="G20141">
        <v>-81.686783000000005</v>
      </c>
      <c r="H20141" s="1" t="s">
        <v>62</v>
      </c>
      <c r="I20141" s="1" t="s">
        <v>63</v>
      </c>
      <c r="J20141" s="1" t="s">
        <v>64</v>
      </c>
      <c r="K20141" s="1" t="s">
        <v>65</v>
      </c>
      <c r="L20141" s="1" t="s">
        <v>24</v>
      </c>
      <c r="M20141" s="1" t="str">
        <f>_xlfn.XLOOKUP(Complaints[[#This Row],[Company public response]],Sheet1!$C$10:$C$15,Sheet1!$B$10:$B$15,"None")</f>
        <v>Has Responded to consumer, No public response</v>
      </c>
      <c r="N20141" s="1" t="s">
        <v>35</v>
      </c>
      <c r="O20141" s="1" t="s">
        <v>189</v>
      </c>
      <c r="P20141" s="1" t="s">
        <v>36</v>
      </c>
      <c r="Q20141" s="1" t="s">
        <v>37</v>
      </c>
      <c r="R20141">
        <v>45023</v>
      </c>
      <c r="S20141" s="1" t="s">
        <v>1021</v>
      </c>
      <c r="T20141">
        <v>25</v>
      </c>
    </row>
    <row r="20142" spans="1:20">
      <c r="A20142">
        <v>3309475</v>
      </c>
      <c r="B20142" s="1" t="s">
        <v>166</v>
      </c>
      <c r="C20142">
        <v>43663</v>
      </c>
      <c r="D20142">
        <v>43663</v>
      </c>
      <c r="E20142" s="1" t="s">
        <v>31</v>
      </c>
      <c r="F20142">
        <v>27.766279000000001</v>
      </c>
      <c r="G20142">
        <v>-81.686783000000005</v>
      </c>
      <c r="H20142" s="1" t="s">
        <v>47</v>
      </c>
      <c r="I20142" s="1" t="s">
        <v>54</v>
      </c>
      <c r="J20142" s="1" t="s">
        <v>372</v>
      </c>
      <c r="K20142" s="1" t="s">
        <v>373</v>
      </c>
      <c r="L20142" s="1" t="s">
        <v>24</v>
      </c>
      <c r="M20142" s="1" t="str">
        <f>_xlfn.XLOOKUP(Complaints[[#This Row],[Company public response]],Sheet1!$C$10:$C$15,Sheet1!$B$10:$B$15,"None")</f>
        <v>Has Responded to consumer, No public response</v>
      </c>
      <c r="N20142" s="1" t="s">
        <v>25</v>
      </c>
      <c r="O20142" s="1" t="s">
        <v>26</v>
      </c>
      <c r="P20142" s="1" t="s">
        <v>36</v>
      </c>
      <c r="Q20142" s="1" t="s">
        <v>37</v>
      </c>
      <c r="R20142">
        <v>43675</v>
      </c>
      <c r="S20142" s="1" t="s">
        <v>431</v>
      </c>
      <c r="T20142">
        <v>12</v>
      </c>
    </row>
    <row r="20143" spans="1:20">
      <c r="A20143">
        <v>6821572</v>
      </c>
      <c r="B20143" s="1" t="s">
        <v>19</v>
      </c>
      <c r="C20143">
        <v>45022</v>
      </c>
      <c r="D20143">
        <v>45048</v>
      </c>
      <c r="E20143" s="1" t="s">
        <v>31</v>
      </c>
      <c r="F20143">
        <v>27.766279000000001</v>
      </c>
      <c r="G20143">
        <v>-81.686783000000005</v>
      </c>
      <c r="H20143" s="1" t="s">
        <v>62</v>
      </c>
      <c r="I20143" s="1" t="s">
        <v>63</v>
      </c>
      <c r="J20143" s="1" t="s">
        <v>83</v>
      </c>
      <c r="K20143" s="1" t="s">
        <v>305</v>
      </c>
      <c r="L20143" s="1" t="s">
        <v>24</v>
      </c>
      <c r="M20143" s="1" t="str">
        <f>_xlfn.XLOOKUP(Complaints[[#This Row],[Company public response]],Sheet1!$C$10:$C$15,Sheet1!$B$10:$B$15,"None")</f>
        <v>Has Responded to consumer, No public response</v>
      </c>
      <c r="N20143" s="1" t="s">
        <v>25</v>
      </c>
      <c r="O20143" s="1" t="s">
        <v>26</v>
      </c>
      <c r="P20143" s="1" t="s">
        <v>36</v>
      </c>
      <c r="Q20143" s="1" t="s">
        <v>37</v>
      </c>
      <c r="R20143">
        <v>45029</v>
      </c>
      <c r="S20143" s="1" t="s">
        <v>1097</v>
      </c>
      <c r="T20143">
        <v>7</v>
      </c>
    </row>
    <row r="20144" spans="1:20">
      <c r="A20144">
        <v>6671971</v>
      </c>
      <c r="B20144" s="1" t="s">
        <v>30</v>
      </c>
      <c r="C20144">
        <v>44995</v>
      </c>
      <c r="D20144">
        <v>44995</v>
      </c>
      <c r="E20144" s="1" t="s">
        <v>31</v>
      </c>
      <c r="F20144">
        <v>27.766279000000001</v>
      </c>
      <c r="G20144">
        <v>-81.686783000000005</v>
      </c>
      <c r="H20144" s="1" t="s">
        <v>62</v>
      </c>
      <c r="I20144" s="1" t="s">
        <v>63</v>
      </c>
      <c r="J20144" s="1" t="s">
        <v>119</v>
      </c>
      <c r="K20144" s="1" t="s">
        <v>129</v>
      </c>
      <c r="L20144" s="1" t="s">
        <v>24</v>
      </c>
      <c r="M20144" s="1" t="str">
        <f>_xlfn.XLOOKUP(Complaints[[#This Row],[Company public response]],Sheet1!$C$10:$C$15,Sheet1!$B$10:$B$15,"None")</f>
        <v>Has Responded to consumer, No public response</v>
      </c>
      <c r="N20144" s="1" t="s">
        <v>35</v>
      </c>
      <c r="O20144" s="1" t="s">
        <v>189</v>
      </c>
      <c r="P20144" s="1" t="s">
        <v>36</v>
      </c>
      <c r="Q20144" s="1" t="s">
        <v>37</v>
      </c>
      <c r="R20144">
        <v>45002</v>
      </c>
      <c r="S20144" s="1" t="s">
        <v>1024</v>
      </c>
      <c r="T20144">
        <v>7</v>
      </c>
    </row>
    <row r="20145" spans="1:20">
      <c r="A20145">
        <v>3312764</v>
      </c>
      <c r="B20145" s="1" t="s">
        <v>19</v>
      </c>
      <c r="C20145">
        <v>43664</v>
      </c>
      <c r="D20145">
        <v>43665</v>
      </c>
      <c r="E20145" s="1" t="s">
        <v>31</v>
      </c>
      <c r="F20145">
        <v>27.766279000000001</v>
      </c>
      <c r="G20145">
        <v>-81.686783000000005</v>
      </c>
      <c r="H20145" s="1" t="s">
        <v>21</v>
      </c>
      <c r="I20145" s="1" t="s">
        <v>22</v>
      </c>
      <c r="J20145" s="1" t="s">
        <v>366</v>
      </c>
      <c r="K20145" s="1"/>
      <c r="L20145" s="1" t="s">
        <v>24</v>
      </c>
      <c r="M20145" s="1" t="str">
        <f>_xlfn.XLOOKUP(Complaints[[#This Row],[Company public response]],Sheet1!$C$10:$C$15,Sheet1!$B$10:$B$15,"None")</f>
        <v>Has Responded to consumer, No public response</v>
      </c>
      <c r="N20145" s="1" t="s">
        <v>25</v>
      </c>
      <c r="O20145" s="1" t="s">
        <v>26</v>
      </c>
      <c r="P20145" s="1" t="s">
        <v>36</v>
      </c>
      <c r="Q20145" s="1" t="s">
        <v>37</v>
      </c>
      <c r="R20145">
        <v>43687</v>
      </c>
      <c r="S20145" s="1" t="s">
        <v>838</v>
      </c>
      <c r="T20145">
        <v>23</v>
      </c>
    </row>
    <row r="20146" spans="1:20">
      <c r="A20146">
        <v>5283386</v>
      </c>
      <c r="B20146" s="1" t="s">
        <v>30</v>
      </c>
      <c r="C20146">
        <v>44623</v>
      </c>
      <c r="D20146">
        <v>44623</v>
      </c>
      <c r="E20146" s="1" t="s">
        <v>31</v>
      </c>
      <c r="F20146">
        <v>27.766279000000001</v>
      </c>
      <c r="G20146">
        <v>-81.686783000000005</v>
      </c>
      <c r="H20146" s="1" t="s">
        <v>40</v>
      </c>
      <c r="I20146" s="1" t="s">
        <v>41</v>
      </c>
      <c r="J20146" s="1" t="s">
        <v>42</v>
      </c>
      <c r="K20146" s="1" t="s">
        <v>133</v>
      </c>
      <c r="L20146" s="1" t="s">
        <v>24</v>
      </c>
      <c r="M20146" s="1" t="str">
        <f>_xlfn.XLOOKUP(Complaints[[#This Row],[Company public response]],Sheet1!$C$10:$C$15,Sheet1!$B$10:$B$15,"None")</f>
        <v>Has Responded to consumer, No public response</v>
      </c>
      <c r="N20146" s="1" t="s">
        <v>25</v>
      </c>
      <c r="O20146" s="1" t="s">
        <v>26</v>
      </c>
      <c r="P20146" s="1" t="s">
        <v>36</v>
      </c>
      <c r="Q20146" s="1" t="s">
        <v>37</v>
      </c>
      <c r="R20146">
        <v>44633</v>
      </c>
      <c r="S20146" s="1" t="s">
        <v>1185</v>
      </c>
      <c r="T20146">
        <v>10</v>
      </c>
    </row>
    <row r="20147" spans="1:20">
      <c r="A20147">
        <v>3314731</v>
      </c>
      <c r="B20147" s="1" t="s">
        <v>19</v>
      </c>
      <c r="C20147">
        <v>43665</v>
      </c>
      <c r="D20147">
        <v>43668</v>
      </c>
      <c r="E20147" s="1" t="s">
        <v>31</v>
      </c>
      <c r="F20147">
        <v>27.766279000000001</v>
      </c>
      <c r="G20147">
        <v>-81.686783000000005</v>
      </c>
      <c r="H20147" s="1" t="s">
        <v>47</v>
      </c>
      <c r="I20147" s="1" t="s">
        <v>54</v>
      </c>
      <c r="J20147" s="1" t="s">
        <v>163</v>
      </c>
      <c r="K20147" s="1" t="s">
        <v>198</v>
      </c>
      <c r="L20147" s="1" t="s">
        <v>24</v>
      </c>
      <c r="M20147" s="1" t="str">
        <f>_xlfn.XLOOKUP(Complaints[[#This Row],[Company public response]],Sheet1!$C$10:$C$15,Sheet1!$B$10:$B$15,"None")</f>
        <v>Has Responded to consumer, No public response</v>
      </c>
      <c r="N20147" s="1" t="s">
        <v>25</v>
      </c>
      <c r="O20147" s="1" t="s">
        <v>26</v>
      </c>
      <c r="P20147" s="1" t="s">
        <v>36</v>
      </c>
      <c r="Q20147" s="1" t="s">
        <v>37</v>
      </c>
      <c r="R20147">
        <v>43693</v>
      </c>
      <c r="S20147" s="1" t="s">
        <v>918</v>
      </c>
      <c r="T20147">
        <v>28</v>
      </c>
    </row>
    <row r="20148" spans="1:20">
      <c r="A20148">
        <v>3036887</v>
      </c>
      <c r="B20148" s="1" t="s">
        <v>30</v>
      </c>
      <c r="C20148">
        <v>43376</v>
      </c>
      <c r="D20148">
        <v>43376</v>
      </c>
      <c r="E20148" s="1" t="s">
        <v>31</v>
      </c>
      <c r="F20148">
        <v>27.766279000000001</v>
      </c>
      <c r="G20148">
        <v>-81.686783000000005</v>
      </c>
      <c r="H20148" s="1" t="s">
        <v>40</v>
      </c>
      <c r="I20148" s="1" t="s">
        <v>41</v>
      </c>
      <c r="J20148" s="1" t="s">
        <v>42</v>
      </c>
      <c r="K20148" s="1" t="s">
        <v>68</v>
      </c>
      <c r="L20148" s="1" t="s">
        <v>24</v>
      </c>
      <c r="M20148" s="1" t="str">
        <f>_xlfn.XLOOKUP(Complaints[[#This Row],[Company public response]],Sheet1!$C$10:$C$15,Sheet1!$B$10:$B$15,"None")</f>
        <v>Has Responded to consumer, No public response</v>
      </c>
      <c r="N20148" s="1" t="s">
        <v>106</v>
      </c>
      <c r="O20148" s="1" t="s">
        <v>26</v>
      </c>
      <c r="P20148" s="1" t="s">
        <v>36</v>
      </c>
      <c r="Q20148" s="1" t="s">
        <v>37</v>
      </c>
      <c r="R20148">
        <v>43393</v>
      </c>
      <c r="S20148" s="1" t="s">
        <v>401</v>
      </c>
      <c r="T20148">
        <v>17</v>
      </c>
    </row>
    <row r="20149" spans="1:20">
      <c r="A20149">
        <v>5358371</v>
      </c>
      <c r="B20149" s="1" t="s">
        <v>30</v>
      </c>
      <c r="C20149">
        <v>44643</v>
      </c>
      <c r="D20149">
        <v>44643</v>
      </c>
      <c r="E20149" s="1" t="s">
        <v>31</v>
      </c>
      <c r="F20149">
        <v>27.766279000000001</v>
      </c>
      <c r="G20149">
        <v>-81.686783000000005</v>
      </c>
      <c r="H20149" s="1" t="s">
        <v>40</v>
      </c>
      <c r="I20149" s="1" t="s">
        <v>41</v>
      </c>
      <c r="J20149" s="1" t="s">
        <v>42</v>
      </c>
      <c r="K20149" s="1" t="s">
        <v>133</v>
      </c>
      <c r="L20149" s="1" t="s">
        <v>24</v>
      </c>
      <c r="M20149" s="1" t="str">
        <f>_xlfn.XLOOKUP(Complaints[[#This Row],[Company public response]],Sheet1!$C$10:$C$15,Sheet1!$B$10:$B$15,"None")</f>
        <v>Has Responded to consumer, No public response</v>
      </c>
      <c r="N20149" s="1" t="s">
        <v>25</v>
      </c>
      <c r="O20149" s="1" t="s">
        <v>26</v>
      </c>
      <c r="P20149" s="1" t="s">
        <v>36</v>
      </c>
      <c r="Q20149" s="1" t="s">
        <v>37</v>
      </c>
      <c r="R20149">
        <v>44651</v>
      </c>
      <c r="S20149" s="1" t="s">
        <v>1133</v>
      </c>
      <c r="T20149">
        <v>8</v>
      </c>
    </row>
    <row r="20150" spans="1:20">
      <c r="A20150">
        <v>4944233</v>
      </c>
      <c r="B20150" s="1" t="s">
        <v>30</v>
      </c>
      <c r="C20150">
        <v>44524</v>
      </c>
      <c r="D20150">
        <v>44524</v>
      </c>
      <c r="E20150" s="1" t="s">
        <v>31</v>
      </c>
      <c r="F20150">
        <v>27.766279000000001</v>
      </c>
      <c r="G20150">
        <v>-81.686783000000005</v>
      </c>
      <c r="H20150" s="1" t="s">
        <v>62</v>
      </c>
      <c r="I20150" s="1" t="s">
        <v>63</v>
      </c>
      <c r="J20150" s="1" t="s">
        <v>83</v>
      </c>
      <c r="K20150" s="1" t="s">
        <v>151</v>
      </c>
      <c r="L20150" s="1" t="s">
        <v>24</v>
      </c>
      <c r="M20150" s="1" t="str">
        <f>_xlfn.XLOOKUP(Complaints[[#This Row],[Company public response]],Sheet1!$C$10:$C$15,Sheet1!$B$10:$B$15,"None")</f>
        <v>Has Responded to consumer, No public response</v>
      </c>
      <c r="N20150" s="1" t="s">
        <v>25</v>
      </c>
      <c r="O20150" s="1" t="s">
        <v>26</v>
      </c>
      <c r="P20150" s="1" t="s">
        <v>36</v>
      </c>
      <c r="Q20150" s="1" t="s">
        <v>37</v>
      </c>
      <c r="R20150">
        <v>44549</v>
      </c>
      <c r="S20150" s="1" t="s">
        <v>1104</v>
      </c>
      <c r="T20150">
        <v>25</v>
      </c>
    </row>
    <row r="20151" spans="1:20">
      <c r="A20151">
        <v>3180902</v>
      </c>
      <c r="B20151" s="1" t="s">
        <v>19</v>
      </c>
      <c r="C20151">
        <v>43539</v>
      </c>
      <c r="D20151">
        <v>43542</v>
      </c>
      <c r="E20151" s="1" t="s">
        <v>31</v>
      </c>
      <c r="F20151">
        <v>27.766279000000001</v>
      </c>
      <c r="G20151">
        <v>-81.686783000000005</v>
      </c>
      <c r="H20151" s="1" t="s">
        <v>62</v>
      </c>
      <c r="I20151" s="1" t="s">
        <v>73</v>
      </c>
      <c r="J20151" s="1" t="s">
        <v>83</v>
      </c>
      <c r="K20151" s="1" t="s">
        <v>208</v>
      </c>
      <c r="L20151" s="1" t="s">
        <v>24</v>
      </c>
      <c r="M20151" s="1" t="str">
        <f>_xlfn.XLOOKUP(Complaints[[#This Row],[Company public response]],Sheet1!$C$10:$C$15,Sheet1!$B$10:$B$15,"None")</f>
        <v>Has Responded to consumer, No public response</v>
      </c>
      <c r="N20151" s="1" t="s">
        <v>25</v>
      </c>
      <c r="O20151" s="1" t="s">
        <v>26</v>
      </c>
      <c r="P20151" s="1" t="s">
        <v>36</v>
      </c>
      <c r="Q20151" s="1" t="s">
        <v>37</v>
      </c>
      <c r="R20151">
        <v>43542</v>
      </c>
      <c r="S20151" s="1" t="s">
        <v>1287</v>
      </c>
      <c r="T20151">
        <v>3</v>
      </c>
    </row>
    <row r="20152" spans="1:20">
      <c r="A20152">
        <v>6699565</v>
      </c>
      <c r="B20152" s="1" t="s">
        <v>30</v>
      </c>
      <c r="C20152">
        <v>45000</v>
      </c>
      <c r="D20152">
        <v>45000</v>
      </c>
      <c r="E20152" s="1" t="s">
        <v>31</v>
      </c>
      <c r="F20152">
        <v>27.766279000000001</v>
      </c>
      <c r="G20152">
        <v>-81.686783000000005</v>
      </c>
      <c r="H20152" s="1" t="s">
        <v>47</v>
      </c>
      <c r="I20152" s="1" t="s">
        <v>54</v>
      </c>
      <c r="J20152" s="1" t="s">
        <v>92</v>
      </c>
      <c r="K20152" s="1" t="s">
        <v>660</v>
      </c>
      <c r="L20152" s="1" t="s">
        <v>24</v>
      </c>
      <c r="M20152" s="1" t="str">
        <f>_xlfn.XLOOKUP(Complaints[[#This Row],[Company public response]],Sheet1!$C$10:$C$15,Sheet1!$B$10:$B$15,"None")</f>
        <v>Has Responded to consumer, No public response</v>
      </c>
      <c r="N20152" s="1" t="s">
        <v>25</v>
      </c>
      <c r="O20152" s="1" t="s">
        <v>189</v>
      </c>
      <c r="P20152" s="1" t="s">
        <v>36</v>
      </c>
      <c r="Q20152" s="1" t="s">
        <v>37</v>
      </c>
      <c r="R20152">
        <v>45017</v>
      </c>
      <c r="S20152" s="1" t="s">
        <v>1427</v>
      </c>
      <c r="T20152">
        <v>17</v>
      </c>
    </row>
    <row r="20153" spans="1:20">
      <c r="A20153">
        <v>6393137</v>
      </c>
      <c r="B20153" s="1" t="s">
        <v>30</v>
      </c>
      <c r="C20153">
        <v>44929</v>
      </c>
      <c r="D20153">
        <v>44929</v>
      </c>
      <c r="E20153" s="1" t="s">
        <v>31</v>
      </c>
      <c r="F20153">
        <v>27.766279000000001</v>
      </c>
      <c r="G20153">
        <v>-81.686783000000005</v>
      </c>
      <c r="H20153" s="1" t="s">
        <v>47</v>
      </c>
      <c r="I20153" s="1" t="s">
        <v>54</v>
      </c>
      <c r="J20153" s="1" t="s">
        <v>163</v>
      </c>
      <c r="K20153" s="1" t="s">
        <v>198</v>
      </c>
      <c r="L20153" s="1" t="s">
        <v>24</v>
      </c>
      <c r="M20153" s="1" t="str">
        <f>_xlfn.XLOOKUP(Complaints[[#This Row],[Company public response]],Sheet1!$C$10:$C$15,Sheet1!$B$10:$B$15,"None")</f>
        <v>Has Responded to consumer, No public response</v>
      </c>
      <c r="N20153" s="1" t="s">
        <v>35</v>
      </c>
      <c r="O20153" s="1" t="s">
        <v>26</v>
      </c>
      <c r="P20153" s="1" t="s">
        <v>36</v>
      </c>
      <c r="Q20153" s="1" t="s">
        <v>37</v>
      </c>
      <c r="R20153">
        <v>44940</v>
      </c>
      <c r="S20153" s="1" t="s">
        <v>861</v>
      </c>
      <c r="T20153">
        <v>11</v>
      </c>
    </row>
    <row r="20154" spans="1:20">
      <c r="A20154">
        <v>2852062</v>
      </c>
      <c r="B20154" s="1" t="s">
        <v>19</v>
      </c>
      <c r="C20154">
        <v>43180</v>
      </c>
      <c r="D20154">
        <v>43181</v>
      </c>
      <c r="E20154" s="1" t="s">
        <v>31</v>
      </c>
      <c r="F20154">
        <v>27.766279000000001</v>
      </c>
      <c r="G20154">
        <v>-81.686783000000005</v>
      </c>
      <c r="H20154" s="1" t="s">
        <v>62</v>
      </c>
      <c r="I20154" s="1" t="s">
        <v>63</v>
      </c>
      <c r="J20154" s="1" t="s">
        <v>83</v>
      </c>
      <c r="K20154" s="1" t="s">
        <v>208</v>
      </c>
      <c r="L20154" s="1" t="s">
        <v>24</v>
      </c>
      <c r="M20154" s="1" t="str">
        <f>_xlfn.XLOOKUP(Complaints[[#This Row],[Company public response]],Sheet1!$C$10:$C$15,Sheet1!$B$10:$B$15,"None")</f>
        <v>Has Responded to consumer, No public response</v>
      </c>
      <c r="N20154" s="1" t="s">
        <v>25</v>
      </c>
      <c r="O20154" s="1" t="s">
        <v>26</v>
      </c>
      <c r="P20154" s="1" t="s">
        <v>36</v>
      </c>
      <c r="Q20154" s="1" t="s">
        <v>37</v>
      </c>
      <c r="R20154">
        <v>43197</v>
      </c>
      <c r="S20154" s="1" t="s">
        <v>1402</v>
      </c>
      <c r="T20154">
        <v>17</v>
      </c>
    </row>
    <row r="20155" spans="1:20">
      <c r="A20155">
        <v>3351917</v>
      </c>
      <c r="B20155" s="1" t="s">
        <v>19</v>
      </c>
      <c r="C20155">
        <v>43700</v>
      </c>
      <c r="D20155">
        <v>43700</v>
      </c>
      <c r="E20155" s="1" t="s">
        <v>31</v>
      </c>
      <c r="F20155">
        <v>27.766279000000001</v>
      </c>
      <c r="G20155">
        <v>-81.686783000000005</v>
      </c>
      <c r="H20155" s="1" t="s">
        <v>62</v>
      </c>
      <c r="I20155" s="1" t="s">
        <v>63</v>
      </c>
      <c r="J20155" s="1" t="s">
        <v>83</v>
      </c>
      <c r="K20155" s="1" t="s">
        <v>84</v>
      </c>
      <c r="L20155" s="1" t="s">
        <v>24</v>
      </c>
      <c r="M20155" s="1" t="str">
        <f>_xlfn.XLOOKUP(Complaints[[#This Row],[Company public response]],Sheet1!$C$10:$C$15,Sheet1!$B$10:$B$15,"None")</f>
        <v>Has Responded to consumer, No public response</v>
      </c>
      <c r="N20155" s="1" t="s">
        <v>25</v>
      </c>
      <c r="O20155" s="1" t="s">
        <v>26</v>
      </c>
      <c r="P20155" s="1" t="s">
        <v>36</v>
      </c>
      <c r="Q20155" s="1" t="s">
        <v>37</v>
      </c>
      <c r="R20155">
        <v>43729</v>
      </c>
      <c r="S20155" s="1" t="s">
        <v>914</v>
      </c>
      <c r="T20155">
        <v>29</v>
      </c>
    </row>
    <row r="20156" spans="1:20">
      <c r="A20156">
        <v>5387393</v>
      </c>
      <c r="B20156" s="1" t="s">
        <v>30</v>
      </c>
      <c r="C20156">
        <v>44650</v>
      </c>
      <c r="D20156">
        <v>44650</v>
      </c>
      <c r="E20156" s="1" t="s">
        <v>31</v>
      </c>
      <c r="F20156">
        <v>27.766279000000001</v>
      </c>
      <c r="G20156">
        <v>-81.686783000000005</v>
      </c>
      <c r="H20156" s="1" t="s">
        <v>47</v>
      </c>
      <c r="I20156" s="1" t="s">
        <v>54</v>
      </c>
      <c r="J20156" s="1" t="s">
        <v>227</v>
      </c>
      <c r="K20156" s="1" t="s">
        <v>228</v>
      </c>
      <c r="L20156" s="1" t="s">
        <v>24</v>
      </c>
      <c r="M20156" s="1" t="str">
        <f>_xlfn.XLOOKUP(Complaints[[#This Row],[Company public response]],Sheet1!$C$10:$C$15,Sheet1!$B$10:$B$15,"None")</f>
        <v>Has Responded to consumer, No public response</v>
      </c>
      <c r="N20156" s="1" t="s">
        <v>25</v>
      </c>
      <c r="O20156" s="1" t="s">
        <v>26</v>
      </c>
      <c r="P20156" s="1" t="s">
        <v>36</v>
      </c>
      <c r="Q20156" s="1" t="s">
        <v>37</v>
      </c>
      <c r="R20156">
        <v>44679</v>
      </c>
      <c r="S20156" s="1" t="s">
        <v>1296</v>
      </c>
      <c r="T20156">
        <v>29</v>
      </c>
    </row>
    <row r="20157" spans="1:20">
      <c r="A20157">
        <v>3013420</v>
      </c>
      <c r="B20157" s="1" t="s">
        <v>30</v>
      </c>
      <c r="C20157">
        <v>43350</v>
      </c>
      <c r="D20157">
        <v>43350</v>
      </c>
      <c r="E20157" s="1" t="s">
        <v>31</v>
      </c>
      <c r="F20157">
        <v>27.766279000000001</v>
      </c>
      <c r="G20157">
        <v>-81.686783000000005</v>
      </c>
      <c r="H20157" s="1" t="s">
        <v>21</v>
      </c>
      <c r="I20157" s="1" t="s">
        <v>22</v>
      </c>
      <c r="J20157" s="1" t="s">
        <v>143</v>
      </c>
      <c r="K20157" s="1"/>
      <c r="L20157" s="1" t="s">
        <v>24</v>
      </c>
      <c r="M20157" s="1" t="str">
        <f>_xlfn.XLOOKUP(Complaints[[#This Row],[Company public response]],Sheet1!$C$10:$C$15,Sheet1!$B$10:$B$15,"None")</f>
        <v>Has Responded to consumer, No public response</v>
      </c>
      <c r="N20157" s="1" t="s">
        <v>106</v>
      </c>
      <c r="O20157" s="1" t="s">
        <v>26</v>
      </c>
      <c r="P20157" s="1" t="s">
        <v>36</v>
      </c>
      <c r="Q20157" s="1" t="s">
        <v>37</v>
      </c>
      <c r="R20157">
        <v>43358</v>
      </c>
      <c r="S20157" s="1" t="s">
        <v>442</v>
      </c>
      <c r="T20157">
        <v>8</v>
      </c>
    </row>
    <row r="20158" spans="1:20">
      <c r="A20158">
        <v>2964701</v>
      </c>
      <c r="B20158" s="1" t="s">
        <v>19</v>
      </c>
      <c r="C20158">
        <v>43294</v>
      </c>
      <c r="D20158">
        <v>43299</v>
      </c>
      <c r="E20158" s="1" t="s">
        <v>31</v>
      </c>
      <c r="F20158">
        <v>27.766279000000001</v>
      </c>
      <c r="G20158">
        <v>-81.686783000000005</v>
      </c>
      <c r="H20158" s="1" t="s">
        <v>107</v>
      </c>
      <c r="I20158" s="1" t="s">
        <v>108</v>
      </c>
      <c r="J20158" s="1" t="s">
        <v>116</v>
      </c>
      <c r="K20158" s="1" t="s">
        <v>293</v>
      </c>
      <c r="L20158" s="1" t="s">
        <v>24</v>
      </c>
      <c r="M20158" s="1" t="str">
        <f>_xlfn.XLOOKUP(Complaints[[#This Row],[Company public response]],Sheet1!$C$10:$C$15,Sheet1!$B$10:$B$15,"None")</f>
        <v>Has Responded to consumer, No public response</v>
      </c>
      <c r="N20158" s="1" t="s">
        <v>25</v>
      </c>
      <c r="O20158" s="1" t="s">
        <v>26</v>
      </c>
      <c r="P20158" s="1" t="s">
        <v>36</v>
      </c>
      <c r="Q20158" s="1" t="s">
        <v>37</v>
      </c>
      <c r="R20158">
        <v>43320</v>
      </c>
      <c r="S20158" s="1" t="s">
        <v>1429</v>
      </c>
      <c r="T20158">
        <v>26</v>
      </c>
    </row>
    <row r="20159" spans="1:20">
      <c r="A20159">
        <v>4302931</v>
      </c>
      <c r="B20159" s="1" t="s">
        <v>30</v>
      </c>
      <c r="C20159">
        <v>44302</v>
      </c>
      <c r="D20159">
        <v>44302</v>
      </c>
      <c r="E20159" s="1" t="s">
        <v>31</v>
      </c>
      <c r="F20159">
        <v>27.766279000000001</v>
      </c>
      <c r="G20159">
        <v>-81.686783000000005</v>
      </c>
      <c r="H20159" s="1" t="s">
        <v>107</v>
      </c>
      <c r="I20159" s="1" t="s">
        <v>108</v>
      </c>
      <c r="J20159" s="1" t="s">
        <v>241</v>
      </c>
      <c r="K20159" s="1" t="s">
        <v>242</v>
      </c>
      <c r="L20159" s="1" t="s">
        <v>24</v>
      </c>
      <c r="M20159" s="1" t="str">
        <f>_xlfn.XLOOKUP(Complaints[[#This Row],[Company public response]],Sheet1!$C$10:$C$15,Sheet1!$B$10:$B$15,"None")</f>
        <v>Has Responded to consumer, No public response</v>
      </c>
      <c r="N20159" s="1" t="s">
        <v>106</v>
      </c>
      <c r="O20159" s="1" t="s">
        <v>26</v>
      </c>
      <c r="P20159" s="1" t="s">
        <v>36</v>
      </c>
      <c r="Q20159" s="1" t="s">
        <v>37</v>
      </c>
      <c r="R20159">
        <v>44305</v>
      </c>
      <c r="S20159" s="1" t="s">
        <v>457</v>
      </c>
      <c r="T20159">
        <v>3</v>
      </c>
    </row>
    <row r="20160" spans="1:20">
      <c r="A20160">
        <v>5531430</v>
      </c>
      <c r="B20160" s="1" t="s">
        <v>30</v>
      </c>
      <c r="C20160">
        <v>44684</v>
      </c>
      <c r="D20160">
        <v>44684</v>
      </c>
      <c r="E20160" s="1" t="s">
        <v>31</v>
      </c>
      <c r="F20160">
        <v>27.766279000000001</v>
      </c>
      <c r="G20160">
        <v>-81.686783000000005</v>
      </c>
      <c r="H20160" s="1" t="s">
        <v>40</v>
      </c>
      <c r="I20160" s="1" t="s">
        <v>41</v>
      </c>
      <c r="J20160" s="1" t="s">
        <v>299</v>
      </c>
      <c r="K20160" s="1" t="s">
        <v>307</v>
      </c>
      <c r="L20160" s="1" t="s">
        <v>24</v>
      </c>
      <c r="M20160" s="1" t="str">
        <f>_xlfn.XLOOKUP(Complaints[[#This Row],[Company public response]],Sheet1!$C$10:$C$15,Sheet1!$B$10:$B$15,"None")</f>
        <v>Has Responded to consumer, No public response</v>
      </c>
      <c r="N20160" s="1" t="s">
        <v>106</v>
      </c>
      <c r="O20160" s="1" t="s">
        <v>26</v>
      </c>
      <c r="P20160" s="1" t="s">
        <v>36</v>
      </c>
      <c r="Q20160" s="1" t="s">
        <v>37</v>
      </c>
      <c r="R20160">
        <v>44700</v>
      </c>
      <c r="S20160" s="1" t="s">
        <v>817</v>
      </c>
      <c r="T20160">
        <v>16</v>
      </c>
    </row>
    <row r="20161" spans="1:20">
      <c r="A20161">
        <v>4732584</v>
      </c>
      <c r="B20161" s="1" t="s">
        <v>30</v>
      </c>
      <c r="C20161">
        <v>44457</v>
      </c>
      <c r="D20161">
        <v>44457</v>
      </c>
      <c r="E20161" s="1" t="s">
        <v>31</v>
      </c>
      <c r="F20161">
        <v>27.766279000000001</v>
      </c>
      <c r="G20161">
        <v>-81.686783000000005</v>
      </c>
      <c r="H20161" s="1" t="s">
        <v>62</v>
      </c>
      <c r="I20161" s="1" t="s">
        <v>63</v>
      </c>
      <c r="J20161" s="1" t="s">
        <v>83</v>
      </c>
      <c r="K20161" s="1" t="s">
        <v>151</v>
      </c>
      <c r="L20161" s="1" t="s">
        <v>24</v>
      </c>
      <c r="M20161" s="1" t="str">
        <f>_xlfn.XLOOKUP(Complaints[[#This Row],[Company public response]],Sheet1!$C$10:$C$15,Sheet1!$B$10:$B$15,"None")</f>
        <v>Has Responded to consumer, No public response</v>
      </c>
      <c r="N20161" s="1" t="s">
        <v>25</v>
      </c>
      <c r="O20161" s="1" t="s">
        <v>26</v>
      </c>
      <c r="P20161" s="1" t="s">
        <v>36</v>
      </c>
      <c r="Q20161" s="1" t="s">
        <v>37</v>
      </c>
      <c r="R20161">
        <v>44458</v>
      </c>
      <c r="S20161" s="1" t="s">
        <v>1059</v>
      </c>
      <c r="T20161">
        <v>1</v>
      </c>
    </row>
    <row r="20162" spans="1:20">
      <c r="A20162">
        <v>3521117</v>
      </c>
      <c r="B20162" s="1" t="s">
        <v>166</v>
      </c>
      <c r="C20162">
        <v>43866</v>
      </c>
      <c r="D20162">
        <v>43866</v>
      </c>
      <c r="E20162" s="1" t="s">
        <v>31</v>
      </c>
      <c r="F20162">
        <v>27.766279000000001</v>
      </c>
      <c r="G20162">
        <v>-81.686783000000005</v>
      </c>
      <c r="H20162" s="1" t="s">
        <v>62</v>
      </c>
      <c r="I20162" s="1" t="s">
        <v>63</v>
      </c>
      <c r="J20162" s="1" t="s">
        <v>119</v>
      </c>
      <c r="K20162" s="1" t="s">
        <v>129</v>
      </c>
      <c r="L20162" s="1" t="s">
        <v>24</v>
      </c>
      <c r="M20162" s="1" t="str">
        <f>_xlfn.XLOOKUP(Complaints[[#This Row],[Company public response]],Sheet1!$C$10:$C$15,Sheet1!$B$10:$B$15,"None")</f>
        <v>Has Responded to consumer, No public response</v>
      </c>
      <c r="N20162" s="1" t="s">
        <v>106</v>
      </c>
      <c r="O20162" s="1" t="s">
        <v>26</v>
      </c>
      <c r="P20162" s="1" t="s">
        <v>36</v>
      </c>
      <c r="Q20162" s="1" t="s">
        <v>37</v>
      </c>
      <c r="R20162">
        <v>43871</v>
      </c>
      <c r="S20162" s="1" t="s">
        <v>905</v>
      </c>
      <c r="T20162">
        <v>5</v>
      </c>
    </row>
    <row r="20163" spans="1:20">
      <c r="A20163">
        <v>7269027</v>
      </c>
      <c r="B20163" s="1" t="s">
        <v>30</v>
      </c>
      <c r="C20163">
        <v>45125</v>
      </c>
      <c r="D20163">
        <v>45125</v>
      </c>
      <c r="E20163" s="1" t="s">
        <v>31</v>
      </c>
      <c r="F20163">
        <v>27.766279000000001</v>
      </c>
      <c r="G20163">
        <v>-81.686783000000005</v>
      </c>
      <c r="H20163" s="1" t="s">
        <v>40</v>
      </c>
      <c r="I20163" s="1" t="s">
        <v>41</v>
      </c>
      <c r="J20163" s="1" t="s">
        <v>113</v>
      </c>
      <c r="K20163" s="1" t="s">
        <v>201</v>
      </c>
      <c r="L20163" s="1" t="s">
        <v>24</v>
      </c>
      <c r="M20163" s="1" t="str">
        <f>_xlfn.XLOOKUP(Complaints[[#This Row],[Company public response]],Sheet1!$C$10:$C$15,Sheet1!$B$10:$B$15,"None")</f>
        <v>Has Responded to consumer, No public response</v>
      </c>
      <c r="N20163" s="1" t="s">
        <v>25</v>
      </c>
      <c r="O20163" s="1" t="s">
        <v>26</v>
      </c>
      <c r="P20163" s="1" t="s">
        <v>36</v>
      </c>
      <c r="Q20163" s="1" t="s">
        <v>37</v>
      </c>
      <c r="R20163">
        <v>45152</v>
      </c>
      <c r="S20163" s="1" t="s">
        <v>945</v>
      </c>
      <c r="T20163">
        <v>27</v>
      </c>
    </row>
    <row r="20164" spans="1:20">
      <c r="A20164">
        <v>3518965</v>
      </c>
      <c r="B20164" s="1" t="s">
        <v>30</v>
      </c>
      <c r="C20164">
        <v>43865</v>
      </c>
      <c r="D20164">
        <v>43865</v>
      </c>
      <c r="E20164" s="1" t="s">
        <v>31</v>
      </c>
      <c r="F20164">
        <v>27.766279000000001</v>
      </c>
      <c r="G20164">
        <v>-81.686783000000005</v>
      </c>
      <c r="H20164" s="1" t="s">
        <v>47</v>
      </c>
      <c r="I20164" s="1" t="s">
        <v>54</v>
      </c>
      <c r="J20164" s="1" t="s">
        <v>163</v>
      </c>
      <c r="K20164" s="1" t="s">
        <v>198</v>
      </c>
      <c r="L20164" s="1" t="s">
        <v>24</v>
      </c>
      <c r="M20164" s="1" t="str">
        <f>_xlfn.XLOOKUP(Complaints[[#This Row],[Company public response]],Sheet1!$C$10:$C$15,Sheet1!$B$10:$B$15,"None")</f>
        <v>Has Responded to consumer, No public response</v>
      </c>
      <c r="N20164" s="1" t="s">
        <v>25</v>
      </c>
      <c r="O20164" s="1" t="s">
        <v>26</v>
      </c>
      <c r="P20164" s="1" t="s">
        <v>36</v>
      </c>
      <c r="Q20164" s="1" t="s">
        <v>37</v>
      </c>
      <c r="R20164">
        <v>43878</v>
      </c>
      <c r="S20164" s="1" t="s">
        <v>869</v>
      </c>
      <c r="T20164">
        <v>13</v>
      </c>
    </row>
    <row r="20165" spans="1:20">
      <c r="A20165">
        <v>7264926</v>
      </c>
      <c r="B20165" s="1" t="s">
        <v>122</v>
      </c>
      <c r="C20165">
        <v>45124</v>
      </c>
      <c r="D20165">
        <v>45124</v>
      </c>
      <c r="E20165" s="1" t="s">
        <v>31</v>
      </c>
      <c r="F20165">
        <v>27.766279000000001</v>
      </c>
      <c r="G20165">
        <v>-81.686783000000005</v>
      </c>
      <c r="H20165" s="1" t="s">
        <v>62</v>
      </c>
      <c r="I20165" s="1" t="s">
        <v>63</v>
      </c>
      <c r="J20165" s="1" t="s">
        <v>83</v>
      </c>
      <c r="K20165" s="1" t="s">
        <v>305</v>
      </c>
      <c r="L20165" s="1"/>
      <c r="M20165" s="1" t="str">
        <f>_xlfn.XLOOKUP(Complaints[[#This Row],[Company public response]],Sheet1!$C$10:$C$15,Sheet1!$B$10:$B$15,"None")</f>
        <v>None</v>
      </c>
      <c r="N20165" s="1" t="s">
        <v>51</v>
      </c>
      <c r="O20165" s="1"/>
      <c r="P20165" s="1" t="s">
        <v>36</v>
      </c>
      <c r="Q20165" s="1" t="s">
        <v>37</v>
      </c>
      <c r="R20165">
        <v>45127</v>
      </c>
      <c r="S20165" s="1" t="s">
        <v>310</v>
      </c>
      <c r="T20165">
        <v>3</v>
      </c>
    </row>
    <row r="20166" spans="1:20">
      <c r="A20166">
        <v>2972360</v>
      </c>
      <c r="B20166" s="1" t="s">
        <v>30</v>
      </c>
      <c r="C20166">
        <v>43305</v>
      </c>
      <c r="D20166">
        <v>43305</v>
      </c>
      <c r="E20166" s="1" t="s">
        <v>31</v>
      </c>
      <c r="F20166">
        <v>27.766279000000001</v>
      </c>
      <c r="G20166">
        <v>-81.686783000000005</v>
      </c>
      <c r="H20166" s="1" t="s">
        <v>47</v>
      </c>
      <c r="I20166" s="1" t="s">
        <v>54</v>
      </c>
      <c r="J20166" s="1" t="s">
        <v>113</v>
      </c>
      <c r="K20166" s="1" t="s">
        <v>375</v>
      </c>
      <c r="L20166" s="1" t="s">
        <v>24</v>
      </c>
      <c r="M20166" s="1" t="str">
        <f>_xlfn.XLOOKUP(Complaints[[#This Row],[Company public response]],Sheet1!$C$10:$C$15,Sheet1!$B$10:$B$15,"None")</f>
        <v>Has Responded to consumer, No public response</v>
      </c>
      <c r="N20166" s="1" t="s">
        <v>25</v>
      </c>
      <c r="O20166" s="1" t="s">
        <v>26</v>
      </c>
      <c r="P20166" s="1" t="s">
        <v>36</v>
      </c>
      <c r="Q20166" s="1" t="s">
        <v>37</v>
      </c>
      <c r="R20166">
        <v>43318</v>
      </c>
      <c r="S20166" s="1" t="s">
        <v>1178</v>
      </c>
      <c r="T20166">
        <v>13</v>
      </c>
    </row>
    <row r="20167" spans="1:20">
      <c r="A20167">
        <v>5252606</v>
      </c>
      <c r="B20167" s="1" t="s">
        <v>30</v>
      </c>
      <c r="C20167">
        <v>44615</v>
      </c>
      <c r="D20167">
        <v>44615</v>
      </c>
      <c r="E20167" s="1" t="s">
        <v>31</v>
      </c>
      <c r="F20167">
        <v>27.766279000000001</v>
      </c>
      <c r="G20167">
        <v>-81.686783000000005</v>
      </c>
      <c r="H20167" s="1" t="s">
        <v>62</v>
      </c>
      <c r="I20167" s="1" t="s">
        <v>63</v>
      </c>
      <c r="J20167" s="1" t="s">
        <v>83</v>
      </c>
      <c r="K20167" s="1" t="s">
        <v>305</v>
      </c>
      <c r="L20167" s="1" t="s">
        <v>24</v>
      </c>
      <c r="M20167" s="1" t="str">
        <f>_xlfn.XLOOKUP(Complaints[[#This Row],[Company public response]],Sheet1!$C$10:$C$15,Sheet1!$B$10:$B$15,"None")</f>
        <v>Has Responded to consumer, No public response</v>
      </c>
      <c r="N20167" s="1" t="s">
        <v>35</v>
      </c>
      <c r="O20167" s="1" t="s">
        <v>26</v>
      </c>
      <c r="P20167" s="1" t="s">
        <v>36</v>
      </c>
      <c r="Q20167" s="1" t="s">
        <v>37</v>
      </c>
      <c r="R20167">
        <v>44622</v>
      </c>
      <c r="S20167" s="1" t="s">
        <v>644</v>
      </c>
      <c r="T20167">
        <v>7</v>
      </c>
    </row>
    <row r="20168" spans="1:20">
      <c r="A20168">
        <v>5746084</v>
      </c>
      <c r="B20168" s="1" t="s">
        <v>30</v>
      </c>
      <c r="C20168">
        <v>44749</v>
      </c>
      <c r="D20168">
        <v>44749</v>
      </c>
      <c r="E20168" s="1" t="s">
        <v>31</v>
      </c>
      <c r="F20168">
        <v>27.766279000000001</v>
      </c>
      <c r="G20168">
        <v>-81.686783000000005</v>
      </c>
      <c r="H20168" s="1" t="s">
        <v>40</v>
      </c>
      <c r="I20168" s="1" t="s">
        <v>41</v>
      </c>
      <c r="J20168" s="1" t="s">
        <v>42</v>
      </c>
      <c r="K20168" s="1" t="s">
        <v>68</v>
      </c>
      <c r="L20168" s="1" t="s">
        <v>24</v>
      </c>
      <c r="M20168" s="1" t="str">
        <f>_xlfn.XLOOKUP(Complaints[[#This Row],[Company public response]],Sheet1!$C$10:$C$15,Sheet1!$B$10:$B$15,"None")</f>
        <v>Has Responded to consumer, No public response</v>
      </c>
      <c r="N20168" s="1" t="s">
        <v>25</v>
      </c>
      <c r="O20168" s="1" t="s">
        <v>26</v>
      </c>
      <c r="P20168" s="1" t="s">
        <v>36</v>
      </c>
      <c r="Q20168" s="1" t="s">
        <v>37</v>
      </c>
      <c r="R20168">
        <v>44763</v>
      </c>
      <c r="S20168" s="1" t="s">
        <v>1008</v>
      </c>
      <c r="T20168">
        <v>14</v>
      </c>
    </row>
    <row r="20169" spans="1:20">
      <c r="A20169">
        <v>2736599</v>
      </c>
      <c r="B20169" s="1" t="s">
        <v>19</v>
      </c>
      <c r="C20169">
        <v>43060</v>
      </c>
      <c r="D20169">
        <v>43061</v>
      </c>
      <c r="E20169" s="1" t="s">
        <v>31</v>
      </c>
      <c r="F20169">
        <v>27.766279000000001</v>
      </c>
      <c r="G20169">
        <v>-81.686783000000005</v>
      </c>
      <c r="H20169" s="1" t="s">
        <v>62</v>
      </c>
      <c r="I20169" s="1" t="s">
        <v>183</v>
      </c>
      <c r="J20169" s="1" t="s">
        <v>83</v>
      </c>
      <c r="K20169" s="1" t="s">
        <v>305</v>
      </c>
      <c r="L20169" s="1" t="s">
        <v>24</v>
      </c>
      <c r="M20169" s="1" t="str">
        <f>_xlfn.XLOOKUP(Complaints[[#This Row],[Company public response]],Sheet1!$C$10:$C$15,Sheet1!$B$10:$B$15,"None")</f>
        <v>Has Responded to consumer, No public response</v>
      </c>
      <c r="N20169" s="1" t="s">
        <v>35</v>
      </c>
      <c r="O20169" s="1" t="s">
        <v>26</v>
      </c>
      <c r="P20169" s="1" t="s">
        <v>36</v>
      </c>
      <c r="Q20169" s="1" t="s">
        <v>37</v>
      </c>
      <c r="R20169">
        <v>43061</v>
      </c>
      <c r="S20169" s="1" t="s">
        <v>449</v>
      </c>
      <c r="T20169">
        <v>1</v>
      </c>
    </row>
    <row r="20170" spans="1:20">
      <c r="A20170">
        <v>5386853</v>
      </c>
      <c r="B20170" s="1" t="s">
        <v>30</v>
      </c>
      <c r="C20170">
        <v>44650</v>
      </c>
      <c r="D20170">
        <v>44650</v>
      </c>
      <c r="E20170" s="1" t="s">
        <v>31</v>
      </c>
      <c r="F20170">
        <v>27.766279000000001</v>
      </c>
      <c r="G20170">
        <v>-81.686783000000005</v>
      </c>
      <c r="H20170" s="1" t="s">
        <v>40</v>
      </c>
      <c r="I20170" s="1" t="s">
        <v>41</v>
      </c>
      <c r="J20170" s="1" t="s">
        <v>42</v>
      </c>
      <c r="K20170" s="1" t="s">
        <v>133</v>
      </c>
      <c r="L20170" s="1" t="s">
        <v>24</v>
      </c>
      <c r="M20170" s="1" t="str">
        <f>_xlfn.XLOOKUP(Complaints[[#This Row],[Company public response]],Sheet1!$C$10:$C$15,Sheet1!$B$10:$B$15,"None")</f>
        <v>Has Responded to consumer, No public response</v>
      </c>
      <c r="N20170" s="1" t="s">
        <v>25</v>
      </c>
      <c r="O20170" s="1" t="s">
        <v>26</v>
      </c>
      <c r="P20170" s="1" t="s">
        <v>36</v>
      </c>
      <c r="Q20170" s="1" t="s">
        <v>37</v>
      </c>
      <c r="R20170">
        <v>44659</v>
      </c>
      <c r="S20170" s="1" t="s">
        <v>792</v>
      </c>
      <c r="T20170">
        <v>9</v>
      </c>
    </row>
    <row r="20171" spans="1:20">
      <c r="A20171">
        <v>7258617</v>
      </c>
      <c r="B20171" s="1" t="s">
        <v>30</v>
      </c>
      <c r="C20171">
        <v>45124</v>
      </c>
      <c r="D20171">
        <v>45124</v>
      </c>
      <c r="E20171" s="1" t="s">
        <v>31</v>
      </c>
      <c r="F20171">
        <v>27.766279000000001</v>
      </c>
      <c r="G20171">
        <v>-81.686783000000005</v>
      </c>
      <c r="H20171" s="1" t="s">
        <v>62</v>
      </c>
      <c r="I20171" s="1" t="s">
        <v>63</v>
      </c>
      <c r="J20171" s="1" t="s">
        <v>83</v>
      </c>
      <c r="K20171" s="1" t="s">
        <v>104</v>
      </c>
      <c r="L20171" s="1" t="s">
        <v>24</v>
      </c>
      <c r="M20171" s="1" t="str">
        <f>_xlfn.XLOOKUP(Complaints[[#This Row],[Company public response]],Sheet1!$C$10:$C$15,Sheet1!$B$10:$B$15,"None")</f>
        <v>Has Responded to consumer, No public response</v>
      </c>
      <c r="N20171" s="1" t="s">
        <v>25</v>
      </c>
      <c r="O20171" s="1" t="s">
        <v>26</v>
      </c>
      <c r="P20171" s="1" t="s">
        <v>36</v>
      </c>
      <c r="Q20171" s="1" t="s">
        <v>37</v>
      </c>
      <c r="R20171">
        <v>45127</v>
      </c>
      <c r="S20171" s="1" t="s">
        <v>1074</v>
      </c>
      <c r="T20171">
        <v>3</v>
      </c>
    </row>
    <row r="20172" spans="1:20">
      <c r="A20172">
        <v>3257267</v>
      </c>
      <c r="B20172" s="1" t="s">
        <v>30</v>
      </c>
      <c r="C20172">
        <v>43614</v>
      </c>
      <c r="D20172">
        <v>43614</v>
      </c>
      <c r="E20172" s="1" t="s">
        <v>31</v>
      </c>
      <c r="F20172">
        <v>27.766279000000001</v>
      </c>
      <c r="G20172">
        <v>-81.686783000000005</v>
      </c>
      <c r="H20172" s="1" t="s">
        <v>62</v>
      </c>
      <c r="I20172" s="1" t="s">
        <v>63</v>
      </c>
      <c r="J20172" s="1" t="s">
        <v>83</v>
      </c>
      <c r="K20172" s="1" t="s">
        <v>104</v>
      </c>
      <c r="L20172" s="1" t="s">
        <v>24</v>
      </c>
      <c r="M20172" s="1" t="str">
        <f>_xlfn.XLOOKUP(Complaints[[#This Row],[Company public response]],Sheet1!$C$10:$C$15,Sheet1!$B$10:$B$15,"None")</f>
        <v>Has Responded to consumer, No public response</v>
      </c>
      <c r="N20172" s="1" t="s">
        <v>25</v>
      </c>
      <c r="O20172" s="1" t="s">
        <v>26</v>
      </c>
      <c r="P20172" s="1" t="s">
        <v>36</v>
      </c>
      <c r="Q20172" s="1" t="s">
        <v>37</v>
      </c>
      <c r="R20172">
        <v>43629</v>
      </c>
      <c r="S20172" s="1" t="s">
        <v>1294</v>
      </c>
      <c r="T20172">
        <v>15</v>
      </c>
    </row>
    <row r="20173" spans="1:20">
      <c r="A20173">
        <v>3435095</v>
      </c>
      <c r="B20173" s="1" t="s">
        <v>30</v>
      </c>
      <c r="C20173">
        <v>43780</v>
      </c>
      <c r="D20173">
        <v>43780</v>
      </c>
      <c r="E20173" s="1" t="s">
        <v>31</v>
      </c>
      <c r="F20173">
        <v>27.766279000000001</v>
      </c>
      <c r="G20173">
        <v>-81.686783000000005</v>
      </c>
      <c r="H20173" s="1" t="s">
        <v>62</v>
      </c>
      <c r="I20173" s="1" t="s">
        <v>63</v>
      </c>
      <c r="J20173" s="1" t="s">
        <v>83</v>
      </c>
      <c r="K20173" s="1" t="s">
        <v>208</v>
      </c>
      <c r="L20173" s="1" t="s">
        <v>24</v>
      </c>
      <c r="M20173" s="1" t="str">
        <f>_xlfn.XLOOKUP(Complaints[[#This Row],[Company public response]],Sheet1!$C$10:$C$15,Sheet1!$B$10:$B$15,"None")</f>
        <v>Has Responded to consumer, No public response</v>
      </c>
      <c r="N20173" s="1" t="s">
        <v>35</v>
      </c>
      <c r="O20173" s="1" t="s">
        <v>26</v>
      </c>
      <c r="P20173" s="1" t="s">
        <v>36</v>
      </c>
      <c r="Q20173" s="1" t="s">
        <v>37</v>
      </c>
      <c r="R20173">
        <v>43805</v>
      </c>
      <c r="S20173" s="1" t="s">
        <v>402</v>
      </c>
      <c r="T20173">
        <v>25</v>
      </c>
    </row>
    <row r="20174" spans="1:20">
      <c r="A20174">
        <v>3436383</v>
      </c>
      <c r="B20174" s="1" t="s">
        <v>30</v>
      </c>
      <c r="C20174">
        <v>43781</v>
      </c>
      <c r="D20174">
        <v>43781</v>
      </c>
      <c r="E20174" s="1" t="s">
        <v>31</v>
      </c>
      <c r="F20174">
        <v>27.766279000000001</v>
      </c>
      <c r="G20174">
        <v>-81.686783000000005</v>
      </c>
      <c r="H20174" s="1" t="s">
        <v>62</v>
      </c>
      <c r="I20174" s="1" t="s">
        <v>63</v>
      </c>
      <c r="J20174" s="1" t="s">
        <v>77</v>
      </c>
      <c r="K20174" s="1" t="s">
        <v>329</v>
      </c>
      <c r="L20174" s="1" t="s">
        <v>24</v>
      </c>
      <c r="M20174" s="1" t="str">
        <f>_xlfn.XLOOKUP(Complaints[[#This Row],[Company public response]],Sheet1!$C$10:$C$15,Sheet1!$B$10:$B$15,"None")</f>
        <v>Has Responded to consumer, No public response</v>
      </c>
      <c r="N20174" s="1" t="s">
        <v>25</v>
      </c>
      <c r="O20174" s="1" t="s">
        <v>26</v>
      </c>
      <c r="P20174" s="1" t="s">
        <v>36</v>
      </c>
      <c r="Q20174" s="1" t="s">
        <v>37</v>
      </c>
      <c r="R20174">
        <v>43808</v>
      </c>
      <c r="S20174" s="1" t="s">
        <v>455</v>
      </c>
      <c r="T20174">
        <v>27</v>
      </c>
    </row>
    <row r="20175" spans="1:20">
      <c r="A20175">
        <v>4603525</v>
      </c>
      <c r="B20175" s="1" t="s">
        <v>30</v>
      </c>
      <c r="C20175">
        <v>44412</v>
      </c>
      <c r="D20175">
        <v>44412</v>
      </c>
      <c r="E20175" s="1" t="s">
        <v>31</v>
      </c>
      <c r="F20175">
        <v>27.766279000000001</v>
      </c>
      <c r="G20175">
        <v>-81.686783000000005</v>
      </c>
      <c r="H20175" s="1" t="s">
        <v>62</v>
      </c>
      <c r="I20175" s="1" t="s">
        <v>63</v>
      </c>
      <c r="J20175" s="1" t="s">
        <v>83</v>
      </c>
      <c r="K20175" s="1" t="s">
        <v>151</v>
      </c>
      <c r="L20175" s="1" t="s">
        <v>24</v>
      </c>
      <c r="M20175" s="1" t="str">
        <f>_xlfn.XLOOKUP(Complaints[[#This Row],[Company public response]],Sheet1!$C$10:$C$15,Sheet1!$B$10:$B$15,"None")</f>
        <v>Has Responded to consumer, No public response</v>
      </c>
      <c r="N20175" s="1" t="s">
        <v>35</v>
      </c>
      <c r="O20175" s="1" t="s">
        <v>26</v>
      </c>
      <c r="P20175" s="1" t="s">
        <v>36</v>
      </c>
      <c r="Q20175" s="1" t="s">
        <v>37</v>
      </c>
      <c r="R20175">
        <v>44417</v>
      </c>
      <c r="S20175" s="1" t="s">
        <v>844</v>
      </c>
      <c r="T20175">
        <v>5</v>
      </c>
    </row>
    <row r="20176" spans="1:20">
      <c r="A20176">
        <v>7269290</v>
      </c>
      <c r="B20176" s="1" t="s">
        <v>30</v>
      </c>
      <c r="C20176">
        <v>45125</v>
      </c>
      <c r="D20176">
        <v>45125</v>
      </c>
      <c r="E20176" s="1" t="s">
        <v>31</v>
      </c>
      <c r="F20176">
        <v>27.766279000000001</v>
      </c>
      <c r="G20176">
        <v>-81.686783000000005</v>
      </c>
      <c r="H20176" s="1" t="s">
        <v>62</v>
      </c>
      <c r="I20176" s="1" t="s">
        <v>63</v>
      </c>
      <c r="J20176" s="1" t="s">
        <v>302</v>
      </c>
      <c r="K20176" s="1" t="s">
        <v>582</v>
      </c>
      <c r="L20176" s="1" t="s">
        <v>24</v>
      </c>
      <c r="M20176" s="1" t="str">
        <f>_xlfn.XLOOKUP(Complaints[[#This Row],[Company public response]],Sheet1!$C$10:$C$15,Sheet1!$B$10:$B$15,"None")</f>
        <v>Has Responded to consumer, No public response</v>
      </c>
      <c r="N20176" s="1" t="s">
        <v>35</v>
      </c>
      <c r="O20176" s="1" t="s">
        <v>26</v>
      </c>
      <c r="P20176" s="1" t="s">
        <v>36</v>
      </c>
      <c r="Q20176" s="1" t="s">
        <v>37</v>
      </c>
      <c r="R20176">
        <v>45132</v>
      </c>
      <c r="S20176" s="1" t="s">
        <v>1249</v>
      </c>
      <c r="T20176">
        <v>7</v>
      </c>
    </row>
    <row r="20177" spans="1:20">
      <c r="A20177">
        <v>7337536</v>
      </c>
      <c r="B20177" s="1" t="s">
        <v>30</v>
      </c>
      <c r="C20177">
        <v>45140</v>
      </c>
      <c r="D20177">
        <v>45140</v>
      </c>
      <c r="E20177" s="1" t="s">
        <v>31</v>
      </c>
      <c r="F20177">
        <v>27.766279000000001</v>
      </c>
      <c r="G20177">
        <v>-81.686783000000005</v>
      </c>
      <c r="H20177" s="1" t="s">
        <v>62</v>
      </c>
      <c r="I20177" s="1" t="s">
        <v>73</v>
      </c>
      <c r="J20177" s="1" t="s">
        <v>119</v>
      </c>
      <c r="K20177" s="1" t="s">
        <v>129</v>
      </c>
      <c r="L20177" s="1"/>
      <c r="M20177" s="1" t="str">
        <f>_xlfn.XLOOKUP(Complaints[[#This Row],[Company public response]],Sheet1!$C$10:$C$15,Sheet1!$B$10:$B$15,"None")</f>
        <v>None</v>
      </c>
      <c r="N20177" s="1" t="s">
        <v>51</v>
      </c>
      <c r="O20177" s="1"/>
      <c r="P20177" s="1" t="s">
        <v>36</v>
      </c>
      <c r="Q20177" s="1" t="s">
        <v>37</v>
      </c>
      <c r="R20177">
        <v>45158</v>
      </c>
      <c r="S20177" s="1" t="s">
        <v>535</v>
      </c>
      <c r="T20177">
        <v>18</v>
      </c>
    </row>
    <row r="20178" spans="1:20">
      <c r="A20178">
        <v>3356974</v>
      </c>
      <c r="B20178" s="1" t="s">
        <v>19</v>
      </c>
      <c r="C20178">
        <v>43705</v>
      </c>
      <c r="D20178">
        <v>43705</v>
      </c>
      <c r="E20178" s="1" t="s">
        <v>31</v>
      </c>
      <c r="F20178">
        <v>27.766279000000001</v>
      </c>
      <c r="G20178">
        <v>-81.686783000000005</v>
      </c>
      <c r="H20178" s="1" t="s">
        <v>21</v>
      </c>
      <c r="I20178" s="1" t="s">
        <v>22</v>
      </c>
      <c r="J20178" s="1" t="s">
        <v>195</v>
      </c>
      <c r="K20178" s="1"/>
      <c r="L20178" s="1" t="s">
        <v>24</v>
      </c>
      <c r="M20178" s="1" t="str">
        <f>_xlfn.XLOOKUP(Complaints[[#This Row],[Company public response]],Sheet1!$C$10:$C$15,Sheet1!$B$10:$B$15,"None")</f>
        <v>Has Responded to consumer, No public response</v>
      </c>
      <c r="N20178" s="1" t="s">
        <v>25</v>
      </c>
      <c r="O20178" s="1" t="s">
        <v>26</v>
      </c>
      <c r="P20178" s="1" t="s">
        <v>36</v>
      </c>
      <c r="Q20178" s="1" t="s">
        <v>37</v>
      </c>
      <c r="R20178">
        <v>43727</v>
      </c>
      <c r="S20178" s="1" t="s">
        <v>161</v>
      </c>
      <c r="T20178">
        <v>22</v>
      </c>
    </row>
    <row r="20179" spans="1:20">
      <c r="A20179">
        <v>4540664</v>
      </c>
      <c r="B20179" s="1" t="s">
        <v>30</v>
      </c>
      <c r="C20179">
        <v>44391</v>
      </c>
      <c r="D20179">
        <v>44391</v>
      </c>
      <c r="E20179" s="1" t="s">
        <v>31</v>
      </c>
      <c r="F20179">
        <v>27.766279000000001</v>
      </c>
      <c r="G20179">
        <v>-81.686783000000005</v>
      </c>
      <c r="H20179" s="1" t="s">
        <v>40</v>
      </c>
      <c r="I20179" s="1" t="s">
        <v>41</v>
      </c>
      <c r="J20179" s="1" t="s">
        <v>42</v>
      </c>
      <c r="K20179" s="1" t="s">
        <v>133</v>
      </c>
      <c r="L20179" s="1" t="s">
        <v>24</v>
      </c>
      <c r="M20179" s="1" t="str">
        <f>_xlfn.XLOOKUP(Complaints[[#This Row],[Company public response]],Sheet1!$C$10:$C$15,Sheet1!$B$10:$B$15,"None")</f>
        <v>Has Responded to consumer, No public response</v>
      </c>
      <c r="N20179" s="1" t="s">
        <v>35</v>
      </c>
      <c r="O20179" s="1" t="s">
        <v>26</v>
      </c>
      <c r="P20179" s="1" t="s">
        <v>36</v>
      </c>
      <c r="Q20179" s="1" t="s">
        <v>37</v>
      </c>
      <c r="R20179">
        <v>44401</v>
      </c>
      <c r="S20179" s="1" t="s">
        <v>749</v>
      </c>
      <c r="T20179">
        <v>10</v>
      </c>
    </row>
    <row r="20180" spans="1:20">
      <c r="A20180">
        <v>6309937</v>
      </c>
      <c r="B20180" s="1" t="s">
        <v>30</v>
      </c>
      <c r="C20180">
        <v>44907</v>
      </c>
      <c r="D20180">
        <v>44907</v>
      </c>
      <c r="E20180" s="1" t="s">
        <v>31</v>
      </c>
      <c r="F20180">
        <v>27.766279000000001</v>
      </c>
      <c r="G20180">
        <v>-81.686783000000005</v>
      </c>
      <c r="H20180" s="1" t="s">
        <v>40</v>
      </c>
      <c r="I20180" s="1" t="s">
        <v>41</v>
      </c>
      <c r="J20180" s="1" t="s">
        <v>299</v>
      </c>
      <c r="K20180" s="1" t="s">
        <v>307</v>
      </c>
      <c r="L20180" s="1" t="s">
        <v>24</v>
      </c>
      <c r="M20180" s="1" t="str">
        <f>_xlfn.XLOOKUP(Complaints[[#This Row],[Company public response]],Sheet1!$C$10:$C$15,Sheet1!$B$10:$B$15,"None")</f>
        <v>Has Responded to consumer, No public response</v>
      </c>
      <c r="N20180" s="1" t="s">
        <v>25</v>
      </c>
      <c r="O20180" s="1" t="s">
        <v>26</v>
      </c>
      <c r="P20180" s="1" t="s">
        <v>36</v>
      </c>
      <c r="Q20180" s="1" t="s">
        <v>37</v>
      </c>
      <c r="R20180">
        <v>44930</v>
      </c>
      <c r="S20180" s="1" t="s">
        <v>954</v>
      </c>
      <c r="T20180">
        <v>23</v>
      </c>
    </row>
    <row r="20181" spans="1:20">
      <c r="A20181">
        <v>5185605</v>
      </c>
      <c r="B20181" s="1" t="s">
        <v>122</v>
      </c>
      <c r="C20181">
        <v>44596</v>
      </c>
      <c r="D20181">
        <v>44602</v>
      </c>
      <c r="E20181" s="1" t="s">
        <v>31</v>
      </c>
      <c r="F20181">
        <v>27.766279000000001</v>
      </c>
      <c r="G20181">
        <v>-81.686783000000005</v>
      </c>
      <c r="H20181" s="1" t="s">
        <v>62</v>
      </c>
      <c r="I20181" s="1" t="s">
        <v>63</v>
      </c>
      <c r="J20181" s="1" t="s">
        <v>119</v>
      </c>
      <c r="K20181" s="1" t="s">
        <v>129</v>
      </c>
      <c r="L20181" s="1" t="s">
        <v>24</v>
      </c>
      <c r="M20181" s="1" t="str">
        <f>_xlfn.XLOOKUP(Complaints[[#This Row],[Company public response]],Sheet1!$C$10:$C$15,Sheet1!$B$10:$B$15,"None")</f>
        <v>Has Responded to consumer, No public response</v>
      </c>
      <c r="N20181" s="1" t="s">
        <v>35</v>
      </c>
      <c r="O20181" s="1" t="s">
        <v>26</v>
      </c>
      <c r="P20181" s="1" t="s">
        <v>36</v>
      </c>
      <c r="Q20181" s="1" t="s">
        <v>37</v>
      </c>
      <c r="R20181">
        <v>44601</v>
      </c>
      <c r="S20181" s="1" t="s">
        <v>542</v>
      </c>
      <c r="T20181">
        <v>5</v>
      </c>
    </row>
    <row r="20182" spans="1:20">
      <c r="A20182">
        <v>3354466</v>
      </c>
      <c r="B20182" s="1" t="s">
        <v>30</v>
      </c>
      <c r="C20182">
        <v>43703</v>
      </c>
      <c r="D20182">
        <v>43703</v>
      </c>
      <c r="E20182" s="1" t="s">
        <v>31</v>
      </c>
      <c r="F20182">
        <v>27.766279000000001</v>
      </c>
      <c r="G20182">
        <v>-81.686783000000005</v>
      </c>
      <c r="H20182" s="1" t="s">
        <v>47</v>
      </c>
      <c r="I20182" s="1" t="s">
        <v>54</v>
      </c>
      <c r="J20182" s="1" t="s">
        <v>289</v>
      </c>
      <c r="K20182" s="1" t="s">
        <v>505</v>
      </c>
      <c r="L20182" s="1" t="s">
        <v>24</v>
      </c>
      <c r="M20182" s="1" t="str">
        <f>_xlfn.XLOOKUP(Complaints[[#This Row],[Company public response]],Sheet1!$C$10:$C$15,Sheet1!$B$10:$B$15,"None")</f>
        <v>Has Responded to consumer, No public response</v>
      </c>
      <c r="N20182" s="1" t="s">
        <v>106</v>
      </c>
      <c r="O20182" s="1" t="s">
        <v>26</v>
      </c>
      <c r="P20182" s="1" t="s">
        <v>36</v>
      </c>
      <c r="Q20182" s="1" t="s">
        <v>37</v>
      </c>
      <c r="R20182">
        <v>43718</v>
      </c>
      <c r="S20182" s="1" t="s">
        <v>924</v>
      </c>
      <c r="T20182">
        <v>15</v>
      </c>
    </row>
    <row r="20183" spans="1:20">
      <c r="A20183">
        <v>7068639</v>
      </c>
      <c r="B20183" s="1" t="s">
        <v>30</v>
      </c>
      <c r="C20183">
        <v>45080</v>
      </c>
      <c r="D20183">
        <v>45080</v>
      </c>
      <c r="E20183" s="1" t="s">
        <v>31</v>
      </c>
      <c r="F20183">
        <v>27.766279000000001</v>
      </c>
      <c r="G20183">
        <v>-81.686783000000005</v>
      </c>
      <c r="H20183" s="1" t="s">
        <v>62</v>
      </c>
      <c r="I20183" s="1" t="s">
        <v>183</v>
      </c>
      <c r="J20183" s="1" t="s">
        <v>83</v>
      </c>
      <c r="K20183" s="1" t="s">
        <v>84</v>
      </c>
      <c r="L20183" s="1" t="s">
        <v>24</v>
      </c>
      <c r="M20183" s="1" t="str">
        <f>_xlfn.XLOOKUP(Complaints[[#This Row],[Company public response]],Sheet1!$C$10:$C$15,Sheet1!$B$10:$B$15,"None")</f>
        <v>Has Responded to consumer, No public response</v>
      </c>
      <c r="N20183" s="1" t="s">
        <v>35</v>
      </c>
      <c r="O20183" s="1" t="s">
        <v>26</v>
      </c>
      <c r="P20183" s="1" t="s">
        <v>36</v>
      </c>
      <c r="Q20183" s="1" t="s">
        <v>37</v>
      </c>
      <c r="R20183">
        <v>45108</v>
      </c>
      <c r="S20183" s="1" t="s">
        <v>152</v>
      </c>
      <c r="T20183">
        <v>28</v>
      </c>
    </row>
    <row r="20184" spans="1:20">
      <c r="A20184">
        <v>6431916</v>
      </c>
      <c r="B20184" s="1" t="s">
        <v>122</v>
      </c>
      <c r="C20184">
        <v>44938</v>
      </c>
      <c r="D20184">
        <v>44950</v>
      </c>
      <c r="E20184" s="1" t="s">
        <v>31</v>
      </c>
      <c r="F20184">
        <v>27.766279000000001</v>
      </c>
      <c r="G20184">
        <v>-81.686783000000005</v>
      </c>
      <c r="H20184" s="1" t="s">
        <v>47</v>
      </c>
      <c r="I20184" s="1" t="s">
        <v>54</v>
      </c>
      <c r="J20184" s="1" t="s">
        <v>70</v>
      </c>
      <c r="K20184" s="1" t="s">
        <v>71</v>
      </c>
      <c r="L20184" s="1" t="s">
        <v>24</v>
      </c>
      <c r="M20184" s="1" t="str">
        <f>_xlfn.XLOOKUP(Complaints[[#This Row],[Company public response]],Sheet1!$C$10:$C$15,Sheet1!$B$10:$B$15,"None")</f>
        <v>Has Responded to consumer, No public response</v>
      </c>
      <c r="N20184" s="1" t="s">
        <v>35</v>
      </c>
      <c r="O20184" s="1" t="s">
        <v>26</v>
      </c>
      <c r="P20184" s="1" t="s">
        <v>36</v>
      </c>
      <c r="Q20184" s="1" t="s">
        <v>37</v>
      </c>
      <c r="R20184">
        <v>44962</v>
      </c>
      <c r="S20184" s="1" t="s">
        <v>1059</v>
      </c>
      <c r="T20184">
        <v>24</v>
      </c>
    </row>
    <row r="20185" spans="1:20">
      <c r="A20185">
        <v>2892594</v>
      </c>
      <c r="B20185" s="1" t="s">
        <v>166</v>
      </c>
      <c r="C20185">
        <v>43221</v>
      </c>
      <c r="D20185">
        <v>43221</v>
      </c>
      <c r="E20185" s="1" t="s">
        <v>31</v>
      </c>
      <c r="F20185">
        <v>27.766279000000001</v>
      </c>
      <c r="G20185">
        <v>-81.686783000000005</v>
      </c>
      <c r="H20185" s="1" t="s">
        <v>21</v>
      </c>
      <c r="I20185" s="1" t="s">
        <v>22</v>
      </c>
      <c r="J20185" s="1" t="s">
        <v>143</v>
      </c>
      <c r="K20185" s="1"/>
      <c r="L20185" s="1" t="s">
        <v>24</v>
      </c>
      <c r="M20185" s="1" t="str">
        <f>_xlfn.XLOOKUP(Complaints[[#This Row],[Company public response]],Sheet1!$C$10:$C$15,Sheet1!$B$10:$B$15,"None")</f>
        <v>Has Responded to consumer, No public response</v>
      </c>
      <c r="N20185" s="1" t="s">
        <v>25</v>
      </c>
      <c r="O20185" s="1" t="s">
        <v>26</v>
      </c>
      <c r="P20185" s="1" t="s">
        <v>36</v>
      </c>
      <c r="Q20185" s="1" t="s">
        <v>37</v>
      </c>
      <c r="R20185">
        <v>43239</v>
      </c>
      <c r="S20185" s="1" t="s">
        <v>746</v>
      </c>
      <c r="T20185">
        <v>18</v>
      </c>
    </row>
    <row r="20186" spans="1:20">
      <c r="A20186">
        <v>3335628</v>
      </c>
      <c r="B20186" s="1" t="s">
        <v>30</v>
      </c>
      <c r="C20186">
        <v>43686</v>
      </c>
      <c r="D20186">
        <v>43686</v>
      </c>
      <c r="E20186" s="1" t="s">
        <v>31</v>
      </c>
      <c r="F20186">
        <v>27.766279000000001</v>
      </c>
      <c r="G20186">
        <v>-81.686783000000005</v>
      </c>
      <c r="H20186" s="1" t="s">
        <v>62</v>
      </c>
      <c r="I20186" s="1" t="s">
        <v>63</v>
      </c>
      <c r="J20186" s="1" t="s">
        <v>83</v>
      </c>
      <c r="K20186" s="1" t="s">
        <v>84</v>
      </c>
      <c r="L20186" s="1" t="s">
        <v>24</v>
      </c>
      <c r="M20186" s="1" t="str">
        <f>_xlfn.XLOOKUP(Complaints[[#This Row],[Company public response]],Sheet1!$C$10:$C$15,Sheet1!$B$10:$B$15,"None")</f>
        <v>Has Responded to consumer, No public response</v>
      </c>
      <c r="N20186" s="1" t="s">
        <v>35</v>
      </c>
      <c r="O20186" s="1" t="s">
        <v>26</v>
      </c>
      <c r="P20186" s="1" t="s">
        <v>36</v>
      </c>
      <c r="Q20186" s="1" t="s">
        <v>37</v>
      </c>
      <c r="R20186">
        <v>43710</v>
      </c>
      <c r="S20186" s="1" t="s">
        <v>667</v>
      </c>
      <c r="T20186">
        <v>24</v>
      </c>
    </row>
    <row r="20187" spans="1:20">
      <c r="A20187">
        <v>2472723</v>
      </c>
      <c r="B20187" s="1" t="s">
        <v>166</v>
      </c>
      <c r="C20187">
        <v>42857</v>
      </c>
      <c r="D20187">
        <v>42859</v>
      </c>
      <c r="E20187" s="1" t="s">
        <v>31</v>
      </c>
      <c r="F20187">
        <v>27.766279000000001</v>
      </c>
      <c r="G20187">
        <v>-81.686783000000005</v>
      </c>
      <c r="H20187" s="1" t="s">
        <v>21</v>
      </c>
      <c r="I20187" s="1" t="s">
        <v>186</v>
      </c>
      <c r="J20187" s="1" t="s">
        <v>143</v>
      </c>
      <c r="K20187" s="1"/>
      <c r="L20187" s="1" t="s">
        <v>24</v>
      </c>
      <c r="M20187" s="1" t="str">
        <f>_xlfn.XLOOKUP(Complaints[[#This Row],[Company public response]],Sheet1!$C$10:$C$15,Sheet1!$B$10:$B$15,"None")</f>
        <v>Has Responded to consumer, No public response</v>
      </c>
      <c r="N20187" s="1" t="s">
        <v>25</v>
      </c>
      <c r="O20187" s="1" t="s">
        <v>26</v>
      </c>
      <c r="P20187" s="1" t="s">
        <v>36</v>
      </c>
      <c r="Q20187" s="1" t="s">
        <v>37</v>
      </c>
      <c r="R20187">
        <v>42878</v>
      </c>
      <c r="S20187" s="1" t="s">
        <v>484</v>
      </c>
      <c r="T20187">
        <v>21</v>
      </c>
    </row>
    <row r="20188" spans="1:20">
      <c r="A20188">
        <v>2978525</v>
      </c>
      <c r="B20188" s="1" t="s">
        <v>30</v>
      </c>
      <c r="C20188">
        <v>43312</v>
      </c>
      <c r="D20188">
        <v>43312</v>
      </c>
      <c r="E20188" s="1" t="s">
        <v>31</v>
      </c>
      <c r="F20188">
        <v>27.766279000000001</v>
      </c>
      <c r="G20188">
        <v>-81.686783000000005</v>
      </c>
      <c r="H20188" s="1" t="s">
        <v>62</v>
      </c>
      <c r="I20188" s="1" t="s">
        <v>63</v>
      </c>
      <c r="J20188" s="1" t="s">
        <v>302</v>
      </c>
      <c r="K20188" s="1" t="s">
        <v>582</v>
      </c>
      <c r="L20188" s="1" t="s">
        <v>24</v>
      </c>
      <c r="M20188" s="1" t="str">
        <f>_xlfn.XLOOKUP(Complaints[[#This Row],[Company public response]],Sheet1!$C$10:$C$15,Sheet1!$B$10:$B$15,"None")</f>
        <v>Has Responded to consumer, No public response</v>
      </c>
      <c r="N20188" s="1" t="s">
        <v>25</v>
      </c>
      <c r="O20188" s="1" t="s">
        <v>26</v>
      </c>
      <c r="P20188" s="1" t="s">
        <v>36</v>
      </c>
      <c r="Q20188" s="1" t="s">
        <v>37</v>
      </c>
      <c r="R20188">
        <v>43326</v>
      </c>
      <c r="S20188" s="1" t="s">
        <v>423</v>
      </c>
      <c r="T20188">
        <v>14</v>
      </c>
    </row>
    <row r="20189" spans="1:20">
      <c r="A20189">
        <v>7264389</v>
      </c>
      <c r="B20189" s="1" t="s">
        <v>30</v>
      </c>
      <c r="C20189">
        <v>45124</v>
      </c>
      <c r="D20189">
        <v>45124</v>
      </c>
      <c r="E20189" s="1" t="s">
        <v>31</v>
      </c>
      <c r="F20189">
        <v>27.766279000000001</v>
      </c>
      <c r="G20189">
        <v>-81.686783000000005</v>
      </c>
      <c r="H20189" s="1" t="s">
        <v>62</v>
      </c>
      <c r="I20189" s="1" t="s">
        <v>73</v>
      </c>
      <c r="J20189" s="1" t="s">
        <v>64</v>
      </c>
      <c r="K20189" s="1" t="s">
        <v>56</v>
      </c>
      <c r="L20189" s="1" t="s">
        <v>24</v>
      </c>
      <c r="M20189" s="1" t="str">
        <f>_xlfn.XLOOKUP(Complaints[[#This Row],[Company public response]],Sheet1!$C$10:$C$15,Sheet1!$B$10:$B$15,"None")</f>
        <v>Has Responded to consumer, No public response</v>
      </c>
      <c r="N20189" s="1" t="s">
        <v>35</v>
      </c>
      <c r="O20189" s="1" t="s">
        <v>26</v>
      </c>
      <c r="P20189" s="1" t="s">
        <v>36</v>
      </c>
      <c r="Q20189" s="1" t="s">
        <v>37</v>
      </c>
      <c r="R20189">
        <v>45139</v>
      </c>
      <c r="S20189" s="1" t="s">
        <v>1152</v>
      </c>
      <c r="T20189">
        <v>15</v>
      </c>
    </row>
    <row r="20190" spans="1:20">
      <c r="A20190">
        <v>2719730</v>
      </c>
      <c r="B20190" s="1" t="s">
        <v>30</v>
      </c>
      <c r="C20190">
        <v>43042</v>
      </c>
      <c r="D20190">
        <v>43042</v>
      </c>
      <c r="E20190" s="1" t="s">
        <v>31</v>
      </c>
      <c r="F20190">
        <v>27.766279000000001</v>
      </c>
      <c r="G20190">
        <v>-81.686783000000005</v>
      </c>
      <c r="H20190" s="1" t="s">
        <v>47</v>
      </c>
      <c r="I20190" s="1" t="s">
        <v>54</v>
      </c>
      <c r="J20190" s="1" t="s">
        <v>55</v>
      </c>
      <c r="K20190" s="1" t="s">
        <v>56</v>
      </c>
      <c r="L20190" s="1" t="s">
        <v>24</v>
      </c>
      <c r="M20190" s="1" t="str">
        <f>_xlfn.XLOOKUP(Complaints[[#This Row],[Company public response]],Sheet1!$C$10:$C$15,Sheet1!$B$10:$B$15,"None")</f>
        <v>Has Responded to consumer, No public response</v>
      </c>
      <c r="N20190" s="1" t="s">
        <v>25</v>
      </c>
      <c r="O20190" s="1" t="s">
        <v>26</v>
      </c>
      <c r="P20190" s="1" t="s">
        <v>36</v>
      </c>
      <c r="Q20190" s="1" t="s">
        <v>37</v>
      </c>
      <c r="R20190">
        <v>43069</v>
      </c>
      <c r="S20190" s="1" t="s">
        <v>528</v>
      </c>
      <c r="T20190">
        <v>27</v>
      </c>
    </row>
    <row r="20191" spans="1:20">
      <c r="A20191">
        <v>3431188</v>
      </c>
      <c r="B20191" s="1" t="s">
        <v>19</v>
      </c>
      <c r="C20191">
        <v>43775</v>
      </c>
      <c r="D20191">
        <v>43776</v>
      </c>
      <c r="E20191" s="1" t="s">
        <v>31</v>
      </c>
      <c r="F20191">
        <v>27.766279000000001</v>
      </c>
      <c r="G20191">
        <v>-81.686783000000005</v>
      </c>
      <c r="H20191" s="1" t="s">
        <v>47</v>
      </c>
      <c r="I20191" s="1" t="s">
        <v>54</v>
      </c>
      <c r="J20191" s="1" t="s">
        <v>163</v>
      </c>
      <c r="K20191" s="1" t="s">
        <v>198</v>
      </c>
      <c r="L20191" s="1" t="s">
        <v>24</v>
      </c>
      <c r="M20191" s="1" t="str">
        <f>_xlfn.XLOOKUP(Complaints[[#This Row],[Company public response]],Sheet1!$C$10:$C$15,Sheet1!$B$10:$B$15,"None")</f>
        <v>Has Responded to consumer, No public response</v>
      </c>
      <c r="N20191" s="1" t="s">
        <v>25</v>
      </c>
      <c r="O20191" s="1" t="s">
        <v>26</v>
      </c>
      <c r="P20191" s="1" t="s">
        <v>36</v>
      </c>
      <c r="Q20191" s="1" t="s">
        <v>37</v>
      </c>
      <c r="R20191">
        <v>43790</v>
      </c>
      <c r="S20191" s="1" t="s">
        <v>694</v>
      </c>
      <c r="T20191">
        <v>15</v>
      </c>
    </row>
    <row r="20192" spans="1:20">
      <c r="A20192">
        <v>3176177</v>
      </c>
      <c r="B20192" s="1" t="s">
        <v>30</v>
      </c>
      <c r="C20192">
        <v>43535</v>
      </c>
      <c r="D20192">
        <v>43535</v>
      </c>
      <c r="E20192" s="1" t="s">
        <v>31</v>
      </c>
      <c r="F20192">
        <v>27.766279000000001</v>
      </c>
      <c r="G20192">
        <v>-81.686783000000005</v>
      </c>
      <c r="H20192" s="1" t="s">
        <v>62</v>
      </c>
      <c r="I20192" s="1" t="s">
        <v>63</v>
      </c>
      <c r="J20192" s="1" t="s">
        <v>83</v>
      </c>
      <c r="K20192" s="1" t="s">
        <v>104</v>
      </c>
      <c r="L20192" s="1" t="s">
        <v>24</v>
      </c>
      <c r="M20192" s="1" t="str">
        <f>_xlfn.XLOOKUP(Complaints[[#This Row],[Company public response]],Sheet1!$C$10:$C$15,Sheet1!$B$10:$B$15,"None")</f>
        <v>Has Responded to consumer, No public response</v>
      </c>
      <c r="N20192" s="1" t="s">
        <v>35</v>
      </c>
      <c r="O20192" s="1" t="s">
        <v>26</v>
      </c>
      <c r="P20192" s="1" t="s">
        <v>36</v>
      </c>
      <c r="Q20192" s="1" t="s">
        <v>37</v>
      </c>
      <c r="R20192">
        <v>43541</v>
      </c>
      <c r="S20192" s="1" t="s">
        <v>1361</v>
      </c>
      <c r="T20192">
        <v>6</v>
      </c>
    </row>
    <row r="20193" spans="1:20">
      <c r="A20193">
        <v>5595895</v>
      </c>
      <c r="B20193" s="1" t="s">
        <v>122</v>
      </c>
      <c r="C20193">
        <v>44705</v>
      </c>
      <c r="D20193">
        <v>44705</v>
      </c>
      <c r="E20193" s="1" t="s">
        <v>31</v>
      </c>
      <c r="F20193">
        <v>27.766279000000001</v>
      </c>
      <c r="G20193">
        <v>-81.686783000000005</v>
      </c>
      <c r="H20193" s="1" t="s">
        <v>62</v>
      </c>
      <c r="I20193" s="1" t="s">
        <v>63</v>
      </c>
      <c r="J20193" s="1" t="s">
        <v>83</v>
      </c>
      <c r="K20193" s="1" t="s">
        <v>84</v>
      </c>
      <c r="L20193" s="1" t="s">
        <v>24</v>
      </c>
      <c r="M20193" s="1" t="str">
        <f>_xlfn.XLOOKUP(Complaints[[#This Row],[Company public response]],Sheet1!$C$10:$C$15,Sheet1!$B$10:$B$15,"None")</f>
        <v>Has Responded to consumer, No public response</v>
      </c>
      <c r="N20193" s="1" t="s">
        <v>25</v>
      </c>
      <c r="O20193" s="1" t="s">
        <v>26</v>
      </c>
      <c r="P20193" s="1" t="s">
        <v>36</v>
      </c>
      <c r="Q20193" s="1" t="s">
        <v>37</v>
      </c>
      <c r="R20193">
        <v>44718</v>
      </c>
      <c r="S20193" s="1" t="s">
        <v>516</v>
      </c>
      <c r="T20193">
        <v>13</v>
      </c>
    </row>
    <row r="20194" spans="1:20">
      <c r="A20194">
        <v>2818044</v>
      </c>
      <c r="B20194" s="1" t="s">
        <v>30</v>
      </c>
      <c r="C20194">
        <v>43149</v>
      </c>
      <c r="D20194">
        <v>43149</v>
      </c>
      <c r="E20194" s="1" t="s">
        <v>31</v>
      </c>
      <c r="F20194">
        <v>27.766279000000001</v>
      </c>
      <c r="G20194">
        <v>-81.686783000000005</v>
      </c>
      <c r="H20194" s="1" t="s">
        <v>21</v>
      </c>
      <c r="I20194" s="1" t="s">
        <v>194</v>
      </c>
      <c r="J20194" s="1" t="s">
        <v>195</v>
      </c>
      <c r="K20194" s="1"/>
      <c r="L20194" s="1" t="s">
        <v>24</v>
      </c>
      <c r="M20194" s="1" t="str">
        <f>_xlfn.XLOOKUP(Complaints[[#This Row],[Company public response]],Sheet1!$C$10:$C$15,Sheet1!$B$10:$B$15,"None")</f>
        <v>Has Responded to consumer, No public response</v>
      </c>
      <c r="N20194" s="1" t="s">
        <v>25</v>
      </c>
      <c r="O20194" s="1" t="s">
        <v>26</v>
      </c>
      <c r="P20194" s="1" t="s">
        <v>36</v>
      </c>
      <c r="Q20194" s="1" t="s">
        <v>37</v>
      </c>
      <c r="R20194">
        <v>43172</v>
      </c>
      <c r="S20194" s="1" t="s">
        <v>941</v>
      </c>
      <c r="T20194">
        <v>23</v>
      </c>
    </row>
    <row r="20195" spans="1:20">
      <c r="A20195">
        <v>7391297</v>
      </c>
      <c r="B20195" s="1" t="s">
        <v>30</v>
      </c>
      <c r="C20195">
        <v>45150</v>
      </c>
      <c r="D20195">
        <v>45150</v>
      </c>
      <c r="E20195" s="1" t="s">
        <v>31</v>
      </c>
      <c r="F20195">
        <v>27.766279000000001</v>
      </c>
      <c r="G20195">
        <v>-81.686783000000005</v>
      </c>
      <c r="H20195" s="1" t="s">
        <v>107</v>
      </c>
      <c r="I20195" s="1" t="s">
        <v>108</v>
      </c>
      <c r="J20195" s="1" t="s">
        <v>159</v>
      </c>
      <c r="K20195" s="1" t="s">
        <v>160</v>
      </c>
      <c r="L20195" s="1"/>
      <c r="M20195" s="1" t="str">
        <f>_xlfn.XLOOKUP(Complaints[[#This Row],[Company public response]],Sheet1!$C$10:$C$15,Sheet1!$B$10:$B$15,"None")</f>
        <v>None</v>
      </c>
      <c r="N20195" s="1" t="s">
        <v>51</v>
      </c>
      <c r="O20195" s="1"/>
      <c r="P20195" s="1" t="s">
        <v>36</v>
      </c>
      <c r="Q20195" s="1" t="s">
        <v>37</v>
      </c>
      <c r="R20195">
        <v>45177</v>
      </c>
      <c r="S20195" s="1" t="s">
        <v>398</v>
      </c>
      <c r="T20195">
        <v>27</v>
      </c>
    </row>
    <row r="20196" spans="1:20">
      <c r="A20196">
        <v>7236330</v>
      </c>
      <c r="B20196" s="1" t="s">
        <v>30</v>
      </c>
      <c r="C20196">
        <v>45118</v>
      </c>
      <c r="D20196">
        <v>45118</v>
      </c>
      <c r="E20196" s="1" t="s">
        <v>31</v>
      </c>
      <c r="F20196">
        <v>27.766279000000001</v>
      </c>
      <c r="G20196">
        <v>-81.686783000000005</v>
      </c>
      <c r="H20196" s="1" t="s">
        <v>47</v>
      </c>
      <c r="I20196" s="1" t="s">
        <v>54</v>
      </c>
      <c r="J20196" s="1" t="s">
        <v>163</v>
      </c>
      <c r="K20196" s="1" t="s">
        <v>198</v>
      </c>
      <c r="L20196" s="1" t="s">
        <v>24</v>
      </c>
      <c r="M20196" s="1" t="str">
        <f>_xlfn.XLOOKUP(Complaints[[#This Row],[Company public response]],Sheet1!$C$10:$C$15,Sheet1!$B$10:$B$15,"None")</f>
        <v>Has Responded to consumer, No public response</v>
      </c>
      <c r="N20196" s="1" t="s">
        <v>25</v>
      </c>
      <c r="O20196" s="1" t="s">
        <v>26</v>
      </c>
      <c r="P20196" s="1" t="s">
        <v>36</v>
      </c>
      <c r="Q20196" s="1" t="s">
        <v>37</v>
      </c>
      <c r="R20196">
        <v>45147</v>
      </c>
      <c r="S20196" s="1" t="s">
        <v>268</v>
      </c>
      <c r="T20196">
        <v>29</v>
      </c>
    </row>
    <row r="20197" spans="1:20">
      <c r="A20197">
        <v>2563756</v>
      </c>
      <c r="B20197" s="1" t="s">
        <v>30</v>
      </c>
      <c r="C20197">
        <v>42917</v>
      </c>
      <c r="D20197">
        <v>42919</v>
      </c>
      <c r="E20197" s="1" t="s">
        <v>31</v>
      </c>
      <c r="F20197">
        <v>27.766279000000001</v>
      </c>
      <c r="G20197">
        <v>-81.686783000000005</v>
      </c>
      <c r="H20197" s="1" t="s">
        <v>62</v>
      </c>
      <c r="I20197" s="1" t="s">
        <v>63</v>
      </c>
      <c r="J20197" s="1" t="s">
        <v>83</v>
      </c>
      <c r="K20197" s="1" t="s">
        <v>305</v>
      </c>
      <c r="L20197" s="1" t="s">
        <v>24</v>
      </c>
      <c r="M20197" s="1" t="str">
        <f>_xlfn.XLOOKUP(Complaints[[#This Row],[Company public response]],Sheet1!$C$10:$C$15,Sheet1!$B$10:$B$15,"None")</f>
        <v>Has Responded to consumer, No public response</v>
      </c>
      <c r="N20197" s="1" t="s">
        <v>35</v>
      </c>
      <c r="O20197" s="1" t="s">
        <v>26</v>
      </c>
      <c r="P20197" s="1" t="s">
        <v>36</v>
      </c>
      <c r="Q20197" s="1" t="s">
        <v>37</v>
      </c>
      <c r="R20197">
        <v>42927</v>
      </c>
      <c r="S20197" s="1" t="s">
        <v>1358</v>
      </c>
      <c r="T20197">
        <v>10</v>
      </c>
    </row>
    <row r="20198" spans="1:20">
      <c r="A20198">
        <v>7120323</v>
      </c>
      <c r="B20198" s="1" t="s">
        <v>30</v>
      </c>
      <c r="C20198">
        <v>45092</v>
      </c>
      <c r="D20198">
        <v>45092</v>
      </c>
      <c r="E20198" s="1" t="s">
        <v>31</v>
      </c>
      <c r="F20198">
        <v>27.766279000000001</v>
      </c>
      <c r="G20198">
        <v>-81.686783000000005</v>
      </c>
      <c r="H20198" s="1" t="s">
        <v>62</v>
      </c>
      <c r="I20198" s="1" t="s">
        <v>73</v>
      </c>
      <c r="J20198" s="1" t="s">
        <v>83</v>
      </c>
      <c r="K20198" s="1" t="s">
        <v>181</v>
      </c>
      <c r="L20198" s="1" t="s">
        <v>24</v>
      </c>
      <c r="M20198" s="1" t="str">
        <f>_xlfn.XLOOKUP(Complaints[[#This Row],[Company public response]],Sheet1!$C$10:$C$15,Sheet1!$B$10:$B$15,"None")</f>
        <v>Has Responded to consumer, No public response</v>
      </c>
      <c r="N20198" s="1" t="s">
        <v>25</v>
      </c>
      <c r="O20198" s="1" t="s">
        <v>26</v>
      </c>
      <c r="P20198" s="1" t="s">
        <v>36</v>
      </c>
      <c r="Q20198" s="1" t="s">
        <v>37</v>
      </c>
      <c r="R20198">
        <v>45119</v>
      </c>
      <c r="S20198" s="1" t="s">
        <v>1061</v>
      </c>
      <c r="T20198">
        <v>27</v>
      </c>
    </row>
    <row r="20199" spans="1:20">
      <c r="A20199">
        <v>6921208</v>
      </c>
      <c r="B20199" s="1" t="s">
        <v>30</v>
      </c>
      <c r="C20199">
        <v>45048</v>
      </c>
      <c r="D20199">
        <v>45048</v>
      </c>
      <c r="E20199" s="1" t="s">
        <v>31</v>
      </c>
      <c r="F20199">
        <v>27.766279000000001</v>
      </c>
      <c r="G20199">
        <v>-81.686783000000005</v>
      </c>
      <c r="H20199" s="1" t="s">
        <v>32</v>
      </c>
      <c r="I20199" s="1" t="s">
        <v>175</v>
      </c>
      <c r="J20199" s="1" t="s">
        <v>87</v>
      </c>
      <c r="K20199" s="1"/>
      <c r="L20199" s="1" t="s">
        <v>24</v>
      </c>
      <c r="M20199" s="1" t="str">
        <f>_xlfn.XLOOKUP(Complaints[[#This Row],[Company public response]],Sheet1!$C$10:$C$15,Sheet1!$B$10:$B$15,"None")</f>
        <v>Has Responded to consumer, No public response</v>
      </c>
      <c r="N20199" s="1" t="s">
        <v>25</v>
      </c>
      <c r="O20199" s="1" t="s">
        <v>26</v>
      </c>
      <c r="P20199" s="1" t="s">
        <v>36</v>
      </c>
      <c r="Q20199" s="1" t="s">
        <v>37</v>
      </c>
      <c r="R20199">
        <v>45065</v>
      </c>
      <c r="S20199" s="1" t="s">
        <v>1249</v>
      </c>
      <c r="T20199">
        <v>17</v>
      </c>
    </row>
    <row r="20200" spans="1:20">
      <c r="A20200">
        <v>5203734</v>
      </c>
      <c r="B20200" s="1" t="s">
        <v>30</v>
      </c>
      <c r="C20200">
        <v>44601</v>
      </c>
      <c r="D20200">
        <v>44601</v>
      </c>
      <c r="E20200" s="1" t="s">
        <v>31</v>
      </c>
      <c r="F20200">
        <v>27.766279000000001</v>
      </c>
      <c r="G20200">
        <v>-81.686783000000005</v>
      </c>
      <c r="H20200" s="1" t="s">
        <v>40</v>
      </c>
      <c r="I20200" s="1" t="s">
        <v>41</v>
      </c>
      <c r="J20200" s="1" t="s">
        <v>42</v>
      </c>
      <c r="K20200" s="1" t="s">
        <v>133</v>
      </c>
      <c r="L20200" s="1"/>
      <c r="M20200" s="1" t="str">
        <f>_xlfn.XLOOKUP(Complaints[[#This Row],[Company public response]],Sheet1!$C$10:$C$15,Sheet1!$B$10:$B$15,"None")</f>
        <v>None</v>
      </c>
      <c r="N20200" s="1" t="s">
        <v>25</v>
      </c>
      <c r="O20200" s="1" t="s">
        <v>26</v>
      </c>
      <c r="P20200" s="1" t="s">
        <v>36</v>
      </c>
      <c r="Q20200" s="1" t="s">
        <v>37</v>
      </c>
      <c r="R20200">
        <v>44602</v>
      </c>
      <c r="S20200" s="1" t="s">
        <v>1257</v>
      </c>
      <c r="T20200">
        <v>1</v>
      </c>
    </row>
    <row r="20201" spans="1:20">
      <c r="A20201">
        <v>7372600</v>
      </c>
      <c r="B20201" s="1" t="s">
        <v>30</v>
      </c>
      <c r="C20201">
        <v>45147</v>
      </c>
      <c r="D20201">
        <v>45147</v>
      </c>
      <c r="E20201" s="1" t="s">
        <v>31</v>
      </c>
      <c r="F20201">
        <v>27.766279000000001</v>
      </c>
      <c r="G20201">
        <v>-81.686783000000005</v>
      </c>
      <c r="H20201" s="1" t="s">
        <v>62</v>
      </c>
      <c r="I20201" s="1" t="s">
        <v>63</v>
      </c>
      <c r="J20201" s="1" t="s">
        <v>64</v>
      </c>
      <c r="K20201" s="1" t="s">
        <v>56</v>
      </c>
      <c r="L20201" s="1"/>
      <c r="M20201" s="1" t="str">
        <f>_xlfn.XLOOKUP(Complaints[[#This Row],[Company public response]],Sheet1!$C$10:$C$15,Sheet1!$B$10:$B$15,"None")</f>
        <v>None</v>
      </c>
      <c r="N20201" s="1" t="s">
        <v>51</v>
      </c>
      <c r="O20201" s="1"/>
      <c r="P20201" s="1" t="s">
        <v>36</v>
      </c>
      <c r="Q20201" s="1" t="s">
        <v>37</v>
      </c>
      <c r="R20201">
        <v>45168</v>
      </c>
      <c r="S20201" s="1" t="s">
        <v>847</v>
      </c>
      <c r="T20201">
        <v>21</v>
      </c>
    </row>
    <row r="20202" spans="1:20">
      <c r="A20202">
        <v>3350262</v>
      </c>
      <c r="B20202" s="1" t="s">
        <v>30</v>
      </c>
      <c r="C20202">
        <v>43699</v>
      </c>
      <c r="D20202">
        <v>43699</v>
      </c>
      <c r="E20202" s="1" t="s">
        <v>31</v>
      </c>
      <c r="F20202">
        <v>27.766279000000001</v>
      </c>
      <c r="G20202">
        <v>-81.686783000000005</v>
      </c>
      <c r="H20202" s="1" t="s">
        <v>107</v>
      </c>
      <c r="I20202" s="1" t="s">
        <v>108</v>
      </c>
      <c r="J20202" s="1" t="s">
        <v>116</v>
      </c>
      <c r="K20202" s="1" t="s">
        <v>293</v>
      </c>
      <c r="L20202" s="1" t="s">
        <v>24</v>
      </c>
      <c r="M20202" s="1" t="str">
        <f>_xlfn.XLOOKUP(Complaints[[#This Row],[Company public response]],Sheet1!$C$10:$C$15,Sheet1!$B$10:$B$15,"None")</f>
        <v>Has Responded to consumer, No public response</v>
      </c>
      <c r="N20202" s="1" t="s">
        <v>106</v>
      </c>
      <c r="O20202" s="1" t="s">
        <v>26</v>
      </c>
      <c r="P20202" s="1" t="s">
        <v>36</v>
      </c>
      <c r="Q20202" s="1" t="s">
        <v>37</v>
      </c>
      <c r="R20202">
        <v>43729</v>
      </c>
      <c r="S20202" s="1" t="s">
        <v>1025</v>
      </c>
      <c r="T20202">
        <v>30</v>
      </c>
    </row>
    <row r="20203" spans="1:20">
      <c r="A20203">
        <v>2742853</v>
      </c>
      <c r="B20203" s="1" t="s">
        <v>19</v>
      </c>
      <c r="C20203">
        <v>43052</v>
      </c>
      <c r="D20203">
        <v>43069</v>
      </c>
      <c r="E20203" s="1" t="s">
        <v>31</v>
      </c>
      <c r="F20203">
        <v>27.766279000000001</v>
      </c>
      <c r="G20203">
        <v>-81.686783000000005</v>
      </c>
      <c r="H20203" s="1" t="s">
        <v>21</v>
      </c>
      <c r="I20203" s="1" t="s">
        <v>186</v>
      </c>
      <c r="J20203" s="1" t="s">
        <v>143</v>
      </c>
      <c r="K20203" s="1"/>
      <c r="L20203" s="1" t="s">
        <v>24</v>
      </c>
      <c r="M20203" s="1" t="str">
        <f>_xlfn.XLOOKUP(Complaints[[#This Row],[Company public response]],Sheet1!$C$10:$C$15,Sheet1!$B$10:$B$15,"None")</f>
        <v>Has Responded to consumer, No public response</v>
      </c>
      <c r="N20203" s="1" t="s">
        <v>25</v>
      </c>
      <c r="O20203" s="1" t="s">
        <v>26</v>
      </c>
      <c r="P20203" s="1" t="s">
        <v>36</v>
      </c>
      <c r="Q20203" s="1" t="s">
        <v>37</v>
      </c>
      <c r="R20203">
        <v>43074</v>
      </c>
      <c r="S20203" s="1" t="s">
        <v>508</v>
      </c>
      <c r="T20203">
        <v>22</v>
      </c>
    </row>
    <row r="20204" spans="1:20">
      <c r="A20204">
        <v>5197487</v>
      </c>
      <c r="B20204" s="1" t="s">
        <v>30</v>
      </c>
      <c r="C20204">
        <v>44600</v>
      </c>
      <c r="D20204">
        <v>44600</v>
      </c>
      <c r="E20204" s="1" t="s">
        <v>31</v>
      </c>
      <c r="F20204">
        <v>27.766279000000001</v>
      </c>
      <c r="G20204">
        <v>-81.686783000000005</v>
      </c>
      <c r="H20204" s="1" t="s">
        <v>62</v>
      </c>
      <c r="I20204" s="1" t="s">
        <v>63</v>
      </c>
      <c r="J20204" s="1" t="s">
        <v>83</v>
      </c>
      <c r="K20204" s="1" t="s">
        <v>104</v>
      </c>
      <c r="L20204" s="1" t="s">
        <v>24</v>
      </c>
      <c r="M20204" s="1" t="str">
        <f>_xlfn.XLOOKUP(Complaints[[#This Row],[Company public response]],Sheet1!$C$10:$C$15,Sheet1!$B$10:$B$15,"None")</f>
        <v>Has Responded to consumer, No public response</v>
      </c>
      <c r="N20204" s="1" t="s">
        <v>35</v>
      </c>
      <c r="O20204" s="1" t="s">
        <v>26</v>
      </c>
      <c r="P20204" s="1" t="s">
        <v>36</v>
      </c>
      <c r="Q20204" s="1" t="s">
        <v>37</v>
      </c>
      <c r="R20204">
        <v>44619</v>
      </c>
      <c r="S20204" s="1" t="s">
        <v>1024</v>
      </c>
      <c r="T20204">
        <v>19</v>
      </c>
    </row>
    <row r="20205" spans="1:20">
      <c r="A20205">
        <v>2800058</v>
      </c>
      <c r="B20205" s="1" t="s">
        <v>30</v>
      </c>
      <c r="C20205">
        <v>43132</v>
      </c>
      <c r="D20205">
        <v>43132</v>
      </c>
      <c r="E20205" s="1" t="s">
        <v>31</v>
      </c>
      <c r="F20205">
        <v>27.766279000000001</v>
      </c>
      <c r="G20205">
        <v>-81.686783000000005</v>
      </c>
      <c r="H20205" s="1" t="s">
        <v>62</v>
      </c>
      <c r="I20205" s="1" t="s">
        <v>63</v>
      </c>
      <c r="J20205" s="1" t="s">
        <v>83</v>
      </c>
      <c r="K20205" s="1" t="s">
        <v>305</v>
      </c>
      <c r="L20205" s="1" t="s">
        <v>24</v>
      </c>
      <c r="M20205" s="1" t="str">
        <f>_xlfn.XLOOKUP(Complaints[[#This Row],[Company public response]],Sheet1!$C$10:$C$15,Sheet1!$B$10:$B$15,"None")</f>
        <v>Has Responded to consumer, No public response</v>
      </c>
      <c r="N20205" s="1" t="s">
        <v>25</v>
      </c>
      <c r="O20205" s="1" t="s">
        <v>26</v>
      </c>
      <c r="P20205" s="1" t="s">
        <v>36</v>
      </c>
      <c r="Q20205" s="1" t="s">
        <v>37</v>
      </c>
      <c r="R20205">
        <v>43148</v>
      </c>
      <c r="S20205" s="1" t="s">
        <v>655</v>
      </c>
      <c r="T20205">
        <v>16</v>
      </c>
    </row>
    <row r="20206" spans="1:20">
      <c r="A20206">
        <v>4692717</v>
      </c>
      <c r="B20206" s="1" t="s">
        <v>30</v>
      </c>
      <c r="C20206">
        <v>44443</v>
      </c>
      <c r="D20206">
        <v>44443</v>
      </c>
      <c r="E20206" s="1" t="s">
        <v>31</v>
      </c>
      <c r="F20206">
        <v>27.766279000000001</v>
      </c>
      <c r="G20206">
        <v>-81.686783000000005</v>
      </c>
      <c r="H20206" s="1" t="s">
        <v>40</v>
      </c>
      <c r="I20206" s="1" t="s">
        <v>41</v>
      </c>
      <c r="J20206" s="1" t="s">
        <v>42</v>
      </c>
      <c r="K20206" s="1" t="s">
        <v>133</v>
      </c>
      <c r="L20206" s="1" t="s">
        <v>24</v>
      </c>
      <c r="M20206" s="1" t="str">
        <f>_xlfn.XLOOKUP(Complaints[[#This Row],[Company public response]],Sheet1!$C$10:$C$15,Sheet1!$B$10:$B$15,"None")</f>
        <v>Has Responded to consumer, No public response</v>
      </c>
      <c r="N20206" s="1" t="s">
        <v>25</v>
      </c>
      <c r="O20206" s="1" t="s">
        <v>26</v>
      </c>
      <c r="P20206" s="1" t="s">
        <v>36</v>
      </c>
      <c r="Q20206" s="1" t="s">
        <v>37</v>
      </c>
      <c r="R20206">
        <v>44471</v>
      </c>
      <c r="S20206" s="1" t="s">
        <v>755</v>
      </c>
      <c r="T20206">
        <v>28</v>
      </c>
    </row>
    <row r="20207" spans="1:20">
      <c r="A20207">
        <v>3856681</v>
      </c>
      <c r="B20207" s="1" t="s">
        <v>30</v>
      </c>
      <c r="C20207">
        <v>44095</v>
      </c>
      <c r="D20207">
        <v>44095</v>
      </c>
      <c r="E20207" s="1" t="s">
        <v>31</v>
      </c>
      <c r="F20207">
        <v>27.766279000000001</v>
      </c>
      <c r="G20207">
        <v>-81.686783000000005</v>
      </c>
      <c r="H20207" s="1" t="s">
        <v>40</v>
      </c>
      <c r="I20207" s="1" t="s">
        <v>41</v>
      </c>
      <c r="J20207" s="1" t="s">
        <v>113</v>
      </c>
      <c r="K20207" s="1" t="s">
        <v>201</v>
      </c>
      <c r="L20207" s="1" t="s">
        <v>24</v>
      </c>
      <c r="M20207" s="1" t="str">
        <f>_xlfn.XLOOKUP(Complaints[[#This Row],[Company public response]],Sheet1!$C$10:$C$15,Sheet1!$B$10:$B$15,"None")</f>
        <v>Has Responded to consumer, No public response</v>
      </c>
      <c r="N20207" s="1" t="s">
        <v>25</v>
      </c>
      <c r="O20207" s="1" t="s">
        <v>26</v>
      </c>
      <c r="P20207" s="1" t="s">
        <v>36</v>
      </c>
      <c r="Q20207" s="1" t="s">
        <v>37</v>
      </c>
      <c r="R20207">
        <v>44099</v>
      </c>
      <c r="S20207" s="1" t="s">
        <v>836</v>
      </c>
      <c r="T20207">
        <v>4</v>
      </c>
    </row>
    <row r="20208" spans="1:20">
      <c r="A20208">
        <v>6047321</v>
      </c>
      <c r="B20208" s="1" t="s">
        <v>30</v>
      </c>
      <c r="C20208">
        <v>44838</v>
      </c>
      <c r="D20208">
        <v>44838</v>
      </c>
      <c r="E20208" s="1" t="s">
        <v>31</v>
      </c>
      <c r="F20208">
        <v>27.766279000000001</v>
      </c>
      <c r="G20208">
        <v>-81.686783000000005</v>
      </c>
      <c r="H20208" s="1" t="s">
        <v>47</v>
      </c>
      <c r="I20208" s="1" t="s">
        <v>54</v>
      </c>
      <c r="J20208" s="1" t="s">
        <v>70</v>
      </c>
      <c r="K20208" s="1" t="s">
        <v>776</v>
      </c>
      <c r="L20208" s="1" t="s">
        <v>24</v>
      </c>
      <c r="M20208" s="1" t="str">
        <f>_xlfn.XLOOKUP(Complaints[[#This Row],[Company public response]],Sheet1!$C$10:$C$15,Sheet1!$B$10:$B$15,"None")</f>
        <v>Has Responded to consumer, No public response</v>
      </c>
      <c r="N20208" s="1" t="s">
        <v>35</v>
      </c>
      <c r="O20208" s="1" t="s">
        <v>26</v>
      </c>
      <c r="P20208" s="1" t="s">
        <v>36</v>
      </c>
      <c r="Q20208" s="1" t="s">
        <v>37</v>
      </c>
      <c r="R20208">
        <v>44851</v>
      </c>
      <c r="S20208" s="1" t="s">
        <v>140</v>
      </c>
      <c r="T20208">
        <v>13</v>
      </c>
    </row>
    <row r="20209" spans="1:20">
      <c r="A20209">
        <v>4312018</v>
      </c>
      <c r="B20209" s="1" t="s">
        <v>19</v>
      </c>
      <c r="C20209">
        <v>44305</v>
      </c>
      <c r="D20209">
        <v>44306</v>
      </c>
      <c r="E20209" s="1" t="s">
        <v>31</v>
      </c>
      <c r="F20209">
        <v>27.766279000000001</v>
      </c>
      <c r="G20209">
        <v>-81.686783000000005</v>
      </c>
      <c r="H20209" s="1" t="s">
        <v>62</v>
      </c>
      <c r="I20209" s="1" t="s">
        <v>63</v>
      </c>
      <c r="J20209" s="1" t="s">
        <v>119</v>
      </c>
      <c r="K20209" s="1" t="s">
        <v>129</v>
      </c>
      <c r="L20209" s="1" t="s">
        <v>24</v>
      </c>
      <c r="M20209" s="1" t="str">
        <f>_xlfn.XLOOKUP(Complaints[[#This Row],[Company public response]],Sheet1!$C$10:$C$15,Sheet1!$B$10:$B$15,"None")</f>
        <v>Has Responded to consumer, No public response</v>
      </c>
      <c r="N20209" s="1" t="s">
        <v>25</v>
      </c>
      <c r="O20209" s="1" t="s">
        <v>26</v>
      </c>
      <c r="P20209" s="1" t="s">
        <v>36</v>
      </c>
      <c r="Q20209" s="1" t="s">
        <v>37</v>
      </c>
      <c r="R20209">
        <v>44313</v>
      </c>
      <c r="S20209" s="1" t="s">
        <v>696</v>
      </c>
      <c r="T20209">
        <v>8</v>
      </c>
    </row>
    <row r="20210" spans="1:20">
      <c r="A20210">
        <v>3244440</v>
      </c>
      <c r="B20210" s="1" t="s">
        <v>30</v>
      </c>
      <c r="C20210">
        <v>43601</v>
      </c>
      <c r="D20210">
        <v>43601</v>
      </c>
      <c r="E20210" s="1" t="s">
        <v>31</v>
      </c>
      <c r="F20210">
        <v>27.766279000000001</v>
      </c>
      <c r="G20210">
        <v>-81.686783000000005</v>
      </c>
      <c r="H20210" s="1" t="s">
        <v>62</v>
      </c>
      <c r="I20210" s="1" t="s">
        <v>63</v>
      </c>
      <c r="J20210" s="1" t="s">
        <v>83</v>
      </c>
      <c r="K20210" s="1" t="s">
        <v>84</v>
      </c>
      <c r="L20210" s="1" t="s">
        <v>24</v>
      </c>
      <c r="M20210" s="1" t="str">
        <f>_xlfn.XLOOKUP(Complaints[[#This Row],[Company public response]],Sheet1!$C$10:$C$15,Sheet1!$B$10:$B$15,"None")</f>
        <v>Has Responded to consumer, No public response</v>
      </c>
      <c r="N20210" s="1" t="s">
        <v>25</v>
      </c>
      <c r="O20210" s="1" t="s">
        <v>26</v>
      </c>
      <c r="P20210" s="1" t="s">
        <v>36</v>
      </c>
      <c r="Q20210" s="1" t="s">
        <v>37</v>
      </c>
      <c r="R20210">
        <v>43611</v>
      </c>
      <c r="S20210" s="1" t="s">
        <v>1083</v>
      </c>
      <c r="T20210">
        <v>10</v>
      </c>
    </row>
    <row r="20211" spans="1:20">
      <c r="A20211">
        <v>7330047</v>
      </c>
      <c r="B20211" s="1" t="s">
        <v>30</v>
      </c>
      <c r="C20211">
        <v>45138</v>
      </c>
      <c r="D20211">
        <v>45138</v>
      </c>
      <c r="E20211" s="1" t="s">
        <v>31</v>
      </c>
      <c r="F20211">
        <v>27.766279000000001</v>
      </c>
      <c r="G20211">
        <v>-81.686783000000005</v>
      </c>
      <c r="H20211" s="1" t="s">
        <v>47</v>
      </c>
      <c r="I20211" s="1" t="s">
        <v>54</v>
      </c>
      <c r="J20211" s="1" t="s">
        <v>399</v>
      </c>
      <c r="K20211" s="1" t="s">
        <v>400</v>
      </c>
      <c r="L20211" s="1"/>
      <c r="M20211" s="1" t="str">
        <f>_xlfn.XLOOKUP(Complaints[[#This Row],[Company public response]],Sheet1!$C$10:$C$15,Sheet1!$B$10:$B$15,"None")</f>
        <v>None</v>
      </c>
      <c r="N20211" s="1" t="s">
        <v>51</v>
      </c>
      <c r="O20211" s="1"/>
      <c r="P20211" s="1" t="s">
        <v>36</v>
      </c>
      <c r="Q20211" s="1" t="s">
        <v>37</v>
      </c>
      <c r="R20211">
        <v>45151</v>
      </c>
      <c r="S20211" s="1" t="s">
        <v>759</v>
      </c>
      <c r="T20211">
        <v>13</v>
      </c>
    </row>
    <row r="20212" spans="1:20">
      <c r="A20212">
        <v>5059763</v>
      </c>
      <c r="B20212" s="1" t="s">
        <v>30</v>
      </c>
      <c r="C20212">
        <v>44561</v>
      </c>
      <c r="D20212">
        <v>44561</v>
      </c>
      <c r="E20212" s="1" t="s">
        <v>31</v>
      </c>
      <c r="F20212">
        <v>27.766279000000001</v>
      </c>
      <c r="G20212">
        <v>-81.686783000000005</v>
      </c>
      <c r="H20212" s="1" t="s">
        <v>47</v>
      </c>
      <c r="I20212" s="1" t="s">
        <v>54</v>
      </c>
      <c r="J20212" s="1" t="s">
        <v>163</v>
      </c>
      <c r="K20212" s="1" t="s">
        <v>164</v>
      </c>
      <c r="L20212" s="1" t="s">
        <v>24</v>
      </c>
      <c r="M20212" s="1" t="str">
        <f>_xlfn.XLOOKUP(Complaints[[#This Row],[Company public response]],Sheet1!$C$10:$C$15,Sheet1!$B$10:$B$15,"None")</f>
        <v>Has Responded to consumer, No public response</v>
      </c>
      <c r="N20212" s="1" t="s">
        <v>35</v>
      </c>
      <c r="O20212" s="1" t="s">
        <v>189</v>
      </c>
      <c r="P20212" s="1" t="s">
        <v>36</v>
      </c>
      <c r="Q20212" s="1" t="s">
        <v>37</v>
      </c>
      <c r="R20212">
        <v>44568</v>
      </c>
      <c r="S20212" s="1" t="s">
        <v>742</v>
      </c>
      <c r="T20212">
        <v>7</v>
      </c>
    </row>
    <row r="20213" spans="1:20">
      <c r="A20213">
        <v>2575584</v>
      </c>
      <c r="B20213" s="1" t="s">
        <v>30</v>
      </c>
      <c r="C20213">
        <v>42931</v>
      </c>
      <c r="D20213">
        <v>42931</v>
      </c>
      <c r="E20213" s="1" t="s">
        <v>31</v>
      </c>
      <c r="F20213">
        <v>27.766279000000001</v>
      </c>
      <c r="G20213">
        <v>-81.686783000000005</v>
      </c>
      <c r="H20213" s="1" t="s">
        <v>47</v>
      </c>
      <c r="I20213" s="1" t="s">
        <v>54</v>
      </c>
      <c r="J20213" s="1" t="s">
        <v>163</v>
      </c>
      <c r="K20213" s="1" t="s">
        <v>198</v>
      </c>
      <c r="L20213" s="1" t="s">
        <v>24</v>
      </c>
      <c r="M20213" s="1" t="str">
        <f>_xlfn.XLOOKUP(Complaints[[#This Row],[Company public response]],Sheet1!$C$10:$C$15,Sheet1!$B$10:$B$15,"None")</f>
        <v>Has Responded to consumer, No public response</v>
      </c>
      <c r="N20213" s="1" t="s">
        <v>35</v>
      </c>
      <c r="O20213" s="1" t="s">
        <v>26</v>
      </c>
      <c r="P20213" s="1" t="s">
        <v>36</v>
      </c>
      <c r="Q20213" s="1" t="s">
        <v>37</v>
      </c>
      <c r="R20213">
        <v>42943</v>
      </c>
      <c r="S20213" s="1" t="s">
        <v>1142</v>
      </c>
      <c r="T20213">
        <v>12</v>
      </c>
    </row>
    <row r="20214" spans="1:20">
      <c r="A20214">
        <v>4695061</v>
      </c>
      <c r="B20214" s="1" t="s">
        <v>30</v>
      </c>
      <c r="C20214">
        <v>44445</v>
      </c>
      <c r="D20214">
        <v>44445</v>
      </c>
      <c r="E20214" s="1" t="s">
        <v>31</v>
      </c>
      <c r="F20214">
        <v>27.766279000000001</v>
      </c>
      <c r="G20214">
        <v>-81.686783000000005</v>
      </c>
      <c r="H20214" s="1" t="s">
        <v>40</v>
      </c>
      <c r="I20214" s="1" t="s">
        <v>41</v>
      </c>
      <c r="J20214" s="1" t="s">
        <v>42</v>
      </c>
      <c r="K20214" s="1" t="s">
        <v>133</v>
      </c>
      <c r="L20214" s="1" t="s">
        <v>24</v>
      </c>
      <c r="M20214" s="1" t="str">
        <f>_xlfn.XLOOKUP(Complaints[[#This Row],[Company public response]],Sheet1!$C$10:$C$15,Sheet1!$B$10:$B$15,"None")</f>
        <v>Has Responded to consumer, No public response</v>
      </c>
      <c r="N20214" s="1" t="s">
        <v>25</v>
      </c>
      <c r="O20214" s="1" t="s">
        <v>189</v>
      </c>
      <c r="P20214" s="1" t="s">
        <v>36</v>
      </c>
      <c r="Q20214" s="1" t="s">
        <v>37</v>
      </c>
      <c r="R20214">
        <v>44461</v>
      </c>
      <c r="S20214" s="1" t="s">
        <v>598</v>
      </c>
      <c r="T20214">
        <v>16</v>
      </c>
    </row>
    <row r="20215" spans="1:20">
      <c r="A20215">
        <v>2488015</v>
      </c>
      <c r="B20215" s="1" t="s">
        <v>122</v>
      </c>
      <c r="C20215">
        <v>42873</v>
      </c>
      <c r="D20215">
        <v>42874</v>
      </c>
      <c r="E20215" s="1" t="s">
        <v>31</v>
      </c>
      <c r="F20215">
        <v>27.766279000000001</v>
      </c>
      <c r="G20215">
        <v>-81.686783000000005</v>
      </c>
      <c r="H20215" s="1" t="s">
        <v>21</v>
      </c>
      <c r="I20215" s="1" t="s">
        <v>236</v>
      </c>
      <c r="J20215" s="1" t="s">
        <v>143</v>
      </c>
      <c r="K20215" s="1"/>
      <c r="L20215" s="1" t="s">
        <v>24</v>
      </c>
      <c r="M20215" s="1" t="str">
        <f>_xlfn.XLOOKUP(Complaints[[#This Row],[Company public response]],Sheet1!$C$10:$C$15,Sheet1!$B$10:$B$15,"None")</f>
        <v>Has Responded to consumer, No public response</v>
      </c>
      <c r="N20215" s="1" t="s">
        <v>25</v>
      </c>
      <c r="O20215" s="1" t="s">
        <v>26</v>
      </c>
      <c r="P20215" s="1" t="s">
        <v>36</v>
      </c>
      <c r="Q20215" s="1" t="s">
        <v>37</v>
      </c>
      <c r="R20215">
        <v>42899</v>
      </c>
      <c r="S20215" s="1" t="s">
        <v>1224</v>
      </c>
      <c r="T20215">
        <v>26</v>
      </c>
    </row>
    <row r="20216" spans="1:20">
      <c r="A20216">
        <v>2487494</v>
      </c>
      <c r="B20216" s="1" t="s">
        <v>30</v>
      </c>
      <c r="C20216">
        <v>42873</v>
      </c>
      <c r="D20216">
        <v>42873</v>
      </c>
      <c r="E20216" s="1" t="s">
        <v>31</v>
      </c>
      <c r="F20216">
        <v>27.766279000000001</v>
      </c>
      <c r="G20216">
        <v>-81.686783000000005</v>
      </c>
      <c r="H20216" s="1" t="s">
        <v>62</v>
      </c>
      <c r="I20216" s="1" t="s">
        <v>63</v>
      </c>
      <c r="J20216" s="1" t="s">
        <v>83</v>
      </c>
      <c r="K20216" s="1" t="s">
        <v>104</v>
      </c>
      <c r="L20216" s="1" t="s">
        <v>24</v>
      </c>
      <c r="M20216" s="1" t="str">
        <f>_xlfn.XLOOKUP(Complaints[[#This Row],[Company public response]],Sheet1!$C$10:$C$15,Sheet1!$B$10:$B$15,"None")</f>
        <v>Has Responded to consumer, No public response</v>
      </c>
      <c r="N20216" s="1" t="s">
        <v>25</v>
      </c>
      <c r="O20216" s="1" t="s">
        <v>26</v>
      </c>
      <c r="P20216" s="1" t="s">
        <v>36</v>
      </c>
      <c r="Q20216" s="1" t="s">
        <v>37</v>
      </c>
      <c r="R20216">
        <v>42891</v>
      </c>
      <c r="S20216" s="1" t="s">
        <v>1063</v>
      </c>
      <c r="T20216">
        <v>18</v>
      </c>
    </row>
    <row r="20217" spans="1:20">
      <c r="A20217">
        <v>6419908</v>
      </c>
      <c r="B20217" s="1" t="s">
        <v>30</v>
      </c>
      <c r="C20217">
        <v>44937</v>
      </c>
      <c r="D20217">
        <v>44937</v>
      </c>
      <c r="E20217" s="1" t="s">
        <v>31</v>
      </c>
      <c r="F20217">
        <v>27.766279000000001</v>
      </c>
      <c r="G20217">
        <v>-81.686783000000005</v>
      </c>
      <c r="H20217" s="1" t="s">
        <v>62</v>
      </c>
      <c r="I20217" s="1" t="s">
        <v>63</v>
      </c>
      <c r="J20217" s="1" t="s">
        <v>119</v>
      </c>
      <c r="K20217" s="1" t="s">
        <v>129</v>
      </c>
      <c r="L20217" s="1" t="s">
        <v>24</v>
      </c>
      <c r="M20217" s="1" t="str">
        <f>_xlfn.XLOOKUP(Complaints[[#This Row],[Company public response]],Sheet1!$C$10:$C$15,Sheet1!$B$10:$B$15,"None")</f>
        <v>Has Responded to consumer, No public response</v>
      </c>
      <c r="N20217" s="1" t="s">
        <v>35</v>
      </c>
      <c r="O20217" s="1" t="s">
        <v>26</v>
      </c>
      <c r="P20217" s="1" t="s">
        <v>36</v>
      </c>
      <c r="Q20217" s="1" t="s">
        <v>37</v>
      </c>
      <c r="R20217">
        <v>44948</v>
      </c>
      <c r="S20217" s="1" t="s">
        <v>333</v>
      </c>
      <c r="T20217">
        <v>11</v>
      </c>
    </row>
    <row r="20218" spans="1:20">
      <c r="A20218">
        <v>5308682</v>
      </c>
      <c r="B20218" s="1" t="s">
        <v>30</v>
      </c>
      <c r="C20218">
        <v>44630</v>
      </c>
      <c r="D20218">
        <v>44630</v>
      </c>
      <c r="E20218" s="1" t="s">
        <v>31</v>
      </c>
      <c r="F20218">
        <v>27.766279000000001</v>
      </c>
      <c r="G20218">
        <v>-81.686783000000005</v>
      </c>
      <c r="H20218" s="1" t="s">
        <v>40</v>
      </c>
      <c r="I20218" s="1" t="s">
        <v>41</v>
      </c>
      <c r="J20218" s="1" t="s">
        <v>42</v>
      </c>
      <c r="K20218" s="1" t="s">
        <v>68</v>
      </c>
      <c r="L20218" s="1" t="s">
        <v>24</v>
      </c>
      <c r="M20218" s="1" t="str">
        <f>_xlfn.XLOOKUP(Complaints[[#This Row],[Company public response]],Sheet1!$C$10:$C$15,Sheet1!$B$10:$B$15,"None")</f>
        <v>Has Responded to consumer, No public response</v>
      </c>
      <c r="N20218" s="1" t="s">
        <v>106</v>
      </c>
      <c r="O20218" s="1" t="s">
        <v>26</v>
      </c>
      <c r="P20218" s="1" t="s">
        <v>36</v>
      </c>
      <c r="Q20218" s="1" t="s">
        <v>37</v>
      </c>
      <c r="R20218">
        <v>44660</v>
      </c>
      <c r="S20218" s="1" t="s">
        <v>356</v>
      </c>
      <c r="T20218">
        <v>30</v>
      </c>
    </row>
    <row r="20219" spans="1:20">
      <c r="A20219">
        <v>5518700</v>
      </c>
      <c r="B20219" s="1" t="s">
        <v>122</v>
      </c>
      <c r="C20219">
        <v>44680</v>
      </c>
      <c r="D20219">
        <v>44680</v>
      </c>
      <c r="E20219" s="1" t="s">
        <v>31</v>
      </c>
      <c r="F20219">
        <v>27.766279000000001</v>
      </c>
      <c r="G20219">
        <v>-81.686783000000005</v>
      </c>
      <c r="H20219" s="1" t="s">
        <v>47</v>
      </c>
      <c r="I20219" s="1" t="s">
        <v>54</v>
      </c>
      <c r="J20219" s="1" t="s">
        <v>289</v>
      </c>
      <c r="K20219" s="1" t="s">
        <v>290</v>
      </c>
      <c r="L20219" s="1" t="s">
        <v>24</v>
      </c>
      <c r="M20219" s="1" t="str">
        <f>_xlfn.XLOOKUP(Complaints[[#This Row],[Company public response]],Sheet1!$C$10:$C$15,Sheet1!$B$10:$B$15,"None")</f>
        <v>Has Responded to consumer, No public response</v>
      </c>
      <c r="N20219" s="1" t="s">
        <v>25</v>
      </c>
      <c r="O20219" s="1" t="s">
        <v>26</v>
      </c>
      <c r="P20219" s="1" t="s">
        <v>36</v>
      </c>
      <c r="Q20219" s="1" t="s">
        <v>37</v>
      </c>
      <c r="R20219">
        <v>44693</v>
      </c>
      <c r="S20219" s="1" t="s">
        <v>729</v>
      </c>
      <c r="T20219">
        <v>13</v>
      </c>
    </row>
    <row r="20220" spans="1:20">
      <c r="A20220">
        <v>3246474</v>
      </c>
      <c r="B20220" s="1" t="s">
        <v>30</v>
      </c>
      <c r="C20220">
        <v>43603</v>
      </c>
      <c r="D20220">
        <v>43603</v>
      </c>
      <c r="E20220" s="1" t="s">
        <v>31</v>
      </c>
      <c r="F20220">
        <v>27.766279000000001</v>
      </c>
      <c r="G20220">
        <v>-81.686783000000005</v>
      </c>
      <c r="H20220" s="1" t="s">
        <v>21</v>
      </c>
      <c r="I20220" s="1" t="s">
        <v>22</v>
      </c>
      <c r="J20220" s="1" t="s">
        <v>366</v>
      </c>
      <c r="K20220" s="1"/>
      <c r="L20220" s="1" t="s">
        <v>24</v>
      </c>
      <c r="M20220" s="1" t="str">
        <f>_xlfn.XLOOKUP(Complaints[[#This Row],[Company public response]],Sheet1!$C$10:$C$15,Sheet1!$B$10:$B$15,"None")</f>
        <v>Has Responded to consumer, No public response</v>
      </c>
      <c r="N20220" s="1" t="s">
        <v>25</v>
      </c>
      <c r="O20220" s="1" t="s">
        <v>26</v>
      </c>
      <c r="P20220" s="1" t="s">
        <v>36</v>
      </c>
      <c r="Q20220" s="1" t="s">
        <v>37</v>
      </c>
      <c r="R20220">
        <v>43605</v>
      </c>
      <c r="S20220" s="1" t="s">
        <v>1339</v>
      </c>
      <c r="T20220">
        <v>2</v>
      </c>
    </row>
    <row r="20221" spans="1:20">
      <c r="A20221">
        <v>2486679</v>
      </c>
      <c r="B20221" s="1" t="s">
        <v>30</v>
      </c>
      <c r="C20221">
        <v>42872</v>
      </c>
      <c r="D20221">
        <v>42872</v>
      </c>
      <c r="E20221" s="1" t="s">
        <v>31</v>
      </c>
      <c r="F20221">
        <v>27.766279000000001</v>
      </c>
      <c r="G20221">
        <v>-81.686783000000005</v>
      </c>
      <c r="H20221" s="1" t="s">
        <v>97</v>
      </c>
      <c r="I20221" s="1" t="s">
        <v>98</v>
      </c>
      <c r="J20221" s="1" t="s">
        <v>113</v>
      </c>
      <c r="K20221" s="1" t="s">
        <v>375</v>
      </c>
      <c r="L20221" s="1" t="s">
        <v>24</v>
      </c>
      <c r="M20221" s="1" t="str">
        <f>_xlfn.XLOOKUP(Complaints[[#This Row],[Company public response]],Sheet1!$C$10:$C$15,Sheet1!$B$10:$B$15,"None")</f>
        <v>Has Responded to consumer, No public response</v>
      </c>
      <c r="N20221" s="1" t="s">
        <v>25</v>
      </c>
      <c r="O20221" s="1" t="s">
        <v>26</v>
      </c>
      <c r="P20221" s="1" t="s">
        <v>36</v>
      </c>
      <c r="Q20221" s="1" t="s">
        <v>37</v>
      </c>
      <c r="R20221">
        <v>42891</v>
      </c>
      <c r="S20221" s="1" t="s">
        <v>805</v>
      </c>
      <c r="T20221">
        <v>19</v>
      </c>
    </row>
    <row r="20222" spans="1:20">
      <c r="A20222">
        <v>4349469</v>
      </c>
      <c r="B20222" s="1" t="s">
        <v>19</v>
      </c>
      <c r="C20222">
        <v>44319</v>
      </c>
      <c r="D20222">
        <v>44320</v>
      </c>
      <c r="E20222" s="1" t="s">
        <v>31</v>
      </c>
      <c r="F20222">
        <v>27.766279000000001</v>
      </c>
      <c r="G20222">
        <v>-81.686783000000005</v>
      </c>
      <c r="H20222" s="1" t="s">
        <v>21</v>
      </c>
      <c r="I20222" s="1" t="s">
        <v>22</v>
      </c>
      <c r="J20222" s="1" t="s">
        <v>195</v>
      </c>
      <c r="K20222" s="1"/>
      <c r="L20222" s="1" t="s">
        <v>24</v>
      </c>
      <c r="M20222" s="1" t="str">
        <f>_xlfn.XLOOKUP(Complaints[[#This Row],[Company public response]],Sheet1!$C$10:$C$15,Sheet1!$B$10:$B$15,"None")</f>
        <v>Has Responded to consumer, No public response</v>
      </c>
      <c r="N20222" s="1" t="s">
        <v>25</v>
      </c>
      <c r="O20222" s="1" t="s">
        <v>26</v>
      </c>
      <c r="P20222" s="1" t="s">
        <v>36</v>
      </c>
      <c r="Q20222" s="1" t="s">
        <v>37</v>
      </c>
      <c r="R20222">
        <v>44331</v>
      </c>
      <c r="S20222" s="1" t="s">
        <v>310</v>
      </c>
      <c r="T20222">
        <v>12</v>
      </c>
    </row>
    <row r="20223" spans="1:20">
      <c r="A20223">
        <v>6894319</v>
      </c>
      <c r="B20223" s="1" t="s">
        <v>122</v>
      </c>
      <c r="C20223">
        <v>45042</v>
      </c>
      <c r="D20223">
        <v>45042</v>
      </c>
      <c r="E20223" s="1" t="s">
        <v>31</v>
      </c>
      <c r="F20223">
        <v>27.766279000000001</v>
      </c>
      <c r="G20223">
        <v>-81.686783000000005</v>
      </c>
      <c r="H20223" s="1" t="s">
        <v>62</v>
      </c>
      <c r="I20223" s="1" t="s">
        <v>63</v>
      </c>
      <c r="J20223" s="1" t="s">
        <v>83</v>
      </c>
      <c r="K20223" s="1" t="s">
        <v>84</v>
      </c>
      <c r="L20223" s="1" t="s">
        <v>24</v>
      </c>
      <c r="M20223" s="1" t="str">
        <f>_xlfn.XLOOKUP(Complaints[[#This Row],[Company public response]],Sheet1!$C$10:$C$15,Sheet1!$B$10:$B$15,"None")</f>
        <v>Has Responded to consumer, No public response</v>
      </c>
      <c r="N20223" s="1" t="s">
        <v>25</v>
      </c>
      <c r="O20223" s="1" t="s">
        <v>26</v>
      </c>
      <c r="P20223" s="1" t="s">
        <v>36</v>
      </c>
      <c r="Q20223" s="1" t="s">
        <v>37</v>
      </c>
      <c r="R20223">
        <v>45060</v>
      </c>
      <c r="S20223" s="1" t="s">
        <v>995</v>
      </c>
      <c r="T20223">
        <v>18</v>
      </c>
    </row>
    <row r="20224" spans="1:20">
      <c r="A20224">
        <v>2998597</v>
      </c>
      <c r="B20224" s="1" t="s">
        <v>30</v>
      </c>
      <c r="C20224">
        <v>43334</v>
      </c>
      <c r="D20224">
        <v>43334</v>
      </c>
      <c r="E20224" s="1" t="s">
        <v>31</v>
      </c>
      <c r="F20224">
        <v>27.766279000000001</v>
      </c>
      <c r="G20224">
        <v>-81.686783000000005</v>
      </c>
      <c r="H20224" s="1" t="s">
        <v>21</v>
      </c>
      <c r="I20224" s="1" t="s">
        <v>194</v>
      </c>
      <c r="J20224" s="1" t="s">
        <v>143</v>
      </c>
      <c r="K20224" s="1"/>
      <c r="L20224" s="1" t="s">
        <v>24</v>
      </c>
      <c r="M20224" s="1" t="str">
        <f>_xlfn.XLOOKUP(Complaints[[#This Row],[Company public response]],Sheet1!$C$10:$C$15,Sheet1!$B$10:$B$15,"None")</f>
        <v>Has Responded to consumer, No public response</v>
      </c>
      <c r="N20224" s="1" t="s">
        <v>25</v>
      </c>
      <c r="O20224" s="1" t="s">
        <v>26</v>
      </c>
      <c r="P20224" s="1" t="s">
        <v>36</v>
      </c>
      <c r="Q20224" s="1" t="s">
        <v>37</v>
      </c>
      <c r="R20224">
        <v>43360</v>
      </c>
      <c r="S20224" s="1" t="s">
        <v>942</v>
      </c>
      <c r="T20224">
        <v>26</v>
      </c>
    </row>
    <row r="20225" spans="1:20">
      <c r="A20225">
        <v>3243028</v>
      </c>
      <c r="B20225" s="1" t="s">
        <v>30</v>
      </c>
      <c r="C20225">
        <v>43600</v>
      </c>
      <c r="D20225">
        <v>43607</v>
      </c>
      <c r="E20225" s="1" t="s">
        <v>31</v>
      </c>
      <c r="F20225">
        <v>27.766279000000001</v>
      </c>
      <c r="G20225">
        <v>-81.686783000000005</v>
      </c>
      <c r="H20225" s="1" t="s">
        <v>107</v>
      </c>
      <c r="I20225" s="1" t="s">
        <v>158</v>
      </c>
      <c r="J20225" s="1" t="s">
        <v>109</v>
      </c>
      <c r="K20225" s="1" t="s">
        <v>1004</v>
      </c>
      <c r="L20225" s="1" t="s">
        <v>24</v>
      </c>
      <c r="M20225" s="1" t="str">
        <f>_xlfn.XLOOKUP(Complaints[[#This Row],[Company public response]],Sheet1!$C$10:$C$15,Sheet1!$B$10:$B$15,"None")</f>
        <v>Has Responded to consumer, No public response</v>
      </c>
      <c r="N20225" s="1" t="s">
        <v>25</v>
      </c>
      <c r="O20225" s="1" t="s">
        <v>26</v>
      </c>
      <c r="P20225" s="1" t="s">
        <v>36</v>
      </c>
      <c r="Q20225" s="1" t="s">
        <v>37</v>
      </c>
      <c r="R20225">
        <v>43619</v>
      </c>
      <c r="S20225" s="1" t="s">
        <v>1116</v>
      </c>
      <c r="T20225">
        <v>19</v>
      </c>
    </row>
    <row r="20226" spans="1:20">
      <c r="A20226">
        <v>3033537</v>
      </c>
      <c r="B20226" s="1" t="s">
        <v>30</v>
      </c>
      <c r="C20226">
        <v>43374</v>
      </c>
      <c r="D20226">
        <v>43374</v>
      </c>
      <c r="E20226" s="1" t="s">
        <v>31</v>
      </c>
      <c r="F20226">
        <v>27.766279000000001</v>
      </c>
      <c r="G20226">
        <v>-81.686783000000005</v>
      </c>
      <c r="H20226" s="1" t="s">
        <v>62</v>
      </c>
      <c r="I20226" s="1" t="s">
        <v>63</v>
      </c>
      <c r="J20226" s="1" t="s">
        <v>64</v>
      </c>
      <c r="K20226" s="1" t="s">
        <v>65</v>
      </c>
      <c r="L20226" s="1" t="s">
        <v>24</v>
      </c>
      <c r="M20226" s="1" t="str">
        <f>_xlfn.XLOOKUP(Complaints[[#This Row],[Company public response]],Sheet1!$C$10:$C$15,Sheet1!$B$10:$B$15,"None")</f>
        <v>Has Responded to consumer, No public response</v>
      </c>
      <c r="N20226" s="1" t="s">
        <v>35</v>
      </c>
      <c r="O20226" s="1" t="s">
        <v>26</v>
      </c>
      <c r="P20226" s="1" t="s">
        <v>36</v>
      </c>
      <c r="Q20226" s="1" t="s">
        <v>37</v>
      </c>
      <c r="R20226">
        <v>43393</v>
      </c>
      <c r="S20226" s="1" t="s">
        <v>939</v>
      </c>
      <c r="T20226">
        <v>19</v>
      </c>
    </row>
    <row r="20227" spans="1:20">
      <c r="A20227">
        <v>5493770</v>
      </c>
      <c r="B20227" s="1" t="s">
        <v>30</v>
      </c>
      <c r="C20227">
        <v>44676</v>
      </c>
      <c r="D20227">
        <v>44698</v>
      </c>
      <c r="E20227" s="1" t="s">
        <v>31</v>
      </c>
      <c r="F20227">
        <v>27.766279000000001</v>
      </c>
      <c r="G20227">
        <v>-81.686783000000005</v>
      </c>
      <c r="H20227" s="1" t="s">
        <v>47</v>
      </c>
      <c r="I20227" s="1" t="s">
        <v>54</v>
      </c>
      <c r="J20227" s="1" t="s">
        <v>58</v>
      </c>
      <c r="K20227" s="1" t="s">
        <v>59</v>
      </c>
      <c r="L20227" s="1" t="s">
        <v>24</v>
      </c>
      <c r="M20227" s="1" t="str">
        <f>_xlfn.XLOOKUP(Complaints[[#This Row],[Company public response]],Sheet1!$C$10:$C$15,Sheet1!$B$10:$B$15,"None")</f>
        <v>Has Responded to consumer, No public response</v>
      </c>
      <c r="N20227" s="1" t="s">
        <v>106</v>
      </c>
      <c r="O20227" s="1" t="s">
        <v>26</v>
      </c>
      <c r="P20227" s="1" t="s">
        <v>36</v>
      </c>
      <c r="Q20227" s="1" t="s">
        <v>37</v>
      </c>
      <c r="R20227">
        <v>44688</v>
      </c>
      <c r="S20227" s="1" t="s">
        <v>653</v>
      </c>
      <c r="T20227">
        <v>12</v>
      </c>
    </row>
    <row r="20228" spans="1:20">
      <c r="A20228">
        <v>6680159</v>
      </c>
      <c r="B20228" s="1" t="s">
        <v>30</v>
      </c>
      <c r="C20228">
        <v>44996</v>
      </c>
      <c r="D20228">
        <v>44996</v>
      </c>
      <c r="E20228" s="1" t="s">
        <v>31</v>
      </c>
      <c r="F20228">
        <v>27.766279000000001</v>
      </c>
      <c r="G20228">
        <v>-81.686783000000005</v>
      </c>
      <c r="H20228" s="1" t="s">
        <v>47</v>
      </c>
      <c r="I20228" s="1" t="s">
        <v>54</v>
      </c>
      <c r="J20228" s="1" t="s">
        <v>42</v>
      </c>
      <c r="K20228" s="1" t="s">
        <v>133</v>
      </c>
      <c r="L20228" s="1" t="s">
        <v>24</v>
      </c>
      <c r="M20228" s="1" t="str">
        <f>_xlfn.XLOOKUP(Complaints[[#This Row],[Company public response]],Sheet1!$C$10:$C$15,Sheet1!$B$10:$B$15,"None")</f>
        <v>Has Responded to consumer, No public response</v>
      </c>
      <c r="N20228" s="1" t="s">
        <v>25</v>
      </c>
      <c r="O20228" s="1" t="s">
        <v>189</v>
      </c>
      <c r="P20228" s="1" t="s">
        <v>36</v>
      </c>
      <c r="Q20228" s="1" t="s">
        <v>37</v>
      </c>
      <c r="R20228">
        <v>45000</v>
      </c>
      <c r="S20228" s="1" t="s">
        <v>559</v>
      </c>
      <c r="T20228">
        <v>4</v>
      </c>
    </row>
    <row r="20229" spans="1:20">
      <c r="A20229">
        <v>5374100</v>
      </c>
      <c r="B20229" s="1" t="s">
        <v>30</v>
      </c>
      <c r="C20229">
        <v>44648</v>
      </c>
      <c r="D20229">
        <v>44648</v>
      </c>
      <c r="E20229" s="1" t="s">
        <v>31</v>
      </c>
      <c r="F20229">
        <v>27.766279000000001</v>
      </c>
      <c r="G20229">
        <v>-81.686783000000005</v>
      </c>
      <c r="H20229" s="1" t="s">
        <v>47</v>
      </c>
      <c r="I20229" s="1" t="s">
        <v>54</v>
      </c>
      <c r="J20229" s="1" t="s">
        <v>289</v>
      </c>
      <c r="K20229" s="1" t="s">
        <v>290</v>
      </c>
      <c r="L20229" s="1" t="s">
        <v>24</v>
      </c>
      <c r="M20229" s="1" t="str">
        <f>_xlfn.XLOOKUP(Complaints[[#This Row],[Company public response]],Sheet1!$C$10:$C$15,Sheet1!$B$10:$B$15,"None")</f>
        <v>Has Responded to consumer, No public response</v>
      </c>
      <c r="N20229" s="1" t="s">
        <v>25</v>
      </c>
      <c r="O20229" s="1" t="s">
        <v>26</v>
      </c>
      <c r="P20229" s="1" t="s">
        <v>36</v>
      </c>
      <c r="Q20229" s="1" t="s">
        <v>37</v>
      </c>
      <c r="R20229">
        <v>44673</v>
      </c>
      <c r="S20229" s="1" t="s">
        <v>238</v>
      </c>
      <c r="T20229">
        <v>25</v>
      </c>
    </row>
    <row r="20230" spans="1:20">
      <c r="A20230">
        <v>3331795</v>
      </c>
      <c r="B20230" s="1" t="s">
        <v>30</v>
      </c>
      <c r="C20230">
        <v>43684</v>
      </c>
      <c r="D20230">
        <v>43684</v>
      </c>
      <c r="E20230" s="1" t="s">
        <v>31</v>
      </c>
      <c r="F20230">
        <v>27.766279000000001</v>
      </c>
      <c r="G20230">
        <v>-81.686783000000005</v>
      </c>
      <c r="H20230" s="1" t="s">
        <v>40</v>
      </c>
      <c r="I20230" s="1" t="s">
        <v>41</v>
      </c>
      <c r="J20230" s="1" t="s">
        <v>42</v>
      </c>
      <c r="K20230" s="1" t="s">
        <v>133</v>
      </c>
      <c r="L20230" s="1" t="s">
        <v>24</v>
      </c>
      <c r="M20230" s="1" t="str">
        <f>_xlfn.XLOOKUP(Complaints[[#This Row],[Company public response]],Sheet1!$C$10:$C$15,Sheet1!$B$10:$B$15,"None")</f>
        <v>Has Responded to consumer, No public response</v>
      </c>
      <c r="N20230" s="1" t="s">
        <v>25</v>
      </c>
      <c r="O20230" s="1" t="s">
        <v>26</v>
      </c>
      <c r="P20230" s="1" t="s">
        <v>36</v>
      </c>
      <c r="Q20230" s="1" t="s">
        <v>37</v>
      </c>
      <c r="R20230">
        <v>43702</v>
      </c>
      <c r="S20230" s="1" t="s">
        <v>136</v>
      </c>
      <c r="T20230">
        <v>18</v>
      </c>
    </row>
    <row r="20231" spans="1:20">
      <c r="A20231">
        <v>2484852</v>
      </c>
      <c r="B20231" s="1" t="s">
        <v>30</v>
      </c>
      <c r="C20231">
        <v>42870</v>
      </c>
      <c r="D20231">
        <v>42870</v>
      </c>
      <c r="E20231" s="1" t="s">
        <v>31</v>
      </c>
      <c r="F20231">
        <v>27.766279000000001</v>
      </c>
      <c r="G20231">
        <v>-81.686783000000005</v>
      </c>
      <c r="H20231" s="1" t="s">
        <v>21</v>
      </c>
      <c r="I20231" s="1" t="s">
        <v>236</v>
      </c>
      <c r="J20231" s="1" t="s">
        <v>143</v>
      </c>
      <c r="K20231" s="1"/>
      <c r="L20231" s="1" t="s">
        <v>24</v>
      </c>
      <c r="M20231" s="1" t="str">
        <f>_xlfn.XLOOKUP(Complaints[[#This Row],[Company public response]],Sheet1!$C$10:$C$15,Sheet1!$B$10:$B$15,"None")</f>
        <v>Has Responded to consumer, No public response</v>
      </c>
      <c r="N20231" s="1" t="s">
        <v>25</v>
      </c>
      <c r="O20231" s="1" t="s">
        <v>26</v>
      </c>
      <c r="P20231" s="1" t="s">
        <v>36</v>
      </c>
      <c r="Q20231" s="1" t="s">
        <v>37</v>
      </c>
      <c r="R20231">
        <v>42888</v>
      </c>
      <c r="S20231" s="1" t="s">
        <v>573</v>
      </c>
      <c r="T20231">
        <v>18</v>
      </c>
    </row>
    <row r="20232" spans="1:20">
      <c r="A20232">
        <v>3340594</v>
      </c>
      <c r="B20232" s="1" t="s">
        <v>19</v>
      </c>
      <c r="C20232">
        <v>43691</v>
      </c>
      <c r="D20232">
        <v>43691</v>
      </c>
      <c r="E20232" s="1" t="s">
        <v>31</v>
      </c>
      <c r="F20232">
        <v>27.766279000000001</v>
      </c>
      <c r="G20232">
        <v>-81.686783000000005</v>
      </c>
      <c r="H20232" s="1" t="s">
        <v>62</v>
      </c>
      <c r="I20232" s="1" t="s">
        <v>63</v>
      </c>
      <c r="J20232" s="1" t="s">
        <v>83</v>
      </c>
      <c r="K20232" s="1" t="s">
        <v>84</v>
      </c>
      <c r="L20232" s="1" t="s">
        <v>24</v>
      </c>
      <c r="M20232" s="1" t="str">
        <f>_xlfn.XLOOKUP(Complaints[[#This Row],[Company public response]],Sheet1!$C$10:$C$15,Sheet1!$B$10:$B$15,"None")</f>
        <v>Has Responded to consumer, No public response</v>
      </c>
      <c r="N20232" s="1" t="s">
        <v>35</v>
      </c>
      <c r="O20232" s="1" t="s">
        <v>26</v>
      </c>
      <c r="P20232" s="1" t="s">
        <v>36</v>
      </c>
      <c r="Q20232" s="1" t="s">
        <v>37</v>
      </c>
      <c r="R20232">
        <v>43721</v>
      </c>
      <c r="S20232" s="1" t="s">
        <v>1311</v>
      </c>
      <c r="T20232">
        <v>30</v>
      </c>
    </row>
    <row r="20233" spans="1:20">
      <c r="A20233">
        <v>3456896</v>
      </c>
      <c r="B20233" s="1" t="s">
        <v>166</v>
      </c>
      <c r="C20233">
        <v>43802</v>
      </c>
      <c r="D20233">
        <v>43802</v>
      </c>
      <c r="E20233" s="1" t="s">
        <v>31</v>
      </c>
      <c r="F20233">
        <v>27.766279000000001</v>
      </c>
      <c r="G20233">
        <v>-81.686783000000005</v>
      </c>
      <c r="H20233" s="1" t="s">
        <v>21</v>
      </c>
      <c r="I20233" s="1" t="s">
        <v>22</v>
      </c>
      <c r="J20233" s="1" t="s">
        <v>143</v>
      </c>
      <c r="K20233" s="1"/>
      <c r="L20233" s="1" t="s">
        <v>24</v>
      </c>
      <c r="M20233" s="1" t="str">
        <f>_xlfn.XLOOKUP(Complaints[[#This Row],[Company public response]],Sheet1!$C$10:$C$15,Sheet1!$B$10:$B$15,"None")</f>
        <v>Has Responded to consumer, No public response</v>
      </c>
      <c r="N20233" s="1" t="s">
        <v>25</v>
      </c>
      <c r="O20233" s="1" t="s">
        <v>26</v>
      </c>
      <c r="P20233" s="1" t="s">
        <v>36</v>
      </c>
      <c r="Q20233" s="1" t="s">
        <v>37</v>
      </c>
      <c r="R20233">
        <v>43811</v>
      </c>
      <c r="S20233" s="1" t="s">
        <v>88</v>
      </c>
      <c r="T20233">
        <v>9</v>
      </c>
    </row>
    <row r="20234" spans="1:20">
      <c r="A20234">
        <v>5370346</v>
      </c>
      <c r="B20234" s="1" t="s">
        <v>30</v>
      </c>
      <c r="C20234">
        <v>44645</v>
      </c>
      <c r="D20234">
        <v>44645</v>
      </c>
      <c r="E20234" s="1" t="s">
        <v>31</v>
      </c>
      <c r="F20234">
        <v>27.766279000000001</v>
      </c>
      <c r="G20234">
        <v>-81.686783000000005</v>
      </c>
      <c r="H20234" s="1" t="s">
        <v>40</v>
      </c>
      <c r="I20234" s="1" t="s">
        <v>41</v>
      </c>
      <c r="J20234" s="1" t="s">
        <v>42</v>
      </c>
      <c r="K20234" s="1" t="s">
        <v>133</v>
      </c>
      <c r="L20234" s="1" t="s">
        <v>24</v>
      </c>
      <c r="M20234" s="1" t="str">
        <f>_xlfn.XLOOKUP(Complaints[[#This Row],[Company public response]],Sheet1!$C$10:$C$15,Sheet1!$B$10:$B$15,"None")</f>
        <v>Has Responded to consumer, No public response</v>
      </c>
      <c r="N20234" s="1" t="s">
        <v>25</v>
      </c>
      <c r="O20234" s="1" t="s">
        <v>26</v>
      </c>
      <c r="P20234" s="1" t="s">
        <v>36</v>
      </c>
      <c r="Q20234" s="1" t="s">
        <v>37</v>
      </c>
      <c r="R20234">
        <v>44661</v>
      </c>
      <c r="S20234" s="1" t="s">
        <v>1380</v>
      </c>
      <c r="T20234">
        <v>16</v>
      </c>
    </row>
    <row r="20235" spans="1:20">
      <c r="A20235">
        <v>3140446</v>
      </c>
      <c r="B20235" s="1" t="s">
        <v>30</v>
      </c>
      <c r="C20235">
        <v>43498</v>
      </c>
      <c r="D20235">
        <v>43498</v>
      </c>
      <c r="E20235" s="1" t="s">
        <v>31</v>
      </c>
      <c r="F20235">
        <v>27.766279000000001</v>
      </c>
      <c r="G20235">
        <v>-81.686783000000005</v>
      </c>
      <c r="H20235" s="1" t="s">
        <v>47</v>
      </c>
      <c r="I20235" s="1" t="s">
        <v>54</v>
      </c>
      <c r="J20235" s="1" t="s">
        <v>42</v>
      </c>
      <c r="K20235" s="1" t="s">
        <v>68</v>
      </c>
      <c r="L20235" s="1" t="s">
        <v>24</v>
      </c>
      <c r="M20235" s="1" t="str">
        <f>_xlfn.XLOOKUP(Complaints[[#This Row],[Company public response]],Sheet1!$C$10:$C$15,Sheet1!$B$10:$B$15,"None")</f>
        <v>Has Responded to consumer, No public response</v>
      </c>
      <c r="N20235" s="1" t="s">
        <v>25</v>
      </c>
      <c r="O20235" s="1" t="s">
        <v>26</v>
      </c>
      <c r="P20235" s="1" t="s">
        <v>36</v>
      </c>
      <c r="Q20235" s="1" t="s">
        <v>37</v>
      </c>
      <c r="R20235">
        <v>43515</v>
      </c>
      <c r="S20235" s="1" t="s">
        <v>288</v>
      </c>
      <c r="T20235">
        <v>17</v>
      </c>
    </row>
    <row r="20236" spans="1:20">
      <c r="A20236">
        <v>3316125</v>
      </c>
      <c r="B20236" s="1" t="s">
        <v>19</v>
      </c>
      <c r="C20236">
        <v>43668</v>
      </c>
      <c r="D20236">
        <v>43669</v>
      </c>
      <c r="E20236" s="1" t="s">
        <v>31</v>
      </c>
      <c r="F20236">
        <v>27.766279000000001</v>
      </c>
      <c r="G20236">
        <v>-81.686783000000005</v>
      </c>
      <c r="H20236" s="1" t="s">
        <v>21</v>
      </c>
      <c r="I20236" s="1" t="s">
        <v>186</v>
      </c>
      <c r="J20236" s="1" t="s">
        <v>143</v>
      </c>
      <c r="K20236" s="1"/>
      <c r="L20236" s="1" t="s">
        <v>24</v>
      </c>
      <c r="M20236" s="1" t="str">
        <f>_xlfn.XLOOKUP(Complaints[[#This Row],[Company public response]],Sheet1!$C$10:$C$15,Sheet1!$B$10:$B$15,"None")</f>
        <v>Has Responded to consumer, No public response</v>
      </c>
      <c r="N20236" s="1" t="s">
        <v>25</v>
      </c>
      <c r="O20236" s="1" t="s">
        <v>26</v>
      </c>
      <c r="P20236" s="1" t="s">
        <v>36</v>
      </c>
      <c r="Q20236" s="1" t="s">
        <v>37</v>
      </c>
      <c r="R20236">
        <v>43687</v>
      </c>
      <c r="S20236" s="1" t="s">
        <v>367</v>
      </c>
      <c r="T20236">
        <v>19</v>
      </c>
    </row>
    <row r="20237" spans="1:20">
      <c r="A20237">
        <v>3239415</v>
      </c>
      <c r="B20237" s="1" t="s">
        <v>30</v>
      </c>
      <c r="C20237">
        <v>43596</v>
      </c>
      <c r="D20237">
        <v>43596</v>
      </c>
      <c r="E20237" s="1" t="s">
        <v>31</v>
      </c>
      <c r="F20237">
        <v>27.766279000000001</v>
      </c>
      <c r="G20237">
        <v>-81.686783000000005</v>
      </c>
      <c r="H20237" s="1" t="s">
        <v>62</v>
      </c>
      <c r="I20237" s="1" t="s">
        <v>63</v>
      </c>
      <c r="J20237" s="1" t="s">
        <v>83</v>
      </c>
      <c r="K20237" s="1" t="s">
        <v>151</v>
      </c>
      <c r="L20237" s="1" t="s">
        <v>24</v>
      </c>
      <c r="M20237" s="1" t="str">
        <f>_xlfn.XLOOKUP(Complaints[[#This Row],[Company public response]],Sheet1!$C$10:$C$15,Sheet1!$B$10:$B$15,"None")</f>
        <v>Has Responded to consumer, No public response</v>
      </c>
      <c r="N20237" s="1" t="s">
        <v>25</v>
      </c>
      <c r="O20237" s="1" t="s">
        <v>26</v>
      </c>
      <c r="P20237" s="1" t="s">
        <v>36</v>
      </c>
      <c r="Q20237" s="1" t="s">
        <v>37</v>
      </c>
      <c r="R20237">
        <v>43618</v>
      </c>
      <c r="S20237" s="1" t="s">
        <v>788</v>
      </c>
      <c r="T20237">
        <v>22</v>
      </c>
    </row>
    <row r="20238" spans="1:20">
      <c r="A20238">
        <v>6656673</v>
      </c>
      <c r="B20238" s="1" t="s">
        <v>30</v>
      </c>
      <c r="C20238">
        <v>44991</v>
      </c>
      <c r="D20238">
        <v>44991</v>
      </c>
      <c r="E20238" s="1" t="s">
        <v>31</v>
      </c>
      <c r="F20238">
        <v>27.766279000000001</v>
      </c>
      <c r="G20238">
        <v>-81.686783000000005</v>
      </c>
      <c r="H20238" s="1" t="s">
        <v>32</v>
      </c>
      <c r="I20238" s="1" t="s">
        <v>218</v>
      </c>
      <c r="J20238" s="1" t="s">
        <v>87</v>
      </c>
      <c r="K20238" s="1"/>
      <c r="L20238" s="1" t="s">
        <v>24</v>
      </c>
      <c r="M20238" s="1" t="str">
        <f>_xlfn.XLOOKUP(Complaints[[#This Row],[Company public response]],Sheet1!$C$10:$C$15,Sheet1!$B$10:$B$15,"None")</f>
        <v>Has Responded to consumer, No public response</v>
      </c>
      <c r="N20238" s="1" t="s">
        <v>25</v>
      </c>
      <c r="O20238" s="1" t="s">
        <v>26</v>
      </c>
      <c r="P20238" s="1" t="s">
        <v>36</v>
      </c>
      <c r="Q20238" s="1" t="s">
        <v>37</v>
      </c>
      <c r="R20238">
        <v>45005</v>
      </c>
      <c r="S20238" s="1" t="s">
        <v>714</v>
      </c>
      <c r="T20238">
        <v>14</v>
      </c>
    </row>
    <row r="20239" spans="1:20">
      <c r="A20239">
        <v>2565626</v>
      </c>
      <c r="B20239" s="1" t="s">
        <v>19</v>
      </c>
      <c r="C20239">
        <v>42920</v>
      </c>
      <c r="D20239">
        <v>42922</v>
      </c>
      <c r="E20239" s="1" t="s">
        <v>31</v>
      </c>
      <c r="F20239">
        <v>27.766279000000001</v>
      </c>
      <c r="G20239">
        <v>-81.686783000000005</v>
      </c>
      <c r="H20239" s="1" t="s">
        <v>21</v>
      </c>
      <c r="I20239" s="1" t="s">
        <v>194</v>
      </c>
      <c r="J20239" s="1" t="s">
        <v>143</v>
      </c>
      <c r="K20239" s="1"/>
      <c r="L20239" s="1" t="s">
        <v>24</v>
      </c>
      <c r="M20239" s="1" t="str">
        <f>_xlfn.XLOOKUP(Complaints[[#This Row],[Company public response]],Sheet1!$C$10:$C$15,Sheet1!$B$10:$B$15,"None")</f>
        <v>Has Responded to consumer, No public response</v>
      </c>
      <c r="N20239" s="1" t="s">
        <v>25</v>
      </c>
      <c r="O20239" s="1" t="s">
        <v>26</v>
      </c>
      <c r="P20239" s="1" t="s">
        <v>36</v>
      </c>
      <c r="Q20239" s="1" t="s">
        <v>37</v>
      </c>
      <c r="R20239">
        <v>42938</v>
      </c>
      <c r="S20239" s="1" t="s">
        <v>203</v>
      </c>
      <c r="T20239">
        <v>18</v>
      </c>
    </row>
    <row r="20240" spans="1:20">
      <c r="A20240">
        <v>3342746</v>
      </c>
      <c r="B20240" s="1" t="s">
        <v>30</v>
      </c>
      <c r="C20240">
        <v>43692</v>
      </c>
      <c r="D20240">
        <v>43692</v>
      </c>
      <c r="E20240" s="1" t="s">
        <v>31</v>
      </c>
      <c r="F20240">
        <v>27.766279000000001</v>
      </c>
      <c r="G20240">
        <v>-81.686783000000005</v>
      </c>
      <c r="H20240" s="1" t="s">
        <v>62</v>
      </c>
      <c r="I20240" s="1" t="s">
        <v>63</v>
      </c>
      <c r="J20240" s="1" t="s">
        <v>83</v>
      </c>
      <c r="K20240" s="1" t="s">
        <v>84</v>
      </c>
      <c r="L20240" s="1" t="s">
        <v>24</v>
      </c>
      <c r="M20240" s="1" t="str">
        <f>_xlfn.XLOOKUP(Complaints[[#This Row],[Company public response]],Sheet1!$C$10:$C$15,Sheet1!$B$10:$B$15,"None")</f>
        <v>Has Responded to consumer, No public response</v>
      </c>
      <c r="N20240" s="1" t="s">
        <v>35</v>
      </c>
      <c r="O20240" s="1" t="s">
        <v>26</v>
      </c>
      <c r="P20240" s="1" t="s">
        <v>36</v>
      </c>
      <c r="Q20240" s="1" t="s">
        <v>37</v>
      </c>
      <c r="R20240">
        <v>43698</v>
      </c>
      <c r="S20240" s="1" t="s">
        <v>671</v>
      </c>
      <c r="T20240">
        <v>6</v>
      </c>
    </row>
    <row r="20241" spans="1:20">
      <c r="A20241">
        <v>3342279</v>
      </c>
      <c r="B20241" s="1" t="s">
        <v>30</v>
      </c>
      <c r="C20241">
        <v>43692</v>
      </c>
      <c r="D20241">
        <v>43692</v>
      </c>
      <c r="E20241" s="1" t="s">
        <v>31</v>
      </c>
      <c r="F20241">
        <v>27.766279000000001</v>
      </c>
      <c r="G20241">
        <v>-81.686783000000005</v>
      </c>
      <c r="H20241" s="1" t="s">
        <v>47</v>
      </c>
      <c r="I20241" s="1" t="s">
        <v>54</v>
      </c>
      <c r="J20241" s="1" t="s">
        <v>372</v>
      </c>
      <c r="K20241" s="1" t="s">
        <v>385</v>
      </c>
      <c r="L20241" s="1" t="s">
        <v>24</v>
      </c>
      <c r="M20241" s="1" t="str">
        <f>_xlfn.XLOOKUP(Complaints[[#This Row],[Company public response]],Sheet1!$C$10:$C$15,Sheet1!$B$10:$B$15,"None")</f>
        <v>Has Responded to consumer, No public response</v>
      </c>
      <c r="N20241" s="1" t="s">
        <v>25</v>
      </c>
      <c r="O20241" s="1" t="s">
        <v>26</v>
      </c>
      <c r="P20241" s="1" t="s">
        <v>36</v>
      </c>
      <c r="Q20241" s="1" t="s">
        <v>37</v>
      </c>
      <c r="R20241">
        <v>43718</v>
      </c>
      <c r="S20241" s="1" t="s">
        <v>418</v>
      </c>
      <c r="T20241">
        <v>26</v>
      </c>
    </row>
    <row r="20242" spans="1:20">
      <c r="A20242">
        <v>4697076</v>
      </c>
      <c r="B20242" s="1" t="s">
        <v>30</v>
      </c>
      <c r="C20242">
        <v>44445</v>
      </c>
      <c r="D20242">
        <v>44445</v>
      </c>
      <c r="E20242" s="1" t="s">
        <v>31</v>
      </c>
      <c r="F20242">
        <v>27.766279000000001</v>
      </c>
      <c r="G20242">
        <v>-81.686783000000005</v>
      </c>
      <c r="H20242" s="1" t="s">
        <v>62</v>
      </c>
      <c r="I20242" s="1" t="s">
        <v>63</v>
      </c>
      <c r="J20242" s="1" t="s">
        <v>77</v>
      </c>
      <c r="K20242" s="1" t="s">
        <v>78</v>
      </c>
      <c r="L20242" s="1" t="s">
        <v>24</v>
      </c>
      <c r="M20242" s="1" t="str">
        <f>_xlfn.XLOOKUP(Complaints[[#This Row],[Company public response]],Sheet1!$C$10:$C$15,Sheet1!$B$10:$B$15,"None")</f>
        <v>Has Responded to consumer, No public response</v>
      </c>
      <c r="N20242" s="1" t="s">
        <v>25</v>
      </c>
      <c r="O20242" s="1" t="s">
        <v>26</v>
      </c>
      <c r="P20242" s="1" t="s">
        <v>36</v>
      </c>
      <c r="Q20242" s="1" t="s">
        <v>37</v>
      </c>
      <c r="R20242">
        <v>44472</v>
      </c>
      <c r="S20242" s="1" t="s">
        <v>180</v>
      </c>
      <c r="T20242">
        <v>27</v>
      </c>
    </row>
    <row r="20243" spans="1:20">
      <c r="A20243">
        <v>7273884</v>
      </c>
      <c r="B20243" s="1" t="s">
        <v>30</v>
      </c>
      <c r="C20243">
        <v>45126</v>
      </c>
      <c r="D20243">
        <v>45126</v>
      </c>
      <c r="E20243" s="1" t="s">
        <v>31</v>
      </c>
      <c r="F20243">
        <v>27.766279000000001</v>
      </c>
      <c r="G20243">
        <v>-81.686783000000005</v>
      </c>
      <c r="H20243" s="1" t="s">
        <v>62</v>
      </c>
      <c r="I20243" s="1" t="s">
        <v>63</v>
      </c>
      <c r="J20243" s="1" t="s">
        <v>83</v>
      </c>
      <c r="K20243" s="1" t="s">
        <v>127</v>
      </c>
      <c r="L20243" s="1"/>
      <c r="M20243" s="1" t="str">
        <f>_xlfn.XLOOKUP(Complaints[[#This Row],[Company public response]],Sheet1!$C$10:$C$15,Sheet1!$B$10:$B$15,"None")</f>
        <v>None</v>
      </c>
      <c r="N20243" s="1" t="s">
        <v>51</v>
      </c>
      <c r="O20243" s="1"/>
      <c r="P20243" s="1" t="s">
        <v>36</v>
      </c>
      <c r="Q20243" s="1" t="s">
        <v>37</v>
      </c>
      <c r="R20243">
        <v>45141</v>
      </c>
      <c r="S20243" s="1" t="s">
        <v>880</v>
      </c>
      <c r="T20243">
        <v>15</v>
      </c>
    </row>
    <row r="20244" spans="1:20">
      <c r="A20244">
        <v>6232860</v>
      </c>
      <c r="B20244" s="1" t="s">
        <v>30</v>
      </c>
      <c r="C20244">
        <v>44888</v>
      </c>
      <c r="D20244">
        <v>44888</v>
      </c>
      <c r="E20244" s="1" t="s">
        <v>31</v>
      </c>
      <c r="F20244">
        <v>27.766279000000001</v>
      </c>
      <c r="G20244">
        <v>-81.686783000000005</v>
      </c>
      <c r="H20244" s="1" t="s">
        <v>47</v>
      </c>
      <c r="I20244" s="1" t="s">
        <v>54</v>
      </c>
      <c r="J20244" s="1" t="s">
        <v>92</v>
      </c>
      <c r="K20244" s="1" t="s">
        <v>660</v>
      </c>
      <c r="L20244" s="1" t="s">
        <v>24</v>
      </c>
      <c r="M20244" s="1" t="str">
        <f>_xlfn.XLOOKUP(Complaints[[#This Row],[Company public response]],Sheet1!$C$10:$C$15,Sheet1!$B$10:$B$15,"None")</f>
        <v>Has Responded to consumer, No public response</v>
      </c>
      <c r="N20244" s="1" t="s">
        <v>35</v>
      </c>
      <c r="O20244" s="1" t="s">
        <v>189</v>
      </c>
      <c r="P20244" s="1" t="s">
        <v>36</v>
      </c>
      <c r="Q20244" s="1" t="s">
        <v>37</v>
      </c>
      <c r="R20244">
        <v>44909</v>
      </c>
      <c r="S20244" s="1" t="s">
        <v>1278</v>
      </c>
      <c r="T20244">
        <v>21</v>
      </c>
    </row>
    <row r="20245" spans="1:20">
      <c r="A20245">
        <v>6191304</v>
      </c>
      <c r="B20245" s="1" t="s">
        <v>30</v>
      </c>
      <c r="C20245">
        <v>44878</v>
      </c>
      <c r="D20245">
        <v>44878</v>
      </c>
      <c r="E20245" s="1" t="s">
        <v>31</v>
      </c>
      <c r="F20245">
        <v>27.766279000000001</v>
      </c>
      <c r="G20245">
        <v>-81.686783000000005</v>
      </c>
      <c r="H20245" s="1" t="s">
        <v>47</v>
      </c>
      <c r="I20245" s="1" t="s">
        <v>54</v>
      </c>
      <c r="J20245" s="1" t="s">
        <v>55</v>
      </c>
      <c r="K20245" s="1" t="s">
        <v>56</v>
      </c>
      <c r="L20245" s="1" t="s">
        <v>24</v>
      </c>
      <c r="M20245" s="1" t="str">
        <f>_xlfn.XLOOKUP(Complaints[[#This Row],[Company public response]],Sheet1!$C$10:$C$15,Sheet1!$B$10:$B$15,"None")</f>
        <v>Has Responded to consumer, No public response</v>
      </c>
      <c r="N20245" s="1" t="s">
        <v>25</v>
      </c>
      <c r="O20245" s="1" t="s">
        <v>189</v>
      </c>
      <c r="P20245" s="1" t="s">
        <v>36</v>
      </c>
      <c r="Q20245" s="1" t="s">
        <v>37</v>
      </c>
      <c r="R20245">
        <v>44901</v>
      </c>
      <c r="S20245" s="1" t="s">
        <v>468</v>
      </c>
      <c r="T20245">
        <v>23</v>
      </c>
    </row>
    <row r="20246" spans="1:20">
      <c r="A20246">
        <v>2785464</v>
      </c>
      <c r="B20246" s="1" t="s">
        <v>30</v>
      </c>
      <c r="C20246">
        <v>43117</v>
      </c>
      <c r="D20246">
        <v>43117</v>
      </c>
      <c r="E20246" s="1" t="s">
        <v>31</v>
      </c>
      <c r="F20246">
        <v>27.766279000000001</v>
      </c>
      <c r="G20246">
        <v>-81.686783000000005</v>
      </c>
      <c r="H20246" s="1" t="s">
        <v>62</v>
      </c>
      <c r="I20246" s="1" t="s">
        <v>63</v>
      </c>
      <c r="J20246" s="1" t="s">
        <v>83</v>
      </c>
      <c r="K20246" s="1" t="s">
        <v>305</v>
      </c>
      <c r="L20246" s="1" t="s">
        <v>24</v>
      </c>
      <c r="M20246" s="1" t="str">
        <f>_xlfn.XLOOKUP(Complaints[[#This Row],[Company public response]],Sheet1!$C$10:$C$15,Sheet1!$B$10:$B$15,"None")</f>
        <v>Has Responded to consumer, No public response</v>
      </c>
      <c r="N20246" s="1" t="s">
        <v>35</v>
      </c>
      <c r="O20246" s="1" t="s">
        <v>26</v>
      </c>
      <c r="P20246" s="1" t="s">
        <v>36</v>
      </c>
      <c r="Q20246" s="1" t="s">
        <v>37</v>
      </c>
      <c r="R20246">
        <v>43128</v>
      </c>
      <c r="S20246" s="1" t="s">
        <v>960</v>
      </c>
      <c r="T20246">
        <v>11</v>
      </c>
    </row>
    <row r="20247" spans="1:20">
      <c r="A20247">
        <v>7281437</v>
      </c>
      <c r="B20247" s="1" t="s">
        <v>19</v>
      </c>
      <c r="C20247">
        <v>45126</v>
      </c>
      <c r="D20247">
        <v>45146</v>
      </c>
      <c r="E20247" s="1" t="s">
        <v>31</v>
      </c>
      <c r="F20247">
        <v>27.766279000000001</v>
      </c>
      <c r="G20247">
        <v>-81.686783000000005</v>
      </c>
      <c r="H20247" s="1" t="s">
        <v>62</v>
      </c>
      <c r="I20247" s="1" t="s">
        <v>63</v>
      </c>
      <c r="J20247" s="1" t="s">
        <v>83</v>
      </c>
      <c r="K20247" s="1" t="s">
        <v>104</v>
      </c>
      <c r="L20247" s="1"/>
      <c r="M20247" s="1" t="str">
        <f>_xlfn.XLOOKUP(Complaints[[#This Row],[Company public response]],Sheet1!$C$10:$C$15,Sheet1!$B$10:$B$15,"None")</f>
        <v>None</v>
      </c>
      <c r="N20247" s="1" t="s">
        <v>51</v>
      </c>
      <c r="O20247" s="1"/>
      <c r="P20247" s="1" t="s">
        <v>36</v>
      </c>
      <c r="Q20247" s="1" t="s">
        <v>37</v>
      </c>
      <c r="R20247">
        <v>45156</v>
      </c>
      <c r="S20247" s="1" t="s">
        <v>1051</v>
      </c>
      <c r="T20247">
        <v>30</v>
      </c>
    </row>
    <row r="20248" spans="1:20">
      <c r="A20248">
        <v>7132297</v>
      </c>
      <c r="B20248" s="1" t="s">
        <v>30</v>
      </c>
      <c r="C20248">
        <v>45095</v>
      </c>
      <c r="D20248">
        <v>45095</v>
      </c>
      <c r="E20248" s="1" t="s">
        <v>31</v>
      </c>
      <c r="F20248">
        <v>27.766279000000001</v>
      </c>
      <c r="G20248">
        <v>-81.686783000000005</v>
      </c>
      <c r="H20248" s="1" t="s">
        <v>62</v>
      </c>
      <c r="I20248" s="1" t="s">
        <v>63</v>
      </c>
      <c r="J20248" s="1" t="s">
        <v>83</v>
      </c>
      <c r="K20248" s="1" t="s">
        <v>208</v>
      </c>
      <c r="L20248" s="1" t="s">
        <v>24</v>
      </c>
      <c r="M20248" s="1" t="str">
        <f>_xlfn.XLOOKUP(Complaints[[#This Row],[Company public response]],Sheet1!$C$10:$C$15,Sheet1!$B$10:$B$15,"None")</f>
        <v>Has Responded to consumer, No public response</v>
      </c>
      <c r="N20248" s="1" t="s">
        <v>35</v>
      </c>
      <c r="O20248" s="1" t="s">
        <v>26</v>
      </c>
      <c r="P20248" s="1" t="s">
        <v>36</v>
      </c>
      <c r="Q20248" s="1" t="s">
        <v>37</v>
      </c>
      <c r="R20248">
        <v>45115</v>
      </c>
      <c r="S20248" s="1" t="s">
        <v>351</v>
      </c>
      <c r="T20248">
        <v>20</v>
      </c>
    </row>
    <row r="20249" spans="1:20">
      <c r="A20249">
        <v>2933965</v>
      </c>
      <c r="B20249" s="1" t="s">
        <v>122</v>
      </c>
      <c r="C20249">
        <v>43263</v>
      </c>
      <c r="D20249">
        <v>43263</v>
      </c>
      <c r="E20249" s="1" t="s">
        <v>31</v>
      </c>
      <c r="F20249">
        <v>27.766279000000001</v>
      </c>
      <c r="G20249">
        <v>-81.686783000000005</v>
      </c>
      <c r="H20249" s="1" t="s">
        <v>47</v>
      </c>
      <c r="I20249" s="1" t="s">
        <v>54</v>
      </c>
      <c r="J20249" s="1" t="s">
        <v>227</v>
      </c>
      <c r="K20249" s="1" t="s">
        <v>339</v>
      </c>
      <c r="L20249" s="1" t="s">
        <v>24</v>
      </c>
      <c r="M20249" s="1" t="str">
        <f>_xlfn.XLOOKUP(Complaints[[#This Row],[Company public response]],Sheet1!$C$10:$C$15,Sheet1!$B$10:$B$15,"None")</f>
        <v>Has Responded to consumer, No public response</v>
      </c>
      <c r="N20249" s="1" t="s">
        <v>35</v>
      </c>
      <c r="O20249" s="1" t="s">
        <v>26</v>
      </c>
      <c r="P20249" s="1" t="s">
        <v>36</v>
      </c>
      <c r="Q20249" s="1" t="s">
        <v>37</v>
      </c>
      <c r="R20249">
        <v>43277</v>
      </c>
      <c r="S20249" s="1" t="s">
        <v>180</v>
      </c>
      <c r="T20249">
        <v>14</v>
      </c>
    </row>
    <row r="20250" spans="1:20">
      <c r="A20250">
        <v>3331421</v>
      </c>
      <c r="B20250" s="1" t="s">
        <v>1148</v>
      </c>
      <c r="C20250">
        <v>43683</v>
      </c>
      <c r="D20250">
        <v>43683</v>
      </c>
      <c r="E20250" s="1" t="s">
        <v>31</v>
      </c>
      <c r="F20250">
        <v>27.766279000000001</v>
      </c>
      <c r="G20250">
        <v>-81.686783000000005</v>
      </c>
      <c r="H20250" s="1" t="s">
        <v>62</v>
      </c>
      <c r="I20250" s="1" t="s">
        <v>63</v>
      </c>
      <c r="J20250" s="1" t="s">
        <v>119</v>
      </c>
      <c r="K20250" s="1" t="s">
        <v>129</v>
      </c>
      <c r="L20250" s="1" t="s">
        <v>24</v>
      </c>
      <c r="M20250" s="1" t="str">
        <f>_xlfn.XLOOKUP(Complaints[[#This Row],[Company public response]],Sheet1!$C$10:$C$15,Sheet1!$B$10:$B$15,"None")</f>
        <v>Has Responded to consumer, No public response</v>
      </c>
      <c r="N20250" s="1" t="s">
        <v>25</v>
      </c>
      <c r="O20250" s="1" t="s">
        <v>26</v>
      </c>
      <c r="P20250" s="1" t="s">
        <v>36</v>
      </c>
      <c r="Q20250" s="1" t="s">
        <v>37</v>
      </c>
      <c r="R20250">
        <v>43703</v>
      </c>
      <c r="S20250" s="1" t="s">
        <v>832</v>
      </c>
      <c r="T20250">
        <v>20</v>
      </c>
    </row>
    <row r="20251" spans="1:20">
      <c r="A20251">
        <v>2764613</v>
      </c>
      <c r="B20251" s="1" t="s">
        <v>30</v>
      </c>
      <c r="C20251">
        <v>43095</v>
      </c>
      <c r="D20251">
        <v>43095</v>
      </c>
      <c r="E20251" s="1" t="s">
        <v>31</v>
      </c>
      <c r="F20251">
        <v>27.766279000000001</v>
      </c>
      <c r="G20251">
        <v>-81.686783000000005</v>
      </c>
      <c r="H20251" s="1" t="s">
        <v>62</v>
      </c>
      <c r="I20251" s="1" t="s">
        <v>63</v>
      </c>
      <c r="J20251" s="1" t="s">
        <v>83</v>
      </c>
      <c r="K20251" s="1" t="s">
        <v>84</v>
      </c>
      <c r="L20251" s="1" t="s">
        <v>24</v>
      </c>
      <c r="M20251" s="1" t="str">
        <f>_xlfn.XLOOKUP(Complaints[[#This Row],[Company public response]],Sheet1!$C$10:$C$15,Sheet1!$B$10:$B$15,"None")</f>
        <v>Has Responded to consumer, No public response</v>
      </c>
      <c r="N20251" s="1" t="s">
        <v>25</v>
      </c>
      <c r="O20251" s="1" t="s">
        <v>26</v>
      </c>
      <c r="P20251" s="1" t="s">
        <v>36</v>
      </c>
      <c r="Q20251" s="1" t="s">
        <v>37</v>
      </c>
      <c r="R20251">
        <v>43119</v>
      </c>
      <c r="S20251" s="1" t="s">
        <v>1003</v>
      </c>
      <c r="T20251">
        <v>24</v>
      </c>
    </row>
    <row r="20252" spans="1:20">
      <c r="A20252">
        <v>7200588</v>
      </c>
      <c r="B20252" s="1" t="s">
        <v>30</v>
      </c>
      <c r="C20252">
        <v>45110</v>
      </c>
      <c r="D20252">
        <v>45110</v>
      </c>
      <c r="E20252" s="1" t="s">
        <v>31</v>
      </c>
      <c r="F20252">
        <v>27.766279000000001</v>
      </c>
      <c r="G20252">
        <v>-81.686783000000005</v>
      </c>
      <c r="H20252" s="1" t="s">
        <v>62</v>
      </c>
      <c r="I20252" s="1" t="s">
        <v>63</v>
      </c>
      <c r="J20252" s="1" t="s">
        <v>83</v>
      </c>
      <c r="K20252" s="1" t="s">
        <v>127</v>
      </c>
      <c r="L20252" s="1"/>
      <c r="M20252" s="1" t="str">
        <f>_xlfn.XLOOKUP(Complaints[[#This Row],[Company public response]],Sheet1!$C$10:$C$15,Sheet1!$B$10:$B$15,"None")</f>
        <v>None</v>
      </c>
      <c r="N20252" s="1" t="s">
        <v>51</v>
      </c>
      <c r="O20252" s="1"/>
      <c r="P20252" s="1" t="s">
        <v>36</v>
      </c>
      <c r="Q20252" s="1" t="s">
        <v>37</v>
      </c>
      <c r="R20252">
        <v>45112</v>
      </c>
      <c r="S20252" s="1" t="s">
        <v>1180</v>
      </c>
      <c r="T20252">
        <v>2</v>
      </c>
    </row>
    <row r="20253" spans="1:20">
      <c r="A20253">
        <v>3371760</v>
      </c>
      <c r="B20253" s="1" t="s">
        <v>30</v>
      </c>
      <c r="C20253">
        <v>43720</v>
      </c>
      <c r="D20253">
        <v>43720</v>
      </c>
      <c r="E20253" s="1" t="s">
        <v>31</v>
      </c>
      <c r="F20253">
        <v>27.766279000000001</v>
      </c>
      <c r="G20253">
        <v>-81.686783000000005</v>
      </c>
      <c r="H20253" s="1" t="s">
        <v>62</v>
      </c>
      <c r="I20253" s="1" t="s">
        <v>63</v>
      </c>
      <c r="J20253" s="1" t="s">
        <v>77</v>
      </c>
      <c r="K20253" s="1" t="s">
        <v>329</v>
      </c>
      <c r="L20253" s="1" t="s">
        <v>24</v>
      </c>
      <c r="M20253" s="1" t="str">
        <f>_xlfn.XLOOKUP(Complaints[[#This Row],[Company public response]],Sheet1!$C$10:$C$15,Sheet1!$B$10:$B$15,"None")</f>
        <v>Has Responded to consumer, No public response</v>
      </c>
      <c r="N20253" s="1" t="s">
        <v>106</v>
      </c>
      <c r="O20253" s="1" t="s">
        <v>26</v>
      </c>
      <c r="P20253" s="1" t="s">
        <v>36</v>
      </c>
      <c r="Q20253" s="1" t="s">
        <v>37</v>
      </c>
      <c r="R20253">
        <v>43737</v>
      </c>
      <c r="S20253" s="1" t="s">
        <v>934</v>
      </c>
      <c r="T20253">
        <v>17</v>
      </c>
    </row>
    <row r="20254" spans="1:20">
      <c r="A20254">
        <v>3325178</v>
      </c>
      <c r="B20254" s="1" t="s">
        <v>30</v>
      </c>
      <c r="C20254">
        <v>43677</v>
      </c>
      <c r="D20254">
        <v>43677</v>
      </c>
      <c r="E20254" s="1" t="s">
        <v>31</v>
      </c>
      <c r="F20254">
        <v>27.766279000000001</v>
      </c>
      <c r="G20254">
        <v>-81.686783000000005</v>
      </c>
      <c r="H20254" s="1" t="s">
        <v>47</v>
      </c>
      <c r="I20254" s="1" t="s">
        <v>54</v>
      </c>
      <c r="J20254" s="1" t="s">
        <v>163</v>
      </c>
      <c r="K20254" s="1" t="s">
        <v>198</v>
      </c>
      <c r="L20254" s="1" t="s">
        <v>24</v>
      </c>
      <c r="M20254" s="1" t="str">
        <f>_xlfn.XLOOKUP(Complaints[[#This Row],[Company public response]],Sheet1!$C$10:$C$15,Sheet1!$B$10:$B$15,"None")</f>
        <v>Has Responded to consumer, No public response</v>
      </c>
      <c r="N20254" s="1" t="s">
        <v>25</v>
      </c>
      <c r="O20254" s="1" t="s">
        <v>26</v>
      </c>
      <c r="P20254" s="1" t="s">
        <v>36</v>
      </c>
      <c r="Q20254" s="1" t="s">
        <v>37</v>
      </c>
      <c r="R20254">
        <v>43698</v>
      </c>
      <c r="S20254" s="1" t="s">
        <v>1156</v>
      </c>
      <c r="T20254">
        <v>21</v>
      </c>
    </row>
    <row r="20255" spans="1:20">
      <c r="A20255">
        <v>7372910</v>
      </c>
      <c r="B20255" s="1" t="s">
        <v>30</v>
      </c>
      <c r="C20255">
        <v>45147</v>
      </c>
      <c r="D20255">
        <v>45147</v>
      </c>
      <c r="E20255" s="1" t="s">
        <v>31</v>
      </c>
      <c r="F20255">
        <v>27.766279000000001</v>
      </c>
      <c r="G20255">
        <v>-81.686783000000005</v>
      </c>
      <c r="H20255" s="1" t="s">
        <v>40</v>
      </c>
      <c r="I20255" s="1" t="s">
        <v>41</v>
      </c>
      <c r="J20255" s="1" t="s">
        <v>299</v>
      </c>
      <c r="K20255" s="1" t="s">
        <v>307</v>
      </c>
      <c r="L20255" s="1"/>
      <c r="M20255" s="1" t="str">
        <f>_xlfn.XLOOKUP(Complaints[[#This Row],[Company public response]],Sheet1!$C$10:$C$15,Sheet1!$B$10:$B$15,"None")</f>
        <v>None</v>
      </c>
      <c r="N20255" s="1" t="s">
        <v>51</v>
      </c>
      <c r="O20255" s="1"/>
      <c r="P20255" s="1" t="s">
        <v>36</v>
      </c>
      <c r="Q20255" s="1" t="s">
        <v>37</v>
      </c>
      <c r="R20255">
        <v>45166</v>
      </c>
      <c r="S20255" s="1" t="s">
        <v>587</v>
      </c>
      <c r="T20255">
        <v>19</v>
      </c>
    </row>
    <row r="20256" spans="1:20">
      <c r="A20256">
        <v>3377341</v>
      </c>
      <c r="B20256" s="1" t="s">
        <v>19</v>
      </c>
      <c r="C20256">
        <v>43724</v>
      </c>
      <c r="D20256">
        <v>43725</v>
      </c>
      <c r="E20256" s="1" t="s">
        <v>31</v>
      </c>
      <c r="F20256">
        <v>27.766279000000001</v>
      </c>
      <c r="G20256">
        <v>-81.686783000000005</v>
      </c>
      <c r="H20256" s="1" t="s">
        <v>47</v>
      </c>
      <c r="I20256" s="1" t="s">
        <v>54</v>
      </c>
      <c r="J20256" s="1" t="s">
        <v>55</v>
      </c>
      <c r="K20256" s="1" t="s">
        <v>56</v>
      </c>
      <c r="L20256" s="1" t="s">
        <v>24</v>
      </c>
      <c r="M20256" s="1" t="str">
        <f>_xlfn.XLOOKUP(Complaints[[#This Row],[Company public response]],Sheet1!$C$10:$C$15,Sheet1!$B$10:$B$15,"None")</f>
        <v>Has Responded to consumer, No public response</v>
      </c>
      <c r="N20256" s="1" t="s">
        <v>106</v>
      </c>
      <c r="O20256" s="1" t="s">
        <v>26</v>
      </c>
      <c r="P20256" s="1" t="s">
        <v>36</v>
      </c>
      <c r="Q20256" s="1" t="s">
        <v>37</v>
      </c>
      <c r="R20256">
        <v>43745</v>
      </c>
      <c r="S20256" s="1" t="s">
        <v>1335</v>
      </c>
      <c r="T20256">
        <v>21</v>
      </c>
    </row>
    <row r="20257" spans="1:20">
      <c r="A20257">
        <v>7050949</v>
      </c>
      <c r="B20257" s="1" t="s">
        <v>30</v>
      </c>
      <c r="C20257">
        <v>45078</v>
      </c>
      <c r="D20257">
        <v>45078</v>
      </c>
      <c r="E20257" s="1" t="s">
        <v>31</v>
      </c>
      <c r="F20257">
        <v>27.766279000000001</v>
      </c>
      <c r="G20257">
        <v>-81.686783000000005</v>
      </c>
      <c r="H20257" s="1" t="s">
        <v>40</v>
      </c>
      <c r="I20257" s="1" t="s">
        <v>41</v>
      </c>
      <c r="J20257" s="1" t="s">
        <v>42</v>
      </c>
      <c r="K20257" s="1" t="s">
        <v>815</v>
      </c>
      <c r="L20257" s="1" t="s">
        <v>24</v>
      </c>
      <c r="M20257" s="1" t="str">
        <f>_xlfn.XLOOKUP(Complaints[[#This Row],[Company public response]],Sheet1!$C$10:$C$15,Sheet1!$B$10:$B$15,"None")</f>
        <v>Has Responded to consumer, No public response</v>
      </c>
      <c r="N20257" s="1" t="s">
        <v>25</v>
      </c>
      <c r="O20257" s="1" t="s">
        <v>26</v>
      </c>
      <c r="P20257" s="1" t="s">
        <v>36</v>
      </c>
      <c r="Q20257" s="1" t="s">
        <v>37</v>
      </c>
      <c r="R20257">
        <v>45090</v>
      </c>
      <c r="S20257" s="1" t="s">
        <v>165</v>
      </c>
      <c r="T20257">
        <v>12</v>
      </c>
    </row>
    <row r="20258" spans="1:20">
      <c r="A20258">
        <v>3323465</v>
      </c>
      <c r="B20258" s="1" t="s">
        <v>19</v>
      </c>
      <c r="C20258">
        <v>43676</v>
      </c>
      <c r="D20258">
        <v>43676</v>
      </c>
      <c r="E20258" s="1" t="s">
        <v>31</v>
      </c>
      <c r="F20258">
        <v>27.766279000000001</v>
      </c>
      <c r="G20258">
        <v>-81.686783000000005</v>
      </c>
      <c r="H20258" s="1" t="s">
        <v>21</v>
      </c>
      <c r="I20258" s="1" t="s">
        <v>186</v>
      </c>
      <c r="J20258" s="1" t="s">
        <v>143</v>
      </c>
      <c r="K20258" s="1"/>
      <c r="L20258" s="1" t="s">
        <v>24</v>
      </c>
      <c r="M20258" s="1" t="str">
        <f>_xlfn.XLOOKUP(Complaints[[#This Row],[Company public response]],Sheet1!$C$10:$C$15,Sheet1!$B$10:$B$15,"None")</f>
        <v>Has Responded to consumer, No public response</v>
      </c>
      <c r="N20258" s="1" t="s">
        <v>25</v>
      </c>
      <c r="O20258" s="1" t="s">
        <v>26</v>
      </c>
      <c r="P20258" s="1" t="s">
        <v>36</v>
      </c>
      <c r="Q20258" s="1" t="s">
        <v>37</v>
      </c>
      <c r="R20258">
        <v>43682</v>
      </c>
      <c r="S20258" s="1" t="s">
        <v>427</v>
      </c>
      <c r="T20258">
        <v>6</v>
      </c>
    </row>
    <row r="20259" spans="1:20">
      <c r="A20259">
        <v>3327532</v>
      </c>
      <c r="B20259" s="1" t="s">
        <v>30</v>
      </c>
      <c r="C20259">
        <v>43679</v>
      </c>
      <c r="D20259">
        <v>43679</v>
      </c>
      <c r="E20259" s="1" t="s">
        <v>31</v>
      </c>
      <c r="F20259">
        <v>27.766279000000001</v>
      </c>
      <c r="G20259">
        <v>-81.686783000000005</v>
      </c>
      <c r="H20259" s="1" t="s">
        <v>21</v>
      </c>
      <c r="I20259" s="1" t="s">
        <v>186</v>
      </c>
      <c r="J20259" s="1" t="s">
        <v>113</v>
      </c>
      <c r="K20259" s="1" t="s">
        <v>375</v>
      </c>
      <c r="L20259" s="1" t="s">
        <v>24</v>
      </c>
      <c r="M20259" s="1" t="str">
        <f>_xlfn.XLOOKUP(Complaints[[#This Row],[Company public response]],Sheet1!$C$10:$C$15,Sheet1!$B$10:$B$15,"None")</f>
        <v>Has Responded to consumer, No public response</v>
      </c>
      <c r="N20259" s="1" t="s">
        <v>25</v>
      </c>
      <c r="O20259" s="1" t="s">
        <v>26</v>
      </c>
      <c r="P20259" s="1" t="s">
        <v>36</v>
      </c>
      <c r="Q20259" s="1" t="s">
        <v>37</v>
      </c>
      <c r="R20259">
        <v>43694</v>
      </c>
      <c r="S20259" s="1" t="s">
        <v>1294</v>
      </c>
      <c r="T20259">
        <v>15</v>
      </c>
    </row>
    <row r="20260" spans="1:20">
      <c r="A20260">
        <v>2734204</v>
      </c>
      <c r="B20260" s="1" t="s">
        <v>19</v>
      </c>
      <c r="C20260">
        <v>43055</v>
      </c>
      <c r="D20260">
        <v>43059</v>
      </c>
      <c r="E20260" s="1" t="s">
        <v>31</v>
      </c>
      <c r="F20260">
        <v>27.766279000000001</v>
      </c>
      <c r="G20260">
        <v>-81.686783000000005</v>
      </c>
      <c r="H20260" s="1" t="s">
        <v>47</v>
      </c>
      <c r="I20260" s="1" t="s">
        <v>54</v>
      </c>
      <c r="J20260" s="1" t="s">
        <v>58</v>
      </c>
      <c r="K20260" s="1" t="s">
        <v>139</v>
      </c>
      <c r="L20260" s="1" t="s">
        <v>24</v>
      </c>
      <c r="M20260" s="1" t="str">
        <f>_xlfn.XLOOKUP(Complaints[[#This Row],[Company public response]],Sheet1!$C$10:$C$15,Sheet1!$B$10:$B$15,"None")</f>
        <v>Has Responded to consumer, No public response</v>
      </c>
      <c r="N20260" s="1" t="s">
        <v>25</v>
      </c>
      <c r="O20260" s="1" t="s">
        <v>26</v>
      </c>
      <c r="P20260" s="1" t="s">
        <v>36</v>
      </c>
      <c r="Q20260" s="1" t="s">
        <v>37</v>
      </c>
      <c r="R20260">
        <v>43071</v>
      </c>
      <c r="S20260" s="1" t="s">
        <v>1307</v>
      </c>
      <c r="T20260">
        <v>16</v>
      </c>
    </row>
    <row r="20261" spans="1:20">
      <c r="A20261">
        <v>7405917</v>
      </c>
      <c r="B20261" s="1" t="s">
        <v>166</v>
      </c>
      <c r="C20261">
        <v>45153</v>
      </c>
      <c r="D20261">
        <v>45153</v>
      </c>
      <c r="E20261" s="1" t="s">
        <v>31</v>
      </c>
      <c r="F20261">
        <v>27.766279000000001</v>
      </c>
      <c r="G20261">
        <v>-81.686783000000005</v>
      </c>
      <c r="H20261" s="1" t="s">
        <v>62</v>
      </c>
      <c r="I20261" s="1" t="s">
        <v>63</v>
      </c>
      <c r="J20261" s="1" t="s">
        <v>119</v>
      </c>
      <c r="K20261" s="1" t="s">
        <v>129</v>
      </c>
      <c r="L20261" s="1"/>
      <c r="M20261" s="1" t="str">
        <f>_xlfn.XLOOKUP(Complaints[[#This Row],[Company public response]],Sheet1!$C$10:$C$15,Sheet1!$B$10:$B$15,"None")</f>
        <v>None</v>
      </c>
      <c r="N20261" s="1" t="s">
        <v>51</v>
      </c>
      <c r="O20261" s="1"/>
      <c r="P20261" s="1" t="s">
        <v>36</v>
      </c>
      <c r="Q20261" s="1" t="s">
        <v>37</v>
      </c>
      <c r="R20261">
        <v>45159</v>
      </c>
      <c r="S20261" s="1" t="s">
        <v>472</v>
      </c>
      <c r="T20261">
        <v>6</v>
      </c>
    </row>
    <row r="20262" spans="1:20">
      <c r="A20262">
        <v>7074216</v>
      </c>
      <c r="B20262" s="1" t="s">
        <v>30</v>
      </c>
      <c r="C20262">
        <v>45082</v>
      </c>
      <c r="D20262">
        <v>45082</v>
      </c>
      <c r="E20262" s="1" t="s">
        <v>31</v>
      </c>
      <c r="F20262">
        <v>27.766279000000001</v>
      </c>
      <c r="G20262">
        <v>-81.686783000000005</v>
      </c>
      <c r="H20262" s="1" t="s">
        <v>62</v>
      </c>
      <c r="I20262" s="1" t="s">
        <v>183</v>
      </c>
      <c r="J20262" s="1" t="s">
        <v>83</v>
      </c>
      <c r="K20262" s="1" t="s">
        <v>127</v>
      </c>
      <c r="L20262" s="1" t="s">
        <v>24</v>
      </c>
      <c r="M20262" s="1" t="str">
        <f>_xlfn.XLOOKUP(Complaints[[#This Row],[Company public response]],Sheet1!$C$10:$C$15,Sheet1!$B$10:$B$15,"None")</f>
        <v>Has Responded to consumer, No public response</v>
      </c>
      <c r="N20262" s="1" t="s">
        <v>25</v>
      </c>
      <c r="O20262" s="1" t="s">
        <v>26</v>
      </c>
      <c r="P20262" s="1" t="s">
        <v>36</v>
      </c>
      <c r="Q20262" s="1" t="s">
        <v>37</v>
      </c>
      <c r="R20262">
        <v>45090</v>
      </c>
      <c r="S20262" s="1" t="s">
        <v>798</v>
      </c>
      <c r="T20262">
        <v>8</v>
      </c>
    </row>
    <row r="20263" spans="1:20">
      <c r="A20263">
        <v>2934088</v>
      </c>
      <c r="B20263" s="1" t="s">
        <v>30</v>
      </c>
      <c r="C20263">
        <v>43263</v>
      </c>
      <c r="D20263">
        <v>43263</v>
      </c>
      <c r="E20263" s="1" t="s">
        <v>31</v>
      </c>
      <c r="F20263">
        <v>27.766279000000001</v>
      </c>
      <c r="G20263">
        <v>-81.686783000000005</v>
      </c>
      <c r="H20263" s="1" t="s">
        <v>40</v>
      </c>
      <c r="I20263" s="1" t="s">
        <v>41</v>
      </c>
      <c r="J20263" s="1" t="s">
        <v>42</v>
      </c>
      <c r="K20263" s="1" t="s">
        <v>43</v>
      </c>
      <c r="L20263" s="1" t="s">
        <v>24</v>
      </c>
      <c r="M20263" s="1" t="str">
        <f>_xlfn.XLOOKUP(Complaints[[#This Row],[Company public response]],Sheet1!$C$10:$C$15,Sheet1!$B$10:$B$15,"None")</f>
        <v>Has Responded to consumer, No public response</v>
      </c>
      <c r="N20263" s="1" t="s">
        <v>25</v>
      </c>
      <c r="O20263" s="1" t="s">
        <v>26</v>
      </c>
      <c r="P20263" s="1" t="s">
        <v>36</v>
      </c>
      <c r="Q20263" s="1" t="s">
        <v>37</v>
      </c>
      <c r="R20263">
        <v>43263</v>
      </c>
      <c r="S20263" s="1" t="s">
        <v>1018</v>
      </c>
      <c r="T20263">
        <v>0</v>
      </c>
    </row>
    <row r="20264" spans="1:20">
      <c r="A20264">
        <v>4503697</v>
      </c>
      <c r="B20264" s="1" t="s">
        <v>30</v>
      </c>
      <c r="C20264">
        <v>44377</v>
      </c>
      <c r="D20264">
        <v>44377</v>
      </c>
      <c r="E20264" s="1" t="s">
        <v>31</v>
      </c>
      <c r="F20264">
        <v>27.766279000000001</v>
      </c>
      <c r="G20264">
        <v>-81.686783000000005</v>
      </c>
      <c r="H20264" s="1" t="s">
        <v>40</v>
      </c>
      <c r="I20264" s="1" t="s">
        <v>41</v>
      </c>
      <c r="J20264" s="1" t="s">
        <v>42</v>
      </c>
      <c r="K20264" s="1" t="s">
        <v>133</v>
      </c>
      <c r="L20264" s="1" t="s">
        <v>24</v>
      </c>
      <c r="M20264" s="1" t="str">
        <f>_xlfn.XLOOKUP(Complaints[[#This Row],[Company public response]],Sheet1!$C$10:$C$15,Sheet1!$B$10:$B$15,"None")</f>
        <v>Has Responded to consumer, No public response</v>
      </c>
      <c r="N20264" s="1" t="s">
        <v>25</v>
      </c>
      <c r="O20264" s="1" t="s">
        <v>189</v>
      </c>
      <c r="P20264" s="1" t="s">
        <v>36</v>
      </c>
      <c r="Q20264" s="1" t="s">
        <v>37</v>
      </c>
      <c r="R20264">
        <v>44387</v>
      </c>
      <c r="S20264" s="1" t="s">
        <v>939</v>
      </c>
      <c r="T20264">
        <v>10</v>
      </c>
    </row>
    <row r="20265" spans="1:20">
      <c r="A20265">
        <v>3371762</v>
      </c>
      <c r="B20265" s="1" t="s">
        <v>19</v>
      </c>
      <c r="C20265">
        <v>43718</v>
      </c>
      <c r="D20265">
        <v>43720</v>
      </c>
      <c r="E20265" s="1" t="s">
        <v>31</v>
      </c>
      <c r="F20265">
        <v>27.766279000000001</v>
      </c>
      <c r="G20265">
        <v>-81.686783000000005</v>
      </c>
      <c r="H20265" s="1" t="s">
        <v>62</v>
      </c>
      <c r="I20265" s="1" t="s">
        <v>63</v>
      </c>
      <c r="J20265" s="1" t="s">
        <v>83</v>
      </c>
      <c r="K20265" s="1" t="s">
        <v>151</v>
      </c>
      <c r="L20265" s="1" t="s">
        <v>24</v>
      </c>
      <c r="M20265" s="1" t="str">
        <f>_xlfn.XLOOKUP(Complaints[[#This Row],[Company public response]],Sheet1!$C$10:$C$15,Sheet1!$B$10:$B$15,"None")</f>
        <v>Has Responded to consumer, No public response</v>
      </c>
      <c r="N20265" s="1" t="s">
        <v>25</v>
      </c>
      <c r="O20265" s="1" t="s">
        <v>26</v>
      </c>
      <c r="P20265" s="1" t="s">
        <v>36</v>
      </c>
      <c r="Q20265" s="1" t="s">
        <v>37</v>
      </c>
      <c r="R20265">
        <v>43725</v>
      </c>
      <c r="S20265" s="1" t="s">
        <v>924</v>
      </c>
      <c r="T20265">
        <v>7</v>
      </c>
    </row>
    <row r="20266" spans="1:20">
      <c r="A20266">
        <v>6452344</v>
      </c>
      <c r="B20266" s="1" t="s">
        <v>30</v>
      </c>
      <c r="C20266">
        <v>44945</v>
      </c>
      <c r="D20266">
        <v>44945</v>
      </c>
      <c r="E20266" s="1" t="s">
        <v>31</v>
      </c>
      <c r="F20266">
        <v>27.766279000000001</v>
      </c>
      <c r="G20266">
        <v>-81.686783000000005</v>
      </c>
      <c r="H20266" s="1" t="s">
        <v>40</v>
      </c>
      <c r="I20266" s="1" t="s">
        <v>41</v>
      </c>
      <c r="J20266" s="1" t="s">
        <v>299</v>
      </c>
      <c r="K20266" s="1" t="s">
        <v>307</v>
      </c>
      <c r="L20266" s="1" t="s">
        <v>24</v>
      </c>
      <c r="M20266" s="1" t="str">
        <f>_xlfn.XLOOKUP(Complaints[[#This Row],[Company public response]],Sheet1!$C$10:$C$15,Sheet1!$B$10:$B$15,"None")</f>
        <v>Has Responded to consumer, No public response</v>
      </c>
      <c r="N20266" s="1" t="s">
        <v>25</v>
      </c>
      <c r="O20266" s="1" t="s">
        <v>189</v>
      </c>
      <c r="P20266" s="1" t="s">
        <v>36</v>
      </c>
      <c r="Q20266" s="1" t="s">
        <v>37</v>
      </c>
      <c r="R20266">
        <v>44949</v>
      </c>
      <c r="S20266" s="1" t="s">
        <v>1225</v>
      </c>
      <c r="T20266">
        <v>4</v>
      </c>
    </row>
    <row r="20267" spans="1:20">
      <c r="A20267">
        <v>3300962</v>
      </c>
      <c r="B20267" s="1" t="s">
        <v>30</v>
      </c>
      <c r="C20267">
        <v>43655</v>
      </c>
      <c r="D20267">
        <v>43655</v>
      </c>
      <c r="E20267" s="1" t="s">
        <v>31</v>
      </c>
      <c r="F20267">
        <v>27.766279000000001</v>
      </c>
      <c r="G20267">
        <v>-81.686783000000005</v>
      </c>
      <c r="H20267" s="1" t="s">
        <v>47</v>
      </c>
      <c r="I20267" s="1" t="s">
        <v>54</v>
      </c>
      <c r="J20267" s="1" t="s">
        <v>227</v>
      </c>
      <c r="K20267" s="1" t="s">
        <v>296</v>
      </c>
      <c r="L20267" s="1" t="s">
        <v>24</v>
      </c>
      <c r="M20267" s="1" t="str">
        <f>_xlfn.XLOOKUP(Complaints[[#This Row],[Company public response]],Sheet1!$C$10:$C$15,Sheet1!$B$10:$B$15,"None")</f>
        <v>Has Responded to consumer, No public response</v>
      </c>
      <c r="N20267" s="1" t="s">
        <v>25</v>
      </c>
      <c r="O20267" s="1" t="s">
        <v>26</v>
      </c>
      <c r="P20267" s="1" t="s">
        <v>36</v>
      </c>
      <c r="Q20267" s="1" t="s">
        <v>37</v>
      </c>
      <c r="R20267">
        <v>43667</v>
      </c>
      <c r="S20267" s="1" t="s">
        <v>220</v>
      </c>
      <c r="T20267">
        <v>12</v>
      </c>
    </row>
    <row r="20268" spans="1:20">
      <c r="A20268">
        <v>2935623</v>
      </c>
      <c r="B20268" s="1" t="s">
        <v>166</v>
      </c>
      <c r="C20268">
        <v>43264</v>
      </c>
      <c r="D20268">
        <v>43264</v>
      </c>
      <c r="E20268" s="1" t="s">
        <v>31</v>
      </c>
      <c r="F20268">
        <v>27.766279000000001</v>
      </c>
      <c r="G20268">
        <v>-81.686783000000005</v>
      </c>
      <c r="H20268" s="1" t="s">
        <v>62</v>
      </c>
      <c r="I20268" s="1" t="s">
        <v>73</v>
      </c>
      <c r="J20268" s="1" t="s">
        <v>83</v>
      </c>
      <c r="K20268" s="1" t="s">
        <v>208</v>
      </c>
      <c r="L20268" s="1" t="s">
        <v>24</v>
      </c>
      <c r="M20268" s="1" t="str">
        <f>_xlfn.XLOOKUP(Complaints[[#This Row],[Company public response]],Sheet1!$C$10:$C$15,Sheet1!$B$10:$B$15,"None")</f>
        <v>Has Responded to consumer, No public response</v>
      </c>
      <c r="N20268" s="1" t="s">
        <v>25</v>
      </c>
      <c r="O20268" s="1" t="s">
        <v>26</v>
      </c>
      <c r="P20268" s="1" t="s">
        <v>36</v>
      </c>
      <c r="Q20268" s="1" t="s">
        <v>37</v>
      </c>
      <c r="R20268">
        <v>43278</v>
      </c>
      <c r="S20268" s="1" t="s">
        <v>388</v>
      </c>
      <c r="T20268">
        <v>14</v>
      </c>
    </row>
    <row r="20269" spans="1:20">
      <c r="A20269">
        <v>2935606</v>
      </c>
      <c r="B20269" s="1" t="s">
        <v>19</v>
      </c>
      <c r="C20269">
        <v>43263</v>
      </c>
      <c r="D20269">
        <v>43264</v>
      </c>
      <c r="E20269" s="1" t="s">
        <v>31</v>
      </c>
      <c r="F20269">
        <v>27.766279000000001</v>
      </c>
      <c r="G20269">
        <v>-81.686783000000005</v>
      </c>
      <c r="H20269" s="1" t="s">
        <v>62</v>
      </c>
      <c r="I20269" s="1" t="s">
        <v>63</v>
      </c>
      <c r="J20269" s="1" t="s">
        <v>83</v>
      </c>
      <c r="K20269" s="1" t="s">
        <v>84</v>
      </c>
      <c r="L20269" s="1" t="s">
        <v>24</v>
      </c>
      <c r="M20269" s="1" t="str">
        <f>_xlfn.XLOOKUP(Complaints[[#This Row],[Company public response]],Sheet1!$C$10:$C$15,Sheet1!$B$10:$B$15,"None")</f>
        <v>Has Responded to consumer, No public response</v>
      </c>
      <c r="N20269" s="1" t="s">
        <v>25</v>
      </c>
      <c r="O20269" s="1" t="s">
        <v>26</v>
      </c>
      <c r="P20269" s="1" t="s">
        <v>36</v>
      </c>
      <c r="Q20269" s="1" t="s">
        <v>37</v>
      </c>
      <c r="R20269">
        <v>43274</v>
      </c>
      <c r="S20269" s="1" t="s">
        <v>1178</v>
      </c>
      <c r="T20269">
        <v>11</v>
      </c>
    </row>
    <row r="20270" spans="1:20">
      <c r="A20270">
        <v>2934121</v>
      </c>
      <c r="B20270" s="1" t="s">
        <v>30</v>
      </c>
      <c r="C20270">
        <v>43263</v>
      </c>
      <c r="D20270">
        <v>43263</v>
      </c>
      <c r="E20270" s="1" t="s">
        <v>31</v>
      </c>
      <c r="F20270">
        <v>27.766279000000001</v>
      </c>
      <c r="G20270">
        <v>-81.686783000000005</v>
      </c>
      <c r="H20270" s="1" t="s">
        <v>40</v>
      </c>
      <c r="I20270" s="1" t="s">
        <v>41</v>
      </c>
      <c r="J20270" s="1" t="s">
        <v>42</v>
      </c>
      <c r="K20270" s="1" t="s">
        <v>133</v>
      </c>
      <c r="L20270" s="1" t="s">
        <v>24</v>
      </c>
      <c r="M20270" s="1" t="str">
        <f>_xlfn.XLOOKUP(Complaints[[#This Row],[Company public response]],Sheet1!$C$10:$C$15,Sheet1!$B$10:$B$15,"None")</f>
        <v>Has Responded to consumer, No public response</v>
      </c>
      <c r="N20270" s="1" t="s">
        <v>25</v>
      </c>
      <c r="O20270" s="1" t="s">
        <v>26</v>
      </c>
      <c r="P20270" s="1" t="s">
        <v>36</v>
      </c>
      <c r="Q20270" s="1" t="s">
        <v>37</v>
      </c>
      <c r="R20270">
        <v>43282</v>
      </c>
      <c r="S20270" s="1" t="s">
        <v>733</v>
      </c>
      <c r="T20270">
        <v>19</v>
      </c>
    </row>
    <row r="20271" spans="1:20">
      <c r="A20271">
        <v>6980637</v>
      </c>
      <c r="B20271" s="1" t="s">
        <v>30</v>
      </c>
      <c r="C20271">
        <v>45061</v>
      </c>
      <c r="D20271">
        <v>45061</v>
      </c>
      <c r="E20271" s="1" t="s">
        <v>31</v>
      </c>
      <c r="F20271">
        <v>27.766279000000001</v>
      </c>
      <c r="G20271">
        <v>-81.686783000000005</v>
      </c>
      <c r="H20271" s="1" t="s">
        <v>62</v>
      </c>
      <c r="I20271" s="1" t="s">
        <v>63</v>
      </c>
      <c r="J20271" s="1" t="s">
        <v>83</v>
      </c>
      <c r="K20271" s="1" t="s">
        <v>104</v>
      </c>
      <c r="L20271" s="1" t="s">
        <v>24</v>
      </c>
      <c r="M20271" s="1" t="str">
        <f>_xlfn.XLOOKUP(Complaints[[#This Row],[Company public response]],Sheet1!$C$10:$C$15,Sheet1!$B$10:$B$15,"None")</f>
        <v>Has Responded to consumer, No public response</v>
      </c>
      <c r="N20271" s="1" t="s">
        <v>35</v>
      </c>
      <c r="O20271" s="1" t="s">
        <v>26</v>
      </c>
      <c r="P20271" s="1" t="s">
        <v>36</v>
      </c>
      <c r="Q20271" s="1" t="s">
        <v>37</v>
      </c>
      <c r="R20271">
        <v>45071</v>
      </c>
      <c r="S20271" s="1" t="s">
        <v>1244</v>
      </c>
      <c r="T20271">
        <v>10</v>
      </c>
    </row>
    <row r="20272" spans="1:20">
      <c r="A20272">
        <v>6147021</v>
      </c>
      <c r="B20272" s="1" t="s">
        <v>30</v>
      </c>
      <c r="C20272">
        <v>44865</v>
      </c>
      <c r="D20272">
        <v>44865</v>
      </c>
      <c r="E20272" s="1" t="s">
        <v>31</v>
      </c>
      <c r="F20272">
        <v>27.766279000000001</v>
      </c>
      <c r="G20272">
        <v>-81.686783000000005</v>
      </c>
      <c r="H20272" s="1" t="s">
        <v>32</v>
      </c>
      <c r="I20272" s="1" t="s">
        <v>218</v>
      </c>
      <c r="J20272" s="1" t="s">
        <v>219</v>
      </c>
      <c r="K20272" s="1"/>
      <c r="L20272" s="1" t="s">
        <v>24</v>
      </c>
      <c r="M20272" s="1" t="str">
        <f>_xlfn.XLOOKUP(Complaints[[#This Row],[Company public response]],Sheet1!$C$10:$C$15,Sheet1!$B$10:$B$15,"None")</f>
        <v>Has Responded to consumer, No public response</v>
      </c>
      <c r="N20272" s="1" t="s">
        <v>25</v>
      </c>
      <c r="O20272" s="1" t="s">
        <v>26</v>
      </c>
      <c r="P20272" s="1" t="s">
        <v>36</v>
      </c>
      <c r="Q20272" s="1" t="s">
        <v>37</v>
      </c>
      <c r="R20272">
        <v>44869</v>
      </c>
      <c r="S20272" s="1" t="s">
        <v>428</v>
      </c>
      <c r="T20272">
        <v>4</v>
      </c>
    </row>
    <row r="20273" spans="1:20">
      <c r="A20273">
        <v>2838942</v>
      </c>
      <c r="B20273" s="1" t="s">
        <v>30</v>
      </c>
      <c r="C20273">
        <v>43168</v>
      </c>
      <c r="D20273">
        <v>43168</v>
      </c>
      <c r="E20273" s="1" t="s">
        <v>31</v>
      </c>
      <c r="F20273">
        <v>27.766279000000001</v>
      </c>
      <c r="G20273">
        <v>-81.686783000000005</v>
      </c>
      <c r="H20273" s="1" t="s">
        <v>62</v>
      </c>
      <c r="I20273" s="1" t="s">
        <v>183</v>
      </c>
      <c r="J20273" s="1" t="s">
        <v>83</v>
      </c>
      <c r="K20273" s="1" t="s">
        <v>305</v>
      </c>
      <c r="L20273" s="1" t="s">
        <v>24</v>
      </c>
      <c r="M20273" s="1" t="str">
        <f>_xlfn.XLOOKUP(Complaints[[#This Row],[Company public response]],Sheet1!$C$10:$C$15,Sheet1!$B$10:$B$15,"None")</f>
        <v>Has Responded to consumer, No public response</v>
      </c>
      <c r="N20273" s="1" t="s">
        <v>35</v>
      </c>
      <c r="O20273" s="1" t="s">
        <v>26</v>
      </c>
      <c r="P20273" s="1" t="s">
        <v>36</v>
      </c>
      <c r="Q20273" s="1" t="s">
        <v>37</v>
      </c>
      <c r="R20273">
        <v>43180</v>
      </c>
      <c r="S20273" s="1" t="s">
        <v>539</v>
      </c>
      <c r="T20273">
        <v>12</v>
      </c>
    </row>
    <row r="20274" spans="1:20">
      <c r="A20274">
        <v>3303643</v>
      </c>
      <c r="B20274" s="1" t="s">
        <v>30</v>
      </c>
      <c r="C20274">
        <v>43657</v>
      </c>
      <c r="D20274">
        <v>43657</v>
      </c>
      <c r="E20274" s="1" t="s">
        <v>31</v>
      </c>
      <c r="F20274">
        <v>27.766279000000001</v>
      </c>
      <c r="G20274">
        <v>-81.686783000000005</v>
      </c>
      <c r="H20274" s="1" t="s">
        <v>62</v>
      </c>
      <c r="I20274" s="1" t="s">
        <v>63</v>
      </c>
      <c r="J20274" s="1" t="s">
        <v>83</v>
      </c>
      <c r="K20274" s="1" t="s">
        <v>84</v>
      </c>
      <c r="L20274" s="1" t="s">
        <v>24</v>
      </c>
      <c r="M20274" s="1" t="str">
        <f>_xlfn.XLOOKUP(Complaints[[#This Row],[Company public response]],Sheet1!$C$10:$C$15,Sheet1!$B$10:$B$15,"None")</f>
        <v>Has Responded to consumer, No public response</v>
      </c>
      <c r="N20274" s="1" t="s">
        <v>35</v>
      </c>
      <c r="O20274" s="1" t="s">
        <v>26</v>
      </c>
      <c r="P20274" s="1" t="s">
        <v>36</v>
      </c>
      <c r="Q20274" s="1" t="s">
        <v>37</v>
      </c>
      <c r="R20274">
        <v>43686</v>
      </c>
      <c r="S20274" s="1" t="s">
        <v>145</v>
      </c>
      <c r="T20274">
        <v>29</v>
      </c>
    </row>
    <row r="20275" spans="1:20">
      <c r="A20275">
        <v>2911776</v>
      </c>
      <c r="B20275" s="1" t="s">
        <v>30</v>
      </c>
      <c r="C20275">
        <v>43239</v>
      </c>
      <c r="D20275">
        <v>43239</v>
      </c>
      <c r="E20275" s="1" t="s">
        <v>31</v>
      </c>
      <c r="F20275">
        <v>27.766279000000001</v>
      </c>
      <c r="G20275">
        <v>-81.686783000000005</v>
      </c>
      <c r="H20275" s="1" t="s">
        <v>107</v>
      </c>
      <c r="I20275" s="1" t="s">
        <v>108</v>
      </c>
      <c r="J20275" s="1" t="s">
        <v>116</v>
      </c>
      <c r="K20275" s="1" t="s">
        <v>117</v>
      </c>
      <c r="L20275" s="1" t="s">
        <v>24</v>
      </c>
      <c r="M20275" s="1" t="str">
        <f>_xlfn.XLOOKUP(Complaints[[#This Row],[Company public response]],Sheet1!$C$10:$C$15,Sheet1!$B$10:$B$15,"None")</f>
        <v>Has Responded to consumer, No public response</v>
      </c>
      <c r="N20275" s="1" t="s">
        <v>25</v>
      </c>
      <c r="O20275" s="1" t="s">
        <v>26</v>
      </c>
      <c r="P20275" s="1" t="s">
        <v>36</v>
      </c>
      <c r="Q20275" s="1" t="s">
        <v>37</v>
      </c>
      <c r="R20275">
        <v>43268</v>
      </c>
      <c r="S20275" s="1" t="s">
        <v>381</v>
      </c>
      <c r="T20275">
        <v>29</v>
      </c>
    </row>
    <row r="20276" spans="1:20">
      <c r="A20276">
        <v>4551255</v>
      </c>
      <c r="B20276" s="1" t="s">
        <v>19</v>
      </c>
      <c r="C20276">
        <v>44392</v>
      </c>
      <c r="D20276">
        <v>44393</v>
      </c>
      <c r="E20276" s="1" t="s">
        <v>31</v>
      </c>
      <c r="F20276">
        <v>27.766279000000001</v>
      </c>
      <c r="G20276">
        <v>-81.686783000000005</v>
      </c>
      <c r="H20276" s="1" t="s">
        <v>62</v>
      </c>
      <c r="I20276" s="1" t="s">
        <v>63</v>
      </c>
      <c r="J20276" s="1" t="s">
        <v>83</v>
      </c>
      <c r="K20276" s="1" t="s">
        <v>181</v>
      </c>
      <c r="L20276" s="1" t="s">
        <v>24</v>
      </c>
      <c r="M20276" s="1" t="str">
        <f>_xlfn.XLOOKUP(Complaints[[#This Row],[Company public response]],Sheet1!$C$10:$C$15,Sheet1!$B$10:$B$15,"None")</f>
        <v>Has Responded to consumer, No public response</v>
      </c>
      <c r="N20276" s="1" t="s">
        <v>25</v>
      </c>
      <c r="O20276" s="1" t="s">
        <v>26</v>
      </c>
      <c r="P20276" s="1" t="s">
        <v>36</v>
      </c>
      <c r="Q20276" s="1" t="s">
        <v>37</v>
      </c>
      <c r="R20276">
        <v>44408</v>
      </c>
      <c r="S20276" s="1" t="s">
        <v>841</v>
      </c>
      <c r="T20276">
        <v>16</v>
      </c>
    </row>
    <row r="20277" spans="1:20">
      <c r="A20277">
        <v>2854603</v>
      </c>
      <c r="B20277" s="1" t="s">
        <v>166</v>
      </c>
      <c r="C20277">
        <v>43185</v>
      </c>
      <c r="D20277">
        <v>43185</v>
      </c>
      <c r="E20277" s="1" t="s">
        <v>31</v>
      </c>
      <c r="F20277">
        <v>27.766279000000001</v>
      </c>
      <c r="G20277">
        <v>-81.686783000000005</v>
      </c>
      <c r="H20277" s="1" t="s">
        <v>107</v>
      </c>
      <c r="I20277" s="1" t="s">
        <v>292</v>
      </c>
      <c r="J20277" s="1" t="s">
        <v>241</v>
      </c>
      <c r="K20277" s="1" t="s">
        <v>242</v>
      </c>
      <c r="L20277" s="1" t="s">
        <v>24</v>
      </c>
      <c r="M20277" s="1" t="str">
        <f>_xlfn.XLOOKUP(Complaints[[#This Row],[Company public response]],Sheet1!$C$10:$C$15,Sheet1!$B$10:$B$15,"None")</f>
        <v>Has Responded to consumer, No public response</v>
      </c>
      <c r="N20277" s="1" t="s">
        <v>25</v>
      </c>
      <c r="O20277" s="1" t="s">
        <v>26</v>
      </c>
      <c r="P20277" s="1" t="s">
        <v>36</v>
      </c>
      <c r="Q20277" s="1" t="s">
        <v>37</v>
      </c>
      <c r="R20277">
        <v>43209</v>
      </c>
      <c r="S20277" s="1" t="s">
        <v>683</v>
      </c>
      <c r="T20277">
        <v>24</v>
      </c>
    </row>
    <row r="20278" spans="1:20">
      <c r="A20278">
        <v>7243127</v>
      </c>
      <c r="B20278" s="1" t="s">
        <v>30</v>
      </c>
      <c r="C20278">
        <v>45119</v>
      </c>
      <c r="D20278">
        <v>45119</v>
      </c>
      <c r="E20278" s="1" t="s">
        <v>31</v>
      </c>
      <c r="F20278">
        <v>27.766279000000001</v>
      </c>
      <c r="G20278">
        <v>-81.686783000000005</v>
      </c>
      <c r="H20278" s="1" t="s">
        <v>62</v>
      </c>
      <c r="I20278" s="1" t="s">
        <v>63</v>
      </c>
      <c r="J20278" s="1" t="s">
        <v>83</v>
      </c>
      <c r="K20278" s="1" t="s">
        <v>208</v>
      </c>
      <c r="L20278" s="1"/>
      <c r="M20278" s="1" t="str">
        <f>_xlfn.XLOOKUP(Complaints[[#This Row],[Company public response]],Sheet1!$C$10:$C$15,Sheet1!$B$10:$B$15,"None")</f>
        <v>None</v>
      </c>
      <c r="N20278" s="1" t="s">
        <v>51</v>
      </c>
      <c r="O20278" s="1"/>
      <c r="P20278" s="1" t="s">
        <v>36</v>
      </c>
      <c r="Q20278" s="1" t="s">
        <v>37</v>
      </c>
      <c r="R20278">
        <v>45132</v>
      </c>
      <c r="S20278" s="1" t="s">
        <v>611</v>
      </c>
      <c r="T20278">
        <v>13</v>
      </c>
    </row>
    <row r="20279" spans="1:20">
      <c r="A20279">
        <v>3599935</v>
      </c>
      <c r="B20279" s="1" t="s">
        <v>30</v>
      </c>
      <c r="C20279">
        <v>43930</v>
      </c>
      <c r="D20279">
        <v>43930</v>
      </c>
      <c r="E20279" s="1" t="s">
        <v>31</v>
      </c>
      <c r="F20279">
        <v>27.766279000000001</v>
      </c>
      <c r="G20279">
        <v>-81.686783000000005</v>
      </c>
      <c r="H20279" s="1" t="s">
        <v>21</v>
      </c>
      <c r="I20279" s="1" t="s">
        <v>22</v>
      </c>
      <c r="J20279" s="1" t="s">
        <v>23</v>
      </c>
      <c r="K20279" s="1"/>
      <c r="L20279" s="1" t="s">
        <v>24</v>
      </c>
      <c r="M20279" s="1" t="str">
        <f>_xlfn.XLOOKUP(Complaints[[#This Row],[Company public response]],Sheet1!$C$10:$C$15,Sheet1!$B$10:$B$15,"None")</f>
        <v>Has Responded to consumer, No public response</v>
      </c>
      <c r="N20279" s="1" t="s">
        <v>25</v>
      </c>
      <c r="O20279" s="1" t="s">
        <v>26</v>
      </c>
      <c r="P20279" s="1" t="s">
        <v>36</v>
      </c>
      <c r="Q20279" s="1" t="s">
        <v>37</v>
      </c>
      <c r="R20279">
        <v>43940</v>
      </c>
      <c r="S20279" s="1" t="s">
        <v>899</v>
      </c>
      <c r="T20279">
        <v>10</v>
      </c>
    </row>
    <row r="20280" spans="1:20">
      <c r="A20280">
        <v>6569353</v>
      </c>
      <c r="B20280" s="1" t="s">
        <v>30</v>
      </c>
      <c r="C20280">
        <v>44971</v>
      </c>
      <c r="D20280">
        <v>44971</v>
      </c>
      <c r="E20280" s="1" t="s">
        <v>31</v>
      </c>
      <c r="F20280">
        <v>27.766279000000001</v>
      </c>
      <c r="G20280">
        <v>-81.686783000000005</v>
      </c>
      <c r="H20280" s="1" t="s">
        <v>62</v>
      </c>
      <c r="I20280" s="1" t="s">
        <v>63</v>
      </c>
      <c r="J20280" s="1" t="s">
        <v>77</v>
      </c>
      <c r="K20280" s="1" t="s">
        <v>329</v>
      </c>
      <c r="L20280" s="1" t="s">
        <v>24</v>
      </c>
      <c r="M20280" s="1" t="str">
        <f>_xlfn.XLOOKUP(Complaints[[#This Row],[Company public response]],Sheet1!$C$10:$C$15,Sheet1!$B$10:$B$15,"None")</f>
        <v>Has Responded to consumer, No public response</v>
      </c>
      <c r="N20280" s="1" t="s">
        <v>25</v>
      </c>
      <c r="O20280" s="1" t="s">
        <v>189</v>
      </c>
      <c r="P20280" s="1" t="s">
        <v>36</v>
      </c>
      <c r="Q20280" s="1" t="s">
        <v>37</v>
      </c>
      <c r="R20280">
        <v>44973</v>
      </c>
      <c r="S20280" s="1" t="s">
        <v>268</v>
      </c>
      <c r="T20280">
        <v>2</v>
      </c>
    </row>
    <row r="20281" spans="1:20">
      <c r="A20281">
        <v>3443701</v>
      </c>
      <c r="B20281" s="1" t="s">
        <v>122</v>
      </c>
      <c r="C20281">
        <v>43788</v>
      </c>
      <c r="D20281">
        <v>43788</v>
      </c>
      <c r="E20281" s="1" t="s">
        <v>31</v>
      </c>
      <c r="F20281">
        <v>27.766279000000001</v>
      </c>
      <c r="G20281">
        <v>-81.686783000000005</v>
      </c>
      <c r="H20281" s="1" t="s">
        <v>47</v>
      </c>
      <c r="I20281" s="1" t="s">
        <v>54</v>
      </c>
      <c r="J20281" s="1" t="s">
        <v>163</v>
      </c>
      <c r="K20281" s="1" t="s">
        <v>164</v>
      </c>
      <c r="L20281" s="1" t="s">
        <v>24</v>
      </c>
      <c r="M20281" s="1" t="str">
        <f>_xlfn.XLOOKUP(Complaints[[#This Row],[Company public response]],Sheet1!$C$10:$C$15,Sheet1!$B$10:$B$15,"None")</f>
        <v>Has Responded to consumer, No public response</v>
      </c>
      <c r="N20281" s="1" t="s">
        <v>25</v>
      </c>
      <c r="O20281" s="1" t="s">
        <v>26</v>
      </c>
      <c r="P20281" s="1" t="s">
        <v>36</v>
      </c>
      <c r="Q20281" s="1" t="s">
        <v>37</v>
      </c>
      <c r="R20281">
        <v>43789</v>
      </c>
      <c r="S20281" s="1" t="s">
        <v>1216</v>
      </c>
      <c r="T20281">
        <v>1</v>
      </c>
    </row>
    <row r="20282" spans="1:20">
      <c r="A20282">
        <v>3216906</v>
      </c>
      <c r="B20282" s="1" t="s">
        <v>30</v>
      </c>
      <c r="C20282">
        <v>43574</v>
      </c>
      <c r="D20282">
        <v>43574</v>
      </c>
      <c r="E20282" s="1" t="s">
        <v>31</v>
      </c>
      <c r="F20282">
        <v>27.766279000000001</v>
      </c>
      <c r="G20282">
        <v>-81.686783000000005</v>
      </c>
      <c r="H20282" s="1" t="s">
        <v>40</v>
      </c>
      <c r="I20282" s="1" t="s">
        <v>41</v>
      </c>
      <c r="J20282" s="1" t="s">
        <v>113</v>
      </c>
      <c r="K20282" s="1" t="s">
        <v>154</v>
      </c>
      <c r="L20282" s="1" t="s">
        <v>24</v>
      </c>
      <c r="M20282" s="1" t="str">
        <f>_xlfn.XLOOKUP(Complaints[[#This Row],[Company public response]],Sheet1!$C$10:$C$15,Sheet1!$B$10:$B$15,"None")</f>
        <v>Has Responded to consumer, No public response</v>
      </c>
      <c r="N20282" s="1" t="s">
        <v>25</v>
      </c>
      <c r="O20282" s="1" t="s">
        <v>26</v>
      </c>
      <c r="P20282" s="1" t="s">
        <v>36</v>
      </c>
      <c r="Q20282" s="1" t="s">
        <v>37</v>
      </c>
      <c r="R20282">
        <v>43585</v>
      </c>
      <c r="S20282" s="1" t="s">
        <v>537</v>
      </c>
      <c r="T20282">
        <v>11</v>
      </c>
    </row>
    <row r="20283" spans="1:20">
      <c r="A20283">
        <v>3631319</v>
      </c>
      <c r="B20283" s="1" t="s">
        <v>19</v>
      </c>
      <c r="C20283">
        <v>43951</v>
      </c>
      <c r="D20283">
        <v>43951</v>
      </c>
      <c r="E20283" s="1" t="s">
        <v>31</v>
      </c>
      <c r="F20283">
        <v>27.766279000000001</v>
      </c>
      <c r="G20283">
        <v>-81.686783000000005</v>
      </c>
      <c r="H20283" s="1" t="s">
        <v>62</v>
      </c>
      <c r="I20283" s="1" t="s">
        <v>63</v>
      </c>
      <c r="J20283" s="1" t="s">
        <v>83</v>
      </c>
      <c r="K20283" s="1" t="s">
        <v>151</v>
      </c>
      <c r="L20283" s="1" t="s">
        <v>24</v>
      </c>
      <c r="M20283" s="1" t="str">
        <f>_xlfn.XLOOKUP(Complaints[[#This Row],[Company public response]],Sheet1!$C$10:$C$15,Sheet1!$B$10:$B$15,"None")</f>
        <v>Has Responded to consumer, No public response</v>
      </c>
      <c r="N20283" s="1" t="s">
        <v>35</v>
      </c>
      <c r="O20283" s="1" t="s">
        <v>26</v>
      </c>
      <c r="P20283" s="1" t="s">
        <v>36</v>
      </c>
      <c r="Q20283" s="1" t="s">
        <v>37</v>
      </c>
      <c r="R20283">
        <v>43952</v>
      </c>
      <c r="S20283" s="1" t="s">
        <v>301</v>
      </c>
      <c r="T20283">
        <v>1</v>
      </c>
    </row>
    <row r="20284" spans="1:20">
      <c r="A20284">
        <v>3631459</v>
      </c>
      <c r="B20284" s="1" t="s">
        <v>30</v>
      </c>
      <c r="C20284">
        <v>43951</v>
      </c>
      <c r="D20284">
        <v>43951</v>
      </c>
      <c r="E20284" s="1" t="s">
        <v>31</v>
      </c>
      <c r="F20284">
        <v>27.766279000000001</v>
      </c>
      <c r="G20284">
        <v>-81.686783000000005</v>
      </c>
      <c r="H20284" s="1" t="s">
        <v>21</v>
      </c>
      <c r="I20284" s="1" t="s">
        <v>22</v>
      </c>
      <c r="J20284" s="1" t="s">
        <v>23</v>
      </c>
      <c r="K20284" s="1"/>
      <c r="L20284" s="1" t="s">
        <v>24</v>
      </c>
      <c r="M20284" s="1" t="str">
        <f>_xlfn.XLOOKUP(Complaints[[#This Row],[Company public response]],Sheet1!$C$10:$C$15,Sheet1!$B$10:$B$15,"None")</f>
        <v>Has Responded to consumer, No public response</v>
      </c>
      <c r="N20284" s="1" t="s">
        <v>35</v>
      </c>
      <c r="O20284" s="1" t="s">
        <v>26</v>
      </c>
      <c r="P20284" s="1" t="s">
        <v>36</v>
      </c>
      <c r="Q20284" s="1" t="s">
        <v>37</v>
      </c>
      <c r="R20284">
        <v>43958</v>
      </c>
      <c r="S20284" s="1" t="s">
        <v>494</v>
      </c>
      <c r="T20284">
        <v>7</v>
      </c>
    </row>
    <row r="20285" spans="1:20">
      <c r="A20285">
        <v>3035435</v>
      </c>
      <c r="B20285" s="1" t="s">
        <v>30</v>
      </c>
      <c r="C20285">
        <v>43375</v>
      </c>
      <c r="D20285">
        <v>43375</v>
      </c>
      <c r="E20285" s="1" t="s">
        <v>31</v>
      </c>
      <c r="F20285">
        <v>27.766279000000001</v>
      </c>
      <c r="G20285">
        <v>-81.686783000000005</v>
      </c>
      <c r="H20285" s="1" t="s">
        <v>97</v>
      </c>
      <c r="I20285" s="1" t="s">
        <v>98</v>
      </c>
      <c r="J20285" s="1" t="s">
        <v>221</v>
      </c>
      <c r="K20285" s="1" t="s">
        <v>814</v>
      </c>
      <c r="L20285" s="1" t="s">
        <v>24</v>
      </c>
      <c r="M20285" s="1" t="str">
        <f>_xlfn.XLOOKUP(Complaints[[#This Row],[Company public response]],Sheet1!$C$10:$C$15,Sheet1!$B$10:$B$15,"None")</f>
        <v>Has Responded to consumer, No public response</v>
      </c>
      <c r="N20285" s="1" t="s">
        <v>25</v>
      </c>
      <c r="O20285" s="1" t="s">
        <v>26</v>
      </c>
      <c r="P20285" s="1" t="s">
        <v>36</v>
      </c>
      <c r="Q20285" s="1" t="s">
        <v>37</v>
      </c>
      <c r="R20285">
        <v>43394</v>
      </c>
      <c r="S20285" s="1" t="s">
        <v>1279</v>
      </c>
      <c r="T20285">
        <v>19</v>
      </c>
    </row>
    <row r="20286" spans="1:20">
      <c r="A20286">
        <v>7313407</v>
      </c>
      <c r="B20286" s="1" t="s">
        <v>30</v>
      </c>
      <c r="C20286">
        <v>45134</v>
      </c>
      <c r="D20286">
        <v>45134</v>
      </c>
      <c r="E20286" s="1" t="s">
        <v>31</v>
      </c>
      <c r="F20286">
        <v>27.766279000000001</v>
      </c>
      <c r="G20286">
        <v>-81.686783000000005</v>
      </c>
      <c r="H20286" s="1" t="s">
        <v>62</v>
      </c>
      <c r="I20286" s="1" t="s">
        <v>183</v>
      </c>
      <c r="J20286" s="1" t="s">
        <v>119</v>
      </c>
      <c r="K20286" s="1" t="s">
        <v>129</v>
      </c>
      <c r="L20286" s="1"/>
      <c r="M20286" s="1" t="str">
        <f>_xlfn.XLOOKUP(Complaints[[#This Row],[Company public response]],Sheet1!$C$10:$C$15,Sheet1!$B$10:$B$15,"None")</f>
        <v>None</v>
      </c>
      <c r="N20286" s="1" t="s">
        <v>51</v>
      </c>
      <c r="O20286" s="1"/>
      <c r="P20286" s="1" t="s">
        <v>36</v>
      </c>
      <c r="Q20286" s="1" t="s">
        <v>37</v>
      </c>
      <c r="R20286">
        <v>45151</v>
      </c>
      <c r="S20286" s="1" t="s">
        <v>239</v>
      </c>
      <c r="T20286">
        <v>17</v>
      </c>
    </row>
    <row r="20287" spans="1:20">
      <c r="A20287">
        <v>3168679</v>
      </c>
      <c r="B20287" s="1" t="s">
        <v>122</v>
      </c>
      <c r="C20287">
        <v>43528</v>
      </c>
      <c r="D20287">
        <v>43530</v>
      </c>
      <c r="E20287" s="1" t="s">
        <v>31</v>
      </c>
      <c r="F20287">
        <v>27.766279000000001</v>
      </c>
      <c r="G20287">
        <v>-81.686783000000005</v>
      </c>
      <c r="H20287" s="1" t="s">
        <v>62</v>
      </c>
      <c r="I20287" s="1" t="s">
        <v>416</v>
      </c>
      <c r="J20287" s="1" t="s">
        <v>83</v>
      </c>
      <c r="K20287" s="1" t="s">
        <v>417</v>
      </c>
      <c r="L20287" s="1" t="s">
        <v>24</v>
      </c>
      <c r="M20287" s="1" t="str">
        <f>_xlfn.XLOOKUP(Complaints[[#This Row],[Company public response]],Sheet1!$C$10:$C$15,Sheet1!$B$10:$B$15,"None")</f>
        <v>Has Responded to consumer, No public response</v>
      </c>
      <c r="N20287" s="1" t="s">
        <v>25</v>
      </c>
      <c r="O20287" s="1" t="s">
        <v>26</v>
      </c>
      <c r="P20287" s="1" t="s">
        <v>36</v>
      </c>
      <c r="Q20287" s="1" t="s">
        <v>37</v>
      </c>
      <c r="R20287">
        <v>43557</v>
      </c>
      <c r="S20287" s="1" t="s">
        <v>655</v>
      </c>
      <c r="T20287">
        <v>29</v>
      </c>
    </row>
    <row r="20288" spans="1:20">
      <c r="A20288">
        <v>3752757</v>
      </c>
      <c r="B20288" s="1" t="s">
        <v>30</v>
      </c>
      <c r="C20288">
        <v>44031</v>
      </c>
      <c r="D20288">
        <v>44041</v>
      </c>
      <c r="E20288" s="1" t="s">
        <v>31</v>
      </c>
      <c r="F20288">
        <v>27.766279000000001</v>
      </c>
      <c r="G20288">
        <v>-81.686783000000005</v>
      </c>
      <c r="H20288" s="1" t="s">
        <v>40</v>
      </c>
      <c r="I20288" s="1" t="s">
        <v>41</v>
      </c>
      <c r="J20288" s="1" t="s">
        <v>113</v>
      </c>
      <c r="K20288" s="1" t="s">
        <v>375</v>
      </c>
      <c r="L20288" s="1" t="s">
        <v>24</v>
      </c>
      <c r="M20288" s="1" t="str">
        <f>_xlfn.XLOOKUP(Complaints[[#This Row],[Company public response]],Sheet1!$C$10:$C$15,Sheet1!$B$10:$B$15,"None")</f>
        <v>Has Responded to consumer, No public response</v>
      </c>
      <c r="N20288" s="1" t="s">
        <v>25</v>
      </c>
      <c r="O20288" s="1" t="s">
        <v>26</v>
      </c>
      <c r="P20288" s="1" t="s">
        <v>36</v>
      </c>
      <c r="Q20288" s="1" t="s">
        <v>37</v>
      </c>
      <c r="R20288">
        <v>44042</v>
      </c>
      <c r="S20288" s="1" t="s">
        <v>310</v>
      </c>
      <c r="T20288">
        <v>11</v>
      </c>
    </row>
    <row r="20289" spans="1:20">
      <c r="A20289">
        <v>3445682</v>
      </c>
      <c r="B20289" s="1" t="s">
        <v>19</v>
      </c>
      <c r="C20289">
        <v>43789</v>
      </c>
      <c r="D20289">
        <v>43790</v>
      </c>
      <c r="E20289" s="1" t="s">
        <v>31</v>
      </c>
      <c r="F20289">
        <v>27.766279000000001</v>
      </c>
      <c r="G20289">
        <v>-81.686783000000005</v>
      </c>
      <c r="H20289" s="1" t="s">
        <v>62</v>
      </c>
      <c r="I20289" s="1" t="s">
        <v>63</v>
      </c>
      <c r="J20289" s="1" t="s">
        <v>64</v>
      </c>
      <c r="K20289" s="1" t="s">
        <v>56</v>
      </c>
      <c r="L20289" s="1" t="s">
        <v>24</v>
      </c>
      <c r="M20289" s="1" t="str">
        <f>_xlfn.XLOOKUP(Complaints[[#This Row],[Company public response]],Sheet1!$C$10:$C$15,Sheet1!$B$10:$B$15,"None")</f>
        <v>Has Responded to consumer, No public response</v>
      </c>
      <c r="N20289" s="1" t="s">
        <v>25</v>
      </c>
      <c r="O20289" s="1" t="s">
        <v>26</v>
      </c>
      <c r="P20289" s="1" t="s">
        <v>36</v>
      </c>
      <c r="Q20289" s="1" t="s">
        <v>37</v>
      </c>
      <c r="R20289">
        <v>43818</v>
      </c>
      <c r="S20289" s="1" t="s">
        <v>618</v>
      </c>
      <c r="T20289">
        <v>29</v>
      </c>
    </row>
    <row r="20290" spans="1:20">
      <c r="A20290">
        <v>3830842</v>
      </c>
      <c r="B20290" s="1" t="s">
        <v>19</v>
      </c>
      <c r="C20290">
        <v>44077</v>
      </c>
      <c r="D20290">
        <v>44078</v>
      </c>
      <c r="E20290" s="1" t="s">
        <v>31</v>
      </c>
      <c r="F20290">
        <v>27.766279000000001</v>
      </c>
      <c r="G20290">
        <v>-81.686783000000005</v>
      </c>
      <c r="H20290" s="1" t="s">
        <v>62</v>
      </c>
      <c r="I20290" s="1" t="s">
        <v>63</v>
      </c>
      <c r="J20290" s="1" t="s">
        <v>83</v>
      </c>
      <c r="K20290" s="1" t="s">
        <v>84</v>
      </c>
      <c r="L20290" s="1" t="s">
        <v>24</v>
      </c>
      <c r="M20290" s="1" t="str">
        <f>_xlfn.XLOOKUP(Complaints[[#This Row],[Company public response]],Sheet1!$C$10:$C$15,Sheet1!$B$10:$B$15,"None")</f>
        <v>Has Responded to consumer, No public response</v>
      </c>
      <c r="N20290" s="1" t="s">
        <v>35</v>
      </c>
      <c r="O20290" s="1" t="s">
        <v>26</v>
      </c>
      <c r="P20290" s="1" t="s">
        <v>36</v>
      </c>
      <c r="Q20290" s="1" t="s">
        <v>37</v>
      </c>
      <c r="R20290">
        <v>44102</v>
      </c>
      <c r="S20290" s="1" t="s">
        <v>1385</v>
      </c>
      <c r="T20290">
        <v>25</v>
      </c>
    </row>
    <row r="20291" spans="1:20">
      <c r="A20291">
        <v>3212787</v>
      </c>
      <c r="B20291" s="1" t="s">
        <v>30</v>
      </c>
      <c r="C20291">
        <v>43570</v>
      </c>
      <c r="D20291">
        <v>43570</v>
      </c>
      <c r="E20291" s="1" t="s">
        <v>31</v>
      </c>
      <c r="F20291">
        <v>27.766279000000001</v>
      </c>
      <c r="G20291">
        <v>-81.686783000000005</v>
      </c>
      <c r="H20291" s="1" t="s">
        <v>62</v>
      </c>
      <c r="I20291" s="1" t="s">
        <v>63</v>
      </c>
      <c r="J20291" s="1" t="s">
        <v>77</v>
      </c>
      <c r="K20291" s="1" t="s">
        <v>329</v>
      </c>
      <c r="L20291" s="1" t="s">
        <v>24</v>
      </c>
      <c r="M20291" s="1" t="str">
        <f>_xlfn.XLOOKUP(Complaints[[#This Row],[Company public response]],Sheet1!$C$10:$C$15,Sheet1!$B$10:$B$15,"None")</f>
        <v>Has Responded to consumer, No public response</v>
      </c>
      <c r="N20291" s="1" t="s">
        <v>25</v>
      </c>
      <c r="O20291" s="1" t="s">
        <v>26</v>
      </c>
      <c r="P20291" s="1" t="s">
        <v>36</v>
      </c>
      <c r="Q20291" s="1" t="s">
        <v>37</v>
      </c>
      <c r="R20291">
        <v>43593</v>
      </c>
      <c r="S20291" s="1" t="s">
        <v>1168</v>
      </c>
      <c r="T20291">
        <v>23</v>
      </c>
    </row>
    <row r="20292" spans="1:20">
      <c r="A20292">
        <v>3212979</v>
      </c>
      <c r="B20292" s="1" t="s">
        <v>30</v>
      </c>
      <c r="C20292">
        <v>43570</v>
      </c>
      <c r="D20292">
        <v>43570</v>
      </c>
      <c r="E20292" s="1" t="s">
        <v>31</v>
      </c>
      <c r="F20292">
        <v>27.766279000000001</v>
      </c>
      <c r="G20292">
        <v>-81.686783000000005</v>
      </c>
      <c r="H20292" s="1" t="s">
        <v>47</v>
      </c>
      <c r="I20292" s="1" t="s">
        <v>54</v>
      </c>
      <c r="J20292" s="1" t="s">
        <v>113</v>
      </c>
      <c r="K20292" s="1" t="s">
        <v>201</v>
      </c>
      <c r="L20292" s="1" t="s">
        <v>24</v>
      </c>
      <c r="M20292" s="1" t="str">
        <f>_xlfn.XLOOKUP(Complaints[[#This Row],[Company public response]],Sheet1!$C$10:$C$15,Sheet1!$B$10:$B$15,"None")</f>
        <v>Has Responded to consumer, No public response</v>
      </c>
      <c r="N20292" s="1" t="s">
        <v>106</v>
      </c>
      <c r="O20292" s="1" t="s">
        <v>26</v>
      </c>
      <c r="P20292" s="1" t="s">
        <v>36</v>
      </c>
      <c r="Q20292" s="1" t="s">
        <v>37</v>
      </c>
      <c r="R20292">
        <v>43583</v>
      </c>
      <c r="S20292" s="1" t="s">
        <v>1322</v>
      </c>
      <c r="T20292">
        <v>13</v>
      </c>
    </row>
    <row r="20293" spans="1:20">
      <c r="A20293">
        <v>7353963</v>
      </c>
      <c r="B20293" s="1" t="s">
        <v>30</v>
      </c>
      <c r="C20293">
        <v>45142</v>
      </c>
      <c r="D20293">
        <v>45142</v>
      </c>
      <c r="E20293" s="1" t="s">
        <v>31</v>
      </c>
      <c r="F20293">
        <v>27.766279000000001</v>
      </c>
      <c r="G20293">
        <v>-81.686783000000005</v>
      </c>
      <c r="H20293" s="1" t="s">
        <v>47</v>
      </c>
      <c r="I20293" s="1" t="s">
        <v>54</v>
      </c>
      <c r="J20293" s="1" t="s">
        <v>227</v>
      </c>
      <c r="K20293" s="1" t="s">
        <v>296</v>
      </c>
      <c r="L20293" s="1" t="s">
        <v>24</v>
      </c>
      <c r="M20293" s="1" t="str">
        <f>_xlfn.XLOOKUP(Complaints[[#This Row],[Company public response]],Sheet1!$C$10:$C$15,Sheet1!$B$10:$B$15,"None")</f>
        <v>Has Responded to consumer, No public response</v>
      </c>
      <c r="N20293" s="1" t="s">
        <v>25</v>
      </c>
      <c r="O20293" s="1" t="s">
        <v>26</v>
      </c>
      <c r="P20293" s="1" t="s">
        <v>36</v>
      </c>
      <c r="Q20293" s="1" t="s">
        <v>37</v>
      </c>
      <c r="R20293">
        <v>45167</v>
      </c>
      <c r="S20293" s="1" t="s">
        <v>965</v>
      </c>
      <c r="T20293">
        <v>25</v>
      </c>
    </row>
    <row r="20294" spans="1:20">
      <c r="A20294">
        <v>6015410</v>
      </c>
      <c r="B20294" s="1" t="s">
        <v>30</v>
      </c>
      <c r="C20294">
        <v>44830</v>
      </c>
      <c r="D20294">
        <v>44830</v>
      </c>
      <c r="E20294" s="1" t="s">
        <v>31</v>
      </c>
      <c r="F20294">
        <v>27.766279000000001</v>
      </c>
      <c r="G20294">
        <v>-81.686783000000005</v>
      </c>
      <c r="H20294" s="1" t="s">
        <v>32</v>
      </c>
      <c r="I20294" s="1" t="s">
        <v>218</v>
      </c>
      <c r="J20294" s="1" t="s">
        <v>87</v>
      </c>
      <c r="K20294" s="1"/>
      <c r="L20294" s="1" t="s">
        <v>24</v>
      </c>
      <c r="M20294" s="1" t="str">
        <f>_xlfn.XLOOKUP(Complaints[[#This Row],[Company public response]],Sheet1!$C$10:$C$15,Sheet1!$B$10:$B$15,"None")</f>
        <v>Has Responded to consumer, No public response</v>
      </c>
      <c r="N20294" s="1" t="s">
        <v>25</v>
      </c>
      <c r="O20294" s="1" t="s">
        <v>26</v>
      </c>
      <c r="P20294" s="1" t="s">
        <v>36</v>
      </c>
      <c r="Q20294" s="1" t="s">
        <v>37</v>
      </c>
      <c r="R20294">
        <v>44832</v>
      </c>
      <c r="S20294" s="1" t="s">
        <v>916</v>
      </c>
      <c r="T20294">
        <v>2</v>
      </c>
    </row>
    <row r="20295" spans="1:20">
      <c r="A20295">
        <v>7070224</v>
      </c>
      <c r="B20295" s="1" t="s">
        <v>30</v>
      </c>
      <c r="C20295">
        <v>45082</v>
      </c>
      <c r="D20295">
        <v>45119</v>
      </c>
      <c r="E20295" s="1" t="s">
        <v>31</v>
      </c>
      <c r="F20295">
        <v>27.766279000000001</v>
      </c>
      <c r="G20295">
        <v>-81.686783000000005</v>
      </c>
      <c r="H20295" s="1" t="s">
        <v>47</v>
      </c>
      <c r="I20295" s="1" t="s">
        <v>54</v>
      </c>
      <c r="J20295" s="1" t="s">
        <v>58</v>
      </c>
      <c r="K20295" s="1" t="s">
        <v>59</v>
      </c>
      <c r="L20295" s="1" t="s">
        <v>24</v>
      </c>
      <c r="M20295" s="1" t="str">
        <f>_xlfn.XLOOKUP(Complaints[[#This Row],[Company public response]],Sheet1!$C$10:$C$15,Sheet1!$B$10:$B$15,"None")</f>
        <v>Has Responded to consumer, No public response</v>
      </c>
      <c r="N20295" s="1" t="s">
        <v>25</v>
      </c>
      <c r="O20295" s="1" t="s">
        <v>26</v>
      </c>
      <c r="P20295" s="1" t="s">
        <v>36</v>
      </c>
      <c r="Q20295" s="1" t="s">
        <v>37</v>
      </c>
      <c r="R20295">
        <v>45086</v>
      </c>
      <c r="S20295" s="1" t="s">
        <v>589</v>
      </c>
      <c r="T20295">
        <v>4</v>
      </c>
    </row>
    <row r="20296" spans="1:20">
      <c r="A20296">
        <v>3442422</v>
      </c>
      <c r="B20296" s="1" t="s">
        <v>30</v>
      </c>
      <c r="C20296">
        <v>43787</v>
      </c>
      <c r="D20296">
        <v>43787</v>
      </c>
      <c r="E20296" s="1" t="s">
        <v>31</v>
      </c>
      <c r="F20296">
        <v>27.766279000000001</v>
      </c>
      <c r="G20296">
        <v>-81.686783000000005</v>
      </c>
      <c r="H20296" s="1" t="s">
        <v>107</v>
      </c>
      <c r="I20296" s="1" t="s">
        <v>108</v>
      </c>
      <c r="J20296" s="1" t="s">
        <v>116</v>
      </c>
      <c r="K20296" s="1" t="s">
        <v>685</v>
      </c>
      <c r="L20296" s="1" t="s">
        <v>24</v>
      </c>
      <c r="M20296" s="1" t="str">
        <f>_xlfn.XLOOKUP(Complaints[[#This Row],[Company public response]],Sheet1!$C$10:$C$15,Sheet1!$B$10:$B$15,"None")</f>
        <v>Has Responded to consumer, No public response</v>
      </c>
      <c r="N20296" s="1" t="s">
        <v>25</v>
      </c>
      <c r="O20296" s="1" t="s">
        <v>26</v>
      </c>
      <c r="P20296" s="1" t="s">
        <v>36</v>
      </c>
      <c r="Q20296" s="1" t="s">
        <v>37</v>
      </c>
      <c r="R20296">
        <v>43808</v>
      </c>
      <c r="S20296" s="1" t="s">
        <v>863</v>
      </c>
      <c r="T20296">
        <v>21</v>
      </c>
    </row>
    <row r="20297" spans="1:20">
      <c r="A20297">
        <v>2789323</v>
      </c>
      <c r="B20297" s="1" t="s">
        <v>166</v>
      </c>
      <c r="C20297">
        <v>43122</v>
      </c>
      <c r="D20297">
        <v>43122</v>
      </c>
      <c r="E20297" s="1" t="s">
        <v>31</v>
      </c>
      <c r="F20297">
        <v>27.766279000000001</v>
      </c>
      <c r="G20297">
        <v>-81.686783000000005</v>
      </c>
      <c r="H20297" s="1" t="s">
        <v>62</v>
      </c>
      <c r="I20297" s="1" t="s">
        <v>63</v>
      </c>
      <c r="J20297" s="1" t="s">
        <v>83</v>
      </c>
      <c r="K20297" s="1" t="s">
        <v>305</v>
      </c>
      <c r="L20297" s="1" t="s">
        <v>24</v>
      </c>
      <c r="M20297" s="1" t="str">
        <f>_xlfn.XLOOKUP(Complaints[[#This Row],[Company public response]],Sheet1!$C$10:$C$15,Sheet1!$B$10:$B$15,"None")</f>
        <v>Has Responded to consumer, No public response</v>
      </c>
      <c r="N20297" s="1" t="s">
        <v>25</v>
      </c>
      <c r="O20297" s="1" t="s">
        <v>26</v>
      </c>
      <c r="P20297" s="1" t="s">
        <v>36</v>
      </c>
      <c r="Q20297" s="1" t="s">
        <v>37</v>
      </c>
      <c r="R20297">
        <v>43151</v>
      </c>
      <c r="S20297" s="1" t="s">
        <v>1057</v>
      </c>
      <c r="T20297">
        <v>29</v>
      </c>
    </row>
    <row r="20298" spans="1:20">
      <c r="A20298">
        <v>2866000</v>
      </c>
      <c r="B20298" s="1" t="s">
        <v>30</v>
      </c>
      <c r="C20298">
        <v>43195</v>
      </c>
      <c r="D20298">
        <v>43195</v>
      </c>
      <c r="E20298" s="1" t="s">
        <v>31</v>
      </c>
      <c r="F20298">
        <v>27.766279000000001</v>
      </c>
      <c r="G20298">
        <v>-81.686783000000005</v>
      </c>
      <c r="H20298" s="1" t="s">
        <v>62</v>
      </c>
      <c r="I20298" s="1" t="s">
        <v>63</v>
      </c>
      <c r="J20298" s="1" t="s">
        <v>83</v>
      </c>
      <c r="K20298" s="1" t="s">
        <v>208</v>
      </c>
      <c r="L20298" s="1" t="s">
        <v>24</v>
      </c>
      <c r="M20298" s="1" t="str">
        <f>_xlfn.XLOOKUP(Complaints[[#This Row],[Company public response]],Sheet1!$C$10:$C$15,Sheet1!$B$10:$B$15,"None")</f>
        <v>Has Responded to consumer, No public response</v>
      </c>
      <c r="N20298" s="1" t="s">
        <v>25</v>
      </c>
      <c r="O20298" s="1" t="s">
        <v>26</v>
      </c>
      <c r="P20298" s="1" t="s">
        <v>36</v>
      </c>
      <c r="Q20298" s="1" t="s">
        <v>37</v>
      </c>
      <c r="R20298">
        <v>43195</v>
      </c>
      <c r="S20298" s="1" t="s">
        <v>994</v>
      </c>
      <c r="T20298">
        <v>0</v>
      </c>
    </row>
    <row r="20299" spans="1:20">
      <c r="A20299">
        <v>3207135</v>
      </c>
      <c r="B20299" s="1" t="s">
        <v>30</v>
      </c>
      <c r="C20299">
        <v>43565</v>
      </c>
      <c r="D20299">
        <v>43566</v>
      </c>
      <c r="E20299" s="1" t="s">
        <v>31</v>
      </c>
      <c r="F20299">
        <v>27.766279000000001</v>
      </c>
      <c r="G20299">
        <v>-81.686783000000005</v>
      </c>
      <c r="H20299" s="1" t="s">
        <v>47</v>
      </c>
      <c r="I20299" s="1" t="s">
        <v>54</v>
      </c>
      <c r="J20299" s="1" t="s">
        <v>113</v>
      </c>
      <c r="K20299" s="1" t="s">
        <v>201</v>
      </c>
      <c r="L20299" s="1" t="s">
        <v>24</v>
      </c>
      <c r="M20299" s="1" t="str">
        <f>_xlfn.XLOOKUP(Complaints[[#This Row],[Company public response]],Sheet1!$C$10:$C$15,Sheet1!$B$10:$B$15,"None")</f>
        <v>Has Responded to consumer, No public response</v>
      </c>
      <c r="N20299" s="1" t="s">
        <v>25</v>
      </c>
      <c r="O20299" s="1" t="s">
        <v>26</v>
      </c>
      <c r="P20299" s="1" t="s">
        <v>36</v>
      </c>
      <c r="Q20299" s="1" t="s">
        <v>37</v>
      </c>
      <c r="R20299">
        <v>43570</v>
      </c>
      <c r="S20299" s="1" t="s">
        <v>410</v>
      </c>
      <c r="T20299">
        <v>5</v>
      </c>
    </row>
    <row r="20300" spans="1:20">
      <c r="A20300">
        <v>2762972</v>
      </c>
      <c r="B20300" s="1" t="s">
        <v>30</v>
      </c>
      <c r="C20300">
        <v>43091</v>
      </c>
      <c r="D20300">
        <v>43091</v>
      </c>
      <c r="E20300" s="1" t="s">
        <v>31</v>
      </c>
      <c r="F20300">
        <v>27.766279000000001</v>
      </c>
      <c r="G20300">
        <v>-81.686783000000005</v>
      </c>
      <c r="H20300" s="1" t="s">
        <v>62</v>
      </c>
      <c r="I20300" s="1" t="s">
        <v>63</v>
      </c>
      <c r="J20300" s="1" t="s">
        <v>302</v>
      </c>
      <c r="K20300" s="1" t="s">
        <v>303</v>
      </c>
      <c r="L20300" s="1" t="s">
        <v>24</v>
      </c>
      <c r="M20300" s="1" t="str">
        <f>_xlfn.XLOOKUP(Complaints[[#This Row],[Company public response]],Sheet1!$C$10:$C$15,Sheet1!$B$10:$B$15,"None")</f>
        <v>Has Responded to consumer, No public response</v>
      </c>
      <c r="N20300" s="1" t="s">
        <v>35</v>
      </c>
      <c r="O20300" s="1" t="s">
        <v>26</v>
      </c>
      <c r="P20300" s="1" t="s">
        <v>36</v>
      </c>
      <c r="Q20300" s="1" t="s">
        <v>37</v>
      </c>
      <c r="R20300">
        <v>43094</v>
      </c>
      <c r="S20300" s="1" t="s">
        <v>936</v>
      </c>
      <c r="T20300">
        <v>3</v>
      </c>
    </row>
    <row r="20301" spans="1:20">
      <c r="A20301">
        <v>3297528</v>
      </c>
      <c r="B20301" s="1" t="s">
        <v>30</v>
      </c>
      <c r="C20301">
        <v>43652</v>
      </c>
      <c r="D20301">
        <v>43652</v>
      </c>
      <c r="E20301" s="1" t="s">
        <v>31</v>
      </c>
      <c r="F20301">
        <v>27.766279000000001</v>
      </c>
      <c r="G20301">
        <v>-81.686783000000005</v>
      </c>
      <c r="H20301" s="1" t="s">
        <v>62</v>
      </c>
      <c r="I20301" s="1" t="s">
        <v>63</v>
      </c>
      <c r="J20301" s="1" t="s">
        <v>83</v>
      </c>
      <c r="K20301" s="1" t="s">
        <v>84</v>
      </c>
      <c r="L20301" s="1" t="s">
        <v>24</v>
      </c>
      <c r="M20301" s="1" t="str">
        <f>_xlfn.XLOOKUP(Complaints[[#This Row],[Company public response]],Sheet1!$C$10:$C$15,Sheet1!$B$10:$B$15,"None")</f>
        <v>Has Responded to consumer, No public response</v>
      </c>
      <c r="N20301" s="1" t="s">
        <v>25</v>
      </c>
      <c r="O20301" s="1" t="s">
        <v>26</v>
      </c>
      <c r="P20301" s="1" t="s">
        <v>36</v>
      </c>
      <c r="Q20301" s="1" t="s">
        <v>37</v>
      </c>
      <c r="R20301">
        <v>43655</v>
      </c>
      <c r="S20301" s="1" t="s">
        <v>486</v>
      </c>
      <c r="T20301">
        <v>3</v>
      </c>
    </row>
    <row r="20302" spans="1:20">
      <c r="A20302">
        <v>5421732</v>
      </c>
      <c r="B20302" s="1" t="s">
        <v>30</v>
      </c>
      <c r="C20302">
        <v>44658</v>
      </c>
      <c r="D20302">
        <v>44658</v>
      </c>
      <c r="E20302" s="1" t="s">
        <v>31</v>
      </c>
      <c r="F20302">
        <v>27.766279000000001</v>
      </c>
      <c r="G20302">
        <v>-81.686783000000005</v>
      </c>
      <c r="H20302" s="1" t="s">
        <v>62</v>
      </c>
      <c r="I20302" s="1" t="s">
        <v>183</v>
      </c>
      <c r="J20302" s="1" t="s">
        <v>64</v>
      </c>
      <c r="K20302" s="1" t="s">
        <v>188</v>
      </c>
      <c r="L20302" s="1" t="s">
        <v>24</v>
      </c>
      <c r="M20302" s="1" t="str">
        <f>_xlfn.XLOOKUP(Complaints[[#This Row],[Company public response]],Sheet1!$C$10:$C$15,Sheet1!$B$10:$B$15,"None")</f>
        <v>Has Responded to consumer, No public response</v>
      </c>
      <c r="N20302" s="1" t="s">
        <v>25</v>
      </c>
      <c r="O20302" s="1" t="s">
        <v>26</v>
      </c>
      <c r="P20302" s="1" t="s">
        <v>36</v>
      </c>
      <c r="Q20302" s="1" t="s">
        <v>37</v>
      </c>
      <c r="R20302">
        <v>44676</v>
      </c>
      <c r="S20302" s="1" t="s">
        <v>967</v>
      </c>
      <c r="T20302">
        <v>18</v>
      </c>
    </row>
    <row r="20303" spans="1:20">
      <c r="A20303">
        <v>4217524</v>
      </c>
      <c r="B20303" s="1" t="s">
        <v>30</v>
      </c>
      <c r="C20303">
        <v>44271</v>
      </c>
      <c r="D20303">
        <v>44271</v>
      </c>
      <c r="E20303" s="1" t="s">
        <v>31</v>
      </c>
      <c r="F20303">
        <v>27.766279000000001</v>
      </c>
      <c r="G20303">
        <v>-81.686783000000005</v>
      </c>
      <c r="H20303" s="1" t="s">
        <v>21</v>
      </c>
      <c r="I20303" s="1" t="s">
        <v>236</v>
      </c>
      <c r="J20303" s="1" t="s">
        <v>195</v>
      </c>
      <c r="K20303" s="1"/>
      <c r="L20303" s="1" t="s">
        <v>24</v>
      </c>
      <c r="M20303" s="1" t="str">
        <f>_xlfn.XLOOKUP(Complaints[[#This Row],[Company public response]],Sheet1!$C$10:$C$15,Sheet1!$B$10:$B$15,"None")</f>
        <v>Has Responded to consumer, No public response</v>
      </c>
      <c r="N20303" s="1" t="s">
        <v>25</v>
      </c>
      <c r="O20303" s="1" t="s">
        <v>26</v>
      </c>
      <c r="P20303" s="1" t="s">
        <v>36</v>
      </c>
      <c r="Q20303" s="1" t="s">
        <v>37</v>
      </c>
      <c r="R20303">
        <v>44279</v>
      </c>
      <c r="S20303" s="1" t="s">
        <v>1386</v>
      </c>
      <c r="T20303">
        <v>8</v>
      </c>
    </row>
    <row r="20304" spans="1:20">
      <c r="A20304">
        <v>6906400</v>
      </c>
      <c r="B20304" s="1" t="s">
        <v>30</v>
      </c>
      <c r="C20304">
        <v>45045</v>
      </c>
      <c r="D20304">
        <v>45045</v>
      </c>
      <c r="E20304" s="1" t="s">
        <v>31</v>
      </c>
      <c r="F20304">
        <v>27.766279000000001</v>
      </c>
      <c r="G20304">
        <v>-81.686783000000005</v>
      </c>
      <c r="H20304" s="1" t="s">
        <v>47</v>
      </c>
      <c r="I20304" s="1" t="s">
        <v>54</v>
      </c>
      <c r="J20304" s="1" t="s">
        <v>58</v>
      </c>
      <c r="K20304" s="1" t="s">
        <v>59</v>
      </c>
      <c r="L20304" s="1" t="s">
        <v>24</v>
      </c>
      <c r="M20304" s="1" t="str">
        <f>_xlfn.XLOOKUP(Complaints[[#This Row],[Company public response]],Sheet1!$C$10:$C$15,Sheet1!$B$10:$B$15,"None")</f>
        <v>Has Responded to consumer, No public response</v>
      </c>
      <c r="N20304" s="1" t="s">
        <v>25</v>
      </c>
      <c r="O20304" s="1" t="s">
        <v>26</v>
      </c>
      <c r="P20304" s="1" t="s">
        <v>36</v>
      </c>
      <c r="Q20304" s="1" t="s">
        <v>37</v>
      </c>
      <c r="R20304">
        <v>45069</v>
      </c>
      <c r="S20304" s="1" t="s">
        <v>356</v>
      </c>
      <c r="T20304">
        <v>24</v>
      </c>
    </row>
    <row r="20305" spans="1:20">
      <c r="A20305">
        <v>4124265</v>
      </c>
      <c r="B20305" s="1" t="s">
        <v>30</v>
      </c>
      <c r="C20305">
        <v>44235</v>
      </c>
      <c r="D20305">
        <v>44235</v>
      </c>
      <c r="E20305" s="1" t="s">
        <v>31</v>
      </c>
      <c r="F20305">
        <v>27.766279000000001</v>
      </c>
      <c r="G20305">
        <v>-81.686783000000005</v>
      </c>
      <c r="H20305" s="1" t="s">
        <v>40</v>
      </c>
      <c r="I20305" s="1" t="s">
        <v>41</v>
      </c>
      <c r="J20305" s="1" t="s">
        <v>42</v>
      </c>
      <c r="K20305" s="1" t="s">
        <v>68</v>
      </c>
      <c r="L20305" s="1" t="s">
        <v>24</v>
      </c>
      <c r="M20305" s="1" t="str">
        <f>_xlfn.XLOOKUP(Complaints[[#This Row],[Company public response]],Sheet1!$C$10:$C$15,Sheet1!$B$10:$B$15,"None")</f>
        <v>Has Responded to consumer, No public response</v>
      </c>
      <c r="N20305" s="1" t="s">
        <v>25</v>
      </c>
      <c r="O20305" s="1" t="s">
        <v>26</v>
      </c>
      <c r="P20305" s="1" t="s">
        <v>36</v>
      </c>
      <c r="Q20305" s="1" t="s">
        <v>37</v>
      </c>
      <c r="R20305">
        <v>44236</v>
      </c>
      <c r="S20305" s="1" t="s">
        <v>828</v>
      </c>
      <c r="T20305">
        <v>1</v>
      </c>
    </row>
    <row r="20306" spans="1:20">
      <c r="A20306">
        <v>4364556</v>
      </c>
      <c r="B20306" s="1" t="s">
        <v>30</v>
      </c>
      <c r="C20306">
        <v>44326</v>
      </c>
      <c r="D20306">
        <v>44326</v>
      </c>
      <c r="E20306" s="1" t="s">
        <v>31</v>
      </c>
      <c r="F20306">
        <v>27.766279000000001</v>
      </c>
      <c r="G20306">
        <v>-81.686783000000005</v>
      </c>
      <c r="H20306" s="1" t="s">
        <v>40</v>
      </c>
      <c r="I20306" s="1" t="s">
        <v>41</v>
      </c>
      <c r="J20306" s="1" t="s">
        <v>42</v>
      </c>
      <c r="K20306" s="1" t="s">
        <v>133</v>
      </c>
      <c r="L20306" s="1" t="s">
        <v>24</v>
      </c>
      <c r="M20306" s="1" t="str">
        <f>_xlfn.XLOOKUP(Complaints[[#This Row],[Company public response]],Sheet1!$C$10:$C$15,Sheet1!$B$10:$B$15,"None")</f>
        <v>Has Responded to consumer, No public response</v>
      </c>
      <c r="N20306" s="1" t="s">
        <v>25</v>
      </c>
      <c r="O20306" s="1" t="s">
        <v>26</v>
      </c>
      <c r="P20306" s="1" t="s">
        <v>36</v>
      </c>
      <c r="Q20306" s="1" t="s">
        <v>37</v>
      </c>
      <c r="R20306">
        <v>44347</v>
      </c>
      <c r="S20306" s="1" t="s">
        <v>971</v>
      </c>
      <c r="T20306">
        <v>21</v>
      </c>
    </row>
    <row r="20307" spans="1:20">
      <c r="A20307">
        <v>7324094</v>
      </c>
      <c r="B20307" s="1" t="s">
        <v>30</v>
      </c>
      <c r="C20307">
        <v>45137</v>
      </c>
      <c r="D20307">
        <v>45137</v>
      </c>
      <c r="E20307" s="1" t="s">
        <v>31</v>
      </c>
      <c r="F20307">
        <v>27.766279000000001</v>
      </c>
      <c r="G20307">
        <v>-81.686783000000005</v>
      </c>
      <c r="H20307" s="1" t="s">
        <v>62</v>
      </c>
      <c r="I20307" s="1" t="s">
        <v>73</v>
      </c>
      <c r="J20307" s="1" t="s">
        <v>83</v>
      </c>
      <c r="K20307" s="1" t="s">
        <v>84</v>
      </c>
      <c r="L20307" s="1"/>
      <c r="M20307" s="1" t="str">
        <f>_xlfn.XLOOKUP(Complaints[[#This Row],[Company public response]],Sheet1!$C$10:$C$15,Sheet1!$B$10:$B$15,"None")</f>
        <v>None</v>
      </c>
      <c r="N20307" s="1" t="s">
        <v>51</v>
      </c>
      <c r="O20307" s="1"/>
      <c r="P20307" s="1" t="s">
        <v>36</v>
      </c>
      <c r="Q20307" s="1" t="s">
        <v>37</v>
      </c>
      <c r="R20307">
        <v>45160</v>
      </c>
      <c r="S20307" s="1" t="s">
        <v>374</v>
      </c>
      <c r="T20307">
        <v>23</v>
      </c>
    </row>
    <row r="20308" spans="1:20">
      <c r="A20308">
        <v>3387457</v>
      </c>
      <c r="B20308" s="1" t="s">
        <v>19</v>
      </c>
      <c r="C20308">
        <v>43733</v>
      </c>
      <c r="D20308">
        <v>43734</v>
      </c>
      <c r="E20308" s="1" t="s">
        <v>31</v>
      </c>
      <c r="F20308">
        <v>27.766279000000001</v>
      </c>
      <c r="G20308">
        <v>-81.686783000000005</v>
      </c>
      <c r="H20308" s="1" t="s">
        <v>62</v>
      </c>
      <c r="I20308" s="1" t="s">
        <v>73</v>
      </c>
      <c r="J20308" s="1" t="s">
        <v>83</v>
      </c>
      <c r="K20308" s="1" t="s">
        <v>84</v>
      </c>
      <c r="L20308" s="1" t="s">
        <v>24</v>
      </c>
      <c r="M20308" s="1" t="str">
        <f>_xlfn.XLOOKUP(Complaints[[#This Row],[Company public response]],Sheet1!$C$10:$C$15,Sheet1!$B$10:$B$15,"None")</f>
        <v>Has Responded to consumer, No public response</v>
      </c>
      <c r="N20308" s="1" t="s">
        <v>106</v>
      </c>
      <c r="O20308" s="1" t="s">
        <v>26</v>
      </c>
      <c r="P20308" s="1" t="s">
        <v>36</v>
      </c>
      <c r="Q20308" s="1" t="s">
        <v>37</v>
      </c>
      <c r="R20308">
        <v>43739</v>
      </c>
      <c r="S20308" s="1" t="s">
        <v>680</v>
      </c>
      <c r="T20308">
        <v>6</v>
      </c>
    </row>
    <row r="20309" spans="1:20">
      <c r="A20309">
        <v>7182993</v>
      </c>
      <c r="B20309" s="1" t="s">
        <v>30</v>
      </c>
      <c r="C20309">
        <v>45105</v>
      </c>
      <c r="D20309">
        <v>45105</v>
      </c>
      <c r="E20309" s="1" t="s">
        <v>31</v>
      </c>
      <c r="F20309">
        <v>27.766279000000001</v>
      </c>
      <c r="G20309">
        <v>-81.686783000000005</v>
      </c>
      <c r="H20309" s="1" t="s">
        <v>40</v>
      </c>
      <c r="I20309" s="1" t="s">
        <v>41</v>
      </c>
      <c r="J20309" s="1" t="s">
        <v>299</v>
      </c>
      <c r="K20309" s="1" t="s">
        <v>300</v>
      </c>
      <c r="L20309" s="1" t="s">
        <v>24</v>
      </c>
      <c r="M20309" s="1" t="str">
        <f>_xlfn.XLOOKUP(Complaints[[#This Row],[Company public response]],Sheet1!$C$10:$C$15,Sheet1!$B$10:$B$15,"None")</f>
        <v>Has Responded to consumer, No public response</v>
      </c>
      <c r="N20309" s="1" t="s">
        <v>25</v>
      </c>
      <c r="O20309" s="1" t="s">
        <v>26</v>
      </c>
      <c r="P20309" s="1" t="s">
        <v>36</v>
      </c>
      <c r="Q20309" s="1" t="s">
        <v>37</v>
      </c>
      <c r="R20309">
        <v>45113</v>
      </c>
      <c r="S20309" s="1" t="s">
        <v>767</v>
      </c>
      <c r="T20309">
        <v>8</v>
      </c>
    </row>
    <row r="20310" spans="1:20">
      <c r="A20310">
        <v>7321831</v>
      </c>
      <c r="B20310" s="1" t="s">
        <v>30</v>
      </c>
      <c r="C20310">
        <v>45136</v>
      </c>
      <c r="D20310">
        <v>45136</v>
      </c>
      <c r="E20310" s="1" t="s">
        <v>31</v>
      </c>
      <c r="F20310">
        <v>27.766279000000001</v>
      </c>
      <c r="G20310">
        <v>-81.686783000000005</v>
      </c>
      <c r="H20310" s="1" t="s">
        <v>47</v>
      </c>
      <c r="I20310" s="1" t="s">
        <v>54</v>
      </c>
      <c r="J20310" s="1" t="s">
        <v>58</v>
      </c>
      <c r="K20310" s="1" t="s">
        <v>341</v>
      </c>
      <c r="L20310" s="1"/>
      <c r="M20310" s="1" t="str">
        <f>_xlfn.XLOOKUP(Complaints[[#This Row],[Company public response]],Sheet1!$C$10:$C$15,Sheet1!$B$10:$B$15,"None")</f>
        <v>None</v>
      </c>
      <c r="N20310" s="1" t="s">
        <v>51</v>
      </c>
      <c r="O20310" s="1"/>
      <c r="P20310" s="1" t="s">
        <v>36</v>
      </c>
      <c r="Q20310" s="1" t="s">
        <v>37</v>
      </c>
      <c r="R20310">
        <v>45149</v>
      </c>
      <c r="S20310" s="1" t="s">
        <v>711</v>
      </c>
      <c r="T20310">
        <v>13</v>
      </c>
    </row>
    <row r="20311" spans="1:20">
      <c r="A20311">
        <v>5162749</v>
      </c>
      <c r="B20311" s="1" t="s">
        <v>30</v>
      </c>
      <c r="C20311">
        <v>44590</v>
      </c>
      <c r="D20311">
        <v>44590</v>
      </c>
      <c r="E20311" s="1" t="s">
        <v>31</v>
      </c>
      <c r="F20311">
        <v>27.766279000000001</v>
      </c>
      <c r="G20311">
        <v>-81.686783000000005</v>
      </c>
      <c r="H20311" s="1" t="s">
        <v>32</v>
      </c>
      <c r="I20311" s="1" t="s">
        <v>175</v>
      </c>
      <c r="J20311" s="1" t="s">
        <v>87</v>
      </c>
      <c r="K20311" s="1"/>
      <c r="L20311" s="1" t="s">
        <v>24</v>
      </c>
      <c r="M20311" s="1" t="str">
        <f>_xlfn.XLOOKUP(Complaints[[#This Row],[Company public response]],Sheet1!$C$10:$C$15,Sheet1!$B$10:$B$15,"None")</f>
        <v>Has Responded to consumer, No public response</v>
      </c>
      <c r="N20311" s="1" t="s">
        <v>25</v>
      </c>
      <c r="O20311" s="1" t="s">
        <v>26</v>
      </c>
      <c r="P20311" s="1" t="s">
        <v>36</v>
      </c>
      <c r="Q20311" s="1" t="s">
        <v>37</v>
      </c>
      <c r="R20311">
        <v>44611</v>
      </c>
      <c r="S20311" s="1" t="s">
        <v>412</v>
      </c>
      <c r="T20311">
        <v>21</v>
      </c>
    </row>
    <row r="20312" spans="1:20">
      <c r="A20312">
        <v>7322573</v>
      </c>
      <c r="B20312" s="1" t="s">
        <v>30</v>
      </c>
      <c r="C20312">
        <v>45137</v>
      </c>
      <c r="D20312">
        <v>45137</v>
      </c>
      <c r="E20312" s="1" t="s">
        <v>31</v>
      </c>
      <c r="F20312">
        <v>27.766279000000001</v>
      </c>
      <c r="G20312">
        <v>-81.686783000000005</v>
      </c>
      <c r="H20312" s="1" t="s">
        <v>62</v>
      </c>
      <c r="I20312" s="1" t="s">
        <v>73</v>
      </c>
      <c r="J20312" s="1" t="s">
        <v>83</v>
      </c>
      <c r="K20312" s="1" t="s">
        <v>84</v>
      </c>
      <c r="L20312" s="1"/>
      <c r="M20312" s="1" t="str">
        <f>_xlfn.XLOOKUP(Complaints[[#This Row],[Company public response]],Sheet1!$C$10:$C$15,Sheet1!$B$10:$B$15,"None")</f>
        <v>None</v>
      </c>
      <c r="N20312" s="1" t="s">
        <v>51</v>
      </c>
      <c r="O20312" s="1"/>
      <c r="P20312" s="1" t="s">
        <v>36</v>
      </c>
      <c r="Q20312" s="1" t="s">
        <v>37</v>
      </c>
      <c r="R20312">
        <v>45139</v>
      </c>
      <c r="S20312" s="1" t="s">
        <v>1332</v>
      </c>
      <c r="T20312">
        <v>2</v>
      </c>
    </row>
    <row r="20313" spans="1:20">
      <c r="A20313">
        <v>4068259</v>
      </c>
      <c r="B20313" s="1" t="s">
        <v>30</v>
      </c>
      <c r="C20313">
        <v>44210</v>
      </c>
      <c r="D20313">
        <v>44210</v>
      </c>
      <c r="E20313" s="1" t="s">
        <v>31</v>
      </c>
      <c r="F20313">
        <v>27.766279000000001</v>
      </c>
      <c r="G20313">
        <v>-81.686783000000005</v>
      </c>
      <c r="H20313" s="1" t="s">
        <v>47</v>
      </c>
      <c r="I20313" s="1" t="s">
        <v>54</v>
      </c>
      <c r="J20313" s="1" t="s">
        <v>55</v>
      </c>
      <c r="K20313" s="1" t="s">
        <v>56</v>
      </c>
      <c r="L20313" s="1" t="s">
        <v>24</v>
      </c>
      <c r="M20313" s="1" t="str">
        <f>_xlfn.XLOOKUP(Complaints[[#This Row],[Company public response]],Sheet1!$C$10:$C$15,Sheet1!$B$10:$B$15,"None")</f>
        <v>Has Responded to consumer, No public response</v>
      </c>
      <c r="N20313" s="1" t="s">
        <v>25</v>
      </c>
      <c r="O20313" s="1" t="s">
        <v>26</v>
      </c>
      <c r="P20313" s="1" t="s">
        <v>36</v>
      </c>
      <c r="Q20313" s="1" t="s">
        <v>37</v>
      </c>
      <c r="R20313">
        <v>44223</v>
      </c>
      <c r="S20313" s="1" t="s">
        <v>211</v>
      </c>
      <c r="T20313">
        <v>13</v>
      </c>
    </row>
    <row r="20314" spans="1:20">
      <c r="A20314">
        <v>3535772</v>
      </c>
      <c r="B20314" s="1" t="s">
        <v>30</v>
      </c>
      <c r="C20314">
        <v>43879</v>
      </c>
      <c r="D20314">
        <v>43881</v>
      </c>
      <c r="E20314" s="1" t="s">
        <v>31</v>
      </c>
      <c r="F20314">
        <v>27.766279000000001</v>
      </c>
      <c r="G20314">
        <v>-81.686783000000005</v>
      </c>
      <c r="H20314" s="1" t="s">
        <v>47</v>
      </c>
      <c r="I20314" s="1" t="s">
        <v>54</v>
      </c>
      <c r="J20314" s="1" t="s">
        <v>289</v>
      </c>
      <c r="K20314" s="1" t="s">
        <v>290</v>
      </c>
      <c r="L20314" s="1" t="s">
        <v>24</v>
      </c>
      <c r="M20314" s="1" t="str">
        <f>_xlfn.XLOOKUP(Complaints[[#This Row],[Company public response]],Sheet1!$C$10:$C$15,Sheet1!$B$10:$B$15,"None")</f>
        <v>Has Responded to consumer, No public response</v>
      </c>
      <c r="N20314" s="1" t="s">
        <v>35</v>
      </c>
      <c r="O20314" s="1" t="s">
        <v>26</v>
      </c>
      <c r="P20314" s="1" t="s">
        <v>36</v>
      </c>
      <c r="Q20314" s="1" t="s">
        <v>37</v>
      </c>
      <c r="R20314">
        <v>43893</v>
      </c>
      <c r="S20314" s="1" t="s">
        <v>1051</v>
      </c>
      <c r="T20314">
        <v>14</v>
      </c>
    </row>
    <row r="20315" spans="1:20">
      <c r="A20315">
        <v>3387097</v>
      </c>
      <c r="B20315" s="1" t="s">
        <v>30</v>
      </c>
      <c r="C20315">
        <v>43734</v>
      </c>
      <c r="D20315">
        <v>43734</v>
      </c>
      <c r="E20315" s="1" t="s">
        <v>31</v>
      </c>
      <c r="F20315">
        <v>27.766279000000001</v>
      </c>
      <c r="G20315">
        <v>-81.686783000000005</v>
      </c>
      <c r="H20315" s="1" t="s">
        <v>62</v>
      </c>
      <c r="I20315" s="1" t="s">
        <v>183</v>
      </c>
      <c r="J20315" s="1" t="s">
        <v>83</v>
      </c>
      <c r="K20315" s="1" t="s">
        <v>104</v>
      </c>
      <c r="L20315" s="1" t="s">
        <v>24</v>
      </c>
      <c r="M20315" s="1" t="str">
        <f>_xlfn.XLOOKUP(Complaints[[#This Row],[Company public response]],Sheet1!$C$10:$C$15,Sheet1!$B$10:$B$15,"None")</f>
        <v>Has Responded to consumer, No public response</v>
      </c>
      <c r="N20315" s="1" t="s">
        <v>35</v>
      </c>
      <c r="O20315" s="1" t="s">
        <v>26</v>
      </c>
      <c r="P20315" s="1" t="s">
        <v>36</v>
      </c>
      <c r="Q20315" s="1" t="s">
        <v>37</v>
      </c>
      <c r="R20315">
        <v>43757</v>
      </c>
      <c r="S20315" s="1" t="s">
        <v>335</v>
      </c>
      <c r="T20315">
        <v>23</v>
      </c>
    </row>
    <row r="20316" spans="1:20">
      <c r="A20316">
        <v>3511952</v>
      </c>
      <c r="B20316" s="1" t="s">
        <v>30</v>
      </c>
      <c r="C20316">
        <v>43858</v>
      </c>
      <c r="D20316">
        <v>43859</v>
      </c>
      <c r="E20316" s="1" t="s">
        <v>31</v>
      </c>
      <c r="F20316">
        <v>27.766279000000001</v>
      </c>
      <c r="G20316">
        <v>-81.686783000000005</v>
      </c>
      <c r="H20316" s="1" t="s">
        <v>47</v>
      </c>
      <c r="I20316" s="1" t="s">
        <v>54</v>
      </c>
      <c r="J20316" s="1" t="s">
        <v>227</v>
      </c>
      <c r="K20316" s="1" t="s">
        <v>228</v>
      </c>
      <c r="L20316" s="1" t="s">
        <v>24</v>
      </c>
      <c r="M20316" s="1" t="str">
        <f>_xlfn.XLOOKUP(Complaints[[#This Row],[Company public response]],Sheet1!$C$10:$C$15,Sheet1!$B$10:$B$15,"None")</f>
        <v>Has Responded to consumer, No public response</v>
      </c>
      <c r="N20316" s="1" t="s">
        <v>25</v>
      </c>
      <c r="O20316" s="1" t="s">
        <v>26</v>
      </c>
      <c r="P20316" s="1" t="s">
        <v>36</v>
      </c>
      <c r="Q20316" s="1" t="s">
        <v>37</v>
      </c>
      <c r="R20316">
        <v>43869</v>
      </c>
      <c r="S20316" s="1" t="s">
        <v>137</v>
      </c>
      <c r="T20316">
        <v>11</v>
      </c>
    </row>
    <row r="20317" spans="1:20">
      <c r="A20317">
        <v>7369422</v>
      </c>
      <c r="B20317" s="1" t="s">
        <v>30</v>
      </c>
      <c r="C20317">
        <v>45146</v>
      </c>
      <c r="D20317">
        <v>45146</v>
      </c>
      <c r="E20317" s="1" t="s">
        <v>31</v>
      </c>
      <c r="F20317">
        <v>27.766279000000001</v>
      </c>
      <c r="G20317">
        <v>-81.686783000000005</v>
      </c>
      <c r="H20317" s="1" t="s">
        <v>40</v>
      </c>
      <c r="I20317" s="1" t="s">
        <v>41</v>
      </c>
      <c r="J20317" s="1" t="s">
        <v>299</v>
      </c>
      <c r="K20317" s="1" t="s">
        <v>300</v>
      </c>
      <c r="L20317" s="1"/>
      <c r="M20317" s="1" t="str">
        <f>_xlfn.XLOOKUP(Complaints[[#This Row],[Company public response]],Sheet1!$C$10:$C$15,Sheet1!$B$10:$B$15,"None")</f>
        <v>None</v>
      </c>
      <c r="N20317" s="1" t="s">
        <v>51</v>
      </c>
      <c r="O20317" s="1"/>
      <c r="P20317" s="1" t="s">
        <v>36</v>
      </c>
      <c r="Q20317" s="1" t="s">
        <v>37</v>
      </c>
      <c r="R20317">
        <v>45160</v>
      </c>
      <c r="S20317" s="1" t="s">
        <v>841</v>
      </c>
      <c r="T20317">
        <v>14</v>
      </c>
    </row>
    <row r="20318" spans="1:20">
      <c r="A20318">
        <v>5160719</v>
      </c>
      <c r="B20318" s="1" t="s">
        <v>30</v>
      </c>
      <c r="C20318">
        <v>44589</v>
      </c>
      <c r="D20318">
        <v>44589</v>
      </c>
      <c r="E20318" s="1" t="s">
        <v>31</v>
      </c>
      <c r="F20318">
        <v>27.766279000000001</v>
      </c>
      <c r="G20318">
        <v>-81.686783000000005</v>
      </c>
      <c r="H20318" s="1" t="s">
        <v>40</v>
      </c>
      <c r="I20318" s="1" t="s">
        <v>41</v>
      </c>
      <c r="J20318" s="1" t="s">
        <v>299</v>
      </c>
      <c r="K20318" s="1" t="s">
        <v>307</v>
      </c>
      <c r="L20318" s="1" t="s">
        <v>24</v>
      </c>
      <c r="M20318" s="1" t="str">
        <f>_xlfn.XLOOKUP(Complaints[[#This Row],[Company public response]],Sheet1!$C$10:$C$15,Sheet1!$B$10:$B$15,"None")</f>
        <v>Has Responded to consumer, No public response</v>
      </c>
      <c r="N20318" s="1" t="s">
        <v>25</v>
      </c>
      <c r="O20318" s="1" t="s">
        <v>26</v>
      </c>
      <c r="P20318" s="1" t="s">
        <v>36</v>
      </c>
      <c r="Q20318" s="1" t="s">
        <v>37</v>
      </c>
      <c r="R20318">
        <v>44601</v>
      </c>
      <c r="S20318" s="1" t="s">
        <v>1117</v>
      </c>
      <c r="T20318">
        <v>12</v>
      </c>
    </row>
    <row r="20319" spans="1:20">
      <c r="A20319">
        <v>3457052</v>
      </c>
      <c r="B20319" s="1" t="s">
        <v>30</v>
      </c>
      <c r="C20319">
        <v>43802</v>
      </c>
      <c r="D20319">
        <v>43802</v>
      </c>
      <c r="E20319" s="1" t="s">
        <v>31</v>
      </c>
      <c r="F20319">
        <v>27.766279000000001</v>
      </c>
      <c r="G20319">
        <v>-81.686783000000005</v>
      </c>
      <c r="H20319" s="1" t="s">
        <v>62</v>
      </c>
      <c r="I20319" s="1" t="s">
        <v>63</v>
      </c>
      <c r="J20319" s="1" t="s">
        <v>83</v>
      </c>
      <c r="K20319" s="1" t="s">
        <v>208</v>
      </c>
      <c r="L20319" s="1" t="s">
        <v>24</v>
      </c>
      <c r="M20319" s="1" t="str">
        <f>_xlfn.XLOOKUP(Complaints[[#This Row],[Company public response]],Sheet1!$C$10:$C$15,Sheet1!$B$10:$B$15,"None")</f>
        <v>Has Responded to consumer, No public response</v>
      </c>
      <c r="N20319" s="1" t="s">
        <v>25</v>
      </c>
      <c r="O20319" s="1" t="s">
        <v>26</v>
      </c>
      <c r="P20319" s="1" t="s">
        <v>36</v>
      </c>
      <c r="Q20319" s="1" t="s">
        <v>37</v>
      </c>
      <c r="R20319">
        <v>43816</v>
      </c>
      <c r="S20319" s="1" t="s">
        <v>740</v>
      </c>
      <c r="T20319">
        <v>14</v>
      </c>
    </row>
    <row r="20320" spans="1:20">
      <c r="A20320">
        <v>5173663</v>
      </c>
      <c r="B20320" s="1" t="s">
        <v>30</v>
      </c>
      <c r="C20320">
        <v>44594</v>
      </c>
      <c r="D20320">
        <v>44594</v>
      </c>
      <c r="E20320" s="1" t="s">
        <v>31</v>
      </c>
      <c r="F20320">
        <v>27.766279000000001</v>
      </c>
      <c r="G20320">
        <v>-81.686783000000005</v>
      </c>
      <c r="H20320" s="1" t="s">
        <v>62</v>
      </c>
      <c r="I20320" s="1" t="s">
        <v>63</v>
      </c>
      <c r="J20320" s="1" t="s">
        <v>302</v>
      </c>
      <c r="K20320" s="1" t="s">
        <v>303</v>
      </c>
      <c r="L20320" s="1" t="s">
        <v>24</v>
      </c>
      <c r="M20320" s="1" t="str">
        <f>_xlfn.XLOOKUP(Complaints[[#This Row],[Company public response]],Sheet1!$C$10:$C$15,Sheet1!$B$10:$B$15,"None")</f>
        <v>Has Responded to consumer, No public response</v>
      </c>
      <c r="N20320" s="1" t="s">
        <v>35</v>
      </c>
      <c r="O20320" s="1" t="s">
        <v>26</v>
      </c>
      <c r="P20320" s="1" t="s">
        <v>36</v>
      </c>
      <c r="Q20320" s="1" t="s">
        <v>37</v>
      </c>
      <c r="R20320">
        <v>44605</v>
      </c>
      <c r="S20320" s="1" t="s">
        <v>1379</v>
      </c>
      <c r="T20320">
        <v>11</v>
      </c>
    </row>
    <row r="20321" spans="1:20">
      <c r="A20321">
        <v>6077609</v>
      </c>
      <c r="B20321" s="1" t="s">
        <v>122</v>
      </c>
      <c r="C20321">
        <v>44846</v>
      </c>
      <c r="D20321">
        <v>44846</v>
      </c>
      <c r="E20321" s="1" t="s">
        <v>31</v>
      </c>
      <c r="F20321">
        <v>27.766279000000001</v>
      </c>
      <c r="G20321">
        <v>-81.686783000000005</v>
      </c>
      <c r="H20321" s="1" t="s">
        <v>62</v>
      </c>
      <c r="I20321" s="1" t="s">
        <v>63</v>
      </c>
      <c r="J20321" s="1" t="s">
        <v>77</v>
      </c>
      <c r="K20321" s="1" t="s">
        <v>254</v>
      </c>
      <c r="L20321" s="1" t="s">
        <v>24</v>
      </c>
      <c r="M20321" s="1" t="str">
        <f>_xlfn.XLOOKUP(Complaints[[#This Row],[Company public response]],Sheet1!$C$10:$C$15,Sheet1!$B$10:$B$15,"None")</f>
        <v>Has Responded to consumer, No public response</v>
      </c>
      <c r="N20321" s="1" t="s">
        <v>25</v>
      </c>
      <c r="O20321" s="1" t="s">
        <v>26</v>
      </c>
      <c r="P20321" s="1" t="s">
        <v>36</v>
      </c>
      <c r="Q20321" s="1" t="s">
        <v>37</v>
      </c>
      <c r="R20321">
        <v>44853</v>
      </c>
      <c r="S20321" s="1" t="s">
        <v>645</v>
      </c>
      <c r="T20321">
        <v>7</v>
      </c>
    </row>
    <row r="20322" spans="1:20">
      <c r="A20322">
        <v>2889448</v>
      </c>
      <c r="B20322" s="1" t="s">
        <v>19</v>
      </c>
      <c r="C20322">
        <v>43216</v>
      </c>
      <c r="D20322">
        <v>43217</v>
      </c>
      <c r="E20322" s="1" t="s">
        <v>31</v>
      </c>
      <c r="F20322">
        <v>27.766279000000001</v>
      </c>
      <c r="G20322">
        <v>-81.686783000000005</v>
      </c>
      <c r="H20322" s="1" t="s">
        <v>62</v>
      </c>
      <c r="I20322" s="1" t="s">
        <v>63</v>
      </c>
      <c r="J20322" s="1" t="s">
        <v>83</v>
      </c>
      <c r="K20322" s="1" t="s">
        <v>393</v>
      </c>
      <c r="L20322" s="1" t="s">
        <v>24</v>
      </c>
      <c r="M20322" s="1" t="str">
        <f>_xlfn.XLOOKUP(Complaints[[#This Row],[Company public response]],Sheet1!$C$10:$C$15,Sheet1!$B$10:$B$15,"None")</f>
        <v>Has Responded to consumer, No public response</v>
      </c>
      <c r="N20322" s="1" t="s">
        <v>25</v>
      </c>
      <c r="O20322" s="1" t="s">
        <v>26</v>
      </c>
      <c r="P20322" s="1" t="s">
        <v>36</v>
      </c>
      <c r="Q20322" s="1" t="s">
        <v>37</v>
      </c>
      <c r="R20322">
        <v>43219</v>
      </c>
      <c r="S20322" s="1" t="s">
        <v>561</v>
      </c>
      <c r="T20322">
        <v>3</v>
      </c>
    </row>
    <row r="20323" spans="1:20">
      <c r="A20323">
        <v>4937188</v>
      </c>
      <c r="B20323" s="1" t="s">
        <v>30</v>
      </c>
      <c r="C20323">
        <v>44522</v>
      </c>
      <c r="D20323">
        <v>44522</v>
      </c>
      <c r="E20323" s="1" t="s">
        <v>31</v>
      </c>
      <c r="F20323">
        <v>27.766279000000001</v>
      </c>
      <c r="G20323">
        <v>-81.686783000000005</v>
      </c>
      <c r="H20323" s="1" t="s">
        <v>21</v>
      </c>
      <c r="I20323" s="1" t="s">
        <v>22</v>
      </c>
      <c r="J20323" s="1" t="s">
        <v>366</v>
      </c>
      <c r="K20323" s="1"/>
      <c r="L20323" s="1" t="s">
        <v>24</v>
      </c>
      <c r="M20323" s="1" t="str">
        <f>_xlfn.XLOOKUP(Complaints[[#This Row],[Company public response]],Sheet1!$C$10:$C$15,Sheet1!$B$10:$B$15,"None")</f>
        <v>Has Responded to consumer, No public response</v>
      </c>
      <c r="N20323" s="1" t="s">
        <v>35</v>
      </c>
      <c r="O20323" s="1" t="s">
        <v>26</v>
      </c>
      <c r="P20323" s="1" t="s">
        <v>36</v>
      </c>
      <c r="Q20323" s="1" t="s">
        <v>37</v>
      </c>
      <c r="R20323">
        <v>44539</v>
      </c>
      <c r="S20323" s="1" t="s">
        <v>962</v>
      </c>
      <c r="T20323">
        <v>17</v>
      </c>
    </row>
    <row r="20324" spans="1:20">
      <c r="A20324">
        <v>5152020</v>
      </c>
      <c r="B20324" s="1" t="s">
        <v>30</v>
      </c>
      <c r="C20324">
        <v>44587</v>
      </c>
      <c r="D20324">
        <v>44587</v>
      </c>
      <c r="E20324" s="1" t="s">
        <v>31</v>
      </c>
      <c r="F20324">
        <v>27.766279000000001</v>
      </c>
      <c r="G20324">
        <v>-81.686783000000005</v>
      </c>
      <c r="H20324" s="1" t="s">
        <v>62</v>
      </c>
      <c r="I20324" s="1" t="s">
        <v>63</v>
      </c>
      <c r="J20324" s="1" t="s">
        <v>83</v>
      </c>
      <c r="K20324" s="1" t="s">
        <v>84</v>
      </c>
      <c r="L20324" s="1" t="s">
        <v>24</v>
      </c>
      <c r="M20324" s="1" t="str">
        <f>_xlfn.XLOOKUP(Complaints[[#This Row],[Company public response]],Sheet1!$C$10:$C$15,Sheet1!$B$10:$B$15,"None")</f>
        <v>Has Responded to consumer, No public response</v>
      </c>
      <c r="N20324" s="1" t="s">
        <v>35</v>
      </c>
      <c r="O20324" s="1" t="s">
        <v>26</v>
      </c>
      <c r="P20324" s="1" t="s">
        <v>36</v>
      </c>
      <c r="Q20324" s="1" t="s">
        <v>37</v>
      </c>
      <c r="R20324">
        <v>44606</v>
      </c>
      <c r="S20324" s="1" t="s">
        <v>894</v>
      </c>
      <c r="T20324">
        <v>19</v>
      </c>
    </row>
    <row r="20325" spans="1:20">
      <c r="A20325">
        <v>6915508</v>
      </c>
      <c r="B20325" s="1" t="s">
        <v>30</v>
      </c>
      <c r="C20325">
        <v>45047</v>
      </c>
      <c r="D20325">
        <v>45047</v>
      </c>
      <c r="E20325" s="1" t="s">
        <v>31</v>
      </c>
      <c r="F20325">
        <v>27.766279000000001</v>
      </c>
      <c r="G20325">
        <v>-81.686783000000005</v>
      </c>
      <c r="H20325" s="1" t="s">
        <v>62</v>
      </c>
      <c r="I20325" s="1" t="s">
        <v>63</v>
      </c>
      <c r="J20325" s="1" t="s">
        <v>77</v>
      </c>
      <c r="K20325" s="1" t="s">
        <v>78</v>
      </c>
      <c r="L20325" s="1" t="s">
        <v>24</v>
      </c>
      <c r="M20325" s="1" t="str">
        <f>_xlfn.XLOOKUP(Complaints[[#This Row],[Company public response]],Sheet1!$C$10:$C$15,Sheet1!$B$10:$B$15,"None")</f>
        <v>Has Responded to consumer, No public response</v>
      </c>
      <c r="N20325" s="1" t="s">
        <v>106</v>
      </c>
      <c r="O20325" s="1" t="s">
        <v>26</v>
      </c>
      <c r="P20325" s="1" t="s">
        <v>36</v>
      </c>
      <c r="Q20325" s="1" t="s">
        <v>37</v>
      </c>
      <c r="R20325">
        <v>45065</v>
      </c>
      <c r="S20325" s="1" t="s">
        <v>811</v>
      </c>
      <c r="T20325">
        <v>18</v>
      </c>
    </row>
    <row r="20326" spans="1:20">
      <c r="A20326">
        <v>2894450</v>
      </c>
      <c r="B20326" s="1" t="s">
        <v>166</v>
      </c>
      <c r="C20326">
        <v>43222</v>
      </c>
      <c r="D20326">
        <v>43251</v>
      </c>
      <c r="E20326" s="1" t="s">
        <v>31</v>
      </c>
      <c r="F20326">
        <v>27.766279000000001</v>
      </c>
      <c r="G20326">
        <v>-81.686783000000005</v>
      </c>
      <c r="H20326" s="1" t="s">
        <v>62</v>
      </c>
      <c r="I20326" s="1" t="s">
        <v>63</v>
      </c>
      <c r="J20326" s="1" t="s">
        <v>83</v>
      </c>
      <c r="K20326" s="1" t="s">
        <v>84</v>
      </c>
      <c r="L20326" s="1" t="s">
        <v>24</v>
      </c>
      <c r="M20326" s="1" t="str">
        <f>_xlfn.XLOOKUP(Complaints[[#This Row],[Company public response]],Sheet1!$C$10:$C$15,Sheet1!$B$10:$B$15,"None")</f>
        <v>Has Responded to consumer, No public response</v>
      </c>
      <c r="N20326" s="1" t="s">
        <v>35</v>
      </c>
      <c r="O20326" s="1" t="s">
        <v>26</v>
      </c>
      <c r="P20326" s="1" t="s">
        <v>36</v>
      </c>
      <c r="Q20326" s="1" t="s">
        <v>37</v>
      </c>
      <c r="R20326">
        <v>43241</v>
      </c>
      <c r="S20326" s="1" t="s">
        <v>642</v>
      </c>
      <c r="T20326">
        <v>19</v>
      </c>
    </row>
    <row r="20327" spans="1:20">
      <c r="A20327">
        <v>5156393</v>
      </c>
      <c r="B20327" s="1" t="s">
        <v>30</v>
      </c>
      <c r="C20327">
        <v>44588</v>
      </c>
      <c r="D20327">
        <v>44588</v>
      </c>
      <c r="E20327" s="1" t="s">
        <v>31</v>
      </c>
      <c r="F20327">
        <v>27.766279000000001</v>
      </c>
      <c r="G20327">
        <v>-81.686783000000005</v>
      </c>
      <c r="H20327" s="1" t="s">
        <v>40</v>
      </c>
      <c r="I20327" s="1" t="s">
        <v>41</v>
      </c>
      <c r="J20327" s="1" t="s">
        <v>42</v>
      </c>
      <c r="K20327" s="1" t="s">
        <v>43</v>
      </c>
      <c r="L20327" s="1" t="s">
        <v>24</v>
      </c>
      <c r="M20327" s="1" t="str">
        <f>_xlfn.XLOOKUP(Complaints[[#This Row],[Company public response]],Sheet1!$C$10:$C$15,Sheet1!$B$10:$B$15,"None")</f>
        <v>Has Responded to consumer, No public response</v>
      </c>
      <c r="N20327" s="1" t="s">
        <v>25</v>
      </c>
      <c r="O20327" s="1" t="s">
        <v>26</v>
      </c>
      <c r="P20327" s="1" t="s">
        <v>36</v>
      </c>
      <c r="Q20327" s="1" t="s">
        <v>37</v>
      </c>
      <c r="R20327">
        <v>44610</v>
      </c>
      <c r="S20327" s="1" t="s">
        <v>751</v>
      </c>
      <c r="T20327">
        <v>22</v>
      </c>
    </row>
    <row r="20328" spans="1:20">
      <c r="A20328">
        <v>7204764</v>
      </c>
      <c r="B20328" s="1" t="s">
        <v>30</v>
      </c>
      <c r="C20328">
        <v>45111</v>
      </c>
      <c r="D20328">
        <v>45111</v>
      </c>
      <c r="E20328" s="1" t="s">
        <v>31</v>
      </c>
      <c r="F20328">
        <v>27.766279000000001</v>
      </c>
      <c r="G20328">
        <v>-81.686783000000005</v>
      </c>
      <c r="H20328" s="1" t="s">
        <v>40</v>
      </c>
      <c r="I20328" s="1" t="s">
        <v>41</v>
      </c>
      <c r="J20328" s="1" t="s">
        <v>113</v>
      </c>
      <c r="K20328" s="1" t="s">
        <v>201</v>
      </c>
      <c r="L20328" s="1" t="s">
        <v>24</v>
      </c>
      <c r="M20328" s="1" t="str">
        <f>_xlfn.XLOOKUP(Complaints[[#This Row],[Company public response]],Sheet1!$C$10:$C$15,Sheet1!$B$10:$B$15,"None")</f>
        <v>Has Responded to consumer, No public response</v>
      </c>
      <c r="N20328" s="1" t="s">
        <v>25</v>
      </c>
      <c r="O20328" s="1" t="s">
        <v>26</v>
      </c>
      <c r="P20328" s="1" t="s">
        <v>36</v>
      </c>
      <c r="Q20328" s="1" t="s">
        <v>37</v>
      </c>
      <c r="R20328">
        <v>45129</v>
      </c>
      <c r="S20328" s="1" t="s">
        <v>1286</v>
      </c>
      <c r="T20328">
        <v>18</v>
      </c>
    </row>
    <row r="20329" spans="1:20">
      <c r="A20329">
        <v>6916034</v>
      </c>
      <c r="B20329" s="1" t="s">
        <v>19</v>
      </c>
      <c r="C20329">
        <v>45046</v>
      </c>
      <c r="D20329">
        <v>45047</v>
      </c>
      <c r="E20329" s="1" t="s">
        <v>31</v>
      </c>
      <c r="F20329">
        <v>27.766279000000001</v>
      </c>
      <c r="G20329">
        <v>-81.686783000000005</v>
      </c>
      <c r="H20329" s="1" t="s">
        <v>62</v>
      </c>
      <c r="I20329" s="1" t="s">
        <v>183</v>
      </c>
      <c r="J20329" s="1" t="s">
        <v>83</v>
      </c>
      <c r="K20329" s="1" t="s">
        <v>104</v>
      </c>
      <c r="L20329" s="1" t="s">
        <v>24</v>
      </c>
      <c r="M20329" s="1" t="str">
        <f>_xlfn.XLOOKUP(Complaints[[#This Row],[Company public response]],Sheet1!$C$10:$C$15,Sheet1!$B$10:$B$15,"None")</f>
        <v>Has Responded to consumer, No public response</v>
      </c>
      <c r="N20329" s="1" t="s">
        <v>35</v>
      </c>
      <c r="O20329" s="1" t="s">
        <v>26</v>
      </c>
      <c r="P20329" s="1" t="s">
        <v>36</v>
      </c>
      <c r="Q20329" s="1" t="s">
        <v>37</v>
      </c>
      <c r="R20329">
        <v>45076</v>
      </c>
      <c r="S20329" s="1" t="s">
        <v>982</v>
      </c>
      <c r="T20329">
        <v>30</v>
      </c>
    </row>
    <row r="20330" spans="1:20">
      <c r="A20330">
        <v>3555344</v>
      </c>
      <c r="B20330" s="1" t="s">
        <v>30</v>
      </c>
      <c r="C20330">
        <v>43895</v>
      </c>
      <c r="D20330">
        <v>43895</v>
      </c>
      <c r="E20330" s="1" t="s">
        <v>31</v>
      </c>
      <c r="F20330">
        <v>27.766279000000001</v>
      </c>
      <c r="G20330">
        <v>-81.686783000000005</v>
      </c>
      <c r="H20330" s="1" t="s">
        <v>21</v>
      </c>
      <c r="I20330" s="1" t="s">
        <v>236</v>
      </c>
      <c r="J20330" s="1" t="s">
        <v>195</v>
      </c>
      <c r="K20330" s="1"/>
      <c r="L20330" s="1" t="s">
        <v>24</v>
      </c>
      <c r="M20330" s="1" t="str">
        <f>_xlfn.XLOOKUP(Complaints[[#This Row],[Company public response]],Sheet1!$C$10:$C$15,Sheet1!$B$10:$B$15,"None")</f>
        <v>Has Responded to consumer, No public response</v>
      </c>
      <c r="N20330" s="1" t="s">
        <v>106</v>
      </c>
      <c r="O20330" s="1" t="s">
        <v>26</v>
      </c>
      <c r="P20330" s="1" t="s">
        <v>36</v>
      </c>
      <c r="Q20330" s="1" t="s">
        <v>37</v>
      </c>
      <c r="R20330">
        <v>43906</v>
      </c>
      <c r="S20330" s="1" t="s">
        <v>561</v>
      </c>
      <c r="T20330">
        <v>11</v>
      </c>
    </row>
    <row r="20331" spans="1:20">
      <c r="A20331">
        <v>3005089</v>
      </c>
      <c r="B20331" s="1" t="s">
        <v>19</v>
      </c>
      <c r="C20331">
        <v>43340</v>
      </c>
      <c r="D20331">
        <v>43347</v>
      </c>
      <c r="E20331" s="1" t="s">
        <v>31</v>
      </c>
      <c r="F20331">
        <v>27.766279000000001</v>
      </c>
      <c r="G20331">
        <v>-81.686783000000005</v>
      </c>
      <c r="H20331" s="1" t="s">
        <v>62</v>
      </c>
      <c r="I20331" s="1" t="s">
        <v>63</v>
      </c>
      <c r="J20331" s="1" t="s">
        <v>83</v>
      </c>
      <c r="K20331" s="1" t="s">
        <v>127</v>
      </c>
      <c r="L20331" s="1" t="s">
        <v>24</v>
      </c>
      <c r="M20331" s="1" t="str">
        <f>_xlfn.XLOOKUP(Complaints[[#This Row],[Company public response]],Sheet1!$C$10:$C$15,Sheet1!$B$10:$B$15,"None")</f>
        <v>Has Responded to consumer, No public response</v>
      </c>
      <c r="N20331" s="1" t="s">
        <v>25</v>
      </c>
      <c r="O20331" s="1" t="s">
        <v>26</v>
      </c>
      <c r="P20331" s="1" t="s">
        <v>36</v>
      </c>
      <c r="Q20331" s="1" t="s">
        <v>37</v>
      </c>
      <c r="R20331">
        <v>43367</v>
      </c>
      <c r="S20331" s="1" t="s">
        <v>696</v>
      </c>
      <c r="T20331">
        <v>27</v>
      </c>
    </row>
    <row r="20332" spans="1:20">
      <c r="A20332">
        <v>6089400</v>
      </c>
      <c r="B20332" s="1" t="s">
        <v>30</v>
      </c>
      <c r="C20332">
        <v>44850</v>
      </c>
      <c r="D20332">
        <v>44850</v>
      </c>
      <c r="E20332" s="1" t="s">
        <v>31</v>
      </c>
      <c r="F20332">
        <v>27.766279000000001</v>
      </c>
      <c r="G20332">
        <v>-81.686783000000005</v>
      </c>
      <c r="H20332" s="1" t="s">
        <v>47</v>
      </c>
      <c r="I20332" s="1" t="s">
        <v>54</v>
      </c>
      <c r="J20332" s="1" t="s">
        <v>58</v>
      </c>
      <c r="K20332" s="1" t="s">
        <v>1141</v>
      </c>
      <c r="L20332" s="1" t="s">
        <v>24</v>
      </c>
      <c r="M20332" s="1" t="str">
        <f>_xlfn.XLOOKUP(Complaints[[#This Row],[Company public response]],Sheet1!$C$10:$C$15,Sheet1!$B$10:$B$15,"None")</f>
        <v>Has Responded to consumer, No public response</v>
      </c>
      <c r="N20332" s="1" t="s">
        <v>25</v>
      </c>
      <c r="O20332" s="1" t="s">
        <v>26</v>
      </c>
      <c r="P20332" s="1" t="s">
        <v>36</v>
      </c>
      <c r="Q20332" s="1" t="s">
        <v>37</v>
      </c>
      <c r="R20332">
        <v>44871</v>
      </c>
      <c r="S20332" s="1" t="s">
        <v>935</v>
      </c>
      <c r="T20332">
        <v>21</v>
      </c>
    </row>
    <row r="20333" spans="1:20">
      <c r="A20333">
        <v>5203586</v>
      </c>
      <c r="B20333" s="1" t="s">
        <v>30</v>
      </c>
      <c r="C20333">
        <v>44601</v>
      </c>
      <c r="D20333">
        <v>44601</v>
      </c>
      <c r="E20333" s="1" t="s">
        <v>31</v>
      </c>
      <c r="F20333">
        <v>27.766279000000001</v>
      </c>
      <c r="G20333">
        <v>-81.686783000000005</v>
      </c>
      <c r="H20333" s="1" t="s">
        <v>40</v>
      </c>
      <c r="I20333" s="1" t="s">
        <v>41</v>
      </c>
      <c r="J20333" s="1" t="s">
        <v>42</v>
      </c>
      <c r="K20333" s="1" t="s">
        <v>133</v>
      </c>
      <c r="L20333" s="1" t="s">
        <v>24</v>
      </c>
      <c r="M20333" s="1" t="str">
        <f>_xlfn.XLOOKUP(Complaints[[#This Row],[Company public response]],Sheet1!$C$10:$C$15,Sheet1!$B$10:$B$15,"None")</f>
        <v>Has Responded to consumer, No public response</v>
      </c>
      <c r="N20333" s="1" t="s">
        <v>25</v>
      </c>
      <c r="O20333" s="1" t="s">
        <v>26</v>
      </c>
      <c r="P20333" s="1" t="s">
        <v>36</v>
      </c>
      <c r="Q20333" s="1" t="s">
        <v>37</v>
      </c>
      <c r="R20333">
        <v>44609</v>
      </c>
      <c r="S20333" s="1" t="s">
        <v>904</v>
      </c>
      <c r="T20333">
        <v>8</v>
      </c>
    </row>
    <row r="20334" spans="1:20">
      <c r="A20334">
        <v>2760384</v>
      </c>
      <c r="B20334" s="1" t="s">
        <v>30</v>
      </c>
      <c r="C20334">
        <v>43089</v>
      </c>
      <c r="D20334">
        <v>43089</v>
      </c>
      <c r="E20334" s="1" t="s">
        <v>31</v>
      </c>
      <c r="F20334">
        <v>27.766279000000001</v>
      </c>
      <c r="G20334">
        <v>-81.686783000000005</v>
      </c>
      <c r="H20334" s="1" t="s">
        <v>62</v>
      </c>
      <c r="I20334" s="1" t="s">
        <v>63</v>
      </c>
      <c r="J20334" s="1" t="s">
        <v>302</v>
      </c>
      <c r="K20334" s="1" t="s">
        <v>303</v>
      </c>
      <c r="L20334" s="1" t="s">
        <v>24</v>
      </c>
      <c r="M20334" s="1" t="str">
        <f>_xlfn.XLOOKUP(Complaints[[#This Row],[Company public response]],Sheet1!$C$10:$C$15,Sheet1!$B$10:$B$15,"None")</f>
        <v>Has Responded to consumer, No public response</v>
      </c>
      <c r="N20334" s="1" t="s">
        <v>35</v>
      </c>
      <c r="O20334" s="1" t="s">
        <v>26</v>
      </c>
      <c r="P20334" s="1" t="s">
        <v>36</v>
      </c>
      <c r="Q20334" s="1" t="s">
        <v>37</v>
      </c>
      <c r="R20334">
        <v>43092</v>
      </c>
      <c r="S20334" s="1" t="s">
        <v>60</v>
      </c>
      <c r="T20334">
        <v>3</v>
      </c>
    </row>
    <row r="20335" spans="1:20">
      <c r="A20335">
        <v>4939142</v>
      </c>
      <c r="B20335" s="1" t="s">
        <v>30</v>
      </c>
      <c r="C20335">
        <v>44523</v>
      </c>
      <c r="D20335">
        <v>44523</v>
      </c>
      <c r="E20335" s="1" t="s">
        <v>31</v>
      </c>
      <c r="F20335">
        <v>27.766279000000001</v>
      </c>
      <c r="G20335">
        <v>-81.686783000000005</v>
      </c>
      <c r="H20335" s="1" t="s">
        <v>62</v>
      </c>
      <c r="I20335" s="1" t="s">
        <v>63</v>
      </c>
      <c r="J20335" s="1" t="s">
        <v>83</v>
      </c>
      <c r="K20335" s="1" t="s">
        <v>305</v>
      </c>
      <c r="L20335" s="1" t="s">
        <v>24</v>
      </c>
      <c r="M20335" s="1" t="str">
        <f>_xlfn.XLOOKUP(Complaints[[#This Row],[Company public response]],Sheet1!$C$10:$C$15,Sheet1!$B$10:$B$15,"None")</f>
        <v>Has Responded to consumer, No public response</v>
      </c>
      <c r="N20335" s="1" t="s">
        <v>25</v>
      </c>
      <c r="O20335" s="1" t="s">
        <v>26</v>
      </c>
      <c r="P20335" s="1" t="s">
        <v>36</v>
      </c>
      <c r="Q20335" s="1" t="s">
        <v>37</v>
      </c>
      <c r="R20335">
        <v>44529</v>
      </c>
      <c r="S20335" s="1" t="s">
        <v>1110</v>
      </c>
      <c r="T20335">
        <v>6</v>
      </c>
    </row>
    <row r="20336" spans="1:20">
      <c r="A20336">
        <v>5038235</v>
      </c>
      <c r="B20336" s="1" t="s">
        <v>30</v>
      </c>
      <c r="C20336">
        <v>44553</v>
      </c>
      <c r="D20336">
        <v>44553</v>
      </c>
      <c r="E20336" s="1" t="s">
        <v>31</v>
      </c>
      <c r="F20336">
        <v>27.766279000000001</v>
      </c>
      <c r="G20336">
        <v>-81.686783000000005</v>
      </c>
      <c r="H20336" s="1" t="s">
        <v>32</v>
      </c>
      <c r="I20336" s="1" t="s">
        <v>218</v>
      </c>
      <c r="J20336" s="1" t="s">
        <v>87</v>
      </c>
      <c r="K20336" s="1"/>
      <c r="L20336" s="1" t="s">
        <v>24</v>
      </c>
      <c r="M20336" s="1" t="str">
        <f>_xlfn.XLOOKUP(Complaints[[#This Row],[Company public response]],Sheet1!$C$10:$C$15,Sheet1!$B$10:$B$15,"None")</f>
        <v>Has Responded to consumer, No public response</v>
      </c>
      <c r="N20336" s="1" t="s">
        <v>25</v>
      </c>
      <c r="O20336" s="1" t="s">
        <v>26</v>
      </c>
      <c r="P20336" s="1" t="s">
        <v>36</v>
      </c>
      <c r="Q20336" s="1" t="s">
        <v>37</v>
      </c>
      <c r="R20336">
        <v>44572</v>
      </c>
      <c r="S20336" s="1" t="s">
        <v>536</v>
      </c>
      <c r="T20336">
        <v>19</v>
      </c>
    </row>
    <row r="20337" spans="1:20">
      <c r="A20337">
        <v>5038774</v>
      </c>
      <c r="B20337" s="1" t="s">
        <v>30</v>
      </c>
      <c r="C20337">
        <v>44553</v>
      </c>
      <c r="D20337">
        <v>44553</v>
      </c>
      <c r="E20337" s="1" t="s">
        <v>31</v>
      </c>
      <c r="F20337">
        <v>27.766279000000001</v>
      </c>
      <c r="G20337">
        <v>-81.686783000000005</v>
      </c>
      <c r="H20337" s="1" t="s">
        <v>21</v>
      </c>
      <c r="I20337" s="1" t="s">
        <v>22</v>
      </c>
      <c r="J20337" s="1" t="s">
        <v>195</v>
      </c>
      <c r="K20337" s="1"/>
      <c r="L20337" s="1" t="s">
        <v>24</v>
      </c>
      <c r="M20337" s="1" t="str">
        <f>_xlfn.XLOOKUP(Complaints[[#This Row],[Company public response]],Sheet1!$C$10:$C$15,Sheet1!$B$10:$B$15,"None")</f>
        <v>Has Responded to consumer, No public response</v>
      </c>
      <c r="N20337" s="1" t="s">
        <v>25</v>
      </c>
      <c r="O20337" s="1" t="s">
        <v>26</v>
      </c>
      <c r="P20337" s="1" t="s">
        <v>36</v>
      </c>
      <c r="Q20337" s="1" t="s">
        <v>37</v>
      </c>
      <c r="R20337">
        <v>44557</v>
      </c>
      <c r="S20337" s="1" t="s">
        <v>466</v>
      </c>
      <c r="T20337">
        <v>4</v>
      </c>
    </row>
    <row r="20338" spans="1:20">
      <c r="A20338">
        <v>4010497</v>
      </c>
      <c r="B20338" s="1" t="s">
        <v>30</v>
      </c>
      <c r="C20338">
        <v>44179</v>
      </c>
      <c r="D20338">
        <v>44179</v>
      </c>
      <c r="E20338" s="1" t="s">
        <v>31</v>
      </c>
      <c r="F20338">
        <v>27.766279000000001</v>
      </c>
      <c r="G20338">
        <v>-81.686783000000005</v>
      </c>
      <c r="H20338" s="1" t="s">
        <v>40</v>
      </c>
      <c r="I20338" s="1" t="s">
        <v>41</v>
      </c>
      <c r="J20338" s="1" t="s">
        <v>42</v>
      </c>
      <c r="K20338" s="1" t="s">
        <v>133</v>
      </c>
      <c r="L20338" s="1" t="s">
        <v>24</v>
      </c>
      <c r="M20338" s="1" t="str">
        <f>_xlfn.XLOOKUP(Complaints[[#This Row],[Company public response]],Sheet1!$C$10:$C$15,Sheet1!$B$10:$B$15,"None")</f>
        <v>Has Responded to consumer, No public response</v>
      </c>
      <c r="N20338" s="1" t="s">
        <v>25</v>
      </c>
      <c r="O20338" s="1" t="s">
        <v>26</v>
      </c>
      <c r="P20338" s="1" t="s">
        <v>36</v>
      </c>
      <c r="Q20338" s="1" t="s">
        <v>37</v>
      </c>
      <c r="R20338">
        <v>44190</v>
      </c>
      <c r="S20338" s="1" t="s">
        <v>1279</v>
      </c>
      <c r="T20338">
        <v>11</v>
      </c>
    </row>
    <row r="20339" spans="1:20">
      <c r="A20339">
        <v>3813816</v>
      </c>
      <c r="B20339" s="1" t="s">
        <v>30</v>
      </c>
      <c r="C20339">
        <v>44069</v>
      </c>
      <c r="D20339">
        <v>44069</v>
      </c>
      <c r="E20339" s="1" t="s">
        <v>31</v>
      </c>
      <c r="F20339">
        <v>27.766279000000001</v>
      </c>
      <c r="G20339">
        <v>-81.686783000000005</v>
      </c>
      <c r="H20339" s="1" t="s">
        <v>40</v>
      </c>
      <c r="I20339" s="1" t="s">
        <v>41</v>
      </c>
      <c r="J20339" s="1" t="s">
        <v>113</v>
      </c>
      <c r="K20339" s="1" t="s">
        <v>201</v>
      </c>
      <c r="L20339" s="1" t="s">
        <v>24</v>
      </c>
      <c r="M20339" s="1" t="str">
        <f>_xlfn.XLOOKUP(Complaints[[#This Row],[Company public response]],Sheet1!$C$10:$C$15,Sheet1!$B$10:$B$15,"None")</f>
        <v>Has Responded to consumer, No public response</v>
      </c>
      <c r="N20339" s="1" t="s">
        <v>25</v>
      </c>
      <c r="O20339" s="1" t="s">
        <v>26</v>
      </c>
      <c r="P20339" s="1" t="s">
        <v>36</v>
      </c>
      <c r="Q20339" s="1" t="s">
        <v>37</v>
      </c>
      <c r="R20339">
        <v>44072</v>
      </c>
      <c r="S20339" s="1" t="s">
        <v>542</v>
      </c>
      <c r="T20339">
        <v>3</v>
      </c>
    </row>
    <row r="20340" spans="1:20">
      <c r="A20340">
        <v>6389982</v>
      </c>
      <c r="B20340" s="1" t="s">
        <v>30</v>
      </c>
      <c r="C20340">
        <v>44930</v>
      </c>
      <c r="D20340">
        <v>44930</v>
      </c>
      <c r="E20340" s="1" t="s">
        <v>31</v>
      </c>
      <c r="F20340">
        <v>27.766279000000001</v>
      </c>
      <c r="G20340">
        <v>-81.686783000000005</v>
      </c>
      <c r="H20340" s="1" t="s">
        <v>47</v>
      </c>
      <c r="I20340" s="1" t="s">
        <v>54</v>
      </c>
      <c r="J20340" s="1" t="s">
        <v>289</v>
      </c>
      <c r="K20340" s="1" t="s">
        <v>290</v>
      </c>
      <c r="L20340" s="1" t="s">
        <v>24</v>
      </c>
      <c r="M20340" s="1" t="str">
        <f>_xlfn.XLOOKUP(Complaints[[#This Row],[Company public response]],Sheet1!$C$10:$C$15,Sheet1!$B$10:$B$15,"None")</f>
        <v>Has Responded to consumer, No public response</v>
      </c>
      <c r="N20340" s="1" t="s">
        <v>35</v>
      </c>
      <c r="O20340" s="1" t="s">
        <v>26</v>
      </c>
      <c r="P20340" s="1" t="s">
        <v>36</v>
      </c>
      <c r="Q20340" s="1" t="s">
        <v>37</v>
      </c>
      <c r="R20340">
        <v>44942</v>
      </c>
      <c r="S20340" s="1" t="s">
        <v>390</v>
      </c>
      <c r="T20340">
        <v>12</v>
      </c>
    </row>
    <row r="20341" spans="1:20">
      <c r="A20341">
        <v>2901593</v>
      </c>
      <c r="B20341" s="1" t="s">
        <v>30</v>
      </c>
      <c r="C20341">
        <v>43229</v>
      </c>
      <c r="D20341">
        <v>43229</v>
      </c>
      <c r="E20341" s="1" t="s">
        <v>31</v>
      </c>
      <c r="F20341">
        <v>27.766279000000001</v>
      </c>
      <c r="G20341">
        <v>-81.686783000000005</v>
      </c>
      <c r="H20341" s="1" t="s">
        <v>62</v>
      </c>
      <c r="I20341" s="1" t="s">
        <v>63</v>
      </c>
      <c r="J20341" s="1" t="s">
        <v>83</v>
      </c>
      <c r="K20341" s="1" t="s">
        <v>305</v>
      </c>
      <c r="L20341" s="1" t="s">
        <v>24</v>
      </c>
      <c r="M20341" s="1" t="str">
        <f>_xlfn.XLOOKUP(Complaints[[#This Row],[Company public response]],Sheet1!$C$10:$C$15,Sheet1!$B$10:$B$15,"None")</f>
        <v>Has Responded to consumer, No public response</v>
      </c>
      <c r="N20341" s="1" t="s">
        <v>35</v>
      </c>
      <c r="O20341" s="1" t="s">
        <v>26</v>
      </c>
      <c r="P20341" s="1" t="s">
        <v>36</v>
      </c>
      <c r="Q20341" s="1" t="s">
        <v>37</v>
      </c>
      <c r="R20341">
        <v>43246</v>
      </c>
      <c r="S20341" s="1" t="s">
        <v>1264</v>
      </c>
      <c r="T20341">
        <v>17</v>
      </c>
    </row>
    <row r="20342" spans="1:20">
      <c r="A20342">
        <v>6685973</v>
      </c>
      <c r="B20342" s="1" t="s">
        <v>30</v>
      </c>
      <c r="C20342">
        <v>44998</v>
      </c>
      <c r="D20342">
        <v>44998</v>
      </c>
      <c r="E20342" s="1" t="s">
        <v>31</v>
      </c>
      <c r="F20342">
        <v>27.766279000000001</v>
      </c>
      <c r="G20342">
        <v>-81.686783000000005</v>
      </c>
      <c r="H20342" s="1" t="s">
        <v>40</v>
      </c>
      <c r="I20342" s="1" t="s">
        <v>41</v>
      </c>
      <c r="J20342" s="1" t="s">
        <v>42</v>
      </c>
      <c r="K20342" s="1" t="s">
        <v>133</v>
      </c>
      <c r="L20342" s="1" t="s">
        <v>24</v>
      </c>
      <c r="M20342" s="1" t="str">
        <f>_xlfn.XLOOKUP(Complaints[[#This Row],[Company public response]],Sheet1!$C$10:$C$15,Sheet1!$B$10:$B$15,"None")</f>
        <v>Has Responded to consumer, No public response</v>
      </c>
      <c r="N20342" s="1" t="s">
        <v>25</v>
      </c>
      <c r="O20342" s="1" t="s">
        <v>26</v>
      </c>
      <c r="P20342" s="1" t="s">
        <v>36</v>
      </c>
      <c r="Q20342" s="1" t="s">
        <v>37</v>
      </c>
      <c r="R20342">
        <v>45019</v>
      </c>
      <c r="S20342" s="1" t="s">
        <v>827</v>
      </c>
      <c r="T20342">
        <v>21</v>
      </c>
    </row>
    <row r="20343" spans="1:20">
      <c r="A20343">
        <v>4968952</v>
      </c>
      <c r="B20343" s="1" t="s">
        <v>30</v>
      </c>
      <c r="C20343">
        <v>44532</v>
      </c>
      <c r="D20343">
        <v>44532</v>
      </c>
      <c r="E20343" s="1" t="s">
        <v>31</v>
      </c>
      <c r="F20343">
        <v>27.766279000000001</v>
      </c>
      <c r="G20343">
        <v>-81.686783000000005</v>
      </c>
      <c r="H20343" s="1" t="s">
        <v>62</v>
      </c>
      <c r="I20343" s="1" t="s">
        <v>63</v>
      </c>
      <c r="J20343" s="1" t="s">
        <v>64</v>
      </c>
      <c r="K20343" s="1" t="s">
        <v>188</v>
      </c>
      <c r="L20343" s="1" t="s">
        <v>24</v>
      </c>
      <c r="M20343" s="1" t="str">
        <f>_xlfn.XLOOKUP(Complaints[[#This Row],[Company public response]],Sheet1!$C$10:$C$15,Sheet1!$B$10:$B$15,"None")</f>
        <v>Has Responded to consumer, No public response</v>
      </c>
      <c r="N20343" s="1" t="s">
        <v>35</v>
      </c>
      <c r="O20343" s="1" t="s">
        <v>26</v>
      </c>
      <c r="P20343" s="1" t="s">
        <v>36</v>
      </c>
      <c r="Q20343" s="1" t="s">
        <v>37</v>
      </c>
      <c r="R20343">
        <v>44540</v>
      </c>
      <c r="S20343" s="1" t="s">
        <v>376</v>
      </c>
      <c r="T20343">
        <v>8</v>
      </c>
    </row>
    <row r="20344" spans="1:20">
      <c r="A20344">
        <v>5144325</v>
      </c>
      <c r="B20344" s="1" t="s">
        <v>30</v>
      </c>
      <c r="C20344">
        <v>44585</v>
      </c>
      <c r="D20344">
        <v>44585</v>
      </c>
      <c r="E20344" s="1" t="s">
        <v>31</v>
      </c>
      <c r="F20344">
        <v>27.766279000000001</v>
      </c>
      <c r="G20344">
        <v>-81.686783000000005</v>
      </c>
      <c r="H20344" s="1" t="s">
        <v>107</v>
      </c>
      <c r="I20344" s="1" t="s">
        <v>108</v>
      </c>
      <c r="J20344" s="1" t="s">
        <v>116</v>
      </c>
      <c r="K20344" s="1" t="s">
        <v>117</v>
      </c>
      <c r="L20344" s="1" t="s">
        <v>24</v>
      </c>
      <c r="M20344" s="1" t="str">
        <f>_xlfn.XLOOKUP(Complaints[[#This Row],[Company public response]],Sheet1!$C$10:$C$15,Sheet1!$B$10:$B$15,"None")</f>
        <v>Has Responded to consumer, No public response</v>
      </c>
      <c r="N20344" s="1" t="s">
        <v>25</v>
      </c>
      <c r="O20344" s="1" t="s">
        <v>26</v>
      </c>
      <c r="P20344" s="1" t="s">
        <v>36</v>
      </c>
      <c r="Q20344" s="1" t="s">
        <v>37</v>
      </c>
      <c r="R20344">
        <v>44602</v>
      </c>
      <c r="S20344" s="1" t="s">
        <v>411</v>
      </c>
      <c r="T20344">
        <v>17</v>
      </c>
    </row>
    <row r="20345" spans="1:20">
      <c r="A20345">
        <v>6903599</v>
      </c>
      <c r="B20345" s="1" t="s">
        <v>30</v>
      </c>
      <c r="C20345">
        <v>45045</v>
      </c>
      <c r="D20345">
        <v>45045</v>
      </c>
      <c r="E20345" s="1" t="s">
        <v>31</v>
      </c>
      <c r="F20345">
        <v>27.766279000000001</v>
      </c>
      <c r="G20345">
        <v>-81.686783000000005</v>
      </c>
      <c r="H20345" s="1" t="s">
        <v>40</v>
      </c>
      <c r="I20345" s="1" t="s">
        <v>41</v>
      </c>
      <c r="J20345" s="1" t="s">
        <v>42</v>
      </c>
      <c r="K20345" s="1" t="s">
        <v>133</v>
      </c>
      <c r="L20345" s="1" t="s">
        <v>24</v>
      </c>
      <c r="M20345" s="1" t="str">
        <f>_xlfn.XLOOKUP(Complaints[[#This Row],[Company public response]],Sheet1!$C$10:$C$15,Sheet1!$B$10:$B$15,"None")</f>
        <v>Has Responded to consumer, No public response</v>
      </c>
      <c r="N20345" s="1" t="s">
        <v>25</v>
      </c>
      <c r="O20345" s="1" t="s">
        <v>26</v>
      </c>
      <c r="P20345" s="1" t="s">
        <v>36</v>
      </c>
      <c r="Q20345" s="1" t="s">
        <v>37</v>
      </c>
      <c r="R20345">
        <v>45069</v>
      </c>
      <c r="S20345" s="1" t="s">
        <v>548</v>
      </c>
      <c r="T20345">
        <v>24</v>
      </c>
    </row>
    <row r="20346" spans="1:20">
      <c r="A20346">
        <v>4975637</v>
      </c>
      <c r="B20346" s="1" t="s">
        <v>30</v>
      </c>
      <c r="C20346">
        <v>44534</v>
      </c>
      <c r="D20346">
        <v>44534</v>
      </c>
      <c r="E20346" s="1" t="s">
        <v>31</v>
      </c>
      <c r="F20346">
        <v>27.766279000000001</v>
      </c>
      <c r="G20346">
        <v>-81.686783000000005</v>
      </c>
      <c r="H20346" s="1" t="s">
        <v>47</v>
      </c>
      <c r="I20346" s="1" t="s">
        <v>54</v>
      </c>
      <c r="J20346" s="1" t="s">
        <v>58</v>
      </c>
      <c r="K20346" s="1" t="s">
        <v>59</v>
      </c>
      <c r="L20346" s="1" t="s">
        <v>24</v>
      </c>
      <c r="M20346" s="1" t="str">
        <f>_xlfn.XLOOKUP(Complaints[[#This Row],[Company public response]],Sheet1!$C$10:$C$15,Sheet1!$B$10:$B$15,"None")</f>
        <v>Has Responded to consumer, No public response</v>
      </c>
      <c r="N20346" s="1" t="s">
        <v>25</v>
      </c>
      <c r="O20346" s="1" t="s">
        <v>26</v>
      </c>
      <c r="P20346" s="1" t="s">
        <v>36</v>
      </c>
      <c r="Q20346" s="1" t="s">
        <v>37</v>
      </c>
      <c r="R20346">
        <v>44536</v>
      </c>
      <c r="S20346" s="1" t="s">
        <v>704</v>
      </c>
      <c r="T20346">
        <v>2</v>
      </c>
    </row>
    <row r="20347" spans="1:20">
      <c r="A20347">
        <v>2946182</v>
      </c>
      <c r="B20347" s="1" t="s">
        <v>30</v>
      </c>
      <c r="C20347">
        <v>43277</v>
      </c>
      <c r="D20347">
        <v>43277</v>
      </c>
      <c r="E20347" s="1" t="s">
        <v>31</v>
      </c>
      <c r="F20347">
        <v>27.766279000000001</v>
      </c>
      <c r="G20347">
        <v>-81.686783000000005</v>
      </c>
      <c r="H20347" s="1" t="s">
        <v>40</v>
      </c>
      <c r="I20347" s="1" t="s">
        <v>41</v>
      </c>
      <c r="J20347" s="1" t="s">
        <v>113</v>
      </c>
      <c r="K20347" s="1" t="s">
        <v>201</v>
      </c>
      <c r="L20347" s="1" t="s">
        <v>24</v>
      </c>
      <c r="M20347" s="1" t="str">
        <f>_xlfn.XLOOKUP(Complaints[[#This Row],[Company public response]],Sheet1!$C$10:$C$15,Sheet1!$B$10:$B$15,"None")</f>
        <v>Has Responded to consumer, No public response</v>
      </c>
      <c r="N20347" s="1" t="s">
        <v>106</v>
      </c>
      <c r="O20347" s="1" t="s">
        <v>26</v>
      </c>
      <c r="P20347" s="1" t="s">
        <v>36</v>
      </c>
      <c r="Q20347" s="1" t="s">
        <v>37</v>
      </c>
      <c r="R20347">
        <v>43296</v>
      </c>
      <c r="S20347" s="1" t="s">
        <v>662</v>
      </c>
      <c r="T20347">
        <v>19</v>
      </c>
    </row>
    <row r="20348" spans="1:20">
      <c r="A20348">
        <v>7241563</v>
      </c>
      <c r="B20348" s="1" t="s">
        <v>30</v>
      </c>
      <c r="C20348">
        <v>45119</v>
      </c>
      <c r="D20348">
        <v>45119</v>
      </c>
      <c r="E20348" s="1" t="s">
        <v>31</v>
      </c>
      <c r="F20348">
        <v>27.766279000000001</v>
      </c>
      <c r="G20348">
        <v>-81.686783000000005</v>
      </c>
      <c r="H20348" s="1" t="s">
        <v>62</v>
      </c>
      <c r="I20348" s="1" t="s">
        <v>63</v>
      </c>
      <c r="J20348" s="1" t="s">
        <v>83</v>
      </c>
      <c r="K20348" s="1" t="s">
        <v>104</v>
      </c>
      <c r="L20348" s="1" t="s">
        <v>24</v>
      </c>
      <c r="M20348" s="1" t="str">
        <f>_xlfn.XLOOKUP(Complaints[[#This Row],[Company public response]],Sheet1!$C$10:$C$15,Sheet1!$B$10:$B$15,"None")</f>
        <v>Has Responded to consumer, No public response</v>
      </c>
      <c r="N20348" s="1" t="s">
        <v>35</v>
      </c>
      <c r="O20348" s="1" t="s">
        <v>26</v>
      </c>
      <c r="P20348" s="1" t="s">
        <v>36</v>
      </c>
      <c r="Q20348" s="1" t="s">
        <v>37</v>
      </c>
      <c r="R20348">
        <v>45132</v>
      </c>
      <c r="S20348" s="1" t="s">
        <v>1040</v>
      </c>
      <c r="T20348">
        <v>13</v>
      </c>
    </row>
    <row r="20349" spans="1:20">
      <c r="A20349">
        <v>3068750</v>
      </c>
      <c r="B20349" s="1" t="s">
        <v>30</v>
      </c>
      <c r="C20349">
        <v>43411</v>
      </c>
      <c r="D20349">
        <v>43413</v>
      </c>
      <c r="E20349" s="1" t="s">
        <v>31</v>
      </c>
      <c r="F20349">
        <v>27.766279000000001</v>
      </c>
      <c r="G20349">
        <v>-81.686783000000005</v>
      </c>
      <c r="H20349" s="1" t="s">
        <v>62</v>
      </c>
      <c r="I20349" s="1" t="s">
        <v>63</v>
      </c>
      <c r="J20349" s="1" t="s">
        <v>83</v>
      </c>
      <c r="K20349" s="1" t="s">
        <v>84</v>
      </c>
      <c r="L20349" s="1" t="s">
        <v>24</v>
      </c>
      <c r="M20349" s="1" t="str">
        <f>_xlfn.XLOOKUP(Complaints[[#This Row],[Company public response]],Sheet1!$C$10:$C$15,Sheet1!$B$10:$B$15,"None")</f>
        <v>Has Responded to consumer, No public response</v>
      </c>
      <c r="N20349" s="1" t="s">
        <v>25</v>
      </c>
      <c r="O20349" s="1" t="s">
        <v>26</v>
      </c>
      <c r="P20349" s="1" t="s">
        <v>36</v>
      </c>
      <c r="Q20349" s="1" t="s">
        <v>37</v>
      </c>
      <c r="R20349">
        <v>43415</v>
      </c>
      <c r="S20349" s="1" t="s">
        <v>328</v>
      </c>
      <c r="T20349">
        <v>4</v>
      </c>
    </row>
    <row r="20350" spans="1:20">
      <c r="A20350">
        <v>3202328</v>
      </c>
      <c r="B20350" s="1" t="s">
        <v>30</v>
      </c>
      <c r="C20350">
        <v>43560</v>
      </c>
      <c r="D20350">
        <v>43560</v>
      </c>
      <c r="E20350" s="1" t="s">
        <v>31</v>
      </c>
      <c r="F20350">
        <v>27.766279000000001</v>
      </c>
      <c r="G20350">
        <v>-81.686783000000005</v>
      </c>
      <c r="H20350" s="1" t="s">
        <v>107</v>
      </c>
      <c r="I20350" s="1" t="s">
        <v>108</v>
      </c>
      <c r="J20350" s="1" t="s">
        <v>159</v>
      </c>
      <c r="K20350" s="1" t="s">
        <v>160</v>
      </c>
      <c r="L20350" s="1" t="s">
        <v>24</v>
      </c>
      <c r="M20350" s="1" t="str">
        <f>_xlfn.XLOOKUP(Complaints[[#This Row],[Company public response]],Sheet1!$C$10:$C$15,Sheet1!$B$10:$B$15,"None")</f>
        <v>Has Responded to consumer, No public response</v>
      </c>
      <c r="N20350" s="1" t="s">
        <v>25</v>
      </c>
      <c r="O20350" s="1" t="s">
        <v>26</v>
      </c>
      <c r="P20350" s="1" t="s">
        <v>36</v>
      </c>
      <c r="Q20350" s="1" t="s">
        <v>37</v>
      </c>
      <c r="R20350">
        <v>43579</v>
      </c>
      <c r="S20350" s="1" t="s">
        <v>347</v>
      </c>
      <c r="T20350">
        <v>19</v>
      </c>
    </row>
    <row r="20351" spans="1:20">
      <c r="A20351">
        <v>3897708</v>
      </c>
      <c r="B20351" s="1" t="s">
        <v>30</v>
      </c>
      <c r="C20351">
        <v>44117</v>
      </c>
      <c r="D20351">
        <v>44117</v>
      </c>
      <c r="E20351" s="1" t="s">
        <v>31</v>
      </c>
      <c r="F20351">
        <v>27.766279000000001</v>
      </c>
      <c r="G20351">
        <v>-81.686783000000005</v>
      </c>
      <c r="H20351" s="1" t="s">
        <v>62</v>
      </c>
      <c r="I20351" s="1" t="s">
        <v>63</v>
      </c>
      <c r="J20351" s="1" t="s">
        <v>83</v>
      </c>
      <c r="K20351" s="1" t="s">
        <v>151</v>
      </c>
      <c r="L20351" s="1" t="s">
        <v>24</v>
      </c>
      <c r="M20351" s="1" t="str">
        <f>_xlfn.XLOOKUP(Complaints[[#This Row],[Company public response]],Sheet1!$C$10:$C$15,Sheet1!$B$10:$B$15,"None")</f>
        <v>Has Responded to consumer, No public response</v>
      </c>
      <c r="N20351" s="1" t="s">
        <v>35</v>
      </c>
      <c r="O20351" s="1" t="s">
        <v>26</v>
      </c>
      <c r="P20351" s="1" t="s">
        <v>36</v>
      </c>
      <c r="Q20351" s="1" t="s">
        <v>37</v>
      </c>
      <c r="R20351">
        <v>44120</v>
      </c>
      <c r="S20351" s="1" t="s">
        <v>1330</v>
      </c>
      <c r="T20351">
        <v>3</v>
      </c>
    </row>
    <row r="20352" spans="1:20">
      <c r="A20352">
        <v>3884424</v>
      </c>
      <c r="B20352" s="1" t="s">
        <v>19</v>
      </c>
      <c r="C20352">
        <v>44109</v>
      </c>
      <c r="D20352">
        <v>44110</v>
      </c>
      <c r="E20352" s="1" t="s">
        <v>31</v>
      </c>
      <c r="F20352">
        <v>27.766279000000001</v>
      </c>
      <c r="G20352">
        <v>-81.686783000000005</v>
      </c>
      <c r="H20352" s="1" t="s">
        <v>62</v>
      </c>
      <c r="I20352" s="1" t="s">
        <v>63</v>
      </c>
      <c r="J20352" s="1" t="s">
        <v>83</v>
      </c>
      <c r="K20352" s="1" t="s">
        <v>127</v>
      </c>
      <c r="L20352" s="1" t="s">
        <v>24</v>
      </c>
      <c r="M20352" s="1" t="str">
        <f>_xlfn.XLOOKUP(Complaints[[#This Row],[Company public response]],Sheet1!$C$10:$C$15,Sheet1!$B$10:$B$15,"None")</f>
        <v>Has Responded to consumer, No public response</v>
      </c>
      <c r="N20352" s="1" t="s">
        <v>25</v>
      </c>
      <c r="O20352" s="1" t="s">
        <v>26</v>
      </c>
      <c r="P20352" s="1" t="s">
        <v>36</v>
      </c>
      <c r="Q20352" s="1" t="s">
        <v>37</v>
      </c>
      <c r="R20352">
        <v>44137</v>
      </c>
      <c r="S20352" s="1" t="s">
        <v>453</v>
      </c>
      <c r="T20352">
        <v>28</v>
      </c>
    </row>
    <row r="20353" spans="1:20">
      <c r="A20353">
        <v>3100204</v>
      </c>
      <c r="B20353" s="1" t="s">
        <v>30</v>
      </c>
      <c r="C20353">
        <v>43448</v>
      </c>
      <c r="D20353">
        <v>43448</v>
      </c>
      <c r="E20353" s="1" t="s">
        <v>31</v>
      </c>
      <c r="F20353">
        <v>27.766279000000001</v>
      </c>
      <c r="G20353">
        <v>-81.686783000000005</v>
      </c>
      <c r="H20353" s="1" t="s">
        <v>62</v>
      </c>
      <c r="I20353" s="1" t="s">
        <v>63</v>
      </c>
      <c r="J20353" s="1" t="s">
        <v>64</v>
      </c>
      <c r="K20353" s="1" t="s">
        <v>56</v>
      </c>
      <c r="L20353" s="1" t="s">
        <v>24</v>
      </c>
      <c r="M20353" s="1" t="str">
        <f>_xlfn.XLOOKUP(Complaints[[#This Row],[Company public response]],Sheet1!$C$10:$C$15,Sheet1!$B$10:$B$15,"None")</f>
        <v>Has Responded to consumer, No public response</v>
      </c>
      <c r="N20353" s="1" t="s">
        <v>25</v>
      </c>
      <c r="O20353" s="1" t="s">
        <v>26</v>
      </c>
      <c r="P20353" s="1" t="s">
        <v>36</v>
      </c>
      <c r="Q20353" s="1" t="s">
        <v>37</v>
      </c>
      <c r="R20353">
        <v>43475</v>
      </c>
      <c r="S20353" s="1" t="s">
        <v>768</v>
      </c>
      <c r="T20353">
        <v>27</v>
      </c>
    </row>
    <row r="20354" spans="1:20">
      <c r="A20354">
        <v>6681219</v>
      </c>
      <c r="B20354" s="1" t="s">
        <v>30</v>
      </c>
      <c r="C20354">
        <v>44996</v>
      </c>
      <c r="D20354">
        <v>44996</v>
      </c>
      <c r="E20354" s="1" t="s">
        <v>31</v>
      </c>
      <c r="F20354">
        <v>27.766279000000001</v>
      </c>
      <c r="G20354">
        <v>-81.686783000000005</v>
      </c>
      <c r="H20354" s="1" t="s">
        <v>62</v>
      </c>
      <c r="I20354" s="1" t="s">
        <v>63</v>
      </c>
      <c r="J20354" s="1" t="s">
        <v>83</v>
      </c>
      <c r="K20354" s="1" t="s">
        <v>104</v>
      </c>
      <c r="L20354" s="1" t="s">
        <v>24</v>
      </c>
      <c r="M20354" s="1" t="str">
        <f>_xlfn.XLOOKUP(Complaints[[#This Row],[Company public response]],Sheet1!$C$10:$C$15,Sheet1!$B$10:$B$15,"None")</f>
        <v>Has Responded to consumer, No public response</v>
      </c>
      <c r="N20354" s="1" t="s">
        <v>25</v>
      </c>
      <c r="O20354" s="1" t="s">
        <v>26</v>
      </c>
      <c r="P20354" s="1" t="s">
        <v>36</v>
      </c>
      <c r="Q20354" s="1" t="s">
        <v>37</v>
      </c>
      <c r="R20354">
        <v>45017</v>
      </c>
      <c r="S20354" s="1" t="s">
        <v>516</v>
      </c>
      <c r="T20354">
        <v>21</v>
      </c>
    </row>
    <row r="20355" spans="1:20">
      <c r="A20355">
        <v>3389174</v>
      </c>
      <c r="B20355" s="1" t="s">
        <v>19</v>
      </c>
      <c r="C20355">
        <v>43734</v>
      </c>
      <c r="D20355">
        <v>43736</v>
      </c>
      <c r="E20355" s="1" t="s">
        <v>31</v>
      </c>
      <c r="F20355">
        <v>27.766279000000001</v>
      </c>
      <c r="G20355">
        <v>-81.686783000000005</v>
      </c>
      <c r="H20355" s="1" t="s">
        <v>62</v>
      </c>
      <c r="I20355" s="1" t="s">
        <v>63</v>
      </c>
      <c r="J20355" s="1" t="s">
        <v>83</v>
      </c>
      <c r="K20355" s="1" t="s">
        <v>84</v>
      </c>
      <c r="L20355" s="1" t="s">
        <v>24</v>
      </c>
      <c r="M20355" s="1" t="str">
        <f>_xlfn.XLOOKUP(Complaints[[#This Row],[Company public response]],Sheet1!$C$10:$C$15,Sheet1!$B$10:$B$15,"None")</f>
        <v>Has Responded to consumer, No public response</v>
      </c>
      <c r="N20355" s="1" t="s">
        <v>35</v>
      </c>
      <c r="O20355" s="1" t="s">
        <v>26</v>
      </c>
      <c r="P20355" s="1" t="s">
        <v>36</v>
      </c>
      <c r="Q20355" s="1" t="s">
        <v>37</v>
      </c>
      <c r="R20355">
        <v>43735</v>
      </c>
      <c r="S20355" s="1" t="s">
        <v>330</v>
      </c>
      <c r="T20355">
        <v>1</v>
      </c>
    </row>
    <row r="20356" spans="1:20">
      <c r="A20356">
        <v>3097397</v>
      </c>
      <c r="B20356" s="1" t="s">
        <v>19</v>
      </c>
      <c r="C20356">
        <v>43444</v>
      </c>
      <c r="D20356">
        <v>43445</v>
      </c>
      <c r="E20356" s="1" t="s">
        <v>31</v>
      </c>
      <c r="F20356">
        <v>27.766279000000001</v>
      </c>
      <c r="G20356">
        <v>-81.686783000000005</v>
      </c>
      <c r="H20356" s="1" t="s">
        <v>62</v>
      </c>
      <c r="I20356" s="1" t="s">
        <v>63</v>
      </c>
      <c r="J20356" s="1" t="s">
        <v>83</v>
      </c>
      <c r="K20356" s="1" t="s">
        <v>104</v>
      </c>
      <c r="L20356" s="1" t="s">
        <v>24</v>
      </c>
      <c r="M20356" s="1" t="str">
        <f>_xlfn.XLOOKUP(Complaints[[#This Row],[Company public response]],Sheet1!$C$10:$C$15,Sheet1!$B$10:$B$15,"None")</f>
        <v>Has Responded to consumer, No public response</v>
      </c>
      <c r="N20356" s="1" t="s">
        <v>35</v>
      </c>
      <c r="O20356" s="1" t="s">
        <v>26</v>
      </c>
      <c r="P20356" s="1" t="s">
        <v>36</v>
      </c>
      <c r="Q20356" s="1" t="s">
        <v>37</v>
      </c>
      <c r="R20356">
        <v>43471</v>
      </c>
      <c r="S20356" s="1" t="s">
        <v>541</v>
      </c>
      <c r="T20356">
        <v>27</v>
      </c>
    </row>
    <row r="20357" spans="1:20">
      <c r="A20357">
        <v>2954437</v>
      </c>
      <c r="B20357" s="1" t="s">
        <v>30</v>
      </c>
      <c r="C20357">
        <v>43286</v>
      </c>
      <c r="D20357">
        <v>43308</v>
      </c>
      <c r="E20357" s="1" t="s">
        <v>31</v>
      </c>
      <c r="F20357">
        <v>27.766279000000001</v>
      </c>
      <c r="G20357">
        <v>-81.686783000000005</v>
      </c>
      <c r="H20357" s="1" t="s">
        <v>21</v>
      </c>
      <c r="I20357" s="1" t="s">
        <v>236</v>
      </c>
      <c r="J20357" s="1" t="s">
        <v>143</v>
      </c>
      <c r="K20357" s="1"/>
      <c r="L20357" s="1" t="s">
        <v>24</v>
      </c>
      <c r="M20357" s="1" t="str">
        <f>_xlfn.XLOOKUP(Complaints[[#This Row],[Company public response]],Sheet1!$C$10:$C$15,Sheet1!$B$10:$B$15,"None")</f>
        <v>Has Responded to consumer, No public response</v>
      </c>
      <c r="N20357" s="1" t="s">
        <v>25</v>
      </c>
      <c r="O20357" s="1" t="s">
        <v>26</v>
      </c>
      <c r="P20357" s="1" t="s">
        <v>36</v>
      </c>
      <c r="Q20357" s="1" t="s">
        <v>37</v>
      </c>
      <c r="R20357">
        <v>43295</v>
      </c>
      <c r="S20357" s="1" t="s">
        <v>1376</v>
      </c>
      <c r="T20357">
        <v>9</v>
      </c>
    </row>
    <row r="20358" spans="1:20">
      <c r="A20358">
        <v>4427590</v>
      </c>
      <c r="B20358" s="1" t="s">
        <v>30</v>
      </c>
      <c r="C20358">
        <v>44350</v>
      </c>
      <c r="D20358">
        <v>44350</v>
      </c>
      <c r="E20358" s="1" t="s">
        <v>31</v>
      </c>
      <c r="F20358">
        <v>27.766279000000001</v>
      </c>
      <c r="G20358">
        <v>-81.686783000000005</v>
      </c>
      <c r="H20358" s="1" t="s">
        <v>40</v>
      </c>
      <c r="I20358" s="1" t="s">
        <v>41</v>
      </c>
      <c r="J20358" s="1" t="s">
        <v>42</v>
      </c>
      <c r="K20358" s="1" t="s">
        <v>133</v>
      </c>
      <c r="L20358" s="1" t="s">
        <v>24</v>
      </c>
      <c r="M20358" s="1" t="str">
        <f>_xlfn.XLOOKUP(Complaints[[#This Row],[Company public response]],Sheet1!$C$10:$C$15,Sheet1!$B$10:$B$15,"None")</f>
        <v>Has Responded to consumer, No public response</v>
      </c>
      <c r="N20358" s="1" t="s">
        <v>25</v>
      </c>
      <c r="O20358" s="1" t="s">
        <v>26</v>
      </c>
      <c r="P20358" s="1" t="s">
        <v>36</v>
      </c>
      <c r="Q20358" s="1" t="s">
        <v>37</v>
      </c>
      <c r="R20358">
        <v>44351</v>
      </c>
      <c r="S20358" s="1" t="s">
        <v>1278</v>
      </c>
      <c r="T20358">
        <v>1</v>
      </c>
    </row>
    <row r="20359" spans="1:20">
      <c r="A20359">
        <v>7065492</v>
      </c>
      <c r="B20359" s="1" t="s">
        <v>30</v>
      </c>
      <c r="C20359">
        <v>45081</v>
      </c>
      <c r="D20359">
        <v>45082</v>
      </c>
      <c r="E20359" s="1" t="s">
        <v>31</v>
      </c>
      <c r="F20359">
        <v>27.766279000000001</v>
      </c>
      <c r="G20359">
        <v>-81.686783000000005</v>
      </c>
      <c r="H20359" s="1" t="s">
        <v>62</v>
      </c>
      <c r="I20359" s="1" t="s">
        <v>63</v>
      </c>
      <c r="J20359" s="1" t="s">
        <v>77</v>
      </c>
      <c r="K20359" s="1" t="s">
        <v>329</v>
      </c>
      <c r="L20359" s="1" t="s">
        <v>24</v>
      </c>
      <c r="M20359" s="1" t="str">
        <f>_xlfn.XLOOKUP(Complaints[[#This Row],[Company public response]],Sheet1!$C$10:$C$15,Sheet1!$B$10:$B$15,"None")</f>
        <v>Has Responded to consumer, No public response</v>
      </c>
      <c r="N20359" s="1" t="s">
        <v>25</v>
      </c>
      <c r="O20359" s="1" t="s">
        <v>26</v>
      </c>
      <c r="P20359" s="1" t="s">
        <v>36</v>
      </c>
      <c r="Q20359" s="1" t="s">
        <v>37</v>
      </c>
      <c r="R20359">
        <v>45102</v>
      </c>
      <c r="S20359" s="1" t="s">
        <v>1348</v>
      </c>
      <c r="T20359">
        <v>21</v>
      </c>
    </row>
    <row r="20360" spans="1:20">
      <c r="A20360">
        <v>2797402</v>
      </c>
      <c r="B20360" s="1" t="s">
        <v>30</v>
      </c>
      <c r="C20360">
        <v>43129</v>
      </c>
      <c r="D20360">
        <v>43129</v>
      </c>
      <c r="E20360" s="1" t="s">
        <v>31</v>
      </c>
      <c r="F20360">
        <v>27.766279000000001</v>
      </c>
      <c r="G20360">
        <v>-81.686783000000005</v>
      </c>
      <c r="H20360" s="1" t="s">
        <v>107</v>
      </c>
      <c r="I20360" s="1" t="s">
        <v>158</v>
      </c>
      <c r="J20360" s="1" t="s">
        <v>116</v>
      </c>
      <c r="K20360" s="1" t="s">
        <v>117</v>
      </c>
      <c r="L20360" s="1" t="s">
        <v>24</v>
      </c>
      <c r="M20360" s="1" t="str">
        <f>_xlfn.XLOOKUP(Complaints[[#This Row],[Company public response]],Sheet1!$C$10:$C$15,Sheet1!$B$10:$B$15,"None")</f>
        <v>Has Responded to consumer, No public response</v>
      </c>
      <c r="N20360" s="1" t="s">
        <v>25</v>
      </c>
      <c r="O20360" s="1" t="s">
        <v>26</v>
      </c>
      <c r="P20360" s="1" t="s">
        <v>36</v>
      </c>
      <c r="Q20360" s="1" t="s">
        <v>37</v>
      </c>
      <c r="R20360">
        <v>43155</v>
      </c>
      <c r="S20360" s="1" t="s">
        <v>1194</v>
      </c>
      <c r="T20360">
        <v>26</v>
      </c>
    </row>
    <row r="20361" spans="1:20">
      <c r="A20361">
        <v>2719315</v>
      </c>
      <c r="B20361" s="1" t="s">
        <v>19</v>
      </c>
      <c r="C20361">
        <v>43041</v>
      </c>
      <c r="D20361">
        <v>43041</v>
      </c>
      <c r="E20361" s="1" t="s">
        <v>31</v>
      </c>
      <c r="F20361">
        <v>27.766279000000001</v>
      </c>
      <c r="G20361">
        <v>-81.686783000000005</v>
      </c>
      <c r="H20361" s="1" t="s">
        <v>21</v>
      </c>
      <c r="I20361" s="1" t="s">
        <v>194</v>
      </c>
      <c r="J20361" s="1" t="s">
        <v>195</v>
      </c>
      <c r="K20361" s="1"/>
      <c r="L20361" s="1" t="s">
        <v>24</v>
      </c>
      <c r="M20361" s="1" t="str">
        <f>_xlfn.XLOOKUP(Complaints[[#This Row],[Company public response]],Sheet1!$C$10:$C$15,Sheet1!$B$10:$B$15,"None")</f>
        <v>Has Responded to consumer, No public response</v>
      </c>
      <c r="N20361" s="1" t="s">
        <v>25</v>
      </c>
      <c r="O20361" s="1" t="s">
        <v>26</v>
      </c>
      <c r="P20361" s="1" t="s">
        <v>36</v>
      </c>
      <c r="Q20361" s="1" t="s">
        <v>37</v>
      </c>
      <c r="R20361">
        <v>43056</v>
      </c>
      <c r="S20361" s="1" t="s">
        <v>1287</v>
      </c>
      <c r="T20361">
        <v>15</v>
      </c>
    </row>
    <row r="20362" spans="1:20">
      <c r="A20362">
        <v>3836952</v>
      </c>
      <c r="B20362" s="1" t="s">
        <v>30</v>
      </c>
      <c r="C20362">
        <v>44083</v>
      </c>
      <c r="D20362">
        <v>44083</v>
      </c>
      <c r="E20362" s="1" t="s">
        <v>31</v>
      </c>
      <c r="F20362">
        <v>27.766279000000001</v>
      </c>
      <c r="G20362">
        <v>-81.686783000000005</v>
      </c>
      <c r="H20362" s="1" t="s">
        <v>40</v>
      </c>
      <c r="I20362" s="1" t="s">
        <v>41</v>
      </c>
      <c r="J20362" s="1" t="s">
        <v>42</v>
      </c>
      <c r="K20362" s="1" t="s">
        <v>68</v>
      </c>
      <c r="L20362" s="1" t="s">
        <v>24</v>
      </c>
      <c r="M20362" s="1" t="str">
        <f>_xlfn.XLOOKUP(Complaints[[#This Row],[Company public response]],Sheet1!$C$10:$C$15,Sheet1!$B$10:$B$15,"None")</f>
        <v>Has Responded to consumer, No public response</v>
      </c>
      <c r="N20362" s="1" t="s">
        <v>25</v>
      </c>
      <c r="O20362" s="1" t="s">
        <v>26</v>
      </c>
      <c r="P20362" s="1" t="s">
        <v>36</v>
      </c>
      <c r="Q20362" s="1" t="s">
        <v>37</v>
      </c>
      <c r="R20362">
        <v>44090</v>
      </c>
      <c r="S20362" s="1" t="s">
        <v>1204</v>
      </c>
      <c r="T20362">
        <v>7</v>
      </c>
    </row>
    <row r="20363" spans="1:20">
      <c r="A20363">
        <v>4289671</v>
      </c>
      <c r="B20363" s="1" t="s">
        <v>30</v>
      </c>
      <c r="C20363">
        <v>44298</v>
      </c>
      <c r="D20363">
        <v>44298</v>
      </c>
      <c r="E20363" s="1" t="s">
        <v>31</v>
      </c>
      <c r="F20363">
        <v>27.766279000000001</v>
      </c>
      <c r="G20363">
        <v>-81.686783000000005</v>
      </c>
      <c r="H20363" s="1" t="s">
        <v>40</v>
      </c>
      <c r="I20363" s="1" t="s">
        <v>41</v>
      </c>
      <c r="J20363" s="1" t="s">
        <v>42</v>
      </c>
      <c r="K20363" s="1" t="s">
        <v>43</v>
      </c>
      <c r="L20363" s="1" t="s">
        <v>24</v>
      </c>
      <c r="M20363" s="1" t="str">
        <f>_xlfn.XLOOKUP(Complaints[[#This Row],[Company public response]],Sheet1!$C$10:$C$15,Sheet1!$B$10:$B$15,"None")</f>
        <v>Has Responded to consumer, No public response</v>
      </c>
      <c r="N20363" s="1" t="s">
        <v>25</v>
      </c>
      <c r="O20363" s="1" t="s">
        <v>26</v>
      </c>
      <c r="P20363" s="1" t="s">
        <v>36</v>
      </c>
      <c r="Q20363" s="1" t="s">
        <v>37</v>
      </c>
      <c r="R20363">
        <v>44314</v>
      </c>
      <c r="S20363" s="1" t="s">
        <v>257</v>
      </c>
      <c r="T20363">
        <v>16</v>
      </c>
    </row>
    <row r="20364" spans="1:20">
      <c r="A20364">
        <v>4255506</v>
      </c>
      <c r="B20364" s="1" t="s">
        <v>122</v>
      </c>
      <c r="C20364">
        <v>44285</v>
      </c>
      <c r="D20364">
        <v>44285</v>
      </c>
      <c r="E20364" s="1" t="s">
        <v>31</v>
      </c>
      <c r="F20364">
        <v>27.766279000000001</v>
      </c>
      <c r="G20364">
        <v>-81.686783000000005</v>
      </c>
      <c r="H20364" s="1" t="s">
        <v>62</v>
      </c>
      <c r="I20364" s="1" t="s">
        <v>63</v>
      </c>
      <c r="J20364" s="1" t="s">
        <v>302</v>
      </c>
      <c r="K20364" s="1" t="s">
        <v>1231</v>
      </c>
      <c r="L20364" s="1" t="s">
        <v>24</v>
      </c>
      <c r="M20364" s="1" t="str">
        <f>_xlfn.XLOOKUP(Complaints[[#This Row],[Company public response]],Sheet1!$C$10:$C$15,Sheet1!$B$10:$B$15,"None")</f>
        <v>Has Responded to consumer, No public response</v>
      </c>
      <c r="N20364" s="1" t="s">
        <v>25</v>
      </c>
      <c r="O20364" s="1" t="s">
        <v>26</v>
      </c>
      <c r="P20364" s="1" t="s">
        <v>36</v>
      </c>
      <c r="Q20364" s="1" t="s">
        <v>37</v>
      </c>
      <c r="R20364">
        <v>44312</v>
      </c>
      <c r="S20364" s="1" t="s">
        <v>773</v>
      </c>
      <c r="T20364">
        <v>27</v>
      </c>
    </row>
    <row r="20365" spans="1:20">
      <c r="A20365">
        <v>4316643</v>
      </c>
      <c r="B20365" s="1" t="s">
        <v>30</v>
      </c>
      <c r="C20365">
        <v>44307</v>
      </c>
      <c r="D20365">
        <v>44307</v>
      </c>
      <c r="E20365" s="1" t="s">
        <v>31</v>
      </c>
      <c r="F20365">
        <v>27.766279000000001</v>
      </c>
      <c r="G20365">
        <v>-81.686783000000005</v>
      </c>
      <c r="H20365" s="1" t="s">
        <v>40</v>
      </c>
      <c r="I20365" s="1" t="s">
        <v>41</v>
      </c>
      <c r="J20365" s="1" t="s">
        <v>42</v>
      </c>
      <c r="K20365" s="1" t="s">
        <v>43</v>
      </c>
      <c r="L20365" s="1" t="s">
        <v>24</v>
      </c>
      <c r="M20365" s="1" t="str">
        <f>_xlfn.XLOOKUP(Complaints[[#This Row],[Company public response]],Sheet1!$C$10:$C$15,Sheet1!$B$10:$B$15,"None")</f>
        <v>Has Responded to consumer, No public response</v>
      </c>
      <c r="N20365" s="1" t="s">
        <v>25</v>
      </c>
      <c r="O20365" s="1" t="s">
        <v>26</v>
      </c>
      <c r="P20365" s="1" t="s">
        <v>36</v>
      </c>
      <c r="Q20365" s="1" t="s">
        <v>37</v>
      </c>
      <c r="R20365">
        <v>44320</v>
      </c>
      <c r="S20365" s="1" t="s">
        <v>1400</v>
      </c>
      <c r="T20365">
        <v>13</v>
      </c>
    </row>
    <row r="20366" spans="1:20">
      <c r="A20366">
        <v>7387158</v>
      </c>
      <c r="B20366" s="1" t="s">
        <v>30</v>
      </c>
      <c r="C20366">
        <v>45149</v>
      </c>
      <c r="D20366">
        <v>45149</v>
      </c>
      <c r="E20366" s="1" t="s">
        <v>31</v>
      </c>
      <c r="F20366">
        <v>27.766279000000001</v>
      </c>
      <c r="G20366">
        <v>-81.686783000000005</v>
      </c>
      <c r="H20366" s="1" t="s">
        <v>47</v>
      </c>
      <c r="I20366" s="1" t="s">
        <v>54</v>
      </c>
      <c r="J20366" s="1" t="s">
        <v>58</v>
      </c>
      <c r="K20366" s="1" t="s">
        <v>59</v>
      </c>
      <c r="L20366" s="1"/>
      <c r="M20366" s="1" t="str">
        <f>_xlfn.XLOOKUP(Complaints[[#This Row],[Company public response]],Sheet1!$C$10:$C$15,Sheet1!$B$10:$B$15,"None")</f>
        <v>None</v>
      </c>
      <c r="N20366" s="1" t="s">
        <v>51</v>
      </c>
      <c r="O20366" s="1"/>
      <c r="P20366" s="1" t="s">
        <v>36</v>
      </c>
      <c r="Q20366" s="1" t="s">
        <v>37</v>
      </c>
      <c r="R20366">
        <v>45155</v>
      </c>
      <c r="S20366" s="1" t="s">
        <v>990</v>
      </c>
      <c r="T20366">
        <v>6</v>
      </c>
    </row>
    <row r="20367" spans="1:20">
      <c r="A20367">
        <v>3612041</v>
      </c>
      <c r="B20367" s="1" t="s">
        <v>30</v>
      </c>
      <c r="C20367">
        <v>43939</v>
      </c>
      <c r="D20367">
        <v>43939</v>
      </c>
      <c r="E20367" s="1" t="s">
        <v>31</v>
      </c>
      <c r="F20367">
        <v>27.766279000000001</v>
      </c>
      <c r="G20367">
        <v>-81.686783000000005</v>
      </c>
      <c r="H20367" s="1" t="s">
        <v>47</v>
      </c>
      <c r="I20367" s="1" t="s">
        <v>54</v>
      </c>
      <c r="J20367" s="1" t="s">
        <v>289</v>
      </c>
      <c r="K20367" s="1" t="s">
        <v>290</v>
      </c>
      <c r="L20367" s="1" t="s">
        <v>24</v>
      </c>
      <c r="M20367" s="1" t="str">
        <f>_xlfn.XLOOKUP(Complaints[[#This Row],[Company public response]],Sheet1!$C$10:$C$15,Sheet1!$B$10:$B$15,"None")</f>
        <v>Has Responded to consumer, No public response</v>
      </c>
      <c r="N20367" s="1" t="s">
        <v>35</v>
      </c>
      <c r="O20367" s="1" t="s">
        <v>26</v>
      </c>
      <c r="P20367" s="1" t="s">
        <v>36</v>
      </c>
      <c r="Q20367" s="1" t="s">
        <v>37</v>
      </c>
      <c r="R20367">
        <v>43959</v>
      </c>
      <c r="S20367" s="1" t="s">
        <v>1037</v>
      </c>
      <c r="T20367">
        <v>20</v>
      </c>
    </row>
    <row r="20368" spans="1:20">
      <c r="A20368">
        <v>6372540</v>
      </c>
      <c r="B20368" s="1" t="s">
        <v>30</v>
      </c>
      <c r="C20368">
        <v>44923</v>
      </c>
      <c r="D20368">
        <v>44923</v>
      </c>
      <c r="E20368" s="1" t="s">
        <v>31</v>
      </c>
      <c r="F20368">
        <v>27.766279000000001</v>
      </c>
      <c r="G20368">
        <v>-81.686783000000005</v>
      </c>
      <c r="H20368" s="1" t="s">
        <v>47</v>
      </c>
      <c r="I20368" s="1" t="s">
        <v>54</v>
      </c>
      <c r="J20368" s="1" t="s">
        <v>163</v>
      </c>
      <c r="K20368" s="1" t="s">
        <v>198</v>
      </c>
      <c r="L20368" s="1" t="s">
        <v>24</v>
      </c>
      <c r="M20368" s="1" t="str">
        <f>_xlfn.XLOOKUP(Complaints[[#This Row],[Company public response]],Sheet1!$C$10:$C$15,Sheet1!$B$10:$B$15,"None")</f>
        <v>Has Responded to consumer, No public response</v>
      </c>
      <c r="N20368" s="1" t="s">
        <v>35</v>
      </c>
      <c r="O20368" s="1" t="s">
        <v>26</v>
      </c>
      <c r="P20368" s="1" t="s">
        <v>36</v>
      </c>
      <c r="Q20368" s="1" t="s">
        <v>37</v>
      </c>
      <c r="R20368">
        <v>44926</v>
      </c>
      <c r="S20368" s="1" t="s">
        <v>1160</v>
      </c>
      <c r="T20368">
        <v>3</v>
      </c>
    </row>
    <row r="20369" spans="1:20">
      <c r="A20369">
        <v>5162531</v>
      </c>
      <c r="B20369" s="1" t="s">
        <v>30</v>
      </c>
      <c r="C20369">
        <v>44590</v>
      </c>
      <c r="D20369">
        <v>44590</v>
      </c>
      <c r="E20369" s="1" t="s">
        <v>31</v>
      </c>
      <c r="F20369">
        <v>27.766279000000001</v>
      </c>
      <c r="G20369">
        <v>-81.686783000000005</v>
      </c>
      <c r="H20369" s="1" t="s">
        <v>107</v>
      </c>
      <c r="I20369" s="1" t="s">
        <v>108</v>
      </c>
      <c r="J20369" s="1" t="s">
        <v>241</v>
      </c>
      <c r="K20369" s="1" t="s">
        <v>242</v>
      </c>
      <c r="L20369" s="1" t="s">
        <v>24</v>
      </c>
      <c r="M20369" s="1" t="str">
        <f>_xlfn.XLOOKUP(Complaints[[#This Row],[Company public response]],Sheet1!$C$10:$C$15,Sheet1!$B$10:$B$15,"None")</f>
        <v>Has Responded to consumer, No public response</v>
      </c>
      <c r="N20369" s="1" t="s">
        <v>25</v>
      </c>
      <c r="O20369" s="1" t="s">
        <v>26</v>
      </c>
      <c r="P20369" s="1" t="s">
        <v>36</v>
      </c>
      <c r="Q20369" s="1" t="s">
        <v>37</v>
      </c>
      <c r="R20369">
        <v>44607</v>
      </c>
      <c r="S20369" s="1" t="s">
        <v>184</v>
      </c>
      <c r="T20369">
        <v>17</v>
      </c>
    </row>
    <row r="20370" spans="1:20">
      <c r="A20370">
        <v>3897509</v>
      </c>
      <c r="B20370" s="1" t="s">
        <v>30</v>
      </c>
      <c r="C20370">
        <v>44117</v>
      </c>
      <c r="D20370">
        <v>44117</v>
      </c>
      <c r="E20370" s="1" t="s">
        <v>31</v>
      </c>
      <c r="F20370">
        <v>27.766279000000001</v>
      </c>
      <c r="G20370">
        <v>-81.686783000000005</v>
      </c>
      <c r="H20370" s="1" t="s">
        <v>40</v>
      </c>
      <c r="I20370" s="1" t="s">
        <v>41</v>
      </c>
      <c r="J20370" s="1" t="s">
        <v>42</v>
      </c>
      <c r="K20370" s="1" t="s">
        <v>133</v>
      </c>
      <c r="L20370" s="1" t="s">
        <v>24</v>
      </c>
      <c r="M20370" s="1" t="str">
        <f>_xlfn.XLOOKUP(Complaints[[#This Row],[Company public response]],Sheet1!$C$10:$C$15,Sheet1!$B$10:$B$15,"None")</f>
        <v>Has Responded to consumer, No public response</v>
      </c>
      <c r="N20370" s="1" t="s">
        <v>25</v>
      </c>
      <c r="O20370" s="1" t="s">
        <v>26</v>
      </c>
      <c r="P20370" s="1" t="s">
        <v>36</v>
      </c>
      <c r="Q20370" s="1" t="s">
        <v>37</v>
      </c>
      <c r="R20370">
        <v>44142</v>
      </c>
      <c r="S20370" s="1" t="s">
        <v>193</v>
      </c>
      <c r="T20370">
        <v>25</v>
      </c>
    </row>
    <row r="20371" spans="1:20">
      <c r="A20371">
        <v>2916830</v>
      </c>
      <c r="B20371" s="1" t="s">
        <v>30</v>
      </c>
      <c r="C20371">
        <v>43244</v>
      </c>
      <c r="D20371">
        <v>43244</v>
      </c>
      <c r="E20371" s="1" t="s">
        <v>31</v>
      </c>
      <c r="F20371">
        <v>27.766279000000001</v>
      </c>
      <c r="G20371">
        <v>-81.686783000000005</v>
      </c>
      <c r="H20371" s="1" t="s">
        <v>131</v>
      </c>
      <c r="I20371" s="1" t="s">
        <v>1087</v>
      </c>
      <c r="J20371" s="1" t="s">
        <v>1088</v>
      </c>
      <c r="K20371" s="1"/>
      <c r="L20371" s="1" t="s">
        <v>24</v>
      </c>
      <c r="M20371" s="1" t="str">
        <f>_xlfn.XLOOKUP(Complaints[[#This Row],[Company public response]],Sheet1!$C$10:$C$15,Sheet1!$B$10:$B$15,"None")</f>
        <v>Has Responded to consumer, No public response</v>
      </c>
      <c r="N20371" s="1" t="s">
        <v>25</v>
      </c>
      <c r="O20371" s="1" t="s">
        <v>26</v>
      </c>
      <c r="P20371" s="1" t="s">
        <v>36</v>
      </c>
      <c r="Q20371" s="1" t="s">
        <v>37</v>
      </c>
      <c r="R20371">
        <v>43257</v>
      </c>
      <c r="S20371" s="1" t="s">
        <v>665</v>
      </c>
      <c r="T20371">
        <v>13</v>
      </c>
    </row>
    <row r="20372" spans="1:20">
      <c r="A20372">
        <v>4971556</v>
      </c>
      <c r="B20372" s="1" t="s">
        <v>122</v>
      </c>
      <c r="C20372">
        <v>44533</v>
      </c>
      <c r="D20372">
        <v>44533</v>
      </c>
      <c r="E20372" s="1" t="s">
        <v>31</v>
      </c>
      <c r="F20372">
        <v>27.766279000000001</v>
      </c>
      <c r="G20372">
        <v>-81.686783000000005</v>
      </c>
      <c r="H20372" s="1" t="s">
        <v>47</v>
      </c>
      <c r="I20372" s="1" t="s">
        <v>54</v>
      </c>
      <c r="J20372" s="1" t="s">
        <v>227</v>
      </c>
      <c r="K20372" s="1" t="s">
        <v>228</v>
      </c>
      <c r="L20372" s="1" t="s">
        <v>24</v>
      </c>
      <c r="M20372" s="1" t="str">
        <f>_xlfn.XLOOKUP(Complaints[[#This Row],[Company public response]],Sheet1!$C$10:$C$15,Sheet1!$B$10:$B$15,"None")</f>
        <v>Has Responded to consumer, No public response</v>
      </c>
      <c r="N20372" s="1" t="s">
        <v>25</v>
      </c>
      <c r="O20372" s="1" t="s">
        <v>26</v>
      </c>
      <c r="P20372" s="1" t="s">
        <v>36</v>
      </c>
      <c r="Q20372" s="1" t="s">
        <v>37</v>
      </c>
      <c r="R20372">
        <v>44546</v>
      </c>
      <c r="S20372" s="1" t="s">
        <v>176</v>
      </c>
      <c r="T20372">
        <v>13</v>
      </c>
    </row>
    <row r="20373" spans="1:20">
      <c r="A20373">
        <v>4609431</v>
      </c>
      <c r="B20373" s="1" t="s">
        <v>30</v>
      </c>
      <c r="C20373">
        <v>44414</v>
      </c>
      <c r="D20373">
        <v>44414</v>
      </c>
      <c r="E20373" s="1" t="s">
        <v>31</v>
      </c>
      <c r="F20373">
        <v>27.766279000000001</v>
      </c>
      <c r="G20373">
        <v>-81.686783000000005</v>
      </c>
      <c r="H20373" s="1" t="s">
        <v>21</v>
      </c>
      <c r="I20373" s="1" t="s">
        <v>22</v>
      </c>
      <c r="J20373" s="1" t="s">
        <v>143</v>
      </c>
      <c r="K20373" s="1"/>
      <c r="L20373" s="1" t="s">
        <v>24</v>
      </c>
      <c r="M20373" s="1" t="str">
        <f>_xlfn.XLOOKUP(Complaints[[#This Row],[Company public response]],Sheet1!$C$10:$C$15,Sheet1!$B$10:$B$15,"None")</f>
        <v>Has Responded to consumer, No public response</v>
      </c>
      <c r="N20373" s="1" t="s">
        <v>25</v>
      </c>
      <c r="O20373" s="1" t="s">
        <v>26</v>
      </c>
      <c r="P20373" s="1" t="s">
        <v>36</v>
      </c>
      <c r="Q20373" s="1" t="s">
        <v>37</v>
      </c>
      <c r="R20373">
        <v>44415</v>
      </c>
      <c r="S20373" s="1" t="s">
        <v>1180</v>
      </c>
      <c r="T20373">
        <v>1</v>
      </c>
    </row>
    <row r="20374" spans="1:20">
      <c r="A20374">
        <v>4270901</v>
      </c>
      <c r="B20374" s="1" t="s">
        <v>30</v>
      </c>
      <c r="C20374">
        <v>44291</v>
      </c>
      <c r="D20374">
        <v>44293</v>
      </c>
      <c r="E20374" s="1" t="s">
        <v>31</v>
      </c>
      <c r="F20374">
        <v>27.766279000000001</v>
      </c>
      <c r="G20374">
        <v>-81.686783000000005</v>
      </c>
      <c r="H20374" s="1" t="s">
        <v>62</v>
      </c>
      <c r="I20374" s="1" t="s">
        <v>63</v>
      </c>
      <c r="J20374" s="1" t="s">
        <v>119</v>
      </c>
      <c r="K20374" s="1" t="s">
        <v>129</v>
      </c>
      <c r="L20374" s="1" t="s">
        <v>24</v>
      </c>
      <c r="M20374" s="1" t="str">
        <f>_xlfn.XLOOKUP(Complaints[[#This Row],[Company public response]],Sheet1!$C$10:$C$15,Sheet1!$B$10:$B$15,"None")</f>
        <v>Has Responded to consumer, No public response</v>
      </c>
      <c r="N20374" s="1" t="s">
        <v>35</v>
      </c>
      <c r="O20374" s="1" t="s">
        <v>26</v>
      </c>
      <c r="P20374" s="1" t="s">
        <v>36</v>
      </c>
      <c r="Q20374" s="1" t="s">
        <v>37</v>
      </c>
      <c r="R20374">
        <v>44319</v>
      </c>
      <c r="S20374" s="1" t="s">
        <v>1353</v>
      </c>
      <c r="T20374">
        <v>28</v>
      </c>
    </row>
    <row r="20375" spans="1:20">
      <c r="A20375">
        <v>7160953</v>
      </c>
      <c r="B20375" s="1" t="s">
        <v>30</v>
      </c>
      <c r="C20375">
        <v>45101</v>
      </c>
      <c r="D20375">
        <v>45101</v>
      </c>
      <c r="E20375" s="1" t="s">
        <v>31</v>
      </c>
      <c r="F20375">
        <v>27.766279000000001</v>
      </c>
      <c r="G20375">
        <v>-81.686783000000005</v>
      </c>
      <c r="H20375" s="1" t="s">
        <v>47</v>
      </c>
      <c r="I20375" s="1" t="s">
        <v>54</v>
      </c>
      <c r="J20375" s="1" t="s">
        <v>42</v>
      </c>
      <c r="K20375" s="1" t="s">
        <v>43</v>
      </c>
      <c r="L20375" s="1" t="s">
        <v>24</v>
      </c>
      <c r="M20375" s="1" t="str">
        <f>_xlfn.XLOOKUP(Complaints[[#This Row],[Company public response]],Sheet1!$C$10:$C$15,Sheet1!$B$10:$B$15,"None")</f>
        <v>Has Responded to consumer, No public response</v>
      </c>
      <c r="N20375" s="1" t="s">
        <v>25</v>
      </c>
      <c r="O20375" s="1" t="s">
        <v>26</v>
      </c>
      <c r="P20375" s="1" t="s">
        <v>36</v>
      </c>
      <c r="Q20375" s="1" t="s">
        <v>37</v>
      </c>
      <c r="R20375">
        <v>45127</v>
      </c>
      <c r="S20375" s="1" t="s">
        <v>1135</v>
      </c>
      <c r="T20375">
        <v>26</v>
      </c>
    </row>
    <row r="20376" spans="1:20">
      <c r="A20376">
        <v>4036433</v>
      </c>
      <c r="B20376" s="1" t="s">
        <v>30</v>
      </c>
      <c r="C20376">
        <v>44194</v>
      </c>
      <c r="D20376">
        <v>44194</v>
      </c>
      <c r="E20376" s="1" t="s">
        <v>31</v>
      </c>
      <c r="F20376">
        <v>27.766279000000001</v>
      </c>
      <c r="G20376">
        <v>-81.686783000000005</v>
      </c>
      <c r="H20376" s="1" t="s">
        <v>21</v>
      </c>
      <c r="I20376" s="1" t="s">
        <v>186</v>
      </c>
      <c r="J20376" s="1" t="s">
        <v>195</v>
      </c>
      <c r="K20376" s="1"/>
      <c r="L20376" s="1" t="s">
        <v>24</v>
      </c>
      <c r="M20376" s="1" t="str">
        <f>_xlfn.XLOOKUP(Complaints[[#This Row],[Company public response]],Sheet1!$C$10:$C$15,Sheet1!$B$10:$B$15,"None")</f>
        <v>Has Responded to consumer, No public response</v>
      </c>
      <c r="N20376" s="1" t="s">
        <v>25</v>
      </c>
      <c r="O20376" s="1" t="s">
        <v>26</v>
      </c>
      <c r="P20376" s="1" t="s">
        <v>36</v>
      </c>
      <c r="Q20376" s="1" t="s">
        <v>37</v>
      </c>
      <c r="R20376">
        <v>44211</v>
      </c>
      <c r="S20376" s="1" t="s">
        <v>518</v>
      </c>
      <c r="T20376">
        <v>17</v>
      </c>
    </row>
    <row r="20377" spans="1:20">
      <c r="A20377">
        <v>4152446</v>
      </c>
      <c r="B20377" s="1" t="s">
        <v>30</v>
      </c>
      <c r="C20377">
        <v>44246</v>
      </c>
      <c r="D20377">
        <v>44246</v>
      </c>
      <c r="E20377" s="1" t="s">
        <v>31</v>
      </c>
      <c r="F20377">
        <v>27.766279000000001</v>
      </c>
      <c r="G20377">
        <v>-81.686783000000005</v>
      </c>
      <c r="H20377" s="1" t="s">
        <v>21</v>
      </c>
      <c r="I20377" s="1" t="s">
        <v>22</v>
      </c>
      <c r="J20377" s="1" t="s">
        <v>195</v>
      </c>
      <c r="K20377" s="1"/>
      <c r="L20377" s="1" t="s">
        <v>24</v>
      </c>
      <c r="M20377" s="1" t="str">
        <f>_xlfn.XLOOKUP(Complaints[[#This Row],[Company public response]],Sheet1!$C$10:$C$15,Sheet1!$B$10:$B$15,"None")</f>
        <v>Has Responded to consumer, No public response</v>
      </c>
      <c r="N20377" s="1" t="s">
        <v>106</v>
      </c>
      <c r="O20377" s="1" t="s">
        <v>26</v>
      </c>
      <c r="P20377" s="1" t="s">
        <v>36</v>
      </c>
      <c r="Q20377" s="1" t="s">
        <v>37</v>
      </c>
      <c r="R20377">
        <v>44256</v>
      </c>
      <c r="S20377" s="1" t="s">
        <v>569</v>
      </c>
      <c r="T20377">
        <v>10</v>
      </c>
    </row>
    <row r="20378" spans="1:20">
      <c r="A20378">
        <v>3606384</v>
      </c>
      <c r="B20378" s="1" t="s">
        <v>122</v>
      </c>
      <c r="C20378">
        <v>43935</v>
      </c>
      <c r="D20378">
        <v>43935</v>
      </c>
      <c r="E20378" s="1" t="s">
        <v>31</v>
      </c>
      <c r="F20378">
        <v>27.766279000000001</v>
      </c>
      <c r="G20378">
        <v>-81.686783000000005</v>
      </c>
      <c r="H20378" s="1" t="s">
        <v>62</v>
      </c>
      <c r="I20378" s="1" t="s">
        <v>63</v>
      </c>
      <c r="J20378" s="1" t="s">
        <v>83</v>
      </c>
      <c r="K20378" s="1" t="s">
        <v>151</v>
      </c>
      <c r="L20378" s="1" t="s">
        <v>24</v>
      </c>
      <c r="M20378" s="1" t="str">
        <f>_xlfn.XLOOKUP(Complaints[[#This Row],[Company public response]],Sheet1!$C$10:$C$15,Sheet1!$B$10:$B$15,"None")</f>
        <v>Has Responded to consumer, No public response</v>
      </c>
      <c r="N20378" s="1" t="s">
        <v>25</v>
      </c>
      <c r="O20378" s="1" t="s">
        <v>26</v>
      </c>
      <c r="P20378" s="1" t="s">
        <v>36</v>
      </c>
      <c r="Q20378" s="1" t="s">
        <v>37</v>
      </c>
      <c r="R20378">
        <v>43954</v>
      </c>
      <c r="S20378" s="1" t="s">
        <v>556</v>
      </c>
      <c r="T20378">
        <v>19</v>
      </c>
    </row>
    <row r="20379" spans="1:20">
      <c r="A20379">
        <v>6415047</v>
      </c>
      <c r="B20379" s="1" t="s">
        <v>30</v>
      </c>
      <c r="C20379">
        <v>44935</v>
      </c>
      <c r="D20379">
        <v>44935</v>
      </c>
      <c r="E20379" s="1" t="s">
        <v>31</v>
      </c>
      <c r="F20379">
        <v>27.766279000000001</v>
      </c>
      <c r="G20379">
        <v>-81.686783000000005</v>
      </c>
      <c r="H20379" s="1" t="s">
        <v>32</v>
      </c>
      <c r="I20379" s="1" t="s">
        <v>218</v>
      </c>
      <c r="J20379" s="1" t="s">
        <v>327</v>
      </c>
      <c r="K20379" s="1"/>
      <c r="L20379" s="1" t="s">
        <v>24</v>
      </c>
      <c r="M20379" s="1" t="str">
        <f>_xlfn.XLOOKUP(Complaints[[#This Row],[Company public response]],Sheet1!$C$10:$C$15,Sheet1!$B$10:$B$15,"None")</f>
        <v>Has Responded to consumer, No public response</v>
      </c>
      <c r="N20379" s="1" t="s">
        <v>35</v>
      </c>
      <c r="O20379" s="1" t="s">
        <v>26</v>
      </c>
      <c r="P20379" s="1" t="s">
        <v>36</v>
      </c>
      <c r="Q20379" s="1" t="s">
        <v>37</v>
      </c>
      <c r="R20379">
        <v>44947</v>
      </c>
      <c r="S20379" s="1" t="s">
        <v>922</v>
      </c>
      <c r="T20379">
        <v>12</v>
      </c>
    </row>
    <row r="20380" spans="1:20">
      <c r="A20380">
        <v>3000873</v>
      </c>
      <c r="B20380" s="1" t="s">
        <v>30</v>
      </c>
      <c r="C20380">
        <v>43336</v>
      </c>
      <c r="D20380">
        <v>43376</v>
      </c>
      <c r="E20380" s="1" t="s">
        <v>31</v>
      </c>
      <c r="F20380">
        <v>27.766279000000001</v>
      </c>
      <c r="G20380">
        <v>-81.686783000000005</v>
      </c>
      <c r="H20380" s="1" t="s">
        <v>62</v>
      </c>
      <c r="I20380" s="1" t="s">
        <v>63</v>
      </c>
      <c r="J20380" s="1" t="s">
        <v>83</v>
      </c>
      <c r="K20380" s="1" t="s">
        <v>84</v>
      </c>
      <c r="L20380" s="1" t="s">
        <v>24</v>
      </c>
      <c r="M20380" s="1" t="str">
        <f>_xlfn.XLOOKUP(Complaints[[#This Row],[Company public response]],Sheet1!$C$10:$C$15,Sheet1!$B$10:$B$15,"None")</f>
        <v>Has Responded to consumer, No public response</v>
      </c>
      <c r="N20380" s="1" t="s">
        <v>35</v>
      </c>
      <c r="O20380" s="1" t="s">
        <v>26</v>
      </c>
      <c r="P20380" s="1" t="s">
        <v>36</v>
      </c>
      <c r="Q20380" s="1" t="s">
        <v>37</v>
      </c>
      <c r="R20380">
        <v>43359</v>
      </c>
      <c r="S20380" s="1" t="s">
        <v>1209</v>
      </c>
      <c r="T20380">
        <v>23</v>
      </c>
    </row>
    <row r="20381" spans="1:20">
      <c r="A20381">
        <v>2931403</v>
      </c>
      <c r="B20381" s="1" t="s">
        <v>30</v>
      </c>
      <c r="C20381">
        <v>43260</v>
      </c>
      <c r="D20381">
        <v>43260</v>
      </c>
      <c r="E20381" s="1" t="s">
        <v>31</v>
      </c>
      <c r="F20381">
        <v>27.766279000000001</v>
      </c>
      <c r="G20381">
        <v>-81.686783000000005</v>
      </c>
      <c r="H20381" s="1" t="s">
        <v>62</v>
      </c>
      <c r="I20381" s="1" t="s">
        <v>63</v>
      </c>
      <c r="J20381" s="1" t="s">
        <v>119</v>
      </c>
      <c r="K20381" s="1" t="s">
        <v>129</v>
      </c>
      <c r="L20381" s="1" t="s">
        <v>24</v>
      </c>
      <c r="M20381" s="1" t="str">
        <f>_xlfn.XLOOKUP(Complaints[[#This Row],[Company public response]],Sheet1!$C$10:$C$15,Sheet1!$B$10:$B$15,"None")</f>
        <v>Has Responded to consumer, No public response</v>
      </c>
      <c r="N20381" s="1" t="s">
        <v>35</v>
      </c>
      <c r="O20381" s="1" t="s">
        <v>26</v>
      </c>
      <c r="P20381" s="1" t="s">
        <v>36</v>
      </c>
      <c r="Q20381" s="1" t="s">
        <v>37</v>
      </c>
      <c r="R20381">
        <v>43271</v>
      </c>
      <c r="S20381" s="1" t="s">
        <v>957</v>
      </c>
      <c r="T20381">
        <v>11</v>
      </c>
    </row>
    <row r="20382" spans="1:20">
      <c r="A20382">
        <v>2795769</v>
      </c>
      <c r="B20382" s="1" t="s">
        <v>30</v>
      </c>
      <c r="C20382">
        <v>43127</v>
      </c>
      <c r="D20382">
        <v>43128</v>
      </c>
      <c r="E20382" s="1" t="s">
        <v>31</v>
      </c>
      <c r="F20382">
        <v>27.766279000000001</v>
      </c>
      <c r="G20382">
        <v>-81.686783000000005</v>
      </c>
      <c r="H20382" s="1" t="s">
        <v>62</v>
      </c>
      <c r="I20382" s="1" t="s">
        <v>63</v>
      </c>
      <c r="J20382" s="1" t="s">
        <v>302</v>
      </c>
      <c r="K20382" s="1" t="s">
        <v>582</v>
      </c>
      <c r="L20382" s="1" t="s">
        <v>24</v>
      </c>
      <c r="M20382" s="1" t="str">
        <f>_xlfn.XLOOKUP(Complaints[[#This Row],[Company public response]],Sheet1!$C$10:$C$15,Sheet1!$B$10:$B$15,"None")</f>
        <v>Has Responded to consumer, No public response</v>
      </c>
      <c r="N20382" s="1" t="s">
        <v>35</v>
      </c>
      <c r="O20382" s="1" t="s">
        <v>26</v>
      </c>
      <c r="P20382" s="1" t="s">
        <v>36</v>
      </c>
      <c r="Q20382" s="1" t="s">
        <v>37</v>
      </c>
      <c r="R20382">
        <v>43148</v>
      </c>
      <c r="S20382" s="1" t="s">
        <v>315</v>
      </c>
      <c r="T20382">
        <v>21</v>
      </c>
    </row>
    <row r="20383" spans="1:20">
      <c r="A20383">
        <v>3130281</v>
      </c>
      <c r="B20383" s="1" t="s">
        <v>30</v>
      </c>
      <c r="C20383">
        <v>43487</v>
      </c>
      <c r="D20383">
        <v>43489</v>
      </c>
      <c r="E20383" s="1" t="s">
        <v>31</v>
      </c>
      <c r="F20383">
        <v>27.766279000000001</v>
      </c>
      <c r="G20383">
        <v>-81.686783000000005</v>
      </c>
      <c r="H20383" s="1" t="s">
        <v>21</v>
      </c>
      <c r="I20383" s="1" t="s">
        <v>22</v>
      </c>
      <c r="J20383" s="1" t="s">
        <v>143</v>
      </c>
      <c r="K20383" s="1"/>
      <c r="L20383" s="1" t="s">
        <v>24</v>
      </c>
      <c r="M20383" s="1" t="str">
        <f>_xlfn.XLOOKUP(Complaints[[#This Row],[Company public response]],Sheet1!$C$10:$C$15,Sheet1!$B$10:$B$15,"None")</f>
        <v>Has Responded to consumer, No public response</v>
      </c>
      <c r="N20383" s="1" t="s">
        <v>25</v>
      </c>
      <c r="O20383" s="1" t="s">
        <v>26</v>
      </c>
      <c r="P20383" s="1" t="s">
        <v>36</v>
      </c>
      <c r="Q20383" s="1" t="s">
        <v>37</v>
      </c>
      <c r="R20383">
        <v>43496</v>
      </c>
      <c r="S20383" s="1" t="s">
        <v>1375</v>
      </c>
      <c r="T20383">
        <v>9</v>
      </c>
    </row>
    <row r="20384" spans="1:20">
      <c r="A20384">
        <v>3276224</v>
      </c>
      <c r="B20384" s="1" t="s">
        <v>30</v>
      </c>
      <c r="C20384">
        <v>43631</v>
      </c>
      <c r="D20384">
        <v>43631</v>
      </c>
      <c r="E20384" s="1" t="s">
        <v>31</v>
      </c>
      <c r="F20384">
        <v>27.766279000000001</v>
      </c>
      <c r="G20384">
        <v>-81.686783000000005</v>
      </c>
      <c r="H20384" s="1" t="s">
        <v>40</v>
      </c>
      <c r="I20384" s="1" t="s">
        <v>41</v>
      </c>
      <c r="J20384" s="1" t="s">
        <v>299</v>
      </c>
      <c r="K20384" s="1" t="s">
        <v>307</v>
      </c>
      <c r="L20384" s="1" t="s">
        <v>24</v>
      </c>
      <c r="M20384" s="1" t="str">
        <f>_xlfn.XLOOKUP(Complaints[[#This Row],[Company public response]],Sheet1!$C$10:$C$15,Sheet1!$B$10:$B$15,"None")</f>
        <v>Has Responded to consumer, No public response</v>
      </c>
      <c r="N20384" s="1" t="s">
        <v>106</v>
      </c>
      <c r="O20384" s="1" t="s">
        <v>26</v>
      </c>
      <c r="P20384" s="1" t="s">
        <v>36</v>
      </c>
      <c r="Q20384" s="1" t="s">
        <v>37</v>
      </c>
      <c r="R20384">
        <v>43631</v>
      </c>
      <c r="S20384" s="1" t="s">
        <v>784</v>
      </c>
      <c r="T20384">
        <v>0</v>
      </c>
    </row>
    <row r="20385" spans="1:20">
      <c r="A20385">
        <v>5202541</v>
      </c>
      <c r="B20385" s="1" t="s">
        <v>30</v>
      </c>
      <c r="C20385">
        <v>44601</v>
      </c>
      <c r="D20385">
        <v>44601</v>
      </c>
      <c r="E20385" s="1" t="s">
        <v>31</v>
      </c>
      <c r="F20385">
        <v>27.766279000000001</v>
      </c>
      <c r="G20385">
        <v>-81.686783000000005</v>
      </c>
      <c r="H20385" s="1" t="s">
        <v>40</v>
      </c>
      <c r="I20385" s="1" t="s">
        <v>41</v>
      </c>
      <c r="J20385" s="1" t="s">
        <v>42</v>
      </c>
      <c r="K20385" s="1" t="s">
        <v>133</v>
      </c>
      <c r="L20385" s="1" t="s">
        <v>24</v>
      </c>
      <c r="M20385" s="1" t="str">
        <f>_xlfn.XLOOKUP(Complaints[[#This Row],[Company public response]],Sheet1!$C$10:$C$15,Sheet1!$B$10:$B$15,"None")</f>
        <v>Has Responded to consumer, No public response</v>
      </c>
      <c r="N20385" s="1" t="s">
        <v>25</v>
      </c>
      <c r="O20385" s="1" t="s">
        <v>26</v>
      </c>
      <c r="P20385" s="1" t="s">
        <v>36</v>
      </c>
      <c r="Q20385" s="1" t="s">
        <v>37</v>
      </c>
      <c r="R20385">
        <v>44617</v>
      </c>
      <c r="S20385" s="1" t="s">
        <v>953</v>
      </c>
      <c r="T20385">
        <v>16</v>
      </c>
    </row>
    <row r="20386" spans="1:20">
      <c r="A20386">
        <v>7363923</v>
      </c>
      <c r="B20386" s="1" t="s">
        <v>30</v>
      </c>
      <c r="C20386">
        <v>45145</v>
      </c>
      <c r="D20386">
        <v>45145</v>
      </c>
      <c r="E20386" s="1" t="s">
        <v>31</v>
      </c>
      <c r="F20386">
        <v>27.766279000000001</v>
      </c>
      <c r="G20386">
        <v>-81.686783000000005</v>
      </c>
      <c r="H20386" s="1" t="s">
        <v>40</v>
      </c>
      <c r="I20386" s="1" t="s">
        <v>41</v>
      </c>
      <c r="J20386" s="1" t="s">
        <v>113</v>
      </c>
      <c r="K20386" s="1" t="s">
        <v>201</v>
      </c>
      <c r="L20386" s="1"/>
      <c r="M20386" s="1" t="str">
        <f>_xlfn.XLOOKUP(Complaints[[#This Row],[Company public response]],Sheet1!$C$10:$C$15,Sheet1!$B$10:$B$15,"None")</f>
        <v>None</v>
      </c>
      <c r="N20386" s="1" t="s">
        <v>51</v>
      </c>
      <c r="O20386" s="1"/>
      <c r="P20386" s="1" t="s">
        <v>36</v>
      </c>
      <c r="Q20386" s="1" t="s">
        <v>37</v>
      </c>
      <c r="R20386">
        <v>45163</v>
      </c>
      <c r="S20386" s="1" t="s">
        <v>973</v>
      </c>
      <c r="T20386">
        <v>18</v>
      </c>
    </row>
    <row r="20387" spans="1:20">
      <c r="A20387">
        <v>5076594</v>
      </c>
      <c r="B20387" s="1" t="s">
        <v>30</v>
      </c>
      <c r="C20387">
        <v>44567</v>
      </c>
      <c r="D20387">
        <v>44567</v>
      </c>
      <c r="E20387" s="1" t="s">
        <v>31</v>
      </c>
      <c r="F20387">
        <v>27.766279000000001</v>
      </c>
      <c r="G20387">
        <v>-81.686783000000005</v>
      </c>
      <c r="H20387" s="1" t="s">
        <v>62</v>
      </c>
      <c r="I20387" s="1" t="s">
        <v>63</v>
      </c>
      <c r="J20387" s="1" t="s">
        <v>83</v>
      </c>
      <c r="K20387" s="1" t="s">
        <v>181</v>
      </c>
      <c r="L20387" s="1" t="s">
        <v>24</v>
      </c>
      <c r="M20387" s="1" t="str">
        <f>_xlfn.XLOOKUP(Complaints[[#This Row],[Company public response]],Sheet1!$C$10:$C$15,Sheet1!$B$10:$B$15,"None")</f>
        <v>Has Responded to consumer, No public response</v>
      </c>
      <c r="N20387" s="1" t="s">
        <v>25</v>
      </c>
      <c r="O20387" s="1" t="s">
        <v>26</v>
      </c>
      <c r="P20387" s="1" t="s">
        <v>36</v>
      </c>
      <c r="Q20387" s="1" t="s">
        <v>37</v>
      </c>
      <c r="R20387">
        <v>44574</v>
      </c>
      <c r="S20387" s="1" t="s">
        <v>711</v>
      </c>
      <c r="T20387">
        <v>7</v>
      </c>
    </row>
    <row r="20388" spans="1:20">
      <c r="A20388">
        <v>3054507</v>
      </c>
      <c r="B20388" s="1" t="s">
        <v>30</v>
      </c>
      <c r="C20388">
        <v>43396</v>
      </c>
      <c r="D20388">
        <v>43396</v>
      </c>
      <c r="E20388" s="1" t="s">
        <v>31</v>
      </c>
      <c r="F20388">
        <v>27.766279000000001</v>
      </c>
      <c r="G20388">
        <v>-81.686783000000005</v>
      </c>
      <c r="H20388" s="1" t="s">
        <v>62</v>
      </c>
      <c r="I20388" s="1" t="s">
        <v>63</v>
      </c>
      <c r="J20388" s="1" t="s">
        <v>119</v>
      </c>
      <c r="K20388" s="1" t="s">
        <v>129</v>
      </c>
      <c r="L20388" s="1" t="s">
        <v>24</v>
      </c>
      <c r="M20388" s="1" t="str">
        <f>_xlfn.XLOOKUP(Complaints[[#This Row],[Company public response]],Sheet1!$C$10:$C$15,Sheet1!$B$10:$B$15,"None")</f>
        <v>Has Responded to consumer, No public response</v>
      </c>
      <c r="N20388" s="1" t="s">
        <v>35</v>
      </c>
      <c r="O20388" s="1" t="s">
        <v>26</v>
      </c>
      <c r="P20388" s="1" t="s">
        <v>36</v>
      </c>
      <c r="Q20388" s="1" t="s">
        <v>37</v>
      </c>
      <c r="R20388">
        <v>43416</v>
      </c>
      <c r="S20388" s="1" t="s">
        <v>485</v>
      </c>
      <c r="T20388">
        <v>20</v>
      </c>
    </row>
    <row r="20389" spans="1:20">
      <c r="A20389">
        <v>3604999</v>
      </c>
      <c r="B20389" s="1" t="s">
        <v>122</v>
      </c>
      <c r="C20389">
        <v>43934</v>
      </c>
      <c r="D20389">
        <v>43934</v>
      </c>
      <c r="E20389" s="1" t="s">
        <v>31</v>
      </c>
      <c r="F20389">
        <v>27.766279000000001</v>
      </c>
      <c r="G20389">
        <v>-81.686783000000005</v>
      </c>
      <c r="H20389" s="1" t="s">
        <v>62</v>
      </c>
      <c r="I20389" s="1" t="s">
        <v>73</v>
      </c>
      <c r="J20389" s="1" t="s">
        <v>83</v>
      </c>
      <c r="K20389" s="1" t="s">
        <v>127</v>
      </c>
      <c r="L20389" s="1" t="s">
        <v>24</v>
      </c>
      <c r="M20389" s="1" t="str">
        <f>_xlfn.XLOOKUP(Complaints[[#This Row],[Company public response]],Sheet1!$C$10:$C$15,Sheet1!$B$10:$B$15,"None")</f>
        <v>Has Responded to consumer, No public response</v>
      </c>
      <c r="N20389" s="1" t="s">
        <v>25</v>
      </c>
      <c r="O20389" s="1" t="s">
        <v>26</v>
      </c>
      <c r="P20389" s="1" t="s">
        <v>36</v>
      </c>
      <c r="Q20389" s="1" t="s">
        <v>37</v>
      </c>
      <c r="R20389">
        <v>43950</v>
      </c>
      <c r="S20389" s="1" t="s">
        <v>780</v>
      </c>
      <c r="T20389">
        <v>16</v>
      </c>
    </row>
    <row r="20390" spans="1:20">
      <c r="A20390">
        <v>3307134</v>
      </c>
      <c r="B20390" s="1" t="s">
        <v>30</v>
      </c>
      <c r="C20390">
        <v>43661</v>
      </c>
      <c r="D20390">
        <v>43661</v>
      </c>
      <c r="E20390" s="1" t="s">
        <v>31</v>
      </c>
      <c r="F20390">
        <v>27.766279000000001</v>
      </c>
      <c r="G20390">
        <v>-81.686783000000005</v>
      </c>
      <c r="H20390" s="1" t="s">
        <v>62</v>
      </c>
      <c r="I20390" s="1" t="s">
        <v>63</v>
      </c>
      <c r="J20390" s="1" t="s">
        <v>77</v>
      </c>
      <c r="K20390" s="1" t="s">
        <v>329</v>
      </c>
      <c r="L20390" s="1" t="s">
        <v>24</v>
      </c>
      <c r="M20390" s="1" t="str">
        <f>_xlfn.XLOOKUP(Complaints[[#This Row],[Company public response]],Sheet1!$C$10:$C$15,Sheet1!$B$10:$B$15,"None")</f>
        <v>Has Responded to consumer, No public response</v>
      </c>
      <c r="N20390" s="1" t="s">
        <v>25</v>
      </c>
      <c r="O20390" s="1" t="s">
        <v>26</v>
      </c>
      <c r="P20390" s="1" t="s">
        <v>36</v>
      </c>
      <c r="Q20390" s="1" t="s">
        <v>37</v>
      </c>
      <c r="R20390">
        <v>43661</v>
      </c>
      <c r="S20390" s="1" t="s">
        <v>1307</v>
      </c>
      <c r="T20390">
        <v>0</v>
      </c>
    </row>
    <row r="20391" spans="1:20">
      <c r="A20391">
        <v>5149695</v>
      </c>
      <c r="B20391" s="1" t="s">
        <v>30</v>
      </c>
      <c r="C20391">
        <v>44586</v>
      </c>
      <c r="D20391">
        <v>44586</v>
      </c>
      <c r="E20391" s="1" t="s">
        <v>31</v>
      </c>
      <c r="F20391">
        <v>27.766279000000001</v>
      </c>
      <c r="G20391">
        <v>-81.686783000000005</v>
      </c>
      <c r="H20391" s="1" t="s">
        <v>107</v>
      </c>
      <c r="I20391" s="1" t="s">
        <v>292</v>
      </c>
      <c r="J20391" s="1" t="s">
        <v>109</v>
      </c>
      <c r="K20391" s="1" t="s">
        <v>1004</v>
      </c>
      <c r="L20391" s="1" t="s">
        <v>24</v>
      </c>
      <c r="M20391" s="1" t="str">
        <f>_xlfn.XLOOKUP(Complaints[[#This Row],[Company public response]],Sheet1!$C$10:$C$15,Sheet1!$B$10:$B$15,"None")</f>
        <v>Has Responded to consumer, No public response</v>
      </c>
      <c r="N20391" s="1" t="s">
        <v>25</v>
      </c>
      <c r="O20391" s="1" t="s">
        <v>26</v>
      </c>
      <c r="P20391" s="1" t="s">
        <v>36</v>
      </c>
      <c r="Q20391" s="1" t="s">
        <v>37</v>
      </c>
      <c r="R20391">
        <v>44591</v>
      </c>
      <c r="S20391" s="1" t="s">
        <v>317</v>
      </c>
      <c r="T20391">
        <v>5</v>
      </c>
    </row>
    <row r="20392" spans="1:20">
      <c r="A20392">
        <v>4469602</v>
      </c>
      <c r="B20392" s="1" t="s">
        <v>30</v>
      </c>
      <c r="C20392">
        <v>44364</v>
      </c>
      <c r="D20392">
        <v>44364</v>
      </c>
      <c r="E20392" s="1" t="s">
        <v>31</v>
      </c>
      <c r="F20392">
        <v>27.766279000000001</v>
      </c>
      <c r="G20392">
        <v>-81.686783000000005</v>
      </c>
      <c r="H20392" s="1" t="s">
        <v>62</v>
      </c>
      <c r="I20392" s="1" t="s">
        <v>63</v>
      </c>
      <c r="J20392" s="1" t="s">
        <v>83</v>
      </c>
      <c r="K20392" s="1" t="s">
        <v>208</v>
      </c>
      <c r="L20392" s="1" t="s">
        <v>24</v>
      </c>
      <c r="M20392" s="1" t="str">
        <f>_xlfn.XLOOKUP(Complaints[[#This Row],[Company public response]],Sheet1!$C$10:$C$15,Sheet1!$B$10:$B$15,"None")</f>
        <v>Has Responded to consumer, No public response</v>
      </c>
      <c r="N20392" s="1" t="s">
        <v>25</v>
      </c>
      <c r="O20392" s="1" t="s">
        <v>26</v>
      </c>
      <c r="P20392" s="1" t="s">
        <v>36</v>
      </c>
      <c r="Q20392" s="1" t="s">
        <v>37</v>
      </c>
      <c r="R20392">
        <v>44375</v>
      </c>
      <c r="S20392" s="1" t="s">
        <v>493</v>
      </c>
      <c r="T20392">
        <v>11</v>
      </c>
    </row>
    <row r="20393" spans="1:20">
      <c r="A20393">
        <v>5154404</v>
      </c>
      <c r="B20393" s="1" t="s">
        <v>30</v>
      </c>
      <c r="C20393">
        <v>44587</v>
      </c>
      <c r="D20393">
        <v>44587</v>
      </c>
      <c r="E20393" s="1" t="s">
        <v>31</v>
      </c>
      <c r="F20393">
        <v>27.766279000000001</v>
      </c>
      <c r="G20393">
        <v>-81.686783000000005</v>
      </c>
      <c r="H20393" s="1" t="s">
        <v>47</v>
      </c>
      <c r="I20393" s="1" t="s">
        <v>54</v>
      </c>
      <c r="J20393" s="1" t="s">
        <v>289</v>
      </c>
      <c r="K20393" s="1" t="s">
        <v>505</v>
      </c>
      <c r="L20393" s="1" t="s">
        <v>24</v>
      </c>
      <c r="M20393" s="1" t="str">
        <f>_xlfn.XLOOKUP(Complaints[[#This Row],[Company public response]],Sheet1!$C$10:$C$15,Sheet1!$B$10:$B$15,"None")</f>
        <v>Has Responded to consumer, No public response</v>
      </c>
      <c r="N20393" s="1" t="s">
        <v>25</v>
      </c>
      <c r="O20393" s="1" t="s">
        <v>26</v>
      </c>
      <c r="P20393" s="1" t="s">
        <v>36</v>
      </c>
      <c r="Q20393" s="1" t="s">
        <v>37</v>
      </c>
      <c r="R20393">
        <v>44589</v>
      </c>
      <c r="S20393" s="1" t="s">
        <v>820</v>
      </c>
      <c r="T20393">
        <v>2</v>
      </c>
    </row>
    <row r="20394" spans="1:20">
      <c r="A20394">
        <v>6416151</v>
      </c>
      <c r="B20394" s="1" t="s">
        <v>30</v>
      </c>
      <c r="C20394">
        <v>44935</v>
      </c>
      <c r="D20394">
        <v>44935</v>
      </c>
      <c r="E20394" s="1" t="s">
        <v>31</v>
      </c>
      <c r="F20394">
        <v>27.766279000000001</v>
      </c>
      <c r="G20394">
        <v>-81.686783000000005</v>
      </c>
      <c r="H20394" s="1" t="s">
        <v>21</v>
      </c>
      <c r="I20394" s="1" t="s">
        <v>22</v>
      </c>
      <c r="J20394" s="1" t="s">
        <v>143</v>
      </c>
      <c r="K20394" s="1"/>
      <c r="L20394" s="1" t="s">
        <v>24</v>
      </c>
      <c r="M20394" s="1" t="str">
        <f>_xlfn.XLOOKUP(Complaints[[#This Row],[Company public response]],Sheet1!$C$10:$C$15,Sheet1!$B$10:$B$15,"None")</f>
        <v>Has Responded to consumer, No public response</v>
      </c>
      <c r="N20394" s="1" t="s">
        <v>25</v>
      </c>
      <c r="O20394" s="1" t="s">
        <v>26</v>
      </c>
      <c r="P20394" s="1" t="s">
        <v>36</v>
      </c>
      <c r="Q20394" s="1" t="s">
        <v>37</v>
      </c>
      <c r="R20394">
        <v>44962</v>
      </c>
      <c r="S20394" s="1" t="s">
        <v>1242</v>
      </c>
      <c r="T20394">
        <v>27</v>
      </c>
    </row>
    <row r="20395" spans="1:20">
      <c r="A20395">
        <v>5089715</v>
      </c>
      <c r="B20395" s="1" t="s">
        <v>30</v>
      </c>
      <c r="C20395">
        <v>44571</v>
      </c>
      <c r="D20395">
        <v>44571</v>
      </c>
      <c r="E20395" s="1" t="s">
        <v>31</v>
      </c>
      <c r="F20395">
        <v>27.766279000000001</v>
      </c>
      <c r="G20395">
        <v>-81.686783000000005</v>
      </c>
      <c r="H20395" s="1" t="s">
        <v>40</v>
      </c>
      <c r="I20395" s="1" t="s">
        <v>41</v>
      </c>
      <c r="J20395" s="1" t="s">
        <v>42</v>
      </c>
      <c r="K20395" s="1" t="s">
        <v>133</v>
      </c>
      <c r="L20395" s="1" t="s">
        <v>24</v>
      </c>
      <c r="M20395" s="1" t="str">
        <f>_xlfn.XLOOKUP(Complaints[[#This Row],[Company public response]],Sheet1!$C$10:$C$15,Sheet1!$B$10:$B$15,"None")</f>
        <v>Has Responded to consumer, No public response</v>
      </c>
      <c r="N20395" s="1" t="s">
        <v>25</v>
      </c>
      <c r="O20395" s="1" t="s">
        <v>189</v>
      </c>
      <c r="P20395" s="1" t="s">
        <v>36</v>
      </c>
      <c r="Q20395" s="1" t="s">
        <v>37</v>
      </c>
      <c r="R20395">
        <v>44577</v>
      </c>
      <c r="S20395" s="1" t="s">
        <v>1382</v>
      </c>
      <c r="T20395">
        <v>6</v>
      </c>
    </row>
    <row r="20396" spans="1:20">
      <c r="A20396">
        <v>3041274</v>
      </c>
      <c r="B20396" s="1" t="s">
        <v>122</v>
      </c>
      <c r="C20396">
        <v>43382</v>
      </c>
      <c r="D20396">
        <v>43383</v>
      </c>
      <c r="E20396" s="1" t="s">
        <v>31</v>
      </c>
      <c r="F20396">
        <v>27.766279000000001</v>
      </c>
      <c r="G20396">
        <v>-81.686783000000005</v>
      </c>
      <c r="H20396" s="1" t="s">
        <v>62</v>
      </c>
      <c r="I20396" s="1" t="s">
        <v>63</v>
      </c>
      <c r="J20396" s="1" t="s">
        <v>64</v>
      </c>
      <c r="K20396" s="1" t="s">
        <v>56</v>
      </c>
      <c r="L20396" s="1" t="s">
        <v>24</v>
      </c>
      <c r="M20396" s="1" t="str">
        <f>_xlfn.XLOOKUP(Complaints[[#This Row],[Company public response]],Sheet1!$C$10:$C$15,Sheet1!$B$10:$B$15,"None")</f>
        <v>Has Responded to consumer, No public response</v>
      </c>
      <c r="N20396" s="1" t="s">
        <v>106</v>
      </c>
      <c r="O20396" s="1" t="s">
        <v>26</v>
      </c>
      <c r="P20396" s="1" t="s">
        <v>36</v>
      </c>
      <c r="Q20396" s="1" t="s">
        <v>37</v>
      </c>
      <c r="R20396">
        <v>43406</v>
      </c>
      <c r="S20396" s="1" t="s">
        <v>993</v>
      </c>
      <c r="T20396">
        <v>24</v>
      </c>
    </row>
    <row r="20397" spans="1:20">
      <c r="A20397">
        <v>5757675</v>
      </c>
      <c r="B20397" s="1" t="s">
        <v>30</v>
      </c>
      <c r="C20397">
        <v>44753</v>
      </c>
      <c r="D20397">
        <v>44753</v>
      </c>
      <c r="E20397" s="1" t="s">
        <v>31</v>
      </c>
      <c r="F20397">
        <v>27.766279000000001</v>
      </c>
      <c r="G20397">
        <v>-81.686783000000005</v>
      </c>
      <c r="H20397" s="1" t="s">
        <v>40</v>
      </c>
      <c r="I20397" s="1" t="s">
        <v>41</v>
      </c>
      <c r="J20397" s="1" t="s">
        <v>42</v>
      </c>
      <c r="K20397" s="1" t="s">
        <v>819</v>
      </c>
      <c r="L20397" s="1" t="s">
        <v>24</v>
      </c>
      <c r="M20397" s="1" t="str">
        <f>_xlfn.XLOOKUP(Complaints[[#This Row],[Company public response]],Sheet1!$C$10:$C$15,Sheet1!$B$10:$B$15,"None")</f>
        <v>Has Responded to consumer, No public response</v>
      </c>
      <c r="N20397" s="1" t="s">
        <v>25</v>
      </c>
      <c r="O20397" s="1" t="s">
        <v>26</v>
      </c>
      <c r="P20397" s="1" t="s">
        <v>36</v>
      </c>
      <c r="Q20397" s="1" t="s">
        <v>37</v>
      </c>
      <c r="R20397">
        <v>44757</v>
      </c>
      <c r="S20397" s="1" t="s">
        <v>994</v>
      </c>
      <c r="T20397">
        <v>4</v>
      </c>
    </row>
    <row r="20398" spans="1:20">
      <c r="A20398">
        <v>2782563</v>
      </c>
      <c r="B20398" s="1" t="s">
        <v>30</v>
      </c>
      <c r="C20398">
        <v>43115</v>
      </c>
      <c r="D20398">
        <v>43115</v>
      </c>
      <c r="E20398" s="1" t="s">
        <v>31</v>
      </c>
      <c r="F20398">
        <v>27.766279000000001</v>
      </c>
      <c r="G20398">
        <v>-81.686783000000005</v>
      </c>
      <c r="H20398" s="1" t="s">
        <v>40</v>
      </c>
      <c r="I20398" s="1" t="s">
        <v>41</v>
      </c>
      <c r="J20398" s="1" t="s">
        <v>113</v>
      </c>
      <c r="K20398" s="1" t="s">
        <v>201</v>
      </c>
      <c r="L20398" s="1" t="s">
        <v>24</v>
      </c>
      <c r="M20398" s="1" t="str">
        <f>_xlfn.XLOOKUP(Complaints[[#This Row],[Company public response]],Sheet1!$C$10:$C$15,Sheet1!$B$10:$B$15,"None")</f>
        <v>Has Responded to consumer, No public response</v>
      </c>
      <c r="N20398" s="1" t="s">
        <v>106</v>
      </c>
      <c r="O20398" s="1" t="s">
        <v>26</v>
      </c>
      <c r="P20398" s="1" t="s">
        <v>36</v>
      </c>
      <c r="Q20398" s="1" t="s">
        <v>37</v>
      </c>
      <c r="R20398">
        <v>43118</v>
      </c>
      <c r="S20398" s="1" t="s">
        <v>1152</v>
      </c>
      <c r="T20398">
        <v>3</v>
      </c>
    </row>
    <row r="20399" spans="1:20">
      <c r="A20399">
        <v>4246340</v>
      </c>
      <c r="B20399" s="1" t="s">
        <v>30</v>
      </c>
      <c r="C20399">
        <v>44280</v>
      </c>
      <c r="D20399">
        <v>44281</v>
      </c>
      <c r="E20399" s="1" t="s">
        <v>31</v>
      </c>
      <c r="F20399">
        <v>27.766279000000001</v>
      </c>
      <c r="G20399">
        <v>-81.686783000000005</v>
      </c>
      <c r="H20399" s="1" t="s">
        <v>32</v>
      </c>
      <c r="I20399" s="1" t="s">
        <v>218</v>
      </c>
      <c r="J20399" s="1" t="s">
        <v>219</v>
      </c>
      <c r="K20399" s="1"/>
      <c r="L20399" s="1" t="s">
        <v>24</v>
      </c>
      <c r="M20399" s="1" t="str">
        <f>_xlfn.XLOOKUP(Complaints[[#This Row],[Company public response]],Sheet1!$C$10:$C$15,Sheet1!$B$10:$B$15,"None")</f>
        <v>Has Responded to consumer, No public response</v>
      </c>
      <c r="N20399" s="1" t="s">
        <v>25</v>
      </c>
      <c r="O20399" s="1" t="s">
        <v>26</v>
      </c>
      <c r="P20399" s="1" t="s">
        <v>36</v>
      </c>
      <c r="Q20399" s="1" t="s">
        <v>37</v>
      </c>
      <c r="R20399">
        <v>44300</v>
      </c>
      <c r="S20399" s="1" t="s">
        <v>1192</v>
      </c>
      <c r="T20399">
        <v>20</v>
      </c>
    </row>
    <row r="20400" spans="1:20">
      <c r="A20400">
        <v>4520017</v>
      </c>
      <c r="B20400" s="1" t="s">
        <v>30</v>
      </c>
      <c r="C20400">
        <v>44384</v>
      </c>
      <c r="D20400">
        <v>44384</v>
      </c>
      <c r="E20400" s="1" t="s">
        <v>31</v>
      </c>
      <c r="F20400">
        <v>27.766279000000001</v>
      </c>
      <c r="G20400">
        <v>-81.686783000000005</v>
      </c>
      <c r="H20400" s="1" t="s">
        <v>47</v>
      </c>
      <c r="I20400" s="1" t="s">
        <v>54</v>
      </c>
      <c r="J20400" s="1" t="s">
        <v>163</v>
      </c>
      <c r="K20400" s="1" t="s">
        <v>164</v>
      </c>
      <c r="L20400" s="1" t="s">
        <v>24</v>
      </c>
      <c r="M20400" s="1" t="str">
        <f>_xlfn.XLOOKUP(Complaints[[#This Row],[Company public response]],Sheet1!$C$10:$C$15,Sheet1!$B$10:$B$15,"None")</f>
        <v>Has Responded to consumer, No public response</v>
      </c>
      <c r="N20400" s="1" t="s">
        <v>25</v>
      </c>
      <c r="O20400" s="1" t="s">
        <v>26</v>
      </c>
      <c r="P20400" s="1" t="s">
        <v>36</v>
      </c>
      <c r="Q20400" s="1" t="s">
        <v>37</v>
      </c>
      <c r="R20400">
        <v>44384</v>
      </c>
      <c r="S20400" s="1" t="s">
        <v>508</v>
      </c>
      <c r="T20400">
        <v>0</v>
      </c>
    </row>
    <row r="20401" spans="1:20">
      <c r="A20401">
        <v>3055651</v>
      </c>
      <c r="B20401" s="1" t="s">
        <v>166</v>
      </c>
      <c r="C20401">
        <v>43397</v>
      </c>
      <c r="D20401">
        <v>43399</v>
      </c>
      <c r="E20401" s="1" t="s">
        <v>31</v>
      </c>
      <c r="F20401">
        <v>27.766279000000001</v>
      </c>
      <c r="G20401">
        <v>-81.686783000000005</v>
      </c>
      <c r="H20401" s="1" t="s">
        <v>21</v>
      </c>
      <c r="I20401" s="1" t="s">
        <v>22</v>
      </c>
      <c r="J20401" s="1" t="s">
        <v>195</v>
      </c>
      <c r="K20401" s="1"/>
      <c r="L20401" s="1" t="s">
        <v>24</v>
      </c>
      <c r="M20401" s="1" t="str">
        <f>_xlfn.XLOOKUP(Complaints[[#This Row],[Company public response]],Sheet1!$C$10:$C$15,Sheet1!$B$10:$B$15,"None")</f>
        <v>Has Responded to consumer, No public response</v>
      </c>
      <c r="N20401" s="1" t="s">
        <v>25</v>
      </c>
      <c r="O20401" s="1" t="s">
        <v>26</v>
      </c>
      <c r="P20401" s="1" t="s">
        <v>36</v>
      </c>
      <c r="Q20401" s="1" t="s">
        <v>37</v>
      </c>
      <c r="R20401">
        <v>43403</v>
      </c>
      <c r="S20401" s="1" t="s">
        <v>736</v>
      </c>
      <c r="T20401">
        <v>6</v>
      </c>
    </row>
    <row r="20402" spans="1:20">
      <c r="A20402">
        <v>4309374</v>
      </c>
      <c r="B20402" s="1" t="s">
        <v>30</v>
      </c>
      <c r="C20402">
        <v>44305</v>
      </c>
      <c r="D20402">
        <v>44305</v>
      </c>
      <c r="E20402" s="1" t="s">
        <v>31</v>
      </c>
      <c r="F20402">
        <v>27.766279000000001</v>
      </c>
      <c r="G20402">
        <v>-81.686783000000005</v>
      </c>
      <c r="H20402" s="1" t="s">
        <v>40</v>
      </c>
      <c r="I20402" s="1" t="s">
        <v>41</v>
      </c>
      <c r="J20402" s="1" t="s">
        <v>42</v>
      </c>
      <c r="K20402" s="1" t="s">
        <v>43</v>
      </c>
      <c r="L20402" s="1" t="s">
        <v>24</v>
      </c>
      <c r="M20402" s="1" t="str">
        <f>_xlfn.XLOOKUP(Complaints[[#This Row],[Company public response]],Sheet1!$C$10:$C$15,Sheet1!$B$10:$B$15,"None")</f>
        <v>Has Responded to consumer, No public response</v>
      </c>
      <c r="N20402" s="1" t="s">
        <v>25</v>
      </c>
      <c r="O20402" s="1" t="s">
        <v>26</v>
      </c>
      <c r="P20402" s="1" t="s">
        <v>36</v>
      </c>
      <c r="Q20402" s="1" t="s">
        <v>37</v>
      </c>
      <c r="R20402">
        <v>44322</v>
      </c>
      <c r="S20402" s="1" t="s">
        <v>1019</v>
      </c>
      <c r="T20402">
        <v>17</v>
      </c>
    </row>
    <row r="20403" spans="1:20">
      <c r="A20403">
        <v>5359748</v>
      </c>
      <c r="B20403" s="1" t="s">
        <v>30</v>
      </c>
      <c r="C20403">
        <v>44644</v>
      </c>
      <c r="D20403">
        <v>44644</v>
      </c>
      <c r="E20403" s="1" t="s">
        <v>31</v>
      </c>
      <c r="F20403">
        <v>27.766279000000001</v>
      </c>
      <c r="G20403">
        <v>-81.686783000000005</v>
      </c>
      <c r="H20403" s="1" t="s">
        <v>62</v>
      </c>
      <c r="I20403" s="1" t="s">
        <v>63</v>
      </c>
      <c r="J20403" s="1" t="s">
        <v>83</v>
      </c>
      <c r="K20403" s="1" t="s">
        <v>181</v>
      </c>
      <c r="L20403" s="1" t="s">
        <v>24</v>
      </c>
      <c r="M20403" s="1" t="str">
        <f>_xlfn.XLOOKUP(Complaints[[#This Row],[Company public response]],Sheet1!$C$10:$C$15,Sheet1!$B$10:$B$15,"None")</f>
        <v>Has Responded to consumer, No public response</v>
      </c>
      <c r="N20403" s="1" t="s">
        <v>106</v>
      </c>
      <c r="O20403" s="1" t="s">
        <v>26</v>
      </c>
      <c r="P20403" s="1" t="s">
        <v>36</v>
      </c>
      <c r="Q20403" s="1" t="s">
        <v>37</v>
      </c>
      <c r="R20403">
        <v>44672</v>
      </c>
      <c r="S20403" s="1" t="s">
        <v>606</v>
      </c>
      <c r="T20403">
        <v>28</v>
      </c>
    </row>
    <row r="20404" spans="1:20">
      <c r="A20404">
        <v>5716185</v>
      </c>
      <c r="B20404" s="1" t="s">
        <v>30</v>
      </c>
      <c r="C20404">
        <v>44740</v>
      </c>
      <c r="D20404">
        <v>44740</v>
      </c>
      <c r="E20404" s="1" t="s">
        <v>31</v>
      </c>
      <c r="F20404">
        <v>27.766279000000001</v>
      </c>
      <c r="G20404">
        <v>-81.686783000000005</v>
      </c>
      <c r="H20404" s="1" t="s">
        <v>62</v>
      </c>
      <c r="I20404" s="1" t="s">
        <v>63</v>
      </c>
      <c r="J20404" s="1" t="s">
        <v>83</v>
      </c>
      <c r="K20404" s="1" t="s">
        <v>151</v>
      </c>
      <c r="L20404" s="1" t="s">
        <v>24</v>
      </c>
      <c r="M20404" s="1" t="str">
        <f>_xlfn.XLOOKUP(Complaints[[#This Row],[Company public response]],Sheet1!$C$10:$C$15,Sheet1!$B$10:$B$15,"None")</f>
        <v>Has Responded to consumer, No public response</v>
      </c>
      <c r="N20404" s="1" t="s">
        <v>35</v>
      </c>
      <c r="O20404" s="1" t="s">
        <v>26</v>
      </c>
      <c r="P20404" s="1" t="s">
        <v>36</v>
      </c>
      <c r="Q20404" s="1" t="s">
        <v>37</v>
      </c>
      <c r="R20404">
        <v>44761</v>
      </c>
      <c r="S20404" s="1" t="s">
        <v>723</v>
      </c>
      <c r="T20404">
        <v>21</v>
      </c>
    </row>
    <row r="20405" spans="1:20">
      <c r="A20405">
        <v>5228136</v>
      </c>
      <c r="B20405" s="1" t="s">
        <v>30</v>
      </c>
      <c r="C20405">
        <v>44608</v>
      </c>
      <c r="D20405">
        <v>44608</v>
      </c>
      <c r="E20405" s="1" t="s">
        <v>31</v>
      </c>
      <c r="F20405">
        <v>27.766279000000001</v>
      </c>
      <c r="G20405">
        <v>-81.686783000000005</v>
      </c>
      <c r="H20405" s="1" t="s">
        <v>40</v>
      </c>
      <c r="I20405" s="1" t="s">
        <v>41</v>
      </c>
      <c r="J20405" s="1" t="s">
        <v>113</v>
      </c>
      <c r="K20405" s="1" t="s">
        <v>597</v>
      </c>
      <c r="L20405" s="1" t="s">
        <v>24</v>
      </c>
      <c r="M20405" s="1" t="str">
        <f>_xlfn.XLOOKUP(Complaints[[#This Row],[Company public response]],Sheet1!$C$10:$C$15,Sheet1!$B$10:$B$15,"None")</f>
        <v>Has Responded to consumer, No public response</v>
      </c>
      <c r="N20405" s="1" t="s">
        <v>25</v>
      </c>
      <c r="O20405" s="1" t="s">
        <v>26</v>
      </c>
      <c r="P20405" s="1" t="s">
        <v>36</v>
      </c>
      <c r="Q20405" s="1" t="s">
        <v>37</v>
      </c>
      <c r="R20405">
        <v>44619</v>
      </c>
      <c r="S20405" s="1" t="s">
        <v>1037</v>
      </c>
      <c r="T20405">
        <v>11</v>
      </c>
    </row>
    <row r="20406" spans="1:20">
      <c r="A20406">
        <v>2555599</v>
      </c>
      <c r="B20406" s="1" t="s">
        <v>30</v>
      </c>
      <c r="C20406">
        <v>42907</v>
      </c>
      <c r="D20406">
        <v>42907</v>
      </c>
      <c r="E20406" s="1" t="s">
        <v>31</v>
      </c>
      <c r="F20406">
        <v>27.766279000000001</v>
      </c>
      <c r="G20406">
        <v>-81.686783000000005</v>
      </c>
      <c r="H20406" s="1" t="s">
        <v>21</v>
      </c>
      <c r="I20406" s="1" t="s">
        <v>186</v>
      </c>
      <c r="J20406" s="1" t="s">
        <v>195</v>
      </c>
      <c r="K20406" s="1"/>
      <c r="L20406" s="1" t="s">
        <v>24</v>
      </c>
      <c r="M20406" s="1" t="str">
        <f>_xlfn.XLOOKUP(Complaints[[#This Row],[Company public response]],Sheet1!$C$10:$C$15,Sheet1!$B$10:$B$15,"None")</f>
        <v>Has Responded to consumer, No public response</v>
      </c>
      <c r="N20406" s="1" t="s">
        <v>25</v>
      </c>
      <c r="O20406" s="1" t="s">
        <v>26</v>
      </c>
      <c r="P20406" s="1" t="s">
        <v>36</v>
      </c>
      <c r="Q20406" s="1" t="s">
        <v>37</v>
      </c>
      <c r="R20406">
        <v>42924</v>
      </c>
      <c r="S20406" s="1" t="s">
        <v>874</v>
      </c>
      <c r="T20406">
        <v>17</v>
      </c>
    </row>
    <row r="20407" spans="1:20">
      <c r="A20407">
        <v>6060559</v>
      </c>
      <c r="B20407" s="1" t="s">
        <v>30</v>
      </c>
      <c r="C20407">
        <v>44841</v>
      </c>
      <c r="D20407">
        <v>44841</v>
      </c>
      <c r="E20407" s="1" t="s">
        <v>31</v>
      </c>
      <c r="F20407">
        <v>27.766279000000001</v>
      </c>
      <c r="G20407">
        <v>-81.686783000000005</v>
      </c>
      <c r="H20407" s="1" t="s">
        <v>62</v>
      </c>
      <c r="I20407" s="1" t="s">
        <v>63</v>
      </c>
      <c r="J20407" s="1" t="s">
        <v>83</v>
      </c>
      <c r="K20407" s="1" t="s">
        <v>104</v>
      </c>
      <c r="L20407" s="1" t="s">
        <v>24</v>
      </c>
      <c r="M20407" s="1" t="str">
        <f>_xlfn.XLOOKUP(Complaints[[#This Row],[Company public response]],Sheet1!$C$10:$C$15,Sheet1!$B$10:$B$15,"None")</f>
        <v>Has Responded to consumer, No public response</v>
      </c>
      <c r="N20407" s="1" t="s">
        <v>25</v>
      </c>
      <c r="O20407" s="1" t="s">
        <v>26</v>
      </c>
      <c r="P20407" s="1" t="s">
        <v>36</v>
      </c>
      <c r="Q20407" s="1" t="s">
        <v>37</v>
      </c>
      <c r="R20407">
        <v>44852</v>
      </c>
      <c r="S20407" s="1" t="s">
        <v>432</v>
      </c>
      <c r="T20407">
        <v>11</v>
      </c>
    </row>
    <row r="20408" spans="1:20">
      <c r="A20408">
        <v>3033684</v>
      </c>
      <c r="B20408" s="1" t="s">
        <v>1148</v>
      </c>
      <c r="C20408">
        <v>43374</v>
      </c>
      <c r="D20408">
        <v>43375</v>
      </c>
      <c r="E20408" s="1" t="s">
        <v>31</v>
      </c>
      <c r="F20408">
        <v>27.766279000000001</v>
      </c>
      <c r="G20408">
        <v>-81.686783000000005</v>
      </c>
      <c r="H20408" s="1" t="s">
        <v>62</v>
      </c>
      <c r="I20408" s="1" t="s">
        <v>73</v>
      </c>
      <c r="J20408" s="1" t="s">
        <v>83</v>
      </c>
      <c r="K20408" s="1" t="s">
        <v>104</v>
      </c>
      <c r="L20408" s="1" t="s">
        <v>24</v>
      </c>
      <c r="M20408" s="1" t="str">
        <f>_xlfn.XLOOKUP(Complaints[[#This Row],[Company public response]],Sheet1!$C$10:$C$15,Sheet1!$B$10:$B$15,"None")</f>
        <v>Has Responded to consumer, No public response</v>
      </c>
      <c r="N20408" s="1" t="s">
        <v>35</v>
      </c>
      <c r="O20408" s="1" t="s">
        <v>26</v>
      </c>
      <c r="P20408" s="1" t="s">
        <v>36</v>
      </c>
      <c r="Q20408" s="1" t="s">
        <v>37</v>
      </c>
      <c r="R20408">
        <v>43375</v>
      </c>
      <c r="S20408" s="1" t="s">
        <v>621</v>
      </c>
      <c r="T20408">
        <v>1</v>
      </c>
    </row>
    <row r="20409" spans="1:20">
      <c r="A20409">
        <v>5538353</v>
      </c>
      <c r="B20409" s="1" t="s">
        <v>122</v>
      </c>
      <c r="C20409">
        <v>44685</v>
      </c>
      <c r="D20409">
        <v>44685</v>
      </c>
      <c r="E20409" s="1" t="s">
        <v>31</v>
      </c>
      <c r="F20409">
        <v>27.766279000000001</v>
      </c>
      <c r="G20409">
        <v>-81.686783000000005</v>
      </c>
      <c r="H20409" s="1" t="s">
        <v>131</v>
      </c>
      <c r="I20409" s="1" t="s">
        <v>132</v>
      </c>
      <c r="J20409" s="1" t="s">
        <v>1327</v>
      </c>
      <c r="K20409" s="1"/>
      <c r="L20409" s="1" t="s">
        <v>24</v>
      </c>
      <c r="M20409" s="1" t="str">
        <f>_xlfn.XLOOKUP(Complaints[[#This Row],[Company public response]],Sheet1!$C$10:$C$15,Sheet1!$B$10:$B$15,"None")</f>
        <v>Has Responded to consumer, No public response</v>
      </c>
      <c r="N20409" s="1" t="s">
        <v>25</v>
      </c>
      <c r="O20409" s="1" t="s">
        <v>26</v>
      </c>
      <c r="P20409" s="1" t="s">
        <v>36</v>
      </c>
      <c r="Q20409" s="1" t="s">
        <v>37</v>
      </c>
      <c r="R20409">
        <v>44693</v>
      </c>
      <c r="S20409" s="1" t="s">
        <v>1372</v>
      </c>
      <c r="T20409">
        <v>8</v>
      </c>
    </row>
    <row r="20410" spans="1:20">
      <c r="A20410">
        <v>3036495</v>
      </c>
      <c r="B20410" s="1" t="s">
        <v>19</v>
      </c>
      <c r="C20410">
        <v>43375</v>
      </c>
      <c r="D20410">
        <v>43376</v>
      </c>
      <c r="E20410" s="1" t="s">
        <v>31</v>
      </c>
      <c r="F20410">
        <v>27.766279000000001</v>
      </c>
      <c r="G20410">
        <v>-81.686783000000005</v>
      </c>
      <c r="H20410" s="1" t="s">
        <v>21</v>
      </c>
      <c r="I20410" s="1" t="s">
        <v>22</v>
      </c>
      <c r="J20410" s="1" t="s">
        <v>143</v>
      </c>
      <c r="K20410" s="1"/>
      <c r="L20410" s="1" t="s">
        <v>24</v>
      </c>
      <c r="M20410" s="1" t="str">
        <f>_xlfn.XLOOKUP(Complaints[[#This Row],[Company public response]],Sheet1!$C$10:$C$15,Sheet1!$B$10:$B$15,"None")</f>
        <v>Has Responded to consumer, No public response</v>
      </c>
      <c r="N20410" s="1" t="s">
        <v>25</v>
      </c>
      <c r="O20410" s="1" t="s">
        <v>26</v>
      </c>
      <c r="P20410" s="1" t="s">
        <v>36</v>
      </c>
      <c r="Q20410" s="1" t="s">
        <v>37</v>
      </c>
      <c r="R20410">
        <v>43399</v>
      </c>
      <c r="S20410" s="1" t="s">
        <v>1059</v>
      </c>
      <c r="T20410">
        <v>24</v>
      </c>
    </row>
    <row r="20411" spans="1:20">
      <c r="A20411">
        <v>5749904</v>
      </c>
      <c r="B20411" s="1" t="s">
        <v>30</v>
      </c>
      <c r="C20411">
        <v>44750</v>
      </c>
      <c r="D20411">
        <v>44750</v>
      </c>
      <c r="E20411" s="1" t="s">
        <v>31</v>
      </c>
      <c r="F20411">
        <v>27.766279000000001</v>
      </c>
      <c r="G20411">
        <v>-81.686783000000005</v>
      </c>
      <c r="H20411" s="1" t="s">
        <v>47</v>
      </c>
      <c r="I20411" s="1" t="s">
        <v>54</v>
      </c>
      <c r="J20411" s="1" t="s">
        <v>58</v>
      </c>
      <c r="K20411" s="1" t="s">
        <v>59</v>
      </c>
      <c r="L20411" s="1" t="s">
        <v>24</v>
      </c>
      <c r="M20411" s="1" t="str">
        <f>_xlfn.XLOOKUP(Complaints[[#This Row],[Company public response]],Sheet1!$C$10:$C$15,Sheet1!$B$10:$B$15,"None")</f>
        <v>Has Responded to consumer, No public response</v>
      </c>
      <c r="N20411" s="1" t="s">
        <v>25</v>
      </c>
      <c r="O20411" s="1" t="s">
        <v>26</v>
      </c>
      <c r="P20411" s="1" t="s">
        <v>36</v>
      </c>
      <c r="Q20411" s="1" t="s">
        <v>37</v>
      </c>
      <c r="R20411">
        <v>44772</v>
      </c>
      <c r="S20411" s="1" t="s">
        <v>944</v>
      </c>
      <c r="T20411">
        <v>22</v>
      </c>
    </row>
    <row r="20412" spans="1:20">
      <c r="A20412">
        <v>7185774</v>
      </c>
      <c r="B20412" s="1" t="s">
        <v>30</v>
      </c>
      <c r="C20412">
        <v>45108</v>
      </c>
      <c r="D20412">
        <v>45108</v>
      </c>
      <c r="E20412" s="1" t="s">
        <v>31</v>
      </c>
      <c r="F20412">
        <v>27.766279000000001</v>
      </c>
      <c r="G20412">
        <v>-81.686783000000005</v>
      </c>
      <c r="H20412" s="1" t="s">
        <v>47</v>
      </c>
      <c r="I20412" s="1" t="s">
        <v>54</v>
      </c>
      <c r="J20412" s="1" t="s">
        <v>70</v>
      </c>
      <c r="K20412" s="1" t="s">
        <v>71</v>
      </c>
      <c r="L20412" s="1" t="s">
        <v>24</v>
      </c>
      <c r="M20412" s="1" t="str">
        <f>_xlfn.XLOOKUP(Complaints[[#This Row],[Company public response]],Sheet1!$C$10:$C$15,Sheet1!$B$10:$B$15,"None")</f>
        <v>Has Responded to consumer, No public response</v>
      </c>
      <c r="N20412" s="1" t="s">
        <v>35</v>
      </c>
      <c r="O20412" s="1" t="s">
        <v>26</v>
      </c>
      <c r="P20412" s="1" t="s">
        <v>36</v>
      </c>
      <c r="Q20412" s="1" t="s">
        <v>37</v>
      </c>
      <c r="R20412">
        <v>45118</v>
      </c>
      <c r="S20412" s="1" t="s">
        <v>1382</v>
      </c>
      <c r="T20412">
        <v>10</v>
      </c>
    </row>
    <row r="20413" spans="1:20">
      <c r="A20413">
        <v>5235709</v>
      </c>
      <c r="B20413" s="1" t="s">
        <v>30</v>
      </c>
      <c r="C20413">
        <v>44609</v>
      </c>
      <c r="D20413">
        <v>44609</v>
      </c>
      <c r="E20413" s="1" t="s">
        <v>31</v>
      </c>
      <c r="F20413">
        <v>27.766279000000001</v>
      </c>
      <c r="G20413">
        <v>-81.686783000000005</v>
      </c>
      <c r="H20413" s="1" t="s">
        <v>40</v>
      </c>
      <c r="I20413" s="1" t="s">
        <v>41</v>
      </c>
      <c r="J20413" s="1" t="s">
        <v>42</v>
      </c>
      <c r="K20413" s="1" t="s">
        <v>133</v>
      </c>
      <c r="L20413" s="1" t="s">
        <v>24</v>
      </c>
      <c r="M20413" s="1" t="str">
        <f>_xlfn.XLOOKUP(Complaints[[#This Row],[Company public response]],Sheet1!$C$10:$C$15,Sheet1!$B$10:$B$15,"None")</f>
        <v>Has Responded to consumer, No public response</v>
      </c>
      <c r="N20413" s="1" t="s">
        <v>25</v>
      </c>
      <c r="O20413" s="1" t="s">
        <v>26</v>
      </c>
      <c r="P20413" s="1" t="s">
        <v>36</v>
      </c>
      <c r="Q20413" s="1" t="s">
        <v>37</v>
      </c>
      <c r="R20413">
        <v>44627</v>
      </c>
      <c r="S20413" s="1" t="s">
        <v>833</v>
      </c>
      <c r="T20413">
        <v>18</v>
      </c>
    </row>
    <row r="20414" spans="1:20">
      <c r="A20414">
        <v>4157111</v>
      </c>
      <c r="B20414" s="1" t="s">
        <v>30</v>
      </c>
      <c r="C20414">
        <v>44249</v>
      </c>
      <c r="D20414">
        <v>44249</v>
      </c>
      <c r="E20414" s="1" t="s">
        <v>31</v>
      </c>
      <c r="F20414">
        <v>27.766279000000001</v>
      </c>
      <c r="G20414">
        <v>-81.686783000000005</v>
      </c>
      <c r="H20414" s="1" t="s">
        <v>47</v>
      </c>
      <c r="I20414" s="1" t="s">
        <v>54</v>
      </c>
      <c r="J20414" s="1" t="s">
        <v>289</v>
      </c>
      <c r="K20414" s="1" t="s">
        <v>290</v>
      </c>
      <c r="L20414" s="1" t="s">
        <v>24</v>
      </c>
      <c r="M20414" s="1" t="str">
        <f>_xlfn.XLOOKUP(Complaints[[#This Row],[Company public response]],Sheet1!$C$10:$C$15,Sheet1!$B$10:$B$15,"None")</f>
        <v>Has Responded to consumer, No public response</v>
      </c>
      <c r="N20414" s="1" t="s">
        <v>25</v>
      </c>
      <c r="O20414" s="1" t="s">
        <v>26</v>
      </c>
      <c r="P20414" s="1" t="s">
        <v>36</v>
      </c>
      <c r="Q20414" s="1" t="s">
        <v>37</v>
      </c>
      <c r="R20414">
        <v>44255</v>
      </c>
      <c r="S20414" s="1" t="s">
        <v>370</v>
      </c>
      <c r="T20414">
        <v>6</v>
      </c>
    </row>
    <row r="20415" spans="1:20">
      <c r="A20415">
        <v>4273672</v>
      </c>
      <c r="B20415" s="1" t="s">
        <v>30</v>
      </c>
      <c r="C20415">
        <v>44292</v>
      </c>
      <c r="D20415">
        <v>44292</v>
      </c>
      <c r="E20415" s="1" t="s">
        <v>31</v>
      </c>
      <c r="F20415">
        <v>27.766279000000001</v>
      </c>
      <c r="G20415">
        <v>-81.686783000000005</v>
      </c>
      <c r="H20415" s="1" t="s">
        <v>62</v>
      </c>
      <c r="I20415" s="1" t="s">
        <v>63</v>
      </c>
      <c r="J20415" s="1" t="s">
        <v>77</v>
      </c>
      <c r="K20415" s="1" t="s">
        <v>329</v>
      </c>
      <c r="L20415" s="1" t="s">
        <v>24</v>
      </c>
      <c r="M20415" s="1" t="str">
        <f>_xlfn.XLOOKUP(Complaints[[#This Row],[Company public response]],Sheet1!$C$10:$C$15,Sheet1!$B$10:$B$15,"None")</f>
        <v>Has Responded to consumer, No public response</v>
      </c>
      <c r="N20415" s="1" t="s">
        <v>25</v>
      </c>
      <c r="O20415" s="1" t="s">
        <v>26</v>
      </c>
      <c r="P20415" s="1" t="s">
        <v>36</v>
      </c>
      <c r="Q20415" s="1" t="s">
        <v>37</v>
      </c>
      <c r="R20415">
        <v>44314</v>
      </c>
      <c r="S20415" s="1" t="s">
        <v>526</v>
      </c>
      <c r="T20415">
        <v>22</v>
      </c>
    </row>
    <row r="20416" spans="1:20">
      <c r="A20416">
        <v>4371925</v>
      </c>
      <c r="B20416" s="1" t="s">
        <v>30</v>
      </c>
      <c r="C20416">
        <v>44328</v>
      </c>
      <c r="D20416">
        <v>44328</v>
      </c>
      <c r="E20416" s="1" t="s">
        <v>31</v>
      </c>
      <c r="F20416">
        <v>27.766279000000001</v>
      </c>
      <c r="G20416">
        <v>-81.686783000000005</v>
      </c>
      <c r="H20416" s="1" t="s">
        <v>47</v>
      </c>
      <c r="I20416" s="1" t="s">
        <v>54</v>
      </c>
      <c r="J20416" s="1" t="s">
        <v>163</v>
      </c>
      <c r="K20416" s="1" t="s">
        <v>389</v>
      </c>
      <c r="L20416" s="1" t="s">
        <v>24</v>
      </c>
      <c r="M20416" s="1" t="str">
        <f>_xlfn.XLOOKUP(Complaints[[#This Row],[Company public response]],Sheet1!$C$10:$C$15,Sheet1!$B$10:$B$15,"None")</f>
        <v>Has Responded to consumer, No public response</v>
      </c>
      <c r="N20416" s="1" t="s">
        <v>25</v>
      </c>
      <c r="O20416" s="1" t="s">
        <v>26</v>
      </c>
      <c r="P20416" s="1" t="s">
        <v>36</v>
      </c>
      <c r="Q20416" s="1" t="s">
        <v>37</v>
      </c>
      <c r="R20416">
        <v>44335</v>
      </c>
      <c r="S20416" s="1" t="s">
        <v>975</v>
      </c>
      <c r="T20416">
        <v>7</v>
      </c>
    </row>
    <row r="20417" spans="1:20">
      <c r="A20417">
        <v>3029597</v>
      </c>
      <c r="B20417" s="1" t="s">
        <v>30</v>
      </c>
      <c r="C20417">
        <v>43369</v>
      </c>
      <c r="D20417">
        <v>43369</v>
      </c>
      <c r="E20417" s="1" t="s">
        <v>31</v>
      </c>
      <c r="F20417">
        <v>27.766279000000001</v>
      </c>
      <c r="G20417">
        <v>-81.686783000000005</v>
      </c>
      <c r="H20417" s="1" t="s">
        <v>40</v>
      </c>
      <c r="I20417" s="1" t="s">
        <v>41</v>
      </c>
      <c r="J20417" s="1" t="s">
        <v>42</v>
      </c>
      <c r="K20417" s="1" t="s">
        <v>133</v>
      </c>
      <c r="L20417" s="1" t="s">
        <v>24</v>
      </c>
      <c r="M20417" s="1" t="str">
        <f>_xlfn.XLOOKUP(Complaints[[#This Row],[Company public response]],Sheet1!$C$10:$C$15,Sheet1!$B$10:$B$15,"None")</f>
        <v>Has Responded to consumer, No public response</v>
      </c>
      <c r="N20417" s="1" t="s">
        <v>106</v>
      </c>
      <c r="O20417" s="1" t="s">
        <v>26</v>
      </c>
      <c r="P20417" s="1" t="s">
        <v>36</v>
      </c>
      <c r="Q20417" s="1" t="s">
        <v>37</v>
      </c>
      <c r="R20417">
        <v>43370</v>
      </c>
      <c r="S20417" s="1" t="s">
        <v>1177</v>
      </c>
      <c r="T20417">
        <v>1</v>
      </c>
    </row>
    <row r="20418" spans="1:20">
      <c r="A20418">
        <v>7342084</v>
      </c>
      <c r="B20418" s="1" t="s">
        <v>30</v>
      </c>
      <c r="C20418">
        <v>45140</v>
      </c>
      <c r="D20418">
        <v>45140</v>
      </c>
      <c r="E20418" s="1" t="s">
        <v>31</v>
      </c>
      <c r="F20418">
        <v>27.766279000000001</v>
      </c>
      <c r="G20418">
        <v>-81.686783000000005</v>
      </c>
      <c r="H20418" s="1" t="s">
        <v>47</v>
      </c>
      <c r="I20418" s="1" t="s">
        <v>54</v>
      </c>
      <c r="J20418" s="1" t="s">
        <v>55</v>
      </c>
      <c r="K20418" s="1" t="s">
        <v>188</v>
      </c>
      <c r="L20418" s="1"/>
      <c r="M20418" s="1" t="str">
        <f>_xlfn.XLOOKUP(Complaints[[#This Row],[Company public response]],Sheet1!$C$10:$C$15,Sheet1!$B$10:$B$15,"None")</f>
        <v>None</v>
      </c>
      <c r="N20418" s="1" t="s">
        <v>51</v>
      </c>
      <c r="O20418" s="1"/>
      <c r="P20418" s="1" t="s">
        <v>36</v>
      </c>
      <c r="Q20418" s="1" t="s">
        <v>37</v>
      </c>
      <c r="R20418">
        <v>45160</v>
      </c>
      <c r="S20418" s="1" t="s">
        <v>357</v>
      </c>
      <c r="T20418">
        <v>20</v>
      </c>
    </row>
    <row r="20419" spans="1:20">
      <c r="A20419">
        <v>5230755</v>
      </c>
      <c r="B20419" s="1" t="s">
        <v>30</v>
      </c>
      <c r="C20419">
        <v>44608</v>
      </c>
      <c r="D20419">
        <v>44608</v>
      </c>
      <c r="E20419" s="1" t="s">
        <v>31</v>
      </c>
      <c r="F20419">
        <v>27.766279000000001</v>
      </c>
      <c r="G20419">
        <v>-81.686783000000005</v>
      </c>
      <c r="H20419" s="1" t="s">
        <v>40</v>
      </c>
      <c r="I20419" s="1" t="s">
        <v>41</v>
      </c>
      <c r="J20419" s="1" t="s">
        <v>113</v>
      </c>
      <c r="K20419" s="1" t="s">
        <v>597</v>
      </c>
      <c r="L20419" s="1" t="s">
        <v>24</v>
      </c>
      <c r="M20419" s="1" t="str">
        <f>_xlfn.XLOOKUP(Complaints[[#This Row],[Company public response]],Sheet1!$C$10:$C$15,Sheet1!$B$10:$B$15,"None")</f>
        <v>Has Responded to consumer, No public response</v>
      </c>
      <c r="N20419" s="1" t="s">
        <v>25</v>
      </c>
      <c r="O20419" s="1" t="s">
        <v>26</v>
      </c>
      <c r="P20419" s="1" t="s">
        <v>36</v>
      </c>
      <c r="Q20419" s="1" t="s">
        <v>37</v>
      </c>
      <c r="R20419">
        <v>44613</v>
      </c>
      <c r="S20419" s="1" t="s">
        <v>982</v>
      </c>
      <c r="T20419">
        <v>5</v>
      </c>
    </row>
    <row r="20420" spans="1:20">
      <c r="A20420">
        <v>5203612</v>
      </c>
      <c r="B20420" s="1" t="s">
        <v>30</v>
      </c>
      <c r="C20420">
        <v>44601</v>
      </c>
      <c r="D20420">
        <v>44601</v>
      </c>
      <c r="E20420" s="1" t="s">
        <v>31</v>
      </c>
      <c r="F20420">
        <v>27.766279000000001</v>
      </c>
      <c r="G20420">
        <v>-81.686783000000005</v>
      </c>
      <c r="H20420" s="1" t="s">
        <v>40</v>
      </c>
      <c r="I20420" s="1" t="s">
        <v>41</v>
      </c>
      <c r="J20420" s="1" t="s">
        <v>42</v>
      </c>
      <c r="K20420" s="1" t="s">
        <v>133</v>
      </c>
      <c r="L20420" s="1" t="s">
        <v>24</v>
      </c>
      <c r="M20420" s="1" t="str">
        <f>_xlfn.XLOOKUP(Complaints[[#This Row],[Company public response]],Sheet1!$C$10:$C$15,Sheet1!$B$10:$B$15,"None")</f>
        <v>Has Responded to consumer, No public response</v>
      </c>
      <c r="N20420" s="1" t="s">
        <v>25</v>
      </c>
      <c r="O20420" s="1" t="s">
        <v>26</v>
      </c>
      <c r="P20420" s="1" t="s">
        <v>36</v>
      </c>
      <c r="Q20420" s="1" t="s">
        <v>37</v>
      </c>
      <c r="R20420">
        <v>44616</v>
      </c>
      <c r="S20420" s="1" t="s">
        <v>1005</v>
      </c>
      <c r="T20420">
        <v>15</v>
      </c>
    </row>
    <row r="20421" spans="1:20">
      <c r="A20421">
        <v>5206574</v>
      </c>
      <c r="B20421" s="1" t="s">
        <v>30</v>
      </c>
      <c r="C20421">
        <v>44602</v>
      </c>
      <c r="D20421">
        <v>44602</v>
      </c>
      <c r="E20421" s="1" t="s">
        <v>31</v>
      </c>
      <c r="F20421">
        <v>27.766279000000001</v>
      </c>
      <c r="G20421">
        <v>-81.686783000000005</v>
      </c>
      <c r="H20421" s="1" t="s">
        <v>40</v>
      </c>
      <c r="I20421" s="1" t="s">
        <v>41</v>
      </c>
      <c r="J20421" s="1" t="s">
        <v>42</v>
      </c>
      <c r="K20421" s="1" t="s">
        <v>133</v>
      </c>
      <c r="L20421" s="1" t="s">
        <v>24</v>
      </c>
      <c r="M20421" s="1" t="str">
        <f>_xlfn.XLOOKUP(Complaints[[#This Row],[Company public response]],Sheet1!$C$10:$C$15,Sheet1!$B$10:$B$15,"None")</f>
        <v>Has Responded to consumer, No public response</v>
      </c>
      <c r="N20421" s="1" t="s">
        <v>25</v>
      </c>
      <c r="O20421" s="1" t="s">
        <v>26</v>
      </c>
      <c r="P20421" s="1" t="s">
        <v>36</v>
      </c>
      <c r="Q20421" s="1" t="s">
        <v>37</v>
      </c>
      <c r="R20421">
        <v>44622</v>
      </c>
      <c r="S20421" s="1" t="s">
        <v>486</v>
      </c>
      <c r="T20421">
        <v>20</v>
      </c>
    </row>
    <row r="20422" spans="1:20">
      <c r="A20422">
        <v>4331125</v>
      </c>
      <c r="B20422" s="1" t="s">
        <v>30</v>
      </c>
      <c r="C20422">
        <v>44313</v>
      </c>
      <c r="D20422">
        <v>44313</v>
      </c>
      <c r="E20422" s="1" t="s">
        <v>31</v>
      </c>
      <c r="F20422">
        <v>27.766279000000001</v>
      </c>
      <c r="G20422">
        <v>-81.686783000000005</v>
      </c>
      <c r="H20422" s="1" t="s">
        <v>62</v>
      </c>
      <c r="I20422" s="1" t="s">
        <v>63</v>
      </c>
      <c r="J20422" s="1" t="s">
        <v>119</v>
      </c>
      <c r="K20422" s="1" t="s">
        <v>129</v>
      </c>
      <c r="L20422" s="1" t="s">
        <v>24</v>
      </c>
      <c r="M20422" s="1" t="str">
        <f>_xlfn.XLOOKUP(Complaints[[#This Row],[Company public response]],Sheet1!$C$10:$C$15,Sheet1!$B$10:$B$15,"None")</f>
        <v>Has Responded to consumer, No public response</v>
      </c>
      <c r="N20422" s="1" t="s">
        <v>25</v>
      </c>
      <c r="O20422" s="1" t="s">
        <v>26</v>
      </c>
      <c r="P20422" s="1" t="s">
        <v>36</v>
      </c>
      <c r="Q20422" s="1" t="s">
        <v>37</v>
      </c>
      <c r="R20422">
        <v>44314</v>
      </c>
      <c r="S20422" s="1" t="s">
        <v>516</v>
      </c>
      <c r="T20422">
        <v>1</v>
      </c>
    </row>
    <row r="20423" spans="1:20">
      <c r="A20423">
        <v>5757390</v>
      </c>
      <c r="B20423" s="1" t="s">
        <v>30</v>
      </c>
      <c r="C20423">
        <v>44753</v>
      </c>
      <c r="D20423">
        <v>44753</v>
      </c>
      <c r="E20423" s="1" t="s">
        <v>31</v>
      </c>
      <c r="F20423">
        <v>27.766279000000001</v>
      </c>
      <c r="G20423">
        <v>-81.686783000000005</v>
      </c>
      <c r="H20423" s="1" t="s">
        <v>47</v>
      </c>
      <c r="I20423" s="1" t="s">
        <v>54</v>
      </c>
      <c r="J20423" s="1" t="s">
        <v>163</v>
      </c>
      <c r="K20423" s="1" t="s">
        <v>198</v>
      </c>
      <c r="L20423" s="1" t="s">
        <v>24</v>
      </c>
      <c r="M20423" s="1" t="str">
        <f>_xlfn.XLOOKUP(Complaints[[#This Row],[Company public response]],Sheet1!$C$10:$C$15,Sheet1!$B$10:$B$15,"None")</f>
        <v>Has Responded to consumer, No public response</v>
      </c>
      <c r="N20423" s="1" t="s">
        <v>25</v>
      </c>
      <c r="O20423" s="1" t="s">
        <v>26</v>
      </c>
      <c r="P20423" s="1" t="s">
        <v>36</v>
      </c>
      <c r="Q20423" s="1" t="s">
        <v>37</v>
      </c>
      <c r="R20423">
        <v>44770</v>
      </c>
      <c r="S20423" s="1" t="s">
        <v>609</v>
      </c>
      <c r="T20423">
        <v>17</v>
      </c>
    </row>
    <row r="20424" spans="1:20">
      <c r="A20424">
        <v>5202432</v>
      </c>
      <c r="B20424" s="1" t="s">
        <v>30</v>
      </c>
      <c r="C20424">
        <v>44601</v>
      </c>
      <c r="D20424">
        <v>44601</v>
      </c>
      <c r="E20424" s="1" t="s">
        <v>31</v>
      </c>
      <c r="F20424">
        <v>27.766279000000001</v>
      </c>
      <c r="G20424">
        <v>-81.686783000000005</v>
      </c>
      <c r="H20424" s="1" t="s">
        <v>40</v>
      </c>
      <c r="I20424" s="1" t="s">
        <v>41</v>
      </c>
      <c r="J20424" s="1" t="s">
        <v>42</v>
      </c>
      <c r="K20424" s="1" t="s">
        <v>133</v>
      </c>
      <c r="L20424" s="1" t="s">
        <v>24</v>
      </c>
      <c r="M20424" s="1" t="str">
        <f>_xlfn.XLOOKUP(Complaints[[#This Row],[Company public response]],Sheet1!$C$10:$C$15,Sheet1!$B$10:$B$15,"None")</f>
        <v>Has Responded to consumer, No public response</v>
      </c>
      <c r="N20424" s="1" t="s">
        <v>25</v>
      </c>
      <c r="O20424" s="1" t="s">
        <v>26</v>
      </c>
      <c r="P20424" s="1" t="s">
        <v>36</v>
      </c>
      <c r="Q20424" s="1" t="s">
        <v>37</v>
      </c>
      <c r="R20424">
        <v>44606</v>
      </c>
      <c r="S20424" s="1" t="s">
        <v>559</v>
      </c>
      <c r="T20424">
        <v>5</v>
      </c>
    </row>
    <row r="20425" spans="1:20">
      <c r="A20425">
        <v>5350926</v>
      </c>
      <c r="B20425" s="1" t="s">
        <v>30</v>
      </c>
      <c r="C20425">
        <v>44642</v>
      </c>
      <c r="D20425">
        <v>44642</v>
      </c>
      <c r="E20425" s="1" t="s">
        <v>31</v>
      </c>
      <c r="F20425">
        <v>27.766279000000001</v>
      </c>
      <c r="G20425">
        <v>-81.686783000000005</v>
      </c>
      <c r="H20425" s="1" t="s">
        <v>40</v>
      </c>
      <c r="I20425" s="1" t="s">
        <v>41</v>
      </c>
      <c r="J20425" s="1" t="s">
        <v>42</v>
      </c>
      <c r="K20425" s="1" t="s">
        <v>133</v>
      </c>
      <c r="L20425" s="1" t="s">
        <v>24</v>
      </c>
      <c r="M20425" s="1" t="str">
        <f>_xlfn.XLOOKUP(Complaints[[#This Row],[Company public response]],Sheet1!$C$10:$C$15,Sheet1!$B$10:$B$15,"None")</f>
        <v>Has Responded to consumer, No public response</v>
      </c>
      <c r="N20425" s="1" t="s">
        <v>25</v>
      </c>
      <c r="O20425" s="1" t="s">
        <v>26</v>
      </c>
      <c r="P20425" s="1" t="s">
        <v>36</v>
      </c>
      <c r="Q20425" s="1" t="s">
        <v>37</v>
      </c>
      <c r="R20425">
        <v>44651</v>
      </c>
      <c r="S20425" s="1" t="s">
        <v>1226</v>
      </c>
      <c r="T20425">
        <v>9</v>
      </c>
    </row>
    <row r="20426" spans="1:20">
      <c r="A20426">
        <v>5350891</v>
      </c>
      <c r="B20426" s="1" t="s">
        <v>30</v>
      </c>
      <c r="C20426">
        <v>44642</v>
      </c>
      <c r="D20426">
        <v>44642</v>
      </c>
      <c r="E20426" s="1" t="s">
        <v>31</v>
      </c>
      <c r="F20426">
        <v>27.766279000000001</v>
      </c>
      <c r="G20426">
        <v>-81.686783000000005</v>
      </c>
      <c r="H20426" s="1" t="s">
        <v>62</v>
      </c>
      <c r="I20426" s="1" t="s">
        <v>63</v>
      </c>
      <c r="J20426" s="1" t="s">
        <v>119</v>
      </c>
      <c r="K20426" s="1" t="s">
        <v>120</v>
      </c>
      <c r="L20426" s="1" t="s">
        <v>24</v>
      </c>
      <c r="M20426" s="1" t="str">
        <f>_xlfn.XLOOKUP(Complaints[[#This Row],[Company public response]],Sheet1!$C$10:$C$15,Sheet1!$B$10:$B$15,"None")</f>
        <v>Has Responded to consumer, No public response</v>
      </c>
      <c r="N20426" s="1" t="s">
        <v>25</v>
      </c>
      <c r="O20426" s="1" t="s">
        <v>26</v>
      </c>
      <c r="P20426" s="1" t="s">
        <v>36</v>
      </c>
      <c r="Q20426" s="1" t="s">
        <v>37</v>
      </c>
      <c r="R20426">
        <v>44663</v>
      </c>
      <c r="S20426" s="1" t="s">
        <v>707</v>
      </c>
      <c r="T20426">
        <v>21</v>
      </c>
    </row>
    <row r="20427" spans="1:20">
      <c r="A20427">
        <v>5211197</v>
      </c>
      <c r="B20427" s="1" t="s">
        <v>30</v>
      </c>
      <c r="C20427">
        <v>44603</v>
      </c>
      <c r="D20427">
        <v>44603</v>
      </c>
      <c r="E20427" s="1" t="s">
        <v>31</v>
      </c>
      <c r="F20427">
        <v>27.766279000000001</v>
      </c>
      <c r="G20427">
        <v>-81.686783000000005</v>
      </c>
      <c r="H20427" s="1" t="s">
        <v>62</v>
      </c>
      <c r="I20427" s="1" t="s">
        <v>63</v>
      </c>
      <c r="J20427" s="1" t="s">
        <v>64</v>
      </c>
      <c r="K20427" s="1" t="s">
        <v>188</v>
      </c>
      <c r="L20427" s="1" t="s">
        <v>24</v>
      </c>
      <c r="M20427" s="1" t="str">
        <f>_xlfn.XLOOKUP(Complaints[[#This Row],[Company public response]],Sheet1!$C$10:$C$15,Sheet1!$B$10:$B$15,"None")</f>
        <v>Has Responded to consumer, No public response</v>
      </c>
      <c r="N20427" s="1" t="s">
        <v>25</v>
      </c>
      <c r="O20427" s="1" t="s">
        <v>26</v>
      </c>
      <c r="P20427" s="1" t="s">
        <v>36</v>
      </c>
      <c r="Q20427" s="1" t="s">
        <v>37</v>
      </c>
      <c r="R20427">
        <v>44613</v>
      </c>
      <c r="S20427" s="1" t="s">
        <v>1370</v>
      </c>
      <c r="T20427">
        <v>10</v>
      </c>
    </row>
    <row r="20428" spans="1:20">
      <c r="A20428">
        <v>6874118</v>
      </c>
      <c r="B20428" s="1" t="s">
        <v>30</v>
      </c>
      <c r="C20428">
        <v>45037</v>
      </c>
      <c r="D20428">
        <v>45037</v>
      </c>
      <c r="E20428" s="1" t="s">
        <v>31</v>
      </c>
      <c r="F20428">
        <v>27.766279000000001</v>
      </c>
      <c r="G20428">
        <v>-81.686783000000005</v>
      </c>
      <c r="H20428" s="1" t="s">
        <v>107</v>
      </c>
      <c r="I20428" s="1" t="s">
        <v>108</v>
      </c>
      <c r="J20428" s="1" t="s">
        <v>116</v>
      </c>
      <c r="K20428" s="1" t="s">
        <v>293</v>
      </c>
      <c r="L20428" s="1" t="s">
        <v>24</v>
      </c>
      <c r="M20428" s="1" t="str">
        <f>_xlfn.XLOOKUP(Complaints[[#This Row],[Company public response]],Sheet1!$C$10:$C$15,Sheet1!$B$10:$B$15,"None")</f>
        <v>Has Responded to consumer, No public response</v>
      </c>
      <c r="N20428" s="1" t="s">
        <v>25</v>
      </c>
      <c r="O20428" s="1" t="s">
        <v>26</v>
      </c>
      <c r="P20428" s="1" t="s">
        <v>36</v>
      </c>
      <c r="Q20428" s="1" t="s">
        <v>37</v>
      </c>
      <c r="R20428">
        <v>45066</v>
      </c>
      <c r="S20428" s="1" t="s">
        <v>1024</v>
      </c>
      <c r="T20428">
        <v>29</v>
      </c>
    </row>
    <row r="20429" spans="1:20">
      <c r="A20429">
        <v>3030844</v>
      </c>
      <c r="B20429" s="1" t="s">
        <v>19</v>
      </c>
      <c r="C20429">
        <v>43369</v>
      </c>
      <c r="D20429">
        <v>43374</v>
      </c>
      <c r="E20429" s="1" t="s">
        <v>31</v>
      </c>
      <c r="F20429">
        <v>27.766279000000001</v>
      </c>
      <c r="G20429">
        <v>-81.686783000000005</v>
      </c>
      <c r="H20429" s="1" t="s">
        <v>62</v>
      </c>
      <c r="I20429" s="1" t="s">
        <v>63</v>
      </c>
      <c r="J20429" s="1" t="s">
        <v>83</v>
      </c>
      <c r="K20429" s="1" t="s">
        <v>84</v>
      </c>
      <c r="L20429" s="1" t="s">
        <v>24</v>
      </c>
      <c r="M20429" s="1" t="str">
        <f>_xlfn.XLOOKUP(Complaints[[#This Row],[Company public response]],Sheet1!$C$10:$C$15,Sheet1!$B$10:$B$15,"None")</f>
        <v>Has Responded to consumer, No public response</v>
      </c>
      <c r="N20429" s="1" t="s">
        <v>35</v>
      </c>
      <c r="O20429" s="1" t="s">
        <v>26</v>
      </c>
      <c r="P20429" s="1" t="s">
        <v>36</v>
      </c>
      <c r="Q20429" s="1" t="s">
        <v>37</v>
      </c>
      <c r="R20429">
        <v>43373</v>
      </c>
      <c r="S20429" s="1" t="s">
        <v>1125</v>
      </c>
      <c r="T20429">
        <v>4</v>
      </c>
    </row>
    <row r="20430" spans="1:20">
      <c r="A20430">
        <v>3395994</v>
      </c>
      <c r="B20430" s="1" t="s">
        <v>30</v>
      </c>
      <c r="C20430">
        <v>43742</v>
      </c>
      <c r="D20430">
        <v>43742</v>
      </c>
      <c r="E20430" s="1" t="s">
        <v>31</v>
      </c>
      <c r="F20430">
        <v>27.766279000000001</v>
      </c>
      <c r="G20430">
        <v>-81.686783000000005</v>
      </c>
      <c r="H20430" s="1" t="s">
        <v>47</v>
      </c>
      <c r="I20430" s="1" t="s">
        <v>54</v>
      </c>
      <c r="J20430" s="1" t="s">
        <v>70</v>
      </c>
      <c r="K20430" s="1" t="s">
        <v>71</v>
      </c>
      <c r="L20430" s="1" t="s">
        <v>24</v>
      </c>
      <c r="M20430" s="1" t="str">
        <f>_xlfn.XLOOKUP(Complaints[[#This Row],[Company public response]],Sheet1!$C$10:$C$15,Sheet1!$B$10:$B$15,"None")</f>
        <v>Has Responded to consumer, No public response</v>
      </c>
      <c r="N20430" s="1" t="s">
        <v>35</v>
      </c>
      <c r="O20430" s="1" t="s">
        <v>26</v>
      </c>
      <c r="P20430" s="1" t="s">
        <v>36</v>
      </c>
      <c r="Q20430" s="1" t="s">
        <v>37</v>
      </c>
      <c r="R20430">
        <v>43750</v>
      </c>
      <c r="S20430" s="1" t="s">
        <v>959</v>
      </c>
      <c r="T20430">
        <v>8</v>
      </c>
    </row>
    <row r="20431" spans="1:20">
      <c r="A20431">
        <v>5239729</v>
      </c>
      <c r="B20431" s="1" t="s">
        <v>30</v>
      </c>
      <c r="C20431">
        <v>44610</v>
      </c>
      <c r="D20431">
        <v>44610</v>
      </c>
      <c r="E20431" s="1" t="s">
        <v>31</v>
      </c>
      <c r="F20431">
        <v>27.766279000000001</v>
      </c>
      <c r="G20431">
        <v>-81.686783000000005</v>
      </c>
      <c r="H20431" s="1" t="s">
        <v>40</v>
      </c>
      <c r="I20431" s="1" t="s">
        <v>41</v>
      </c>
      <c r="J20431" s="1" t="s">
        <v>113</v>
      </c>
      <c r="K20431" s="1" t="s">
        <v>597</v>
      </c>
      <c r="L20431" s="1" t="s">
        <v>24</v>
      </c>
      <c r="M20431" s="1" t="str">
        <f>_xlfn.XLOOKUP(Complaints[[#This Row],[Company public response]],Sheet1!$C$10:$C$15,Sheet1!$B$10:$B$15,"None")</f>
        <v>Has Responded to consumer, No public response</v>
      </c>
      <c r="N20431" s="1" t="s">
        <v>25</v>
      </c>
      <c r="O20431" s="1" t="s">
        <v>26</v>
      </c>
      <c r="P20431" s="1" t="s">
        <v>36</v>
      </c>
      <c r="Q20431" s="1" t="s">
        <v>37</v>
      </c>
      <c r="R20431">
        <v>44628</v>
      </c>
      <c r="S20431" s="1" t="s">
        <v>761</v>
      </c>
      <c r="T20431">
        <v>18</v>
      </c>
    </row>
    <row r="20432" spans="1:20">
      <c r="A20432">
        <v>6438438</v>
      </c>
      <c r="B20432" s="1" t="s">
        <v>30</v>
      </c>
      <c r="C20432">
        <v>44940</v>
      </c>
      <c r="D20432">
        <v>44940</v>
      </c>
      <c r="E20432" s="1" t="s">
        <v>31</v>
      </c>
      <c r="F20432">
        <v>27.766279000000001</v>
      </c>
      <c r="G20432">
        <v>-81.686783000000005</v>
      </c>
      <c r="H20432" s="1" t="s">
        <v>47</v>
      </c>
      <c r="I20432" s="1" t="s">
        <v>54</v>
      </c>
      <c r="J20432" s="1" t="s">
        <v>58</v>
      </c>
      <c r="K20432" s="1" t="s">
        <v>59</v>
      </c>
      <c r="L20432" s="1" t="s">
        <v>24</v>
      </c>
      <c r="M20432" s="1" t="str">
        <f>_xlfn.XLOOKUP(Complaints[[#This Row],[Company public response]],Sheet1!$C$10:$C$15,Sheet1!$B$10:$B$15,"None")</f>
        <v>Has Responded to consumer, No public response</v>
      </c>
      <c r="N20432" s="1" t="s">
        <v>25</v>
      </c>
      <c r="O20432" s="1" t="s">
        <v>26</v>
      </c>
      <c r="P20432" s="1" t="s">
        <v>36</v>
      </c>
      <c r="Q20432" s="1" t="s">
        <v>37</v>
      </c>
      <c r="R20432">
        <v>44966</v>
      </c>
      <c r="S20432" s="1" t="s">
        <v>697</v>
      </c>
      <c r="T20432">
        <v>26</v>
      </c>
    </row>
    <row r="20433" spans="1:20">
      <c r="A20433">
        <v>3929091</v>
      </c>
      <c r="B20433" s="1" t="s">
        <v>30</v>
      </c>
      <c r="C20433">
        <v>44134</v>
      </c>
      <c r="D20433">
        <v>44134</v>
      </c>
      <c r="E20433" s="1" t="s">
        <v>31</v>
      </c>
      <c r="F20433">
        <v>27.766279000000001</v>
      </c>
      <c r="G20433">
        <v>-81.686783000000005</v>
      </c>
      <c r="H20433" s="1" t="s">
        <v>62</v>
      </c>
      <c r="I20433" s="1" t="s">
        <v>63</v>
      </c>
      <c r="J20433" s="1" t="s">
        <v>83</v>
      </c>
      <c r="K20433" s="1" t="s">
        <v>151</v>
      </c>
      <c r="L20433" s="1" t="s">
        <v>24</v>
      </c>
      <c r="M20433" s="1" t="str">
        <f>_xlfn.XLOOKUP(Complaints[[#This Row],[Company public response]],Sheet1!$C$10:$C$15,Sheet1!$B$10:$B$15,"None")</f>
        <v>Has Responded to consumer, No public response</v>
      </c>
      <c r="N20433" s="1" t="s">
        <v>35</v>
      </c>
      <c r="O20433" s="1" t="s">
        <v>26</v>
      </c>
      <c r="P20433" s="1" t="s">
        <v>36</v>
      </c>
      <c r="Q20433" s="1" t="s">
        <v>37</v>
      </c>
      <c r="R20433">
        <v>44136</v>
      </c>
      <c r="S20433" s="1" t="s">
        <v>397</v>
      </c>
      <c r="T20433">
        <v>2</v>
      </c>
    </row>
    <row r="20434" spans="1:20">
      <c r="A20434">
        <v>3116052</v>
      </c>
      <c r="B20434" s="1" t="s">
        <v>30</v>
      </c>
      <c r="C20434">
        <v>43468</v>
      </c>
      <c r="D20434">
        <v>43468</v>
      </c>
      <c r="E20434" s="1" t="s">
        <v>31</v>
      </c>
      <c r="F20434">
        <v>27.766279000000001</v>
      </c>
      <c r="G20434">
        <v>-81.686783000000005</v>
      </c>
      <c r="H20434" s="1" t="s">
        <v>62</v>
      </c>
      <c r="I20434" s="1" t="s">
        <v>63</v>
      </c>
      <c r="J20434" s="1" t="s">
        <v>83</v>
      </c>
      <c r="K20434" s="1" t="s">
        <v>84</v>
      </c>
      <c r="L20434" s="1" t="s">
        <v>24</v>
      </c>
      <c r="M20434" s="1" t="str">
        <f>_xlfn.XLOOKUP(Complaints[[#This Row],[Company public response]],Sheet1!$C$10:$C$15,Sheet1!$B$10:$B$15,"None")</f>
        <v>Has Responded to consumer, No public response</v>
      </c>
      <c r="N20434" s="1" t="s">
        <v>25</v>
      </c>
      <c r="O20434" s="1" t="s">
        <v>26</v>
      </c>
      <c r="P20434" s="1" t="s">
        <v>36</v>
      </c>
      <c r="Q20434" s="1" t="s">
        <v>37</v>
      </c>
      <c r="R20434">
        <v>43492</v>
      </c>
      <c r="S20434" s="1" t="s">
        <v>1161</v>
      </c>
      <c r="T20434">
        <v>24</v>
      </c>
    </row>
    <row r="20435" spans="1:20">
      <c r="A20435">
        <v>6560550</v>
      </c>
      <c r="B20435" s="1" t="s">
        <v>30</v>
      </c>
      <c r="C20435">
        <v>44968</v>
      </c>
      <c r="D20435">
        <v>44968</v>
      </c>
      <c r="E20435" s="1" t="s">
        <v>31</v>
      </c>
      <c r="F20435">
        <v>27.766279000000001</v>
      </c>
      <c r="G20435">
        <v>-81.686783000000005</v>
      </c>
      <c r="H20435" s="1" t="s">
        <v>62</v>
      </c>
      <c r="I20435" s="1" t="s">
        <v>63</v>
      </c>
      <c r="J20435" s="1" t="s">
        <v>77</v>
      </c>
      <c r="K20435" s="1" t="s">
        <v>78</v>
      </c>
      <c r="L20435" s="1" t="s">
        <v>24</v>
      </c>
      <c r="M20435" s="1" t="str">
        <f>_xlfn.XLOOKUP(Complaints[[#This Row],[Company public response]],Sheet1!$C$10:$C$15,Sheet1!$B$10:$B$15,"None")</f>
        <v>Has Responded to consumer, No public response</v>
      </c>
      <c r="N20435" s="1" t="s">
        <v>25</v>
      </c>
      <c r="O20435" s="1" t="s">
        <v>189</v>
      </c>
      <c r="P20435" s="1" t="s">
        <v>36</v>
      </c>
      <c r="Q20435" s="1" t="s">
        <v>37</v>
      </c>
      <c r="R20435">
        <v>44993</v>
      </c>
      <c r="S20435" s="1" t="s">
        <v>1086</v>
      </c>
      <c r="T20435">
        <v>25</v>
      </c>
    </row>
    <row r="20436" spans="1:20">
      <c r="A20436">
        <v>4627178</v>
      </c>
      <c r="B20436" s="1" t="s">
        <v>30</v>
      </c>
      <c r="C20436">
        <v>44420</v>
      </c>
      <c r="D20436">
        <v>44420</v>
      </c>
      <c r="E20436" s="1" t="s">
        <v>31</v>
      </c>
      <c r="F20436">
        <v>27.766279000000001</v>
      </c>
      <c r="G20436">
        <v>-81.686783000000005</v>
      </c>
      <c r="H20436" s="1" t="s">
        <v>21</v>
      </c>
      <c r="I20436" s="1" t="s">
        <v>22</v>
      </c>
      <c r="J20436" s="1" t="s">
        <v>23</v>
      </c>
      <c r="K20436" s="1"/>
      <c r="L20436" s="1" t="s">
        <v>24</v>
      </c>
      <c r="M20436" s="1" t="str">
        <f>_xlfn.XLOOKUP(Complaints[[#This Row],[Company public response]],Sheet1!$C$10:$C$15,Sheet1!$B$10:$B$15,"None")</f>
        <v>Has Responded to consumer, No public response</v>
      </c>
      <c r="N20436" s="1" t="s">
        <v>35</v>
      </c>
      <c r="O20436" s="1" t="s">
        <v>189</v>
      </c>
      <c r="P20436" s="1" t="s">
        <v>36</v>
      </c>
      <c r="Q20436" s="1" t="s">
        <v>37</v>
      </c>
      <c r="R20436">
        <v>44442</v>
      </c>
      <c r="S20436" s="1" t="s">
        <v>760</v>
      </c>
      <c r="T20436">
        <v>22</v>
      </c>
    </row>
    <row r="20437" spans="1:20">
      <c r="A20437">
        <v>2558062</v>
      </c>
      <c r="B20437" s="1" t="s">
        <v>30</v>
      </c>
      <c r="C20437">
        <v>42910</v>
      </c>
      <c r="D20437">
        <v>42911</v>
      </c>
      <c r="E20437" s="1" t="s">
        <v>31</v>
      </c>
      <c r="F20437">
        <v>27.766279000000001</v>
      </c>
      <c r="G20437">
        <v>-81.686783000000005</v>
      </c>
      <c r="H20437" s="1" t="s">
        <v>21</v>
      </c>
      <c r="I20437" s="1" t="s">
        <v>236</v>
      </c>
      <c r="J20437" s="1" t="s">
        <v>23</v>
      </c>
      <c r="K20437" s="1"/>
      <c r="L20437" s="1" t="s">
        <v>24</v>
      </c>
      <c r="M20437" s="1" t="str">
        <f>_xlfn.XLOOKUP(Complaints[[#This Row],[Company public response]],Sheet1!$C$10:$C$15,Sheet1!$B$10:$B$15,"None")</f>
        <v>Has Responded to consumer, No public response</v>
      </c>
      <c r="N20437" s="1" t="s">
        <v>25</v>
      </c>
      <c r="O20437" s="1" t="s">
        <v>26</v>
      </c>
      <c r="P20437" s="1" t="s">
        <v>36</v>
      </c>
      <c r="Q20437" s="1" t="s">
        <v>37</v>
      </c>
      <c r="R20437">
        <v>42911</v>
      </c>
      <c r="S20437" s="1" t="s">
        <v>1242</v>
      </c>
      <c r="T20437">
        <v>1</v>
      </c>
    </row>
    <row r="20438" spans="1:20">
      <c r="A20438">
        <v>6400321</v>
      </c>
      <c r="B20438" s="1" t="s">
        <v>30</v>
      </c>
      <c r="C20438">
        <v>44932</v>
      </c>
      <c r="D20438">
        <v>44932</v>
      </c>
      <c r="E20438" s="1" t="s">
        <v>31</v>
      </c>
      <c r="F20438">
        <v>27.766279000000001</v>
      </c>
      <c r="G20438">
        <v>-81.686783000000005</v>
      </c>
      <c r="H20438" s="1" t="s">
        <v>47</v>
      </c>
      <c r="I20438" s="1" t="s">
        <v>54</v>
      </c>
      <c r="J20438" s="1" t="s">
        <v>372</v>
      </c>
      <c r="K20438" s="1" t="s">
        <v>373</v>
      </c>
      <c r="L20438" s="1" t="s">
        <v>24</v>
      </c>
      <c r="M20438" s="1" t="str">
        <f>_xlfn.XLOOKUP(Complaints[[#This Row],[Company public response]],Sheet1!$C$10:$C$15,Sheet1!$B$10:$B$15,"None")</f>
        <v>Has Responded to consumer, No public response</v>
      </c>
      <c r="N20438" s="1" t="s">
        <v>25</v>
      </c>
      <c r="O20438" s="1" t="s">
        <v>26</v>
      </c>
      <c r="P20438" s="1" t="s">
        <v>36</v>
      </c>
      <c r="Q20438" s="1" t="s">
        <v>37</v>
      </c>
      <c r="R20438">
        <v>44950</v>
      </c>
      <c r="S20438" s="1" t="s">
        <v>1125</v>
      </c>
      <c r="T20438">
        <v>18</v>
      </c>
    </row>
    <row r="20439" spans="1:20">
      <c r="A20439">
        <v>5744091</v>
      </c>
      <c r="B20439" s="1" t="s">
        <v>30</v>
      </c>
      <c r="C20439">
        <v>44749</v>
      </c>
      <c r="D20439">
        <v>44749</v>
      </c>
      <c r="E20439" s="1" t="s">
        <v>31</v>
      </c>
      <c r="F20439">
        <v>27.766279000000001</v>
      </c>
      <c r="G20439">
        <v>-81.686783000000005</v>
      </c>
      <c r="H20439" s="1" t="s">
        <v>62</v>
      </c>
      <c r="I20439" s="1" t="s">
        <v>63</v>
      </c>
      <c r="J20439" s="1" t="s">
        <v>77</v>
      </c>
      <c r="K20439" s="1" t="s">
        <v>329</v>
      </c>
      <c r="L20439" s="1" t="s">
        <v>24</v>
      </c>
      <c r="M20439" s="1" t="str">
        <f>_xlfn.XLOOKUP(Complaints[[#This Row],[Company public response]],Sheet1!$C$10:$C$15,Sheet1!$B$10:$B$15,"None")</f>
        <v>Has Responded to consumer, No public response</v>
      </c>
      <c r="N20439" s="1" t="s">
        <v>25</v>
      </c>
      <c r="O20439" s="1" t="s">
        <v>26</v>
      </c>
      <c r="P20439" s="1" t="s">
        <v>36</v>
      </c>
      <c r="Q20439" s="1" t="s">
        <v>37</v>
      </c>
      <c r="R20439">
        <v>44760</v>
      </c>
      <c r="S20439" s="1" t="s">
        <v>465</v>
      </c>
      <c r="T20439">
        <v>11</v>
      </c>
    </row>
    <row r="20440" spans="1:20">
      <c r="A20440">
        <v>7269515</v>
      </c>
      <c r="B20440" s="1" t="s">
        <v>30</v>
      </c>
      <c r="C20440">
        <v>45125</v>
      </c>
      <c r="D20440">
        <v>45125</v>
      </c>
      <c r="E20440" s="1" t="s">
        <v>31</v>
      </c>
      <c r="F20440">
        <v>27.766279000000001</v>
      </c>
      <c r="G20440">
        <v>-81.686783000000005</v>
      </c>
      <c r="H20440" s="1" t="s">
        <v>62</v>
      </c>
      <c r="I20440" s="1" t="s">
        <v>63</v>
      </c>
      <c r="J20440" s="1" t="s">
        <v>83</v>
      </c>
      <c r="K20440" s="1" t="s">
        <v>151</v>
      </c>
      <c r="L20440" s="1"/>
      <c r="M20440" s="1" t="str">
        <f>_xlfn.XLOOKUP(Complaints[[#This Row],[Company public response]],Sheet1!$C$10:$C$15,Sheet1!$B$10:$B$15,"None")</f>
        <v>None</v>
      </c>
      <c r="N20440" s="1" t="s">
        <v>51</v>
      </c>
      <c r="O20440" s="1"/>
      <c r="P20440" s="1" t="s">
        <v>36</v>
      </c>
      <c r="Q20440" s="1" t="s">
        <v>37</v>
      </c>
      <c r="R20440">
        <v>45146</v>
      </c>
      <c r="S20440" s="1" t="s">
        <v>599</v>
      </c>
      <c r="T20440">
        <v>21</v>
      </c>
    </row>
    <row r="20441" spans="1:20">
      <c r="A20441">
        <v>6985003</v>
      </c>
      <c r="B20441" s="1" t="s">
        <v>30</v>
      </c>
      <c r="C20441">
        <v>45062</v>
      </c>
      <c r="D20441">
        <v>45062</v>
      </c>
      <c r="E20441" s="1" t="s">
        <v>31</v>
      </c>
      <c r="F20441">
        <v>27.766279000000001</v>
      </c>
      <c r="G20441">
        <v>-81.686783000000005</v>
      </c>
      <c r="H20441" s="1" t="s">
        <v>40</v>
      </c>
      <c r="I20441" s="1" t="s">
        <v>41</v>
      </c>
      <c r="J20441" s="1" t="s">
        <v>113</v>
      </c>
      <c r="K20441" s="1" t="s">
        <v>201</v>
      </c>
      <c r="L20441" s="1" t="s">
        <v>24</v>
      </c>
      <c r="M20441" s="1" t="str">
        <f>_xlfn.XLOOKUP(Complaints[[#This Row],[Company public response]],Sheet1!$C$10:$C$15,Sheet1!$B$10:$B$15,"None")</f>
        <v>Has Responded to consumer, No public response</v>
      </c>
      <c r="N20441" s="1" t="s">
        <v>35</v>
      </c>
      <c r="O20441" s="1" t="s">
        <v>26</v>
      </c>
      <c r="P20441" s="1" t="s">
        <v>36</v>
      </c>
      <c r="Q20441" s="1" t="s">
        <v>37</v>
      </c>
      <c r="R20441">
        <v>45083</v>
      </c>
      <c r="S20441" s="1" t="s">
        <v>1100</v>
      </c>
      <c r="T20441">
        <v>21</v>
      </c>
    </row>
    <row r="20442" spans="1:20">
      <c r="A20442">
        <v>6789386</v>
      </c>
      <c r="B20442" s="1" t="s">
        <v>30</v>
      </c>
      <c r="C20442">
        <v>45019</v>
      </c>
      <c r="D20442">
        <v>45048</v>
      </c>
      <c r="E20442" s="1" t="s">
        <v>31</v>
      </c>
      <c r="F20442">
        <v>27.766279000000001</v>
      </c>
      <c r="G20442">
        <v>-81.686783000000005</v>
      </c>
      <c r="H20442" s="1" t="s">
        <v>40</v>
      </c>
      <c r="I20442" s="1" t="s">
        <v>41</v>
      </c>
      <c r="J20442" s="1" t="s">
        <v>299</v>
      </c>
      <c r="K20442" s="1" t="s">
        <v>307</v>
      </c>
      <c r="L20442" s="1" t="s">
        <v>24</v>
      </c>
      <c r="M20442" s="1" t="str">
        <f>_xlfn.XLOOKUP(Complaints[[#This Row],[Company public response]],Sheet1!$C$10:$C$15,Sheet1!$B$10:$B$15,"None")</f>
        <v>Has Responded to consumer, No public response</v>
      </c>
      <c r="N20442" s="1" t="s">
        <v>106</v>
      </c>
      <c r="O20442" s="1" t="s">
        <v>189</v>
      </c>
      <c r="P20442" s="1" t="s">
        <v>36</v>
      </c>
      <c r="Q20442" s="1" t="s">
        <v>37</v>
      </c>
      <c r="R20442">
        <v>45036</v>
      </c>
      <c r="S20442" s="1" t="s">
        <v>1235</v>
      </c>
      <c r="T20442">
        <v>17</v>
      </c>
    </row>
    <row r="20443" spans="1:20">
      <c r="A20443">
        <v>7214928</v>
      </c>
      <c r="B20443" s="1" t="s">
        <v>30</v>
      </c>
      <c r="C20443">
        <v>45113</v>
      </c>
      <c r="D20443">
        <v>45113</v>
      </c>
      <c r="E20443" s="1" t="s">
        <v>31</v>
      </c>
      <c r="F20443">
        <v>27.766279000000001</v>
      </c>
      <c r="G20443">
        <v>-81.686783000000005</v>
      </c>
      <c r="H20443" s="1" t="s">
        <v>40</v>
      </c>
      <c r="I20443" s="1" t="s">
        <v>41</v>
      </c>
      <c r="J20443" s="1" t="s">
        <v>113</v>
      </c>
      <c r="K20443" s="1" t="s">
        <v>201</v>
      </c>
      <c r="L20443" s="1" t="s">
        <v>24</v>
      </c>
      <c r="M20443" s="1" t="str">
        <f>_xlfn.XLOOKUP(Complaints[[#This Row],[Company public response]],Sheet1!$C$10:$C$15,Sheet1!$B$10:$B$15,"None")</f>
        <v>Has Responded to consumer, No public response</v>
      </c>
      <c r="N20443" s="1" t="s">
        <v>25</v>
      </c>
      <c r="O20443" s="1" t="s">
        <v>26</v>
      </c>
      <c r="P20443" s="1" t="s">
        <v>36</v>
      </c>
      <c r="Q20443" s="1" t="s">
        <v>37</v>
      </c>
      <c r="R20443">
        <v>45120</v>
      </c>
      <c r="S20443" s="1" t="s">
        <v>691</v>
      </c>
      <c r="T20443">
        <v>7</v>
      </c>
    </row>
    <row r="20444" spans="1:20">
      <c r="A20444">
        <v>7205183</v>
      </c>
      <c r="B20444" s="1" t="s">
        <v>30</v>
      </c>
      <c r="C20444">
        <v>45111</v>
      </c>
      <c r="D20444">
        <v>45111</v>
      </c>
      <c r="E20444" s="1" t="s">
        <v>31</v>
      </c>
      <c r="F20444">
        <v>27.766279000000001</v>
      </c>
      <c r="G20444">
        <v>-81.686783000000005</v>
      </c>
      <c r="H20444" s="1" t="s">
        <v>40</v>
      </c>
      <c r="I20444" s="1" t="s">
        <v>41</v>
      </c>
      <c r="J20444" s="1" t="s">
        <v>299</v>
      </c>
      <c r="K20444" s="1" t="s">
        <v>300</v>
      </c>
      <c r="L20444" s="1" t="s">
        <v>24</v>
      </c>
      <c r="M20444" s="1" t="str">
        <f>_xlfn.XLOOKUP(Complaints[[#This Row],[Company public response]],Sheet1!$C$10:$C$15,Sheet1!$B$10:$B$15,"None")</f>
        <v>Has Responded to consumer, No public response</v>
      </c>
      <c r="N20444" s="1" t="s">
        <v>25</v>
      </c>
      <c r="O20444" s="1" t="s">
        <v>26</v>
      </c>
      <c r="P20444" s="1" t="s">
        <v>36</v>
      </c>
      <c r="Q20444" s="1" t="s">
        <v>37</v>
      </c>
      <c r="R20444">
        <v>45133</v>
      </c>
      <c r="S20444" s="1" t="s">
        <v>620</v>
      </c>
      <c r="T20444">
        <v>22</v>
      </c>
    </row>
    <row r="20445" spans="1:20">
      <c r="A20445">
        <v>3529802</v>
      </c>
      <c r="B20445" s="1" t="s">
        <v>19</v>
      </c>
      <c r="C20445">
        <v>43872</v>
      </c>
      <c r="D20445">
        <v>43873</v>
      </c>
      <c r="E20445" s="1" t="s">
        <v>31</v>
      </c>
      <c r="F20445">
        <v>27.766279000000001</v>
      </c>
      <c r="G20445">
        <v>-81.686783000000005</v>
      </c>
      <c r="H20445" s="1" t="s">
        <v>62</v>
      </c>
      <c r="I20445" s="1" t="s">
        <v>63</v>
      </c>
      <c r="J20445" s="1" t="s">
        <v>302</v>
      </c>
      <c r="K20445" s="1" t="s">
        <v>582</v>
      </c>
      <c r="L20445" s="1" t="s">
        <v>24</v>
      </c>
      <c r="M20445" s="1" t="str">
        <f>_xlfn.XLOOKUP(Complaints[[#This Row],[Company public response]],Sheet1!$C$10:$C$15,Sheet1!$B$10:$B$15,"None")</f>
        <v>Has Responded to consumer, No public response</v>
      </c>
      <c r="N20445" s="1" t="s">
        <v>35</v>
      </c>
      <c r="O20445" s="1" t="s">
        <v>26</v>
      </c>
      <c r="P20445" s="1" t="s">
        <v>36</v>
      </c>
      <c r="Q20445" s="1" t="s">
        <v>37</v>
      </c>
      <c r="R20445">
        <v>43873</v>
      </c>
      <c r="S20445" s="1" t="s">
        <v>1049</v>
      </c>
      <c r="T20445">
        <v>1</v>
      </c>
    </row>
    <row r="20446" spans="1:20">
      <c r="A20446">
        <v>7242984</v>
      </c>
      <c r="B20446" s="1" t="s">
        <v>30</v>
      </c>
      <c r="C20446">
        <v>45119</v>
      </c>
      <c r="D20446">
        <v>45119</v>
      </c>
      <c r="E20446" s="1" t="s">
        <v>31</v>
      </c>
      <c r="F20446">
        <v>27.766279000000001</v>
      </c>
      <c r="G20446">
        <v>-81.686783000000005</v>
      </c>
      <c r="H20446" s="1" t="s">
        <v>32</v>
      </c>
      <c r="I20446" s="1" t="s">
        <v>218</v>
      </c>
      <c r="J20446" s="1" t="s">
        <v>219</v>
      </c>
      <c r="K20446" s="1"/>
      <c r="L20446" s="1" t="s">
        <v>24</v>
      </c>
      <c r="M20446" s="1" t="str">
        <f>_xlfn.XLOOKUP(Complaints[[#This Row],[Company public response]],Sheet1!$C$10:$C$15,Sheet1!$B$10:$B$15,"None")</f>
        <v>Has Responded to consumer, No public response</v>
      </c>
      <c r="N20446" s="1" t="s">
        <v>25</v>
      </c>
      <c r="O20446" s="1" t="s">
        <v>26</v>
      </c>
      <c r="P20446" s="1" t="s">
        <v>36</v>
      </c>
      <c r="Q20446" s="1" t="s">
        <v>37</v>
      </c>
      <c r="R20446">
        <v>45120</v>
      </c>
      <c r="S20446" s="1" t="s">
        <v>1302</v>
      </c>
      <c r="T20446">
        <v>1</v>
      </c>
    </row>
    <row r="20447" spans="1:20">
      <c r="A20447">
        <v>4727714</v>
      </c>
      <c r="B20447" s="1" t="s">
        <v>30</v>
      </c>
      <c r="C20447">
        <v>44455</v>
      </c>
      <c r="D20447">
        <v>44456</v>
      </c>
      <c r="E20447" s="1" t="s">
        <v>31</v>
      </c>
      <c r="F20447">
        <v>27.766279000000001</v>
      </c>
      <c r="G20447">
        <v>-81.686783000000005</v>
      </c>
      <c r="H20447" s="1" t="s">
        <v>32</v>
      </c>
      <c r="I20447" s="1" t="s">
        <v>175</v>
      </c>
      <c r="J20447" s="1" t="s">
        <v>692</v>
      </c>
      <c r="K20447" s="1"/>
      <c r="L20447" s="1" t="s">
        <v>24</v>
      </c>
      <c r="M20447" s="1" t="str">
        <f>_xlfn.XLOOKUP(Complaints[[#This Row],[Company public response]],Sheet1!$C$10:$C$15,Sheet1!$B$10:$B$15,"None")</f>
        <v>Has Responded to consumer, No public response</v>
      </c>
      <c r="N20447" s="1" t="s">
        <v>25</v>
      </c>
      <c r="O20447" s="1" t="s">
        <v>26</v>
      </c>
      <c r="P20447" s="1" t="s">
        <v>36</v>
      </c>
      <c r="Q20447" s="1" t="s">
        <v>37</v>
      </c>
      <c r="R20447">
        <v>44469</v>
      </c>
      <c r="S20447" s="1" t="s">
        <v>1395</v>
      </c>
      <c r="T20447">
        <v>14</v>
      </c>
    </row>
    <row r="20448" spans="1:20">
      <c r="A20448">
        <v>5735935</v>
      </c>
      <c r="B20448" s="1" t="s">
        <v>19</v>
      </c>
      <c r="C20448">
        <v>44743</v>
      </c>
      <c r="D20448">
        <v>44747</v>
      </c>
      <c r="E20448" s="1" t="s">
        <v>31</v>
      </c>
      <c r="F20448">
        <v>27.766279000000001</v>
      </c>
      <c r="G20448">
        <v>-81.686783000000005</v>
      </c>
      <c r="H20448" s="1" t="s">
        <v>32</v>
      </c>
      <c r="I20448" s="1" t="s">
        <v>86</v>
      </c>
      <c r="J20448" s="1" t="s">
        <v>87</v>
      </c>
      <c r="K20448" s="1"/>
      <c r="L20448" s="1" t="s">
        <v>24</v>
      </c>
      <c r="M20448" s="1" t="str">
        <f>_xlfn.XLOOKUP(Complaints[[#This Row],[Company public response]],Sheet1!$C$10:$C$15,Sheet1!$B$10:$B$15,"None")</f>
        <v>Has Responded to consumer, No public response</v>
      </c>
      <c r="N20448" s="1" t="s">
        <v>25</v>
      </c>
      <c r="O20448" s="1" t="s">
        <v>26</v>
      </c>
      <c r="P20448" s="1" t="s">
        <v>36</v>
      </c>
      <c r="Q20448" s="1" t="s">
        <v>37</v>
      </c>
      <c r="R20448">
        <v>44763</v>
      </c>
      <c r="S20448" s="1" t="s">
        <v>807</v>
      </c>
      <c r="T20448">
        <v>20</v>
      </c>
    </row>
    <row r="20449" spans="1:20">
      <c r="A20449">
        <v>3057580</v>
      </c>
      <c r="B20449" s="1" t="s">
        <v>19</v>
      </c>
      <c r="C20449">
        <v>43399</v>
      </c>
      <c r="D20449">
        <v>43404</v>
      </c>
      <c r="E20449" s="1" t="s">
        <v>31</v>
      </c>
      <c r="F20449">
        <v>27.766279000000001</v>
      </c>
      <c r="G20449">
        <v>-81.686783000000005</v>
      </c>
      <c r="H20449" s="1" t="s">
        <v>47</v>
      </c>
      <c r="I20449" s="1" t="s">
        <v>54</v>
      </c>
      <c r="J20449" s="1" t="s">
        <v>163</v>
      </c>
      <c r="K20449" s="1" t="s">
        <v>198</v>
      </c>
      <c r="L20449" s="1" t="s">
        <v>24</v>
      </c>
      <c r="M20449" s="1" t="str">
        <f>_xlfn.XLOOKUP(Complaints[[#This Row],[Company public response]],Sheet1!$C$10:$C$15,Sheet1!$B$10:$B$15,"None")</f>
        <v>Has Responded to consumer, No public response</v>
      </c>
      <c r="N20449" s="1" t="s">
        <v>35</v>
      </c>
      <c r="O20449" s="1" t="s">
        <v>26</v>
      </c>
      <c r="P20449" s="1" t="s">
        <v>36</v>
      </c>
      <c r="Q20449" s="1" t="s">
        <v>37</v>
      </c>
      <c r="R20449">
        <v>43406</v>
      </c>
      <c r="S20449" s="1" t="s">
        <v>677</v>
      </c>
      <c r="T20449">
        <v>7</v>
      </c>
    </row>
    <row r="20450" spans="1:20">
      <c r="A20450">
        <v>5362482</v>
      </c>
      <c r="B20450" s="1" t="s">
        <v>30</v>
      </c>
      <c r="C20450">
        <v>44644</v>
      </c>
      <c r="D20450">
        <v>44644</v>
      </c>
      <c r="E20450" s="1" t="s">
        <v>31</v>
      </c>
      <c r="F20450">
        <v>27.766279000000001</v>
      </c>
      <c r="G20450">
        <v>-81.686783000000005</v>
      </c>
      <c r="H20450" s="1" t="s">
        <v>40</v>
      </c>
      <c r="I20450" s="1" t="s">
        <v>41</v>
      </c>
      <c r="J20450" s="1" t="s">
        <v>42</v>
      </c>
      <c r="K20450" s="1" t="s">
        <v>133</v>
      </c>
      <c r="L20450" s="1" t="s">
        <v>24</v>
      </c>
      <c r="M20450" s="1" t="str">
        <f>_xlfn.XLOOKUP(Complaints[[#This Row],[Company public response]],Sheet1!$C$10:$C$15,Sheet1!$B$10:$B$15,"None")</f>
        <v>Has Responded to consumer, No public response</v>
      </c>
      <c r="N20450" s="1" t="s">
        <v>25</v>
      </c>
      <c r="O20450" s="1" t="s">
        <v>26</v>
      </c>
      <c r="P20450" s="1" t="s">
        <v>36</v>
      </c>
      <c r="Q20450" s="1" t="s">
        <v>37</v>
      </c>
      <c r="R20450">
        <v>44646</v>
      </c>
      <c r="S20450" s="1" t="s">
        <v>770</v>
      </c>
      <c r="T20450">
        <v>2</v>
      </c>
    </row>
    <row r="20451" spans="1:20">
      <c r="A20451">
        <v>4807237</v>
      </c>
      <c r="B20451" s="1" t="s">
        <v>30</v>
      </c>
      <c r="C20451">
        <v>44482</v>
      </c>
      <c r="D20451">
        <v>44482</v>
      </c>
      <c r="E20451" s="1" t="s">
        <v>31</v>
      </c>
      <c r="F20451">
        <v>27.766279000000001</v>
      </c>
      <c r="G20451">
        <v>-81.686783000000005</v>
      </c>
      <c r="H20451" s="1" t="s">
        <v>32</v>
      </c>
      <c r="I20451" s="1" t="s">
        <v>218</v>
      </c>
      <c r="J20451" s="1" t="s">
        <v>219</v>
      </c>
      <c r="K20451" s="1"/>
      <c r="L20451" s="1" t="s">
        <v>24</v>
      </c>
      <c r="M20451" s="1" t="str">
        <f>_xlfn.XLOOKUP(Complaints[[#This Row],[Company public response]],Sheet1!$C$10:$C$15,Sheet1!$B$10:$B$15,"None")</f>
        <v>Has Responded to consumer, No public response</v>
      </c>
      <c r="N20451" s="1" t="s">
        <v>25</v>
      </c>
      <c r="O20451" s="1" t="s">
        <v>26</v>
      </c>
      <c r="P20451" s="1" t="s">
        <v>36</v>
      </c>
      <c r="Q20451" s="1" t="s">
        <v>37</v>
      </c>
      <c r="R20451">
        <v>44495</v>
      </c>
      <c r="S20451" s="1" t="s">
        <v>908</v>
      </c>
      <c r="T20451">
        <v>13</v>
      </c>
    </row>
    <row r="20452" spans="1:20">
      <c r="A20452">
        <v>2983669</v>
      </c>
      <c r="B20452" s="1" t="s">
        <v>30</v>
      </c>
      <c r="C20452">
        <v>43318</v>
      </c>
      <c r="D20452">
        <v>43320</v>
      </c>
      <c r="E20452" s="1" t="s">
        <v>31</v>
      </c>
      <c r="F20452">
        <v>27.766279000000001</v>
      </c>
      <c r="G20452">
        <v>-81.686783000000005</v>
      </c>
      <c r="H20452" s="1" t="s">
        <v>62</v>
      </c>
      <c r="I20452" s="1" t="s">
        <v>63</v>
      </c>
      <c r="J20452" s="1" t="s">
        <v>64</v>
      </c>
      <c r="K20452" s="1" t="s">
        <v>65</v>
      </c>
      <c r="L20452" s="1" t="s">
        <v>24</v>
      </c>
      <c r="M20452" s="1" t="str">
        <f>_xlfn.XLOOKUP(Complaints[[#This Row],[Company public response]],Sheet1!$C$10:$C$15,Sheet1!$B$10:$B$15,"None")</f>
        <v>Has Responded to consumer, No public response</v>
      </c>
      <c r="N20452" s="1" t="s">
        <v>25</v>
      </c>
      <c r="O20452" s="1" t="s">
        <v>26</v>
      </c>
      <c r="P20452" s="1" t="s">
        <v>36</v>
      </c>
      <c r="Q20452" s="1" t="s">
        <v>37</v>
      </c>
      <c r="R20452">
        <v>43342</v>
      </c>
      <c r="S20452" s="1" t="s">
        <v>592</v>
      </c>
      <c r="T20452">
        <v>24</v>
      </c>
    </row>
    <row r="20453" spans="1:20">
      <c r="A20453">
        <v>6746059</v>
      </c>
      <c r="B20453" s="1" t="s">
        <v>30</v>
      </c>
      <c r="C20453">
        <v>45009</v>
      </c>
      <c r="D20453">
        <v>45042</v>
      </c>
      <c r="E20453" s="1" t="s">
        <v>31</v>
      </c>
      <c r="F20453">
        <v>27.766279000000001</v>
      </c>
      <c r="G20453">
        <v>-81.686783000000005</v>
      </c>
      <c r="H20453" s="1" t="s">
        <v>47</v>
      </c>
      <c r="I20453" s="1" t="s">
        <v>54</v>
      </c>
      <c r="J20453" s="1" t="s">
        <v>289</v>
      </c>
      <c r="K20453" s="1" t="s">
        <v>290</v>
      </c>
      <c r="L20453" s="1"/>
      <c r="M20453" s="1" t="str">
        <f>_xlfn.XLOOKUP(Complaints[[#This Row],[Company public response]],Sheet1!$C$10:$C$15,Sheet1!$B$10:$B$15,"None")</f>
        <v>None</v>
      </c>
      <c r="N20453" s="1" t="s">
        <v>35</v>
      </c>
      <c r="O20453" s="1" t="s">
        <v>26</v>
      </c>
      <c r="P20453" s="1" t="s">
        <v>36</v>
      </c>
      <c r="Q20453" s="1" t="s">
        <v>37</v>
      </c>
      <c r="R20453">
        <v>45011</v>
      </c>
      <c r="S20453" s="1" t="s">
        <v>1047</v>
      </c>
      <c r="T20453">
        <v>2</v>
      </c>
    </row>
    <row r="20454" spans="1:20">
      <c r="A20454">
        <v>3784159</v>
      </c>
      <c r="B20454" s="1" t="s">
        <v>30</v>
      </c>
      <c r="C20454">
        <v>44050</v>
      </c>
      <c r="D20454">
        <v>44050</v>
      </c>
      <c r="E20454" s="1" t="s">
        <v>31</v>
      </c>
      <c r="F20454">
        <v>27.766279000000001</v>
      </c>
      <c r="G20454">
        <v>-81.686783000000005</v>
      </c>
      <c r="H20454" s="1" t="s">
        <v>40</v>
      </c>
      <c r="I20454" s="1" t="s">
        <v>41</v>
      </c>
      <c r="J20454" s="1" t="s">
        <v>42</v>
      </c>
      <c r="K20454" s="1" t="s">
        <v>43</v>
      </c>
      <c r="L20454" s="1" t="s">
        <v>24</v>
      </c>
      <c r="M20454" s="1" t="str">
        <f>_xlfn.XLOOKUP(Complaints[[#This Row],[Company public response]],Sheet1!$C$10:$C$15,Sheet1!$B$10:$B$15,"None")</f>
        <v>Has Responded to consumer, No public response</v>
      </c>
      <c r="N20454" s="1" t="s">
        <v>25</v>
      </c>
      <c r="O20454" s="1" t="s">
        <v>26</v>
      </c>
      <c r="P20454" s="1" t="s">
        <v>36</v>
      </c>
      <c r="Q20454" s="1" t="s">
        <v>37</v>
      </c>
      <c r="R20454">
        <v>44059</v>
      </c>
      <c r="S20454" s="1" t="s">
        <v>491</v>
      </c>
      <c r="T20454">
        <v>9</v>
      </c>
    </row>
    <row r="20455" spans="1:20">
      <c r="A20455">
        <v>7140006</v>
      </c>
      <c r="B20455" s="1" t="s">
        <v>30</v>
      </c>
      <c r="C20455">
        <v>45097</v>
      </c>
      <c r="D20455">
        <v>45097</v>
      </c>
      <c r="E20455" s="1" t="s">
        <v>31</v>
      </c>
      <c r="F20455">
        <v>27.766279000000001</v>
      </c>
      <c r="G20455">
        <v>-81.686783000000005</v>
      </c>
      <c r="H20455" s="1" t="s">
        <v>40</v>
      </c>
      <c r="I20455" s="1" t="s">
        <v>41</v>
      </c>
      <c r="J20455" s="1" t="s">
        <v>299</v>
      </c>
      <c r="K20455" s="1" t="s">
        <v>307</v>
      </c>
      <c r="L20455" s="1" t="s">
        <v>24</v>
      </c>
      <c r="M20455" s="1" t="str">
        <f>_xlfn.XLOOKUP(Complaints[[#This Row],[Company public response]],Sheet1!$C$10:$C$15,Sheet1!$B$10:$B$15,"None")</f>
        <v>Has Responded to consumer, No public response</v>
      </c>
      <c r="N20455" s="1" t="s">
        <v>25</v>
      </c>
      <c r="O20455" s="1" t="s">
        <v>26</v>
      </c>
      <c r="P20455" s="1" t="s">
        <v>36</v>
      </c>
      <c r="Q20455" s="1" t="s">
        <v>37</v>
      </c>
      <c r="R20455">
        <v>45097</v>
      </c>
      <c r="S20455" s="1" t="s">
        <v>1001</v>
      </c>
      <c r="T20455">
        <v>0</v>
      </c>
    </row>
    <row r="20456" spans="1:20">
      <c r="A20456">
        <v>6985879</v>
      </c>
      <c r="B20456" s="1" t="s">
        <v>30</v>
      </c>
      <c r="C20456">
        <v>45062</v>
      </c>
      <c r="D20456">
        <v>45062</v>
      </c>
      <c r="E20456" s="1" t="s">
        <v>31</v>
      </c>
      <c r="F20456">
        <v>27.766279000000001</v>
      </c>
      <c r="G20456">
        <v>-81.686783000000005</v>
      </c>
      <c r="H20456" s="1" t="s">
        <v>62</v>
      </c>
      <c r="I20456" s="1" t="s">
        <v>73</v>
      </c>
      <c r="J20456" s="1" t="s">
        <v>83</v>
      </c>
      <c r="K20456" s="1" t="s">
        <v>208</v>
      </c>
      <c r="L20456" s="1" t="s">
        <v>24</v>
      </c>
      <c r="M20456" s="1" t="str">
        <f>_xlfn.XLOOKUP(Complaints[[#This Row],[Company public response]],Sheet1!$C$10:$C$15,Sheet1!$B$10:$B$15,"None")</f>
        <v>Has Responded to consumer, No public response</v>
      </c>
      <c r="N20456" s="1" t="s">
        <v>25</v>
      </c>
      <c r="O20456" s="1" t="s">
        <v>26</v>
      </c>
      <c r="P20456" s="1" t="s">
        <v>36</v>
      </c>
      <c r="Q20456" s="1" t="s">
        <v>37</v>
      </c>
      <c r="R20456">
        <v>45082</v>
      </c>
      <c r="S20456" s="1" t="s">
        <v>662</v>
      </c>
      <c r="T20456">
        <v>20</v>
      </c>
    </row>
    <row r="20457" spans="1:20">
      <c r="A20457">
        <v>5038355</v>
      </c>
      <c r="B20457" s="1" t="s">
        <v>30</v>
      </c>
      <c r="C20457">
        <v>44553</v>
      </c>
      <c r="D20457">
        <v>44553</v>
      </c>
      <c r="E20457" s="1" t="s">
        <v>31</v>
      </c>
      <c r="F20457">
        <v>27.766279000000001</v>
      </c>
      <c r="G20457">
        <v>-81.686783000000005</v>
      </c>
      <c r="H20457" s="1" t="s">
        <v>107</v>
      </c>
      <c r="I20457" s="1" t="s">
        <v>108</v>
      </c>
      <c r="J20457" s="1" t="s">
        <v>116</v>
      </c>
      <c r="K20457" s="1" t="s">
        <v>585</v>
      </c>
      <c r="L20457" s="1" t="s">
        <v>24</v>
      </c>
      <c r="M20457" s="1" t="str">
        <f>_xlfn.XLOOKUP(Complaints[[#This Row],[Company public response]],Sheet1!$C$10:$C$15,Sheet1!$B$10:$B$15,"None")</f>
        <v>Has Responded to consumer, No public response</v>
      </c>
      <c r="N20457" s="1" t="s">
        <v>25</v>
      </c>
      <c r="O20457" s="1" t="s">
        <v>26</v>
      </c>
      <c r="P20457" s="1" t="s">
        <v>36</v>
      </c>
      <c r="Q20457" s="1" t="s">
        <v>37</v>
      </c>
      <c r="R20457">
        <v>44571</v>
      </c>
      <c r="S20457" s="1" t="s">
        <v>1278</v>
      </c>
      <c r="T20457">
        <v>18</v>
      </c>
    </row>
    <row r="20458" spans="1:20">
      <c r="A20458">
        <v>3571446</v>
      </c>
      <c r="B20458" s="1" t="s">
        <v>30</v>
      </c>
      <c r="C20458">
        <v>43908</v>
      </c>
      <c r="D20458">
        <v>43908</v>
      </c>
      <c r="E20458" s="1" t="s">
        <v>31</v>
      </c>
      <c r="F20458">
        <v>27.766279000000001</v>
      </c>
      <c r="G20458">
        <v>-81.686783000000005</v>
      </c>
      <c r="H20458" s="1" t="s">
        <v>47</v>
      </c>
      <c r="I20458" s="1" t="s">
        <v>54</v>
      </c>
      <c r="J20458" s="1" t="s">
        <v>42</v>
      </c>
      <c r="K20458" s="1" t="s">
        <v>133</v>
      </c>
      <c r="L20458" s="1" t="s">
        <v>24</v>
      </c>
      <c r="M20458" s="1" t="str">
        <f>_xlfn.XLOOKUP(Complaints[[#This Row],[Company public response]],Sheet1!$C$10:$C$15,Sheet1!$B$10:$B$15,"None")</f>
        <v>Has Responded to consumer, No public response</v>
      </c>
      <c r="N20458" s="1" t="s">
        <v>25</v>
      </c>
      <c r="O20458" s="1" t="s">
        <v>26</v>
      </c>
      <c r="P20458" s="1" t="s">
        <v>36</v>
      </c>
      <c r="Q20458" s="1" t="s">
        <v>37</v>
      </c>
      <c r="R20458">
        <v>43924</v>
      </c>
      <c r="S20458" s="1" t="s">
        <v>750</v>
      </c>
      <c r="T20458">
        <v>16</v>
      </c>
    </row>
    <row r="20459" spans="1:20">
      <c r="A20459">
        <v>7225435</v>
      </c>
      <c r="B20459" s="1" t="s">
        <v>30</v>
      </c>
      <c r="C20459">
        <v>45117</v>
      </c>
      <c r="D20459">
        <v>45117</v>
      </c>
      <c r="E20459" s="1" t="s">
        <v>31</v>
      </c>
      <c r="F20459">
        <v>27.766279000000001</v>
      </c>
      <c r="G20459">
        <v>-81.686783000000005</v>
      </c>
      <c r="H20459" s="1" t="s">
        <v>21</v>
      </c>
      <c r="I20459" s="1" t="s">
        <v>22</v>
      </c>
      <c r="J20459" s="1" t="s">
        <v>23</v>
      </c>
      <c r="K20459" s="1"/>
      <c r="L20459" s="1" t="s">
        <v>24</v>
      </c>
      <c r="M20459" s="1" t="str">
        <f>_xlfn.XLOOKUP(Complaints[[#This Row],[Company public response]],Sheet1!$C$10:$C$15,Sheet1!$B$10:$B$15,"None")</f>
        <v>Has Responded to consumer, No public response</v>
      </c>
      <c r="N20459" s="1" t="s">
        <v>25</v>
      </c>
      <c r="O20459" s="1" t="s">
        <v>26</v>
      </c>
      <c r="P20459" s="1" t="s">
        <v>36</v>
      </c>
      <c r="Q20459" s="1" t="s">
        <v>37</v>
      </c>
      <c r="R20459">
        <v>45125</v>
      </c>
      <c r="S20459" s="1" t="s">
        <v>331</v>
      </c>
      <c r="T20459">
        <v>8</v>
      </c>
    </row>
    <row r="20460" spans="1:20">
      <c r="A20460">
        <v>2578209</v>
      </c>
      <c r="B20460" s="1" t="s">
        <v>30</v>
      </c>
      <c r="C20460">
        <v>42934</v>
      </c>
      <c r="D20460">
        <v>42934</v>
      </c>
      <c r="E20460" s="1" t="s">
        <v>31</v>
      </c>
      <c r="F20460">
        <v>27.766279000000001</v>
      </c>
      <c r="G20460">
        <v>-81.686783000000005</v>
      </c>
      <c r="H20460" s="1" t="s">
        <v>107</v>
      </c>
      <c r="I20460" s="1" t="s">
        <v>240</v>
      </c>
      <c r="J20460" s="1" t="s">
        <v>116</v>
      </c>
      <c r="K20460" s="1" t="s">
        <v>117</v>
      </c>
      <c r="L20460" s="1" t="s">
        <v>24</v>
      </c>
      <c r="M20460" s="1" t="str">
        <f>_xlfn.XLOOKUP(Complaints[[#This Row],[Company public response]],Sheet1!$C$10:$C$15,Sheet1!$B$10:$B$15,"None")</f>
        <v>Has Responded to consumer, No public response</v>
      </c>
      <c r="N20460" s="1" t="s">
        <v>25</v>
      </c>
      <c r="O20460" s="1" t="s">
        <v>26</v>
      </c>
      <c r="P20460" s="1" t="s">
        <v>36</v>
      </c>
      <c r="Q20460" s="1" t="s">
        <v>37</v>
      </c>
      <c r="R20460">
        <v>42940</v>
      </c>
      <c r="S20460" s="1" t="s">
        <v>538</v>
      </c>
      <c r="T20460">
        <v>6</v>
      </c>
    </row>
    <row r="20461" spans="1:20">
      <c r="A20461">
        <v>2491744</v>
      </c>
      <c r="B20461" s="1" t="s">
        <v>166</v>
      </c>
      <c r="C20461">
        <v>42878</v>
      </c>
      <c r="D20461">
        <v>42878</v>
      </c>
      <c r="E20461" s="1" t="s">
        <v>31</v>
      </c>
      <c r="F20461">
        <v>27.766279000000001</v>
      </c>
      <c r="G20461">
        <v>-81.686783000000005</v>
      </c>
      <c r="H20461" s="1" t="s">
        <v>62</v>
      </c>
      <c r="I20461" s="1" t="s">
        <v>183</v>
      </c>
      <c r="J20461" s="1" t="s">
        <v>83</v>
      </c>
      <c r="K20461" s="1" t="s">
        <v>84</v>
      </c>
      <c r="L20461" s="1" t="s">
        <v>24</v>
      </c>
      <c r="M20461" s="1" t="str">
        <f>_xlfn.XLOOKUP(Complaints[[#This Row],[Company public response]],Sheet1!$C$10:$C$15,Sheet1!$B$10:$B$15,"None")</f>
        <v>Has Responded to consumer, No public response</v>
      </c>
      <c r="N20461" s="1" t="s">
        <v>25</v>
      </c>
      <c r="O20461" s="1" t="s">
        <v>26</v>
      </c>
      <c r="P20461" s="1" t="s">
        <v>36</v>
      </c>
      <c r="Q20461" s="1" t="s">
        <v>37</v>
      </c>
      <c r="R20461">
        <v>42888</v>
      </c>
      <c r="S20461" s="1" t="s">
        <v>1024</v>
      </c>
      <c r="T20461">
        <v>10</v>
      </c>
    </row>
    <row r="20462" spans="1:20">
      <c r="A20462">
        <v>7177883</v>
      </c>
      <c r="B20462" s="1" t="s">
        <v>30</v>
      </c>
      <c r="C20462">
        <v>45106</v>
      </c>
      <c r="D20462">
        <v>45106</v>
      </c>
      <c r="E20462" s="1" t="s">
        <v>31</v>
      </c>
      <c r="F20462">
        <v>27.766279000000001</v>
      </c>
      <c r="G20462">
        <v>-81.686783000000005</v>
      </c>
      <c r="H20462" s="1" t="s">
        <v>47</v>
      </c>
      <c r="I20462" s="1" t="s">
        <v>54</v>
      </c>
      <c r="J20462" s="1" t="s">
        <v>399</v>
      </c>
      <c r="K20462" s="1" t="s">
        <v>400</v>
      </c>
      <c r="L20462" s="1" t="s">
        <v>24</v>
      </c>
      <c r="M20462" s="1" t="str">
        <f>_xlfn.XLOOKUP(Complaints[[#This Row],[Company public response]],Sheet1!$C$10:$C$15,Sheet1!$B$10:$B$15,"None")</f>
        <v>Has Responded to consumer, No public response</v>
      </c>
      <c r="N20462" s="1" t="s">
        <v>25</v>
      </c>
      <c r="O20462" s="1" t="s">
        <v>26</v>
      </c>
      <c r="P20462" s="1" t="s">
        <v>36</v>
      </c>
      <c r="Q20462" s="1" t="s">
        <v>37</v>
      </c>
      <c r="R20462">
        <v>45124</v>
      </c>
      <c r="S20462" s="1" t="s">
        <v>937</v>
      </c>
      <c r="T20462">
        <v>18</v>
      </c>
    </row>
    <row r="20463" spans="1:20">
      <c r="A20463">
        <v>6221796</v>
      </c>
      <c r="B20463" s="1" t="s">
        <v>19</v>
      </c>
      <c r="C20463">
        <v>44882</v>
      </c>
      <c r="D20463">
        <v>44883</v>
      </c>
      <c r="E20463" s="1" t="s">
        <v>31</v>
      </c>
      <c r="F20463">
        <v>27.766279000000001</v>
      </c>
      <c r="G20463">
        <v>-81.686783000000005</v>
      </c>
      <c r="H20463" s="1" t="s">
        <v>62</v>
      </c>
      <c r="I20463" s="1" t="s">
        <v>63</v>
      </c>
      <c r="J20463" s="1" t="s">
        <v>83</v>
      </c>
      <c r="K20463" s="1" t="s">
        <v>84</v>
      </c>
      <c r="L20463" s="1" t="s">
        <v>24</v>
      </c>
      <c r="M20463" s="1" t="str">
        <f>_xlfn.XLOOKUP(Complaints[[#This Row],[Company public response]],Sheet1!$C$10:$C$15,Sheet1!$B$10:$B$15,"None")</f>
        <v>Has Responded to consumer, No public response</v>
      </c>
      <c r="N20463" s="1" t="s">
        <v>35</v>
      </c>
      <c r="O20463" s="1" t="s">
        <v>26</v>
      </c>
      <c r="P20463" s="1" t="s">
        <v>36</v>
      </c>
      <c r="Q20463" s="1" t="s">
        <v>37</v>
      </c>
      <c r="R20463">
        <v>44890</v>
      </c>
      <c r="S20463" s="1" t="s">
        <v>987</v>
      </c>
      <c r="T20463">
        <v>8</v>
      </c>
    </row>
    <row r="20464" spans="1:20">
      <c r="A20464">
        <v>3664400</v>
      </c>
      <c r="B20464" s="1" t="s">
        <v>30</v>
      </c>
      <c r="C20464">
        <v>43973</v>
      </c>
      <c r="D20464">
        <v>43973</v>
      </c>
      <c r="E20464" s="1" t="s">
        <v>31</v>
      </c>
      <c r="F20464">
        <v>27.766279000000001</v>
      </c>
      <c r="G20464">
        <v>-81.686783000000005</v>
      </c>
      <c r="H20464" s="1" t="s">
        <v>107</v>
      </c>
      <c r="I20464" s="1" t="s">
        <v>108</v>
      </c>
      <c r="J20464" s="1" t="s">
        <v>159</v>
      </c>
      <c r="K20464" s="1" t="s">
        <v>160</v>
      </c>
      <c r="L20464" s="1" t="s">
        <v>24</v>
      </c>
      <c r="M20464" s="1" t="str">
        <f>_xlfn.XLOOKUP(Complaints[[#This Row],[Company public response]],Sheet1!$C$10:$C$15,Sheet1!$B$10:$B$15,"None")</f>
        <v>Has Responded to consumer, No public response</v>
      </c>
      <c r="N20464" s="1" t="s">
        <v>25</v>
      </c>
      <c r="O20464" s="1" t="s">
        <v>26</v>
      </c>
      <c r="P20464" s="1" t="s">
        <v>36</v>
      </c>
      <c r="Q20464" s="1" t="s">
        <v>37</v>
      </c>
      <c r="R20464">
        <v>43980</v>
      </c>
      <c r="S20464" s="1" t="s">
        <v>146</v>
      </c>
      <c r="T20464">
        <v>7</v>
      </c>
    </row>
    <row r="20465" spans="1:20">
      <c r="A20465">
        <v>5771190</v>
      </c>
      <c r="B20465" s="1" t="s">
        <v>30</v>
      </c>
      <c r="C20465">
        <v>44756</v>
      </c>
      <c r="D20465">
        <v>44756</v>
      </c>
      <c r="E20465" s="1" t="s">
        <v>31</v>
      </c>
      <c r="F20465">
        <v>27.766279000000001</v>
      </c>
      <c r="G20465">
        <v>-81.686783000000005</v>
      </c>
      <c r="H20465" s="1" t="s">
        <v>47</v>
      </c>
      <c r="I20465" s="1" t="s">
        <v>54</v>
      </c>
      <c r="J20465" s="1" t="s">
        <v>163</v>
      </c>
      <c r="K20465" s="1" t="s">
        <v>164</v>
      </c>
      <c r="L20465" s="1" t="s">
        <v>24</v>
      </c>
      <c r="M20465" s="1" t="str">
        <f>_xlfn.XLOOKUP(Complaints[[#This Row],[Company public response]],Sheet1!$C$10:$C$15,Sheet1!$B$10:$B$15,"None")</f>
        <v>Has Responded to consumer, No public response</v>
      </c>
      <c r="N20465" s="1" t="s">
        <v>35</v>
      </c>
      <c r="O20465" s="1" t="s">
        <v>26</v>
      </c>
      <c r="P20465" s="1" t="s">
        <v>36</v>
      </c>
      <c r="Q20465" s="1" t="s">
        <v>37</v>
      </c>
      <c r="R20465">
        <v>44781</v>
      </c>
      <c r="S20465" s="1" t="s">
        <v>957</v>
      </c>
      <c r="T20465">
        <v>25</v>
      </c>
    </row>
    <row r="20466" spans="1:20">
      <c r="A20466">
        <v>5771082</v>
      </c>
      <c r="B20466" s="1" t="s">
        <v>30</v>
      </c>
      <c r="C20466">
        <v>44756</v>
      </c>
      <c r="D20466">
        <v>44756</v>
      </c>
      <c r="E20466" s="1" t="s">
        <v>31</v>
      </c>
      <c r="F20466">
        <v>27.766279000000001</v>
      </c>
      <c r="G20466">
        <v>-81.686783000000005</v>
      </c>
      <c r="H20466" s="1" t="s">
        <v>62</v>
      </c>
      <c r="I20466" s="1" t="s">
        <v>63</v>
      </c>
      <c r="J20466" s="1" t="s">
        <v>64</v>
      </c>
      <c r="K20466" s="1" t="s">
        <v>65</v>
      </c>
      <c r="L20466" s="1" t="s">
        <v>24</v>
      </c>
      <c r="M20466" s="1" t="str">
        <f>_xlfn.XLOOKUP(Complaints[[#This Row],[Company public response]],Sheet1!$C$10:$C$15,Sheet1!$B$10:$B$15,"None")</f>
        <v>Has Responded to consumer, No public response</v>
      </c>
      <c r="N20466" s="1" t="s">
        <v>25</v>
      </c>
      <c r="O20466" s="1" t="s">
        <v>26</v>
      </c>
      <c r="P20466" s="1" t="s">
        <v>36</v>
      </c>
      <c r="Q20466" s="1" t="s">
        <v>37</v>
      </c>
      <c r="R20466">
        <v>44764</v>
      </c>
      <c r="S20466" s="1" t="s">
        <v>590</v>
      </c>
      <c r="T20466">
        <v>8</v>
      </c>
    </row>
    <row r="20467" spans="1:20">
      <c r="A20467">
        <v>5368716</v>
      </c>
      <c r="B20467" s="1" t="s">
        <v>30</v>
      </c>
      <c r="C20467">
        <v>44645</v>
      </c>
      <c r="D20467">
        <v>44645</v>
      </c>
      <c r="E20467" s="1" t="s">
        <v>31</v>
      </c>
      <c r="F20467">
        <v>27.766279000000001</v>
      </c>
      <c r="G20467">
        <v>-81.686783000000005</v>
      </c>
      <c r="H20467" s="1" t="s">
        <v>40</v>
      </c>
      <c r="I20467" s="1" t="s">
        <v>41</v>
      </c>
      <c r="J20467" s="1" t="s">
        <v>42</v>
      </c>
      <c r="K20467" s="1" t="s">
        <v>133</v>
      </c>
      <c r="L20467" s="1" t="s">
        <v>24</v>
      </c>
      <c r="M20467" s="1" t="str">
        <f>_xlfn.XLOOKUP(Complaints[[#This Row],[Company public response]],Sheet1!$C$10:$C$15,Sheet1!$B$10:$B$15,"None")</f>
        <v>Has Responded to consumer, No public response</v>
      </c>
      <c r="N20467" s="1" t="s">
        <v>25</v>
      </c>
      <c r="O20467" s="1" t="s">
        <v>26</v>
      </c>
      <c r="P20467" s="1" t="s">
        <v>36</v>
      </c>
      <c r="Q20467" s="1" t="s">
        <v>37</v>
      </c>
      <c r="R20467">
        <v>44670</v>
      </c>
      <c r="S20467" s="1" t="s">
        <v>1342</v>
      </c>
      <c r="T20467">
        <v>25</v>
      </c>
    </row>
    <row r="20468" spans="1:20">
      <c r="A20468">
        <v>7184047</v>
      </c>
      <c r="B20468" s="1" t="s">
        <v>30</v>
      </c>
      <c r="C20468">
        <v>45108</v>
      </c>
      <c r="D20468">
        <v>45108</v>
      </c>
      <c r="E20468" s="1" t="s">
        <v>31</v>
      </c>
      <c r="F20468">
        <v>27.766279000000001</v>
      </c>
      <c r="G20468">
        <v>-81.686783000000005</v>
      </c>
      <c r="H20468" s="1" t="s">
        <v>47</v>
      </c>
      <c r="I20468" s="1" t="s">
        <v>54</v>
      </c>
      <c r="J20468" s="1" t="s">
        <v>372</v>
      </c>
      <c r="K20468" s="1" t="s">
        <v>385</v>
      </c>
      <c r="L20468" s="1" t="s">
        <v>24</v>
      </c>
      <c r="M20468" s="1" t="str">
        <f>_xlfn.XLOOKUP(Complaints[[#This Row],[Company public response]],Sheet1!$C$10:$C$15,Sheet1!$B$10:$B$15,"None")</f>
        <v>Has Responded to consumer, No public response</v>
      </c>
      <c r="N20468" s="1" t="s">
        <v>25</v>
      </c>
      <c r="O20468" s="1" t="s">
        <v>26</v>
      </c>
      <c r="P20468" s="1" t="s">
        <v>36</v>
      </c>
      <c r="Q20468" s="1" t="s">
        <v>37</v>
      </c>
      <c r="R20468">
        <v>45131</v>
      </c>
      <c r="S20468" s="1" t="s">
        <v>884</v>
      </c>
      <c r="T20468">
        <v>23</v>
      </c>
    </row>
    <row r="20469" spans="1:20">
      <c r="A20469">
        <v>5617322</v>
      </c>
      <c r="B20469" s="1" t="s">
        <v>30</v>
      </c>
      <c r="C20469">
        <v>44710</v>
      </c>
      <c r="D20469">
        <v>44710</v>
      </c>
      <c r="E20469" s="1" t="s">
        <v>31</v>
      </c>
      <c r="F20469">
        <v>27.766279000000001</v>
      </c>
      <c r="G20469">
        <v>-81.686783000000005</v>
      </c>
      <c r="H20469" s="1" t="s">
        <v>62</v>
      </c>
      <c r="I20469" s="1" t="s">
        <v>63</v>
      </c>
      <c r="J20469" s="1" t="s">
        <v>83</v>
      </c>
      <c r="K20469" s="1" t="s">
        <v>84</v>
      </c>
      <c r="L20469" s="1" t="s">
        <v>24</v>
      </c>
      <c r="M20469" s="1" t="str">
        <f>_xlfn.XLOOKUP(Complaints[[#This Row],[Company public response]],Sheet1!$C$10:$C$15,Sheet1!$B$10:$B$15,"None")</f>
        <v>Has Responded to consumer, No public response</v>
      </c>
      <c r="N20469" s="1" t="s">
        <v>25</v>
      </c>
      <c r="O20469" s="1" t="s">
        <v>26</v>
      </c>
      <c r="P20469" s="1" t="s">
        <v>36</v>
      </c>
      <c r="Q20469" s="1" t="s">
        <v>37</v>
      </c>
      <c r="R20469">
        <v>44729</v>
      </c>
      <c r="S20469" s="1" t="s">
        <v>706</v>
      </c>
      <c r="T20469">
        <v>19</v>
      </c>
    </row>
    <row r="20470" spans="1:20">
      <c r="A20470">
        <v>2699813</v>
      </c>
      <c r="B20470" s="1" t="s">
        <v>122</v>
      </c>
      <c r="C20470">
        <v>43020</v>
      </c>
      <c r="D20470">
        <v>43020</v>
      </c>
      <c r="E20470" s="1" t="s">
        <v>31</v>
      </c>
      <c r="F20470">
        <v>27.766279000000001</v>
      </c>
      <c r="G20470">
        <v>-81.686783000000005</v>
      </c>
      <c r="H20470" s="1" t="s">
        <v>21</v>
      </c>
      <c r="I20470" s="1" t="s">
        <v>22</v>
      </c>
      <c r="J20470" s="1" t="s">
        <v>195</v>
      </c>
      <c r="K20470" s="1"/>
      <c r="L20470" s="1" t="s">
        <v>24</v>
      </c>
      <c r="M20470" s="1" t="str">
        <f>_xlfn.XLOOKUP(Complaints[[#This Row],[Company public response]],Sheet1!$C$10:$C$15,Sheet1!$B$10:$B$15,"None")</f>
        <v>Has Responded to consumer, No public response</v>
      </c>
      <c r="N20470" s="1" t="s">
        <v>25</v>
      </c>
      <c r="O20470" s="1" t="s">
        <v>26</v>
      </c>
      <c r="P20470" s="1" t="s">
        <v>36</v>
      </c>
      <c r="Q20470" s="1" t="s">
        <v>37</v>
      </c>
      <c r="R20470">
        <v>43024</v>
      </c>
      <c r="S20470" s="1" t="s">
        <v>1260</v>
      </c>
      <c r="T20470">
        <v>4</v>
      </c>
    </row>
    <row r="20471" spans="1:20">
      <c r="A20471">
        <v>7269505</v>
      </c>
      <c r="B20471" s="1" t="s">
        <v>30</v>
      </c>
      <c r="C20471">
        <v>45125</v>
      </c>
      <c r="D20471">
        <v>45125</v>
      </c>
      <c r="E20471" s="1" t="s">
        <v>31</v>
      </c>
      <c r="F20471">
        <v>27.766279000000001</v>
      </c>
      <c r="G20471">
        <v>-81.686783000000005</v>
      </c>
      <c r="H20471" s="1" t="s">
        <v>47</v>
      </c>
      <c r="I20471" s="1" t="s">
        <v>54</v>
      </c>
      <c r="J20471" s="1" t="s">
        <v>289</v>
      </c>
      <c r="K20471" s="1" t="s">
        <v>290</v>
      </c>
      <c r="L20471" s="1"/>
      <c r="M20471" s="1" t="str">
        <f>_xlfn.XLOOKUP(Complaints[[#This Row],[Company public response]],Sheet1!$C$10:$C$15,Sheet1!$B$10:$B$15,"None")</f>
        <v>None</v>
      </c>
      <c r="N20471" s="1" t="s">
        <v>51</v>
      </c>
      <c r="O20471" s="1"/>
      <c r="P20471" s="1" t="s">
        <v>36</v>
      </c>
      <c r="Q20471" s="1" t="s">
        <v>37</v>
      </c>
      <c r="R20471">
        <v>45142</v>
      </c>
      <c r="S20471" s="1" t="s">
        <v>633</v>
      </c>
      <c r="T20471">
        <v>17</v>
      </c>
    </row>
    <row r="20472" spans="1:20">
      <c r="A20472">
        <v>5536968</v>
      </c>
      <c r="B20472" s="1" t="s">
        <v>30</v>
      </c>
      <c r="C20472">
        <v>44685</v>
      </c>
      <c r="D20472">
        <v>44685</v>
      </c>
      <c r="E20472" s="1" t="s">
        <v>31</v>
      </c>
      <c r="F20472">
        <v>27.766279000000001</v>
      </c>
      <c r="G20472">
        <v>-81.686783000000005</v>
      </c>
      <c r="H20472" s="1" t="s">
        <v>62</v>
      </c>
      <c r="I20472" s="1" t="s">
        <v>63</v>
      </c>
      <c r="J20472" s="1" t="s">
        <v>83</v>
      </c>
      <c r="K20472" s="1" t="s">
        <v>84</v>
      </c>
      <c r="L20472" s="1" t="s">
        <v>24</v>
      </c>
      <c r="M20472" s="1" t="str">
        <f>_xlfn.XLOOKUP(Complaints[[#This Row],[Company public response]],Sheet1!$C$10:$C$15,Sheet1!$B$10:$B$15,"None")</f>
        <v>Has Responded to consumer, No public response</v>
      </c>
      <c r="N20472" s="1" t="s">
        <v>35</v>
      </c>
      <c r="O20472" s="1" t="s">
        <v>26</v>
      </c>
      <c r="P20472" s="1" t="s">
        <v>36</v>
      </c>
      <c r="Q20472" s="1" t="s">
        <v>37</v>
      </c>
      <c r="R20472">
        <v>44697</v>
      </c>
      <c r="S20472" s="1" t="s">
        <v>1214</v>
      </c>
      <c r="T20472">
        <v>12</v>
      </c>
    </row>
    <row r="20473" spans="1:20">
      <c r="A20473">
        <v>5897541</v>
      </c>
      <c r="B20473" s="1" t="s">
        <v>30</v>
      </c>
      <c r="C20473">
        <v>44792</v>
      </c>
      <c r="D20473">
        <v>44792</v>
      </c>
      <c r="E20473" s="1" t="s">
        <v>31</v>
      </c>
      <c r="F20473">
        <v>27.766279000000001</v>
      </c>
      <c r="G20473">
        <v>-81.686783000000005</v>
      </c>
      <c r="H20473" s="1" t="s">
        <v>21</v>
      </c>
      <c r="I20473" s="1" t="s">
        <v>22</v>
      </c>
      <c r="J20473" s="1" t="s">
        <v>143</v>
      </c>
      <c r="K20473" s="1"/>
      <c r="L20473" s="1" t="s">
        <v>24</v>
      </c>
      <c r="M20473" s="1" t="str">
        <f>_xlfn.XLOOKUP(Complaints[[#This Row],[Company public response]],Sheet1!$C$10:$C$15,Sheet1!$B$10:$B$15,"None")</f>
        <v>Has Responded to consumer, No public response</v>
      </c>
      <c r="N20473" s="1" t="s">
        <v>35</v>
      </c>
      <c r="O20473" s="1" t="s">
        <v>26</v>
      </c>
      <c r="P20473" s="1" t="s">
        <v>36</v>
      </c>
      <c r="Q20473" s="1" t="s">
        <v>37</v>
      </c>
      <c r="R20473">
        <v>44810</v>
      </c>
      <c r="S20473" s="1" t="s">
        <v>580</v>
      </c>
      <c r="T20473">
        <v>18</v>
      </c>
    </row>
    <row r="20474" spans="1:20">
      <c r="A20474">
        <v>4986463</v>
      </c>
      <c r="B20474" s="1" t="s">
        <v>30</v>
      </c>
      <c r="C20474">
        <v>44537</v>
      </c>
      <c r="D20474">
        <v>44537</v>
      </c>
      <c r="E20474" s="1" t="s">
        <v>31</v>
      </c>
      <c r="F20474">
        <v>27.766279000000001</v>
      </c>
      <c r="G20474">
        <v>-81.686783000000005</v>
      </c>
      <c r="H20474" s="1" t="s">
        <v>21</v>
      </c>
      <c r="I20474" s="1" t="s">
        <v>22</v>
      </c>
      <c r="J20474" s="1" t="s">
        <v>143</v>
      </c>
      <c r="K20474" s="1"/>
      <c r="L20474" s="1" t="s">
        <v>24</v>
      </c>
      <c r="M20474" s="1" t="str">
        <f>_xlfn.XLOOKUP(Complaints[[#This Row],[Company public response]],Sheet1!$C$10:$C$15,Sheet1!$B$10:$B$15,"None")</f>
        <v>Has Responded to consumer, No public response</v>
      </c>
      <c r="N20474" s="1" t="s">
        <v>25</v>
      </c>
      <c r="O20474" s="1" t="s">
        <v>26</v>
      </c>
      <c r="P20474" s="1" t="s">
        <v>36</v>
      </c>
      <c r="Q20474" s="1" t="s">
        <v>37</v>
      </c>
      <c r="R20474">
        <v>44551</v>
      </c>
      <c r="S20474" s="1" t="s">
        <v>146</v>
      </c>
      <c r="T20474">
        <v>14</v>
      </c>
    </row>
    <row r="20475" spans="1:20">
      <c r="A20475">
        <v>7231126</v>
      </c>
      <c r="B20475" s="1" t="s">
        <v>122</v>
      </c>
      <c r="C20475">
        <v>45117</v>
      </c>
      <c r="D20475">
        <v>45117</v>
      </c>
      <c r="E20475" s="1" t="s">
        <v>31</v>
      </c>
      <c r="F20475">
        <v>27.766279000000001</v>
      </c>
      <c r="G20475">
        <v>-81.686783000000005</v>
      </c>
      <c r="H20475" s="1" t="s">
        <v>62</v>
      </c>
      <c r="I20475" s="1" t="s">
        <v>63</v>
      </c>
      <c r="J20475" s="1" t="s">
        <v>83</v>
      </c>
      <c r="K20475" s="1" t="s">
        <v>305</v>
      </c>
      <c r="L20475" s="1" t="s">
        <v>24</v>
      </c>
      <c r="M20475" s="1" t="str">
        <f>_xlfn.XLOOKUP(Complaints[[#This Row],[Company public response]],Sheet1!$C$10:$C$15,Sheet1!$B$10:$B$15,"None")</f>
        <v>Has Responded to consumer, No public response</v>
      </c>
      <c r="N20475" s="1" t="s">
        <v>35</v>
      </c>
      <c r="O20475" s="1" t="s">
        <v>26</v>
      </c>
      <c r="P20475" s="1" t="s">
        <v>36</v>
      </c>
      <c r="Q20475" s="1" t="s">
        <v>37</v>
      </c>
      <c r="R20475">
        <v>45125</v>
      </c>
      <c r="S20475" s="1" t="s">
        <v>440</v>
      </c>
      <c r="T20475">
        <v>8</v>
      </c>
    </row>
    <row r="20476" spans="1:20">
      <c r="A20476">
        <v>5365942</v>
      </c>
      <c r="B20476" s="1" t="s">
        <v>30</v>
      </c>
      <c r="C20476">
        <v>44644</v>
      </c>
      <c r="D20476">
        <v>44644</v>
      </c>
      <c r="E20476" s="1" t="s">
        <v>31</v>
      </c>
      <c r="F20476">
        <v>27.766279000000001</v>
      </c>
      <c r="G20476">
        <v>-81.686783000000005</v>
      </c>
      <c r="H20476" s="1" t="s">
        <v>40</v>
      </c>
      <c r="I20476" s="1" t="s">
        <v>41</v>
      </c>
      <c r="J20476" s="1" t="s">
        <v>42</v>
      </c>
      <c r="K20476" s="1" t="s">
        <v>133</v>
      </c>
      <c r="L20476" s="1" t="s">
        <v>24</v>
      </c>
      <c r="M20476" s="1" t="str">
        <f>_xlfn.XLOOKUP(Complaints[[#This Row],[Company public response]],Sheet1!$C$10:$C$15,Sheet1!$B$10:$B$15,"None")</f>
        <v>Has Responded to consumer, No public response</v>
      </c>
      <c r="N20476" s="1" t="s">
        <v>25</v>
      </c>
      <c r="O20476" s="1" t="s">
        <v>26</v>
      </c>
      <c r="P20476" s="1" t="s">
        <v>36</v>
      </c>
      <c r="Q20476" s="1" t="s">
        <v>37</v>
      </c>
      <c r="R20476">
        <v>44662</v>
      </c>
      <c r="S20476" s="1" t="s">
        <v>88</v>
      </c>
      <c r="T20476">
        <v>18</v>
      </c>
    </row>
    <row r="20477" spans="1:20">
      <c r="A20477">
        <v>2655328</v>
      </c>
      <c r="B20477" s="1" t="s">
        <v>30</v>
      </c>
      <c r="C20477">
        <v>42978</v>
      </c>
      <c r="D20477">
        <v>42978</v>
      </c>
      <c r="E20477" s="1" t="s">
        <v>31</v>
      </c>
      <c r="F20477">
        <v>27.766279000000001</v>
      </c>
      <c r="G20477">
        <v>-81.686783000000005</v>
      </c>
      <c r="H20477" s="1" t="s">
        <v>62</v>
      </c>
      <c r="I20477" s="1" t="s">
        <v>73</v>
      </c>
      <c r="J20477" s="1" t="s">
        <v>302</v>
      </c>
      <c r="K20477" s="1" t="s">
        <v>582</v>
      </c>
      <c r="L20477" s="1" t="s">
        <v>24</v>
      </c>
      <c r="M20477" s="1" t="str">
        <f>_xlfn.XLOOKUP(Complaints[[#This Row],[Company public response]],Sheet1!$C$10:$C$15,Sheet1!$B$10:$B$15,"None")</f>
        <v>Has Responded to consumer, No public response</v>
      </c>
      <c r="N20477" s="1" t="s">
        <v>25</v>
      </c>
      <c r="O20477" s="1" t="s">
        <v>26</v>
      </c>
      <c r="P20477" s="1" t="s">
        <v>36</v>
      </c>
      <c r="Q20477" s="1" t="s">
        <v>37</v>
      </c>
      <c r="R20477">
        <v>42994</v>
      </c>
      <c r="S20477" s="1" t="s">
        <v>266</v>
      </c>
      <c r="T20477">
        <v>16</v>
      </c>
    </row>
    <row r="20478" spans="1:20">
      <c r="A20478">
        <v>2657207</v>
      </c>
      <c r="B20478" s="1" t="s">
        <v>30</v>
      </c>
      <c r="C20478">
        <v>42980</v>
      </c>
      <c r="D20478">
        <v>42980</v>
      </c>
      <c r="E20478" s="1" t="s">
        <v>31</v>
      </c>
      <c r="F20478">
        <v>27.766279000000001</v>
      </c>
      <c r="G20478">
        <v>-81.686783000000005</v>
      </c>
      <c r="H20478" s="1" t="s">
        <v>47</v>
      </c>
      <c r="I20478" s="1" t="s">
        <v>54</v>
      </c>
      <c r="J20478" s="1" t="s">
        <v>227</v>
      </c>
      <c r="K20478" s="1" t="s">
        <v>339</v>
      </c>
      <c r="L20478" s="1" t="s">
        <v>24</v>
      </c>
      <c r="M20478" s="1" t="str">
        <f>_xlfn.XLOOKUP(Complaints[[#This Row],[Company public response]],Sheet1!$C$10:$C$15,Sheet1!$B$10:$B$15,"None")</f>
        <v>Has Responded to consumer, No public response</v>
      </c>
      <c r="N20478" s="1" t="s">
        <v>25</v>
      </c>
      <c r="O20478" s="1" t="s">
        <v>26</v>
      </c>
      <c r="P20478" s="1" t="s">
        <v>36</v>
      </c>
      <c r="Q20478" s="1" t="s">
        <v>37</v>
      </c>
      <c r="R20478">
        <v>42991</v>
      </c>
      <c r="S20478" s="1" t="s">
        <v>592</v>
      </c>
      <c r="T20478">
        <v>11</v>
      </c>
    </row>
    <row r="20479" spans="1:20">
      <c r="A20479">
        <v>4655672</v>
      </c>
      <c r="B20479" s="1" t="s">
        <v>30</v>
      </c>
      <c r="C20479">
        <v>44431</v>
      </c>
      <c r="D20479">
        <v>44431</v>
      </c>
      <c r="E20479" s="1" t="s">
        <v>31</v>
      </c>
      <c r="F20479">
        <v>27.766279000000001</v>
      </c>
      <c r="G20479">
        <v>-81.686783000000005</v>
      </c>
      <c r="H20479" s="1" t="s">
        <v>47</v>
      </c>
      <c r="I20479" s="1" t="s">
        <v>54</v>
      </c>
      <c r="J20479" s="1" t="s">
        <v>58</v>
      </c>
      <c r="K20479" s="1" t="s">
        <v>1141</v>
      </c>
      <c r="L20479" s="1" t="s">
        <v>24</v>
      </c>
      <c r="M20479" s="1" t="str">
        <f>_xlfn.XLOOKUP(Complaints[[#This Row],[Company public response]],Sheet1!$C$10:$C$15,Sheet1!$B$10:$B$15,"None")</f>
        <v>Has Responded to consumer, No public response</v>
      </c>
      <c r="N20479" s="1" t="s">
        <v>106</v>
      </c>
      <c r="O20479" s="1" t="s">
        <v>189</v>
      </c>
      <c r="P20479" s="1" t="s">
        <v>36</v>
      </c>
      <c r="Q20479" s="1" t="s">
        <v>37</v>
      </c>
      <c r="R20479">
        <v>44453</v>
      </c>
      <c r="S20479" s="1" t="s">
        <v>631</v>
      </c>
      <c r="T20479">
        <v>22</v>
      </c>
    </row>
    <row r="20480" spans="1:20">
      <c r="A20480">
        <v>4260078</v>
      </c>
      <c r="B20480" s="1" t="s">
        <v>122</v>
      </c>
      <c r="C20480">
        <v>44286</v>
      </c>
      <c r="D20480">
        <v>44286</v>
      </c>
      <c r="E20480" s="1" t="s">
        <v>31</v>
      </c>
      <c r="F20480">
        <v>27.766279000000001</v>
      </c>
      <c r="G20480">
        <v>-81.686783000000005</v>
      </c>
      <c r="H20480" s="1" t="s">
        <v>62</v>
      </c>
      <c r="I20480" s="1" t="s">
        <v>63</v>
      </c>
      <c r="J20480" s="1" t="s">
        <v>64</v>
      </c>
      <c r="K20480" s="1" t="s">
        <v>56</v>
      </c>
      <c r="L20480" s="1" t="s">
        <v>24</v>
      </c>
      <c r="M20480" s="1" t="str">
        <f>_xlfn.XLOOKUP(Complaints[[#This Row],[Company public response]],Sheet1!$C$10:$C$15,Sheet1!$B$10:$B$15,"None")</f>
        <v>Has Responded to consumer, No public response</v>
      </c>
      <c r="N20480" s="1" t="s">
        <v>35</v>
      </c>
      <c r="O20480" s="1" t="s">
        <v>26</v>
      </c>
      <c r="P20480" s="1" t="s">
        <v>36</v>
      </c>
      <c r="Q20480" s="1" t="s">
        <v>37</v>
      </c>
      <c r="R20480">
        <v>44298</v>
      </c>
      <c r="S20480" s="1" t="s">
        <v>723</v>
      </c>
      <c r="T20480">
        <v>12</v>
      </c>
    </row>
    <row r="20481" spans="1:20">
      <c r="A20481">
        <v>5446582</v>
      </c>
      <c r="B20481" s="1" t="s">
        <v>30</v>
      </c>
      <c r="C20481">
        <v>44665</v>
      </c>
      <c r="D20481">
        <v>44665</v>
      </c>
      <c r="E20481" s="1" t="s">
        <v>31</v>
      </c>
      <c r="F20481">
        <v>27.766279000000001</v>
      </c>
      <c r="G20481">
        <v>-81.686783000000005</v>
      </c>
      <c r="H20481" s="1" t="s">
        <v>40</v>
      </c>
      <c r="I20481" s="1" t="s">
        <v>41</v>
      </c>
      <c r="J20481" s="1" t="s">
        <v>42</v>
      </c>
      <c r="K20481" s="1" t="s">
        <v>133</v>
      </c>
      <c r="L20481" s="1" t="s">
        <v>24</v>
      </c>
      <c r="M20481" s="1" t="str">
        <f>_xlfn.XLOOKUP(Complaints[[#This Row],[Company public response]],Sheet1!$C$10:$C$15,Sheet1!$B$10:$B$15,"None")</f>
        <v>Has Responded to consumer, No public response</v>
      </c>
      <c r="N20481" s="1" t="s">
        <v>25</v>
      </c>
      <c r="O20481" s="1" t="s">
        <v>26</v>
      </c>
      <c r="P20481" s="1" t="s">
        <v>36</v>
      </c>
      <c r="Q20481" s="1" t="s">
        <v>37</v>
      </c>
      <c r="R20481">
        <v>44694</v>
      </c>
      <c r="S20481" s="1" t="s">
        <v>193</v>
      </c>
      <c r="T20481">
        <v>29</v>
      </c>
    </row>
    <row r="20482" spans="1:20">
      <c r="A20482">
        <v>2968576</v>
      </c>
      <c r="B20482" s="1" t="s">
        <v>122</v>
      </c>
      <c r="C20482">
        <v>43301</v>
      </c>
      <c r="D20482">
        <v>43301</v>
      </c>
      <c r="E20482" s="1" t="s">
        <v>31</v>
      </c>
      <c r="F20482">
        <v>27.766279000000001</v>
      </c>
      <c r="G20482">
        <v>-81.686783000000005</v>
      </c>
      <c r="H20482" s="1" t="s">
        <v>47</v>
      </c>
      <c r="I20482" s="1" t="s">
        <v>54</v>
      </c>
      <c r="J20482" s="1" t="s">
        <v>163</v>
      </c>
      <c r="K20482" s="1" t="s">
        <v>198</v>
      </c>
      <c r="L20482" s="1" t="s">
        <v>24</v>
      </c>
      <c r="M20482" s="1" t="str">
        <f>_xlfn.XLOOKUP(Complaints[[#This Row],[Company public response]],Sheet1!$C$10:$C$15,Sheet1!$B$10:$B$15,"None")</f>
        <v>Has Responded to consumer, No public response</v>
      </c>
      <c r="N20482" s="1" t="s">
        <v>35</v>
      </c>
      <c r="O20482" s="1" t="s">
        <v>26</v>
      </c>
      <c r="P20482" s="1" t="s">
        <v>36</v>
      </c>
      <c r="Q20482" s="1" t="s">
        <v>37</v>
      </c>
      <c r="R20482">
        <v>43329</v>
      </c>
      <c r="S20482" s="1" t="s">
        <v>606</v>
      </c>
      <c r="T20482">
        <v>28</v>
      </c>
    </row>
    <row r="20483" spans="1:20">
      <c r="A20483">
        <v>5902342</v>
      </c>
      <c r="B20483" s="1" t="s">
        <v>30</v>
      </c>
      <c r="C20483">
        <v>44794</v>
      </c>
      <c r="D20483">
        <v>44794</v>
      </c>
      <c r="E20483" s="1" t="s">
        <v>31</v>
      </c>
      <c r="F20483">
        <v>27.766279000000001</v>
      </c>
      <c r="G20483">
        <v>-81.686783000000005</v>
      </c>
      <c r="H20483" s="1" t="s">
        <v>62</v>
      </c>
      <c r="I20483" s="1" t="s">
        <v>63</v>
      </c>
      <c r="J20483" s="1" t="s">
        <v>83</v>
      </c>
      <c r="K20483" s="1" t="s">
        <v>104</v>
      </c>
      <c r="L20483" s="1" t="s">
        <v>24</v>
      </c>
      <c r="M20483" s="1" t="str">
        <f>_xlfn.XLOOKUP(Complaints[[#This Row],[Company public response]],Sheet1!$C$10:$C$15,Sheet1!$B$10:$B$15,"None")</f>
        <v>Has Responded to consumer, No public response</v>
      </c>
      <c r="N20483" s="1" t="s">
        <v>25</v>
      </c>
      <c r="O20483" s="1" t="s">
        <v>26</v>
      </c>
      <c r="P20483" s="1" t="s">
        <v>36</v>
      </c>
      <c r="Q20483" s="1" t="s">
        <v>37</v>
      </c>
      <c r="R20483">
        <v>44801</v>
      </c>
      <c r="S20483" s="1" t="s">
        <v>1306</v>
      </c>
      <c r="T20483">
        <v>7</v>
      </c>
    </row>
    <row r="20484" spans="1:20">
      <c r="A20484">
        <v>2782638</v>
      </c>
      <c r="B20484" s="1" t="s">
        <v>30</v>
      </c>
      <c r="C20484">
        <v>43115</v>
      </c>
      <c r="D20484">
        <v>43115</v>
      </c>
      <c r="E20484" s="1" t="s">
        <v>31</v>
      </c>
      <c r="F20484">
        <v>27.766279000000001</v>
      </c>
      <c r="G20484">
        <v>-81.686783000000005</v>
      </c>
      <c r="H20484" s="1" t="s">
        <v>21</v>
      </c>
      <c r="I20484" s="1" t="s">
        <v>186</v>
      </c>
      <c r="J20484" s="1" t="s">
        <v>143</v>
      </c>
      <c r="K20484" s="1"/>
      <c r="L20484" s="1" t="s">
        <v>24</v>
      </c>
      <c r="M20484" s="1" t="str">
        <f>_xlfn.XLOOKUP(Complaints[[#This Row],[Company public response]],Sheet1!$C$10:$C$15,Sheet1!$B$10:$B$15,"None")</f>
        <v>Has Responded to consumer, No public response</v>
      </c>
      <c r="N20484" s="1" t="s">
        <v>35</v>
      </c>
      <c r="O20484" s="1" t="s">
        <v>26</v>
      </c>
      <c r="P20484" s="1" t="s">
        <v>36</v>
      </c>
      <c r="Q20484" s="1" t="s">
        <v>37</v>
      </c>
      <c r="R20484">
        <v>43135</v>
      </c>
      <c r="S20484" s="1" t="s">
        <v>1131</v>
      </c>
      <c r="T20484">
        <v>20</v>
      </c>
    </row>
    <row r="20485" spans="1:20">
      <c r="A20485">
        <v>3531843</v>
      </c>
      <c r="B20485" s="1" t="s">
        <v>122</v>
      </c>
      <c r="C20485">
        <v>43875</v>
      </c>
      <c r="D20485">
        <v>43875</v>
      </c>
      <c r="E20485" s="1" t="s">
        <v>31</v>
      </c>
      <c r="F20485">
        <v>27.766279000000001</v>
      </c>
      <c r="G20485">
        <v>-81.686783000000005</v>
      </c>
      <c r="H20485" s="1" t="s">
        <v>62</v>
      </c>
      <c r="I20485" s="1" t="s">
        <v>63</v>
      </c>
      <c r="J20485" s="1" t="s">
        <v>83</v>
      </c>
      <c r="K20485" s="1" t="s">
        <v>104</v>
      </c>
      <c r="L20485" s="1" t="s">
        <v>24</v>
      </c>
      <c r="M20485" s="1" t="str">
        <f>_xlfn.XLOOKUP(Complaints[[#This Row],[Company public response]],Sheet1!$C$10:$C$15,Sheet1!$B$10:$B$15,"None")</f>
        <v>Has Responded to consumer, No public response</v>
      </c>
      <c r="N20485" s="1" t="s">
        <v>35</v>
      </c>
      <c r="O20485" s="1" t="s">
        <v>26</v>
      </c>
      <c r="P20485" s="1" t="s">
        <v>36</v>
      </c>
      <c r="Q20485" s="1" t="s">
        <v>37</v>
      </c>
      <c r="R20485">
        <v>43883</v>
      </c>
      <c r="S20485" s="1" t="s">
        <v>1355</v>
      </c>
      <c r="T20485">
        <v>8</v>
      </c>
    </row>
    <row r="20486" spans="1:20">
      <c r="A20486">
        <v>3728698</v>
      </c>
      <c r="B20486" s="1" t="s">
        <v>30</v>
      </c>
      <c r="C20486">
        <v>44015</v>
      </c>
      <c r="D20486">
        <v>44015</v>
      </c>
      <c r="E20486" s="1" t="s">
        <v>31</v>
      </c>
      <c r="F20486">
        <v>27.766279000000001</v>
      </c>
      <c r="G20486">
        <v>-81.686783000000005</v>
      </c>
      <c r="H20486" s="1" t="s">
        <v>62</v>
      </c>
      <c r="I20486" s="1" t="s">
        <v>63</v>
      </c>
      <c r="J20486" s="1" t="s">
        <v>83</v>
      </c>
      <c r="K20486" s="1" t="s">
        <v>305</v>
      </c>
      <c r="L20486" s="1" t="s">
        <v>24</v>
      </c>
      <c r="M20486" s="1" t="str">
        <f>_xlfn.XLOOKUP(Complaints[[#This Row],[Company public response]],Sheet1!$C$10:$C$15,Sheet1!$B$10:$B$15,"None")</f>
        <v>Has Responded to consumer, No public response</v>
      </c>
      <c r="N20486" s="1" t="s">
        <v>25</v>
      </c>
      <c r="O20486" s="1" t="s">
        <v>26</v>
      </c>
      <c r="P20486" s="1" t="s">
        <v>36</v>
      </c>
      <c r="Q20486" s="1" t="s">
        <v>37</v>
      </c>
      <c r="R20486">
        <v>44036</v>
      </c>
      <c r="S20486" s="1" t="s">
        <v>1405</v>
      </c>
      <c r="T20486">
        <v>21</v>
      </c>
    </row>
    <row r="20487" spans="1:20">
      <c r="A20487">
        <v>5908302</v>
      </c>
      <c r="B20487" s="1" t="s">
        <v>30</v>
      </c>
      <c r="C20487">
        <v>44796</v>
      </c>
      <c r="D20487">
        <v>44796</v>
      </c>
      <c r="E20487" s="1" t="s">
        <v>31</v>
      </c>
      <c r="F20487">
        <v>27.766279000000001</v>
      </c>
      <c r="G20487">
        <v>-81.686783000000005</v>
      </c>
      <c r="H20487" s="1" t="s">
        <v>40</v>
      </c>
      <c r="I20487" s="1" t="s">
        <v>41</v>
      </c>
      <c r="J20487" s="1" t="s">
        <v>42</v>
      </c>
      <c r="K20487" s="1" t="s">
        <v>43</v>
      </c>
      <c r="L20487" s="1" t="s">
        <v>24</v>
      </c>
      <c r="M20487" s="1" t="str">
        <f>_xlfn.XLOOKUP(Complaints[[#This Row],[Company public response]],Sheet1!$C$10:$C$15,Sheet1!$B$10:$B$15,"None")</f>
        <v>Has Responded to consumer, No public response</v>
      </c>
      <c r="N20487" s="1" t="s">
        <v>25</v>
      </c>
      <c r="O20487" s="1" t="s">
        <v>26</v>
      </c>
      <c r="P20487" s="1" t="s">
        <v>36</v>
      </c>
      <c r="Q20487" s="1" t="s">
        <v>37</v>
      </c>
      <c r="R20487">
        <v>44820</v>
      </c>
      <c r="S20487" s="1" t="s">
        <v>480</v>
      </c>
      <c r="T20487">
        <v>24</v>
      </c>
    </row>
    <row r="20488" spans="1:20">
      <c r="A20488">
        <v>5921153</v>
      </c>
      <c r="B20488" s="1" t="s">
        <v>19</v>
      </c>
      <c r="C20488">
        <v>44797</v>
      </c>
      <c r="D20488">
        <v>44799</v>
      </c>
      <c r="E20488" s="1" t="s">
        <v>31</v>
      </c>
      <c r="F20488">
        <v>27.766279000000001</v>
      </c>
      <c r="G20488">
        <v>-81.686783000000005</v>
      </c>
      <c r="H20488" s="1" t="s">
        <v>47</v>
      </c>
      <c r="I20488" s="1" t="s">
        <v>54</v>
      </c>
      <c r="J20488" s="1" t="s">
        <v>42</v>
      </c>
      <c r="K20488" s="1" t="s">
        <v>133</v>
      </c>
      <c r="L20488" s="1" t="s">
        <v>24</v>
      </c>
      <c r="M20488" s="1" t="str">
        <f>_xlfn.XLOOKUP(Complaints[[#This Row],[Company public response]],Sheet1!$C$10:$C$15,Sheet1!$B$10:$B$15,"None")</f>
        <v>Has Responded to consumer, No public response</v>
      </c>
      <c r="N20488" s="1" t="s">
        <v>25</v>
      </c>
      <c r="O20488" s="1" t="s">
        <v>26</v>
      </c>
      <c r="P20488" s="1" t="s">
        <v>36</v>
      </c>
      <c r="Q20488" s="1" t="s">
        <v>37</v>
      </c>
      <c r="R20488">
        <v>44799</v>
      </c>
      <c r="S20488" s="1" t="s">
        <v>930</v>
      </c>
      <c r="T20488">
        <v>2</v>
      </c>
    </row>
    <row r="20489" spans="1:20">
      <c r="A20489">
        <v>7062677</v>
      </c>
      <c r="B20489" s="1" t="s">
        <v>122</v>
      </c>
      <c r="C20489">
        <v>45079</v>
      </c>
      <c r="D20489">
        <v>45079</v>
      </c>
      <c r="E20489" s="1" t="s">
        <v>31</v>
      </c>
      <c r="F20489">
        <v>27.766279000000001</v>
      </c>
      <c r="G20489">
        <v>-81.686783000000005</v>
      </c>
      <c r="H20489" s="1" t="s">
        <v>47</v>
      </c>
      <c r="I20489" s="1" t="s">
        <v>54</v>
      </c>
      <c r="J20489" s="1" t="s">
        <v>163</v>
      </c>
      <c r="K20489" s="1" t="s">
        <v>198</v>
      </c>
      <c r="L20489" s="1" t="s">
        <v>24</v>
      </c>
      <c r="M20489" s="1" t="str">
        <f>_xlfn.XLOOKUP(Complaints[[#This Row],[Company public response]],Sheet1!$C$10:$C$15,Sheet1!$B$10:$B$15,"None")</f>
        <v>Has Responded to consumer, No public response</v>
      </c>
      <c r="N20489" s="1" t="s">
        <v>35</v>
      </c>
      <c r="O20489" s="1" t="s">
        <v>26</v>
      </c>
      <c r="P20489" s="1" t="s">
        <v>36</v>
      </c>
      <c r="Q20489" s="1" t="s">
        <v>37</v>
      </c>
      <c r="R20489">
        <v>45095</v>
      </c>
      <c r="S20489" s="1" t="s">
        <v>193</v>
      </c>
      <c r="T20489">
        <v>16</v>
      </c>
    </row>
    <row r="20490" spans="1:20">
      <c r="A20490">
        <v>3253325</v>
      </c>
      <c r="B20490" s="1" t="s">
        <v>30</v>
      </c>
      <c r="C20490">
        <v>43609</v>
      </c>
      <c r="D20490">
        <v>43609</v>
      </c>
      <c r="E20490" s="1" t="s">
        <v>31</v>
      </c>
      <c r="F20490">
        <v>27.766279000000001</v>
      </c>
      <c r="G20490">
        <v>-81.686783000000005</v>
      </c>
      <c r="H20490" s="1" t="s">
        <v>62</v>
      </c>
      <c r="I20490" s="1" t="s">
        <v>63</v>
      </c>
      <c r="J20490" s="1" t="s">
        <v>83</v>
      </c>
      <c r="K20490" s="1" t="s">
        <v>84</v>
      </c>
      <c r="L20490" s="1" t="s">
        <v>24</v>
      </c>
      <c r="M20490" s="1" t="str">
        <f>_xlfn.XLOOKUP(Complaints[[#This Row],[Company public response]],Sheet1!$C$10:$C$15,Sheet1!$B$10:$B$15,"None")</f>
        <v>Has Responded to consumer, No public response</v>
      </c>
      <c r="N20490" s="1" t="s">
        <v>25</v>
      </c>
      <c r="O20490" s="1" t="s">
        <v>26</v>
      </c>
      <c r="P20490" s="1" t="s">
        <v>36</v>
      </c>
      <c r="Q20490" s="1" t="s">
        <v>37</v>
      </c>
      <c r="R20490">
        <v>43625</v>
      </c>
      <c r="S20490" s="1" t="s">
        <v>1334</v>
      </c>
      <c r="T20490">
        <v>16</v>
      </c>
    </row>
    <row r="20491" spans="1:20">
      <c r="A20491">
        <v>6349315</v>
      </c>
      <c r="B20491" s="1" t="s">
        <v>19</v>
      </c>
      <c r="C20491">
        <v>44915</v>
      </c>
      <c r="D20491">
        <v>44916</v>
      </c>
      <c r="E20491" s="1" t="s">
        <v>31</v>
      </c>
      <c r="F20491">
        <v>27.766279000000001</v>
      </c>
      <c r="G20491">
        <v>-81.686783000000005</v>
      </c>
      <c r="H20491" s="1" t="s">
        <v>62</v>
      </c>
      <c r="I20491" s="1" t="s">
        <v>63</v>
      </c>
      <c r="J20491" s="1" t="s">
        <v>83</v>
      </c>
      <c r="K20491" s="1" t="s">
        <v>84</v>
      </c>
      <c r="L20491" s="1" t="s">
        <v>24</v>
      </c>
      <c r="M20491" s="1" t="str">
        <f>_xlfn.XLOOKUP(Complaints[[#This Row],[Company public response]],Sheet1!$C$10:$C$15,Sheet1!$B$10:$B$15,"None")</f>
        <v>Has Responded to consumer, No public response</v>
      </c>
      <c r="N20491" s="1" t="s">
        <v>35</v>
      </c>
      <c r="O20491" s="1" t="s">
        <v>26</v>
      </c>
      <c r="P20491" s="1" t="s">
        <v>36</v>
      </c>
      <c r="Q20491" s="1" t="s">
        <v>37</v>
      </c>
      <c r="R20491">
        <v>44915</v>
      </c>
      <c r="S20491" s="1" t="s">
        <v>332</v>
      </c>
      <c r="T20491">
        <v>0</v>
      </c>
    </row>
    <row r="20492" spans="1:20">
      <c r="A20492">
        <v>5936086</v>
      </c>
      <c r="B20492" s="1" t="s">
        <v>19</v>
      </c>
      <c r="C20492">
        <v>44804</v>
      </c>
      <c r="D20492">
        <v>44804</v>
      </c>
      <c r="E20492" s="1" t="s">
        <v>31</v>
      </c>
      <c r="F20492">
        <v>27.766279000000001</v>
      </c>
      <c r="G20492">
        <v>-81.686783000000005</v>
      </c>
      <c r="H20492" s="1" t="s">
        <v>21</v>
      </c>
      <c r="I20492" s="1" t="s">
        <v>186</v>
      </c>
      <c r="J20492" s="1" t="s">
        <v>23</v>
      </c>
      <c r="K20492" s="1"/>
      <c r="L20492" s="1" t="s">
        <v>24</v>
      </c>
      <c r="M20492" s="1" t="str">
        <f>_xlfn.XLOOKUP(Complaints[[#This Row],[Company public response]],Sheet1!$C$10:$C$15,Sheet1!$B$10:$B$15,"None")</f>
        <v>Has Responded to consumer, No public response</v>
      </c>
      <c r="N20492" s="1" t="s">
        <v>25</v>
      </c>
      <c r="O20492" s="1" t="s">
        <v>26</v>
      </c>
      <c r="P20492" s="1" t="s">
        <v>36</v>
      </c>
      <c r="Q20492" s="1" t="s">
        <v>37</v>
      </c>
      <c r="R20492">
        <v>44807</v>
      </c>
      <c r="S20492" s="1" t="s">
        <v>1248</v>
      </c>
      <c r="T20492">
        <v>3</v>
      </c>
    </row>
    <row r="20493" spans="1:20">
      <c r="A20493">
        <v>3537713</v>
      </c>
      <c r="B20493" s="1" t="s">
        <v>30</v>
      </c>
      <c r="C20493">
        <v>43881</v>
      </c>
      <c r="D20493">
        <v>43881</v>
      </c>
      <c r="E20493" s="1" t="s">
        <v>31</v>
      </c>
      <c r="F20493">
        <v>27.766279000000001</v>
      </c>
      <c r="G20493">
        <v>-81.686783000000005</v>
      </c>
      <c r="H20493" s="1" t="s">
        <v>40</v>
      </c>
      <c r="I20493" s="1" t="s">
        <v>41</v>
      </c>
      <c r="J20493" s="1" t="s">
        <v>42</v>
      </c>
      <c r="K20493" s="1" t="s">
        <v>68</v>
      </c>
      <c r="L20493" s="1" t="s">
        <v>24</v>
      </c>
      <c r="M20493" s="1" t="str">
        <f>_xlfn.XLOOKUP(Complaints[[#This Row],[Company public response]],Sheet1!$C$10:$C$15,Sheet1!$B$10:$B$15,"None")</f>
        <v>Has Responded to consumer, No public response</v>
      </c>
      <c r="N20493" s="1" t="s">
        <v>25</v>
      </c>
      <c r="O20493" s="1" t="s">
        <v>26</v>
      </c>
      <c r="P20493" s="1" t="s">
        <v>36</v>
      </c>
      <c r="Q20493" s="1" t="s">
        <v>37</v>
      </c>
      <c r="R20493">
        <v>43897</v>
      </c>
      <c r="S20493" s="1" t="s">
        <v>1082</v>
      </c>
      <c r="T20493">
        <v>16</v>
      </c>
    </row>
    <row r="20494" spans="1:20">
      <c r="A20494">
        <v>7335293</v>
      </c>
      <c r="B20494" s="1" t="s">
        <v>30</v>
      </c>
      <c r="C20494">
        <v>45139</v>
      </c>
      <c r="D20494">
        <v>45139</v>
      </c>
      <c r="E20494" s="1" t="s">
        <v>31</v>
      </c>
      <c r="F20494">
        <v>27.766279000000001</v>
      </c>
      <c r="G20494">
        <v>-81.686783000000005</v>
      </c>
      <c r="H20494" s="1" t="s">
        <v>107</v>
      </c>
      <c r="I20494" s="1" t="s">
        <v>108</v>
      </c>
      <c r="J20494" s="1" t="s">
        <v>116</v>
      </c>
      <c r="K20494" s="1" t="s">
        <v>585</v>
      </c>
      <c r="L20494" s="1"/>
      <c r="M20494" s="1" t="str">
        <f>_xlfn.XLOOKUP(Complaints[[#This Row],[Company public response]],Sheet1!$C$10:$C$15,Sheet1!$B$10:$B$15,"None")</f>
        <v>None</v>
      </c>
      <c r="N20494" s="1" t="s">
        <v>51</v>
      </c>
      <c r="O20494" s="1"/>
      <c r="P20494" s="1" t="s">
        <v>36</v>
      </c>
      <c r="Q20494" s="1" t="s">
        <v>37</v>
      </c>
      <c r="R20494">
        <v>45165</v>
      </c>
      <c r="S20494" s="1" t="s">
        <v>388</v>
      </c>
      <c r="T20494">
        <v>26</v>
      </c>
    </row>
    <row r="20495" spans="1:20">
      <c r="A20495">
        <v>5329539</v>
      </c>
      <c r="B20495" s="1" t="s">
        <v>30</v>
      </c>
      <c r="C20495">
        <v>44636</v>
      </c>
      <c r="D20495">
        <v>44636</v>
      </c>
      <c r="E20495" s="1" t="s">
        <v>31</v>
      </c>
      <c r="F20495">
        <v>27.766279000000001</v>
      </c>
      <c r="G20495">
        <v>-81.686783000000005</v>
      </c>
      <c r="H20495" s="1" t="s">
        <v>47</v>
      </c>
      <c r="I20495" s="1" t="s">
        <v>54</v>
      </c>
      <c r="J20495" s="1" t="s">
        <v>289</v>
      </c>
      <c r="K20495" s="1" t="s">
        <v>290</v>
      </c>
      <c r="L20495" s="1" t="s">
        <v>24</v>
      </c>
      <c r="M20495" s="1" t="str">
        <f>_xlfn.XLOOKUP(Complaints[[#This Row],[Company public response]],Sheet1!$C$10:$C$15,Sheet1!$B$10:$B$15,"None")</f>
        <v>Has Responded to consumer, No public response</v>
      </c>
      <c r="N20495" s="1" t="s">
        <v>35</v>
      </c>
      <c r="O20495" s="1" t="s">
        <v>26</v>
      </c>
      <c r="P20495" s="1" t="s">
        <v>36</v>
      </c>
      <c r="Q20495" s="1" t="s">
        <v>37</v>
      </c>
      <c r="R20495">
        <v>44647</v>
      </c>
      <c r="S20495" s="1" t="s">
        <v>515</v>
      </c>
      <c r="T20495">
        <v>11</v>
      </c>
    </row>
    <row r="20496" spans="1:20">
      <c r="A20496">
        <v>4460077</v>
      </c>
      <c r="B20496" s="1" t="s">
        <v>30</v>
      </c>
      <c r="C20496">
        <v>44361</v>
      </c>
      <c r="D20496">
        <v>44371</v>
      </c>
      <c r="E20496" s="1" t="s">
        <v>31</v>
      </c>
      <c r="F20496">
        <v>27.766279000000001</v>
      </c>
      <c r="G20496">
        <v>-81.686783000000005</v>
      </c>
      <c r="H20496" s="1" t="s">
        <v>107</v>
      </c>
      <c r="I20496" s="1" t="s">
        <v>108</v>
      </c>
      <c r="J20496" s="1" t="s">
        <v>116</v>
      </c>
      <c r="K20496" s="1" t="s">
        <v>293</v>
      </c>
      <c r="L20496" s="1"/>
      <c r="M20496" s="1" t="str">
        <f>_xlfn.XLOOKUP(Complaints[[#This Row],[Company public response]],Sheet1!$C$10:$C$15,Sheet1!$B$10:$B$15,"None")</f>
        <v>None</v>
      </c>
      <c r="N20496" s="1" t="s">
        <v>25</v>
      </c>
      <c r="O20496" s="1" t="s">
        <v>189</v>
      </c>
      <c r="P20496" s="1" t="s">
        <v>36</v>
      </c>
      <c r="Q20496" s="1" t="s">
        <v>37</v>
      </c>
      <c r="R20496">
        <v>44371</v>
      </c>
      <c r="S20496" s="1" t="s">
        <v>1328</v>
      </c>
      <c r="T20496">
        <v>10</v>
      </c>
    </row>
    <row r="20497" spans="1:20">
      <c r="A20497">
        <v>2762478</v>
      </c>
      <c r="B20497" s="1" t="s">
        <v>30</v>
      </c>
      <c r="C20497">
        <v>43091</v>
      </c>
      <c r="D20497">
        <v>43091</v>
      </c>
      <c r="E20497" s="1" t="s">
        <v>31</v>
      </c>
      <c r="F20497">
        <v>27.766279000000001</v>
      </c>
      <c r="G20497">
        <v>-81.686783000000005</v>
      </c>
      <c r="H20497" s="1" t="s">
        <v>47</v>
      </c>
      <c r="I20497" s="1" t="s">
        <v>54</v>
      </c>
      <c r="J20497" s="1" t="s">
        <v>70</v>
      </c>
      <c r="K20497" s="1" t="s">
        <v>71</v>
      </c>
      <c r="L20497" s="1" t="s">
        <v>24</v>
      </c>
      <c r="M20497" s="1" t="str">
        <f>_xlfn.XLOOKUP(Complaints[[#This Row],[Company public response]],Sheet1!$C$10:$C$15,Sheet1!$B$10:$B$15,"None")</f>
        <v>Has Responded to consumer, No public response</v>
      </c>
      <c r="N20497" s="1" t="s">
        <v>25</v>
      </c>
      <c r="O20497" s="1" t="s">
        <v>26</v>
      </c>
      <c r="P20497" s="1" t="s">
        <v>36</v>
      </c>
      <c r="Q20497" s="1" t="s">
        <v>37</v>
      </c>
      <c r="R20497">
        <v>43109</v>
      </c>
      <c r="S20497" s="1" t="s">
        <v>426</v>
      </c>
      <c r="T20497">
        <v>18</v>
      </c>
    </row>
    <row r="20498" spans="1:20">
      <c r="A20498">
        <v>6438323</v>
      </c>
      <c r="B20498" s="1" t="s">
        <v>30</v>
      </c>
      <c r="C20498">
        <v>44940</v>
      </c>
      <c r="D20498">
        <v>44940</v>
      </c>
      <c r="E20498" s="1" t="s">
        <v>31</v>
      </c>
      <c r="F20498">
        <v>27.766279000000001</v>
      </c>
      <c r="G20498">
        <v>-81.686783000000005</v>
      </c>
      <c r="H20498" s="1" t="s">
        <v>32</v>
      </c>
      <c r="I20498" s="1" t="s">
        <v>33</v>
      </c>
      <c r="J20498" s="1" t="s">
        <v>34</v>
      </c>
      <c r="K20498" s="1"/>
      <c r="L20498" s="1" t="s">
        <v>24</v>
      </c>
      <c r="M20498" s="1" t="str">
        <f>_xlfn.XLOOKUP(Complaints[[#This Row],[Company public response]],Sheet1!$C$10:$C$15,Sheet1!$B$10:$B$15,"None")</f>
        <v>Has Responded to consumer, No public response</v>
      </c>
      <c r="N20498" s="1" t="s">
        <v>25</v>
      </c>
      <c r="O20498" s="1" t="s">
        <v>26</v>
      </c>
      <c r="P20498" s="1" t="s">
        <v>36</v>
      </c>
      <c r="Q20498" s="1" t="s">
        <v>37</v>
      </c>
      <c r="R20498">
        <v>44969</v>
      </c>
      <c r="S20498" s="1" t="s">
        <v>1220</v>
      </c>
      <c r="T20498">
        <v>29</v>
      </c>
    </row>
    <row r="20499" spans="1:20">
      <c r="A20499">
        <v>2822561</v>
      </c>
      <c r="B20499" s="1" t="s">
        <v>30</v>
      </c>
      <c r="C20499">
        <v>43153</v>
      </c>
      <c r="D20499">
        <v>43153</v>
      </c>
      <c r="E20499" s="1" t="s">
        <v>31</v>
      </c>
      <c r="F20499">
        <v>27.766279000000001</v>
      </c>
      <c r="G20499">
        <v>-81.686783000000005</v>
      </c>
      <c r="H20499" s="1" t="s">
        <v>62</v>
      </c>
      <c r="I20499" s="1" t="s">
        <v>63</v>
      </c>
      <c r="J20499" s="1" t="s">
        <v>302</v>
      </c>
      <c r="K20499" s="1" t="s">
        <v>582</v>
      </c>
      <c r="L20499" s="1" t="s">
        <v>24</v>
      </c>
      <c r="M20499" s="1" t="str">
        <f>_xlfn.XLOOKUP(Complaints[[#This Row],[Company public response]],Sheet1!$C$10:$C$15,Sheet1!$B$10:$B$15,"None")</f>
        <v>Has Responded to consumer, No public response</v>
      </c>
      <c r="N20499" s="1" t="s">
        <v>25</v>
      </c>
      <c r="O20499" s="1" t="s">
        <v>26</v>
      </c>
      <c r="P20499" s="1" t="s">
        <v>36</v>
      </c>
      <c r="Q20499" s="1" t="s">
        <v>37</v>
      </c>
      <c r="R20499">
        <v>43167</v>
      </c>
      <c r="S20499" s="1" t="s">
        <v>651</v>
      </c>
      <c r="T20499">
        <v>14</v>
      </c>
    </row>
    <row r="20500" spans="1:20">
      <c r="A20500">
        <v>2901578</v>
      </c>
      <c r="B20500" s="1" t="s">
        <v>19</v>
      </c>
      <c r="C20500">
        <v>43228</v>
      </c>
      <c r="D20500">
        <v>43229</v>
      </c>
      <c r="E20500" s="1" t="s">
        <v>31</v>
      </c>
      <c r="F20500">
        <v>27.766279000000001</v>
      </c>
      <c r="G20500">
        <v>-81.686783000000005</v>
      </c>
      <c r="H20500" s="1" t="s">
        <v>21</v>
      </c>
      <c r="I20500" s="1" t="s">
        <v>186</v>
      </c>
      <c r="J20500" s="1" t="s">
        <v>23</v>
      </c>
      <c r="K20500" s="1"/>
      <c r="L20500" s="1" t="s">
        <v>24</v>
      </c>
      <c r="M20500" s="1" t="str">
        <f>_xlfn.XLOOKUP(Complaints[[#This Row],[Company public response]],Sheet1!$C$10:$C$15,Sheet1!$B$10:$B$15,"None")</f>
        <v>Has Responded to consumer, No public response</v>
      </c>
      <c r="N20500" s="1" t="s">
        <v>25</v>
      </c>
      <c r="O20500" s="1" t="s">
        <v>26</v>
      </c>
      <c r="P20500" s="1" t="s">
        <v>36</v>
      </c>
      <c r="Q20500" s="1" t="s">
        <v>37</v>
      </c>
      <c r="R20500">
        <v>43258</v>
      </c>
      <c r="S20500" s="1" t="s">
        <v>578</v>
      </c>
      <c r="T20500">
        <v>30</v>
      </c>
    </row>
    <row r="20501" spans="1:20">
      <c r="A20501">
        <v>4082638</v>
      </c>
      <c r="B20501" s="1" t="s">
        <v>30</v>
      </c>
      <c r="C20501">
        <v>44217</v>
      </c>
      <c r="D20501">
        <v>44217</v>
      </c>
      <c r="E20501" s="1" t="s">
        <v>31</v>
      </c>
      <c r="F20501">
        <v>27.766279000000001</v>
      </c>
      <c r="G20501">
        <v>-81.686783000000005</v>
      </c>
      <c r="H20501" s="1" t="s">
        <v>32</v>
      </c>
      <c r="I20501" s="1" t="s">
        <v>218</v>
      </c>
      <c r="J20501" s="1" t="s">
        <v>87</v>
      </c>
      <c r="K20501" s="1"/>
      <c r="L20501" s="1" t="s">
        <v>24</v>
      </c>
      <c r="M20501" s="1" t="str">
        <f>_xlfn.XLOOKUP(Complaints[[#This Row],[Company public response]],Sheet1!$C$10:$C$15,Sheet1!$B$10:$B$15,"None")</f>
        <v>Has Responded to consumer, No public response</v>
      </c>
      <c r="N20501" s="1" t="s">
        <v>25</v>
      </c>
      <c r="O20501" s="1" t="s">
        <v>26</v>
      </c>
      <c r="P20501" s="1" t="s">
        <v>36</v>
      </c>
      <c r="Q20501" s="1" t="s">
        <v>37</v>
      </c>
      <c r="R20501">
        <v>44246</v>
      </c>
      <c r="S20501" s="1" t="s">
        <v>995</v>
      </c>
      <c r="T20501">
        <v>29</v>
      </c>
    </row>
    <row r="20502" spans="1:20">
      <c r="A20502">
        <v>3038721</v>
      </c>
      <c r="B20502" s="1" t="s">
        <v>30</v>
      </c>
      <c r="C20502">
        <v>43378</v>
      </c>
      <c r="D20502">
        <v>43378</v>
      </c>
      <c r="E20502" s="1" t="s">
        <v>31</v>
      </c>
      <c r="F20502">
        <v>27.766279000000001</v>
      </c>
      <c r="G20502">
        <v>-81.686783000000005</v>
      </c>
      <c r="H20502" s="1" t="s">
        <v>21</v>
      </c>
      <c r="I20502" s="1" t="s">
        <v>186</v>
      </c>
      <c r="J20502" s="1" t="s">
        <v>23</v>
      </c>
      <c r="K20502" s="1"/>
      <c r="L20502" s="1" t="s">
        <v>24</v>
      </c>
      <c r="M20502" s="1" t="str">
        <f>_xlfn.XLOOKUP(Complaints[[#This Row],[Company public response]],Sheet1!$C$10:$C$15,Sheet1!$B$10:$B$15,"None")</f>
        <v>Has Responded to consumer, No public response</v>
      </c>
      <c r="N20502" s="1" t="s">
        <v>25</v>
      </c>
      <c r="O20502" s="1" t="s">
        <v>26</v>
      </c>
      <c r="P20502" s="1" t="s">
        <v>36</v>
      </c>
      <c r="Q20502" s="1" t="s">
        <v>37</v>
      </c>
      <c r="R20502">
        <v>43387</v>
      </c>
      <c r="S20502" s="1" t="s">
        <v>908</v>
      </c>
      <c r="T20502">
        <v>9</v>
      </c>
    </row>
    <row r="20503" spans="1:20">
      <c r="A20503">
        <v>4459425</v>
      </c>
      <c r="B20503" s="1" t="s">
        <v>19</v>
      </c>
      <c r="C20503">
        <v>44361</v>
      </c>
      <c r="D20503">
        <v>44361</v>
      </c>
      <c r="E20503" s="1" t="s">
        <v>31</v>
      </c>
      <c r="F20503">
        <v>27.766279000000001</v>
      </c>
      <c r="G20503">
        <v>-81.686783000000005</v>
      </c>
      <c r="H20503" s="1" t="s">
        <v>62</v>
      </c>
      <c r="I20503" s="1" t="s">
        <v>63</v>
      </c>
      <c r="J20503" s="1" t="s">
        <v>83</v>
      </c>
      <c r="K20503" s="1" t="s">
        <v>84</v>
      </c>
      <c r="L20503" s="1"/>
      <c r="M20503" s="1" t="str">
        <f>_xlfn.XLOOKUP(Complaints[[#This Row],[Company public response]],Sheet1!$C$10:$C$15,Sheet1!$B$10:$B$15,"None")</f>
        <v>None</v>
      </c>
      <c r="N20503" s="1" t="s">
        <v>25</v>
      </c>
      <c r="O20503" s="1" t="s">
        <v>189</v>
      </c>
      <c r="P20503" s="1" t="s">
        <v>36</v>
      </c>
      <c r="Q20503" s="1" t="s">
        <v>37</v>
      </c>
      <c r="R20503">
        <v>44378</v>
      </c>
      <c r="S20503" s="1" t="s">
        <v>905</v>
      </c>
      <c r="T20503">
        <v>17</v>
      </c>
    </row>
    <row r="20504" spans="1:20">
      <c r="A20504">
        <v>3726648</v>
      </c>
      <c r="B20504" s="1" t="s">
        <v>19</v>
      </c>
      <c r="C20504">
        <v>44013</v>
      </c>
      <c r="D20504">
        <v>44014</v>
      </c>
      <c r="E20504" s="1" t="s">
        <v>31</v>
      </c>
      <c r="F20504">
        <v>27.766279000000001</v>
      </c>
      <c r="G20504">
        <v>-81.686783000000005</v>
      </c>
      <c r="H20504" s="1" t="s">
        <v>62</v>
      </c>
      <c r="I20504" s="1" t="s">
        <v>73</v>
      </c>
      <c r="J20504" s="1" t="s">
        <v>83</v>
      </c>
      <c r="K20504" s="1" t="s">
        <v>208</v>
      </c>
      <c r="L20504" s="1" t="s">
        <v>24</v>
      </c>
      <c r="M20504" s="1" t="str">
        <f>_xlfn.XLOOKUP(Complaints[[#This Row],[Company public response]],Sheet1!$C$10:$C$15,Sheet1!$B$10:$B$15,"None")</f>
        <v>Has Responded to consumer, No public response</v>
      </c>
      <c r="N20504" s="1" t="s">
        <v>25</v>
      </c>
      <c r="O20504" s="1" t="s">
        <v>26</v>
      </c>
      <c r="P20504" s="1" t="s">
        <v>36</v>
      </c>
      <c r="Q20504" s="1" t="s">
        <v>37</v>
      </c>
      <c r="R20504">
        <v>44022</v>
      </c>
      <c r="S20504" s="1" t="s">
        <v>444</v>
      </c>
      <c r="T20504">
        <v>9</v>
      </c>
    </row>
    <row r="20505" spans="1:20">
      <c r="A20505">
        <v>6182299</v>
      </c>
      <c r="B20505" s="1" t="s">
        <v>30</v>
      </c>
      <c r="C20505">
        <v>44874</v>
      </c>
      <c r="D20505">
        <v>44874</v>
      </c>
      <c r="E20505" s="1" t="s">
        <v>31</v>
      </c>
      <c r="F20505">
        <v>27.766279000000001</v>
      </c>
      <c r="G20505">
        <v>-81.686783000000005</v>
      </c>
      <c r="H20505" s="1" t="s">
        <v>47</v>
      </c>
      <c r="I20505" s="1" t="s">
        <v>54</v>
      </c>
      <c r="J20505" s="1" t="s">
        <v>289</v>
      </c>
      <c r="K20505" s="1" t="s">
        <v>290</v>
      </c>
      <c r="L20505" s="1" t="s">
        <v>24</v>
      </c>
      <c r="M20505" s="1" t="str">
        <f>_xlfn.XLOOKUP(Complaints[[#This Row],[Company public response]],Sheet1!$C$10:$C$15,Sheet1!$B$10:$B$15,"None")</f>
        <v>Has Responded to consumer, No public response</v>
      </c>
      <c r="N20505" s="1" t="s">
        <v>106</v>
      </c>
      <c r="O20505" s="1" t="s">
        <v>26</v>
      </c>
      <c r="P20505" s="1" t="s">
        <v>36</v>
      </c>
      <c r="Q20505" s="1" t="s">
        <v>37</v>
      </c>
      <c r="R20505">
        <v>44885</v>
      </c>
      <c r="S20505" s="1" t="s">
        <v>441</v>
      </c>
      <c r="T20505">
        <v>11</v>
      </c>
    </row>
    <row r="20506" spans="1:20">
      <c r="A20506">
        <v>5935151</v>
      </c>
      <c r="B20506" s="1" t="s">
        <v>30</v>
      </c>
      <c r="C20506">
        <v>44804</v>
      </c>
      <c r="D20506">
        <v>44804</v>
      </c>
      <c r="E20506" s="1" t="s">
        <v>31</v>
      </c>
      <c r="F20506">
        <v>27.766279000000001</v>
      </c>
      <c r="G20506">
        <v>-81.686783000000005</v>
      </c>
      <c r="H20506" s="1" t="s">
        <v>107</v>
      </c>
      <c r="I20506" s="1" t="s">
        <v>108</v>
      </c>
      <c r="J20506" s="1" t="s">
        <v>109</v>
      </c>
      <c r="K20506" s="1" t="s">
        <v>178</v>
      </c>
      <c r="L20506" s="1" t="s">
        <v>24</v>
      </c>
      <c r="M20506" s="1" t="str">
        <f>_xlfn.XLOOKUP(Complaints[[#This Row],[Company public response]],Sheet1!$C$10:$C$15,Sheet1!$B$10:$B$15,"None")</f>
        <v>Has Responded to consumer, No public response</v>
      </c>
      <c r="N20506" s="1" t="s">
        <v>25</v>
      </c>
      <c r="O20506" s="1" t="s">
        <v>26</v>
      </c>
      <c r="P20506" s="1" t="s">
        <v>36</v>
      </c>
      <c r="Q20506" s="1" t="s">
        <v>37</v>
      </c>
      <c r="R20506">
        <v>44827</v>
      </c>
      <c r="S20506" s="1" t="s">
        <v>891</v>
      </c>
      <c r="T20506">
        <v>23</v>
      </c>
    </row>
    <row r="20507" spans="1:20">
      <c r="A20507">
        <v>3682799</v>
      </c>
      <c r="B20507" s="1" t="s">
        <v>1148</v>
      </c>
      <c r="C20507">
        <v>43986</v>
      </c>
      <c r="D20507">
        <v>43986</v>
      </c>
      <c r="E20507" s="1" t="s">
        <v>31</v>
      </c>
      <c r="F20507">
        <v>27.766279000000001</v>
      </c>
      <c r="G20507">
        <v>-81.686783000000005</v>
      </c>
      <c r="H20507" s="1" t="s">
        <v>62</v>
      </c>
      <c r="I20507" s="1" t="s">
        <v>73</v>
      </c>
      <c r="J20507" s="1" t="s">
        <v>83</v>
      </c>
      <c r="K20507" s="1" t="s">
        <v>208</v>
      </c>
      <c r="L20507" s="1" t="s">
        <v>24</v>
      </c>
      <c r="M20507" s="1" t="str">
        <f>_xlfn.XLOOKUP(Complaints[[#This Row],[Company public response]],Sheet1!$C$10:$C$15,Sheet1!$B$10:$B$15,"None")</f>
        <v>Has Responded to consumer, No public response</v>
      </c>
      <c r="N20507" s="1" t="s">
        <v>25</v>
      </c>
      <c r="O20507" s="1" t="s">
        <v>26</v>
      </c>
      <c r="P20507" s="1" t="s">
        <v>36</v>
      </c>
      <c r="Q20507" s="1" t="s">
        <v>37</v>
      </c>
      <c r="R20507">
        <v>44004</v>
      </c>
      <c r="S20507" s="1" t="s">
        <v>710</v>
      </c>
      <c r="T20507">
        <v>18</v>
      </c>
    </row>
    <row r="20508" spans="1:20">
      <c r="A20508">
        <v>2897876</v>
      </c>
      <c r="B20508" s="1" t="s">
        <v>30</v>
      </c>
      <c r="C20508">
        <v>43226</v>
      </c>
      <c r="D20508">
        <v>43226</v>
      </c>
      <c r="E20508" s="1" t="s">
        <v>31</v>
      </c>
      <c r="F20508">
        <v>27.766279000000001</v>
      </c>
      <c r="G20508">
        <v>-81.686783000000005</v>
      </c>
      <c r="H20508" s="1" t="s">
        <v>40</v>
      </c>
      <c r="I20508" s="1" t="s">
        <v>41</v>
      </c>
      <c r="J20508" s="1" t="s">
        <v>42</v>
      </c>
      <c r="K20508" s="1" t="s">
        <v>133</v>
      </c>
      <c r="L20508" s="1" t="s">
        <v>24</v>
      </c>
      <c r="M20508" s="1" t="str">
        <f>_xlfn.XLOOKUP(Complaints[[#This Row],[Company public response]],Sheet1!$C$10:$C$15,Sheet1!$B$10:$B$15,"None")</f>
        <v>Has Responded to consumer, No public response</v>
      </c>
      <c r="N20508" s="1" t="s">
        <v>25</v>
      </c>
      <c r="O20508" s="1" t="s">
        <v>26</v>
      </c>
      <c r="P20508" s="1" t="s">
        <v>36</v>
      </c>
      <c r="Q20508" s="1" t="s">
        <v>37</v>
      </c>
      <c r="R20508">
        <v>43246</v>
      </c>
      <c r="S20508" s="1" t="s">
        <v>124</v>
      </c>
      <c r="T20508">
        <v>20</v>
      </c>
    </row>
    <row r="20509" spans="1:20">
      <c r="A20509">
        <v>6056188</v>
      </c>
      <c r="B20509" s="1" t="s">
        <v>30</v>
      </c>
      <c r="C20509">
        <v>44840</v>
      </c>
      <c r="D20509">
        <v>44840</v>
      </c>
      <c r="E20509" s="1" t="s">
        <v>31</v>
      </c>
      <c r="F20509">
        <v>27.766279000000001</v>
      </c>
      <c r="G20509">
        <v>-81.686783000000005</v>
      </c>
      <c r="H20509" s="1" t="s">
        <v>47</v>
      </c>
      <c r="I20509" s="1" t="s">
        <v>54</v>
      </c>
      <c r="J20509" s="1" t="s">
        <v>70</v>
      </c>
      <c r="K20509" s="1" t="s">
        <v>547</v>
      </c>
      <c r="L20509" s="1" t="s">
        <v>24</v>
      </c>
      <c r="M20509" s="1" t="str">
        <f>_xlfn.XLOOKUP(Complaints[[#This Row],[Company public response]],Sheet1!$C$10:$C$15,Sheet1!$B$10:$B$15,"None")</f>
        <v>Has Responded to consumer, No public response</v>
      </c>
      <c r="N20509" s="1" t="s">
        <v>35</v>
      </c>
      <c r="O20509" s="1" t="s">
        <v>26</v>
      </c>
      <c r="P20509" s="1" t="s">
        <v>36</v>
      </c>
      <c r="Q20509" s="1" t="s">
        <v>37</v>
      </c>
      <c r="R20509">
        <v>44864</v>
      </c>
      <c r="S20509" s="1" t="s">
        <v>833</v>
      </c>
      <c r="T20509">
        <v>24</v>
      </c>
    </row>
    <row r="20510" spans="1:20">
      <c r="A20510">
        <v>6987820</v>
      </c>
      <c r="B20510" s="1" t="s">
        <v>30</v>
      </c>
      <c r="C20510">
        <v>45063</v>
      </c>
      <c r="D20510">
        <v>45063</v>
      </c>
      <c r="E20510" s="1" t="s">
        <v>31</v>
      </c>
      <c r="F20510">
        <v>27.766279000000001</v>
      </c>
      <c r="G20510">
        <v>-81.686783000000005</v>
      </c>
      <c r="H20510" s="1" t="s">
        <v>47</v>
      </c>
      <c r="I20510" s="1" t="s">
        <v>54</v>
      </c>
      <c r="J20510" s="1" t="s">
        <v>289</v>
      </c>
      <c r="K20510" s="1" t="s">
        <v>290</v>
      </c>
      <c r="L20510" s="1" t="s">
        <v>24</v>
      </c>
      <c r="M20510" s="1" t="str">
        <f>_xlfn.XLOOKUP(Complaints[[#This Row],[Company public response]],Sheet1!$C$10:$C$15,Sheet1!$B$10:$B$15,"None")</f>
        <v>Has Responded to consumer, No public response</v>
      </c>
      <c r="N20510" s="1" t="s">
        <v>25</v>
      </c>
      <c r="O20510" s="1" t="s">
        <v>26</v>
      </c>
      <c r="P20510" s="1" t="s">
        <v>36</v>
      </c>
      <c r="Q20510" s="1" t="s">
        <v>37</v>
      </c>
      <c r="R20510">
        <v>45069</v>
      </c>
      <c r="S20510" s="1" t="s">
        <v>539</v>
      </c>
      <c r="T20510">
        <v>6</v>
      </c>
    </row>
    <row r="20511" spans="1:20">
      <c r="A20511">
        <v>7214156</v>
      </c>
      <c r="B20511" s="1" t="s">
        <v>30</v>
      </c>
      <c r="C20511">
        <v>45113</v>
      </c>
      <c r="D20511">
        <v>45113</v>
      </c>
      <c r="E20511" s="1" t="s">
        <v>31</v>
      </c>
      <c r="F20511">
        <v>27.766279000000001</v>
      </c>
      <c r="G20511">
        <v>-81.686783000000005</v>
      </c>
      <c r="H20511" s="1" t="s">
        <v>62</v>
      </c>
      <c r="I20511" s="1" t="s">
        <v>63</v>
      </c>
      <c r="J20511" s="1" t="s">
        <v>77</v>
      </c>
      <c r="K20511" s="1" t="s">
        <v>78</v>
      </c>
      <c r="L20511" s="1" t="s">
        <v>24</v>
      </c>
      <c r="M20511" s="1" t="str">
        <f>_xlfn.XLOOKUP(Complaints[[#This Row],[Company public response]],Sheet1!$C$10:$C$15,Sheet1!$B$10:$B$15,"None")</f>
        <v>Has Responded to consumer, No public response</v>
      </c>
      <c r="N20511" s="1" t="s">
        <v>106</v>
      </c>
      <c r="O20511" s="1" t="s">
        <v>26</v>
      </c>
      <c r="P20511" s="1" t="s">
        <v>36</v>
      </c>
      <c r="Q20511" s="1" t="s">
        <v>37</v>
      </c>
      <c r="R20511">
        <v>45142</v>
      </c>
      <c r="S20511" s="1" t="s">
        <v>381</v>
      </c>
      <c r="T20511">
        <v>29</v>
      </c>
    </row>
    <row r="20512" spans="1:20">
      <c r="A20512">
        <v>6563240</v>
      </c>
      <c r="B20512" s="1" t="s">
        <v>30</v>
      </c>
      <c r="C20512">
        <v>44969</v>
      </c>
      <c r="D20512">
        <v>44969</v>
      </c>
      <c r="E20512" s="1" t="s">
        <v>31</v>
      </c>
      <c r="F20512">
        <v>27.766279000000001</v>
      </c>
      <c r="G20512">
        <v>-81.686783000000005</v>
      </c>
      <c r="H20512" s="1" t="s">
        <v>62</v>
      </c>
      <c r="I20512" s="1" t="s">
        <v>63</v>
      </c>
      <c r="J20512" s="1" t="s">
        <v>77</v>
      </c>
      <c r="K20512" s="1" t="s">
        <v>78</v>
      </c>
      <c r="L20512" s="1" t="s">
        <v>24</v>
      </c>
      <c r="M20512" s="1" t="str">
        <f>_xlfn.XLOOKUP(Complaints[[#This Row],[Company public response]],Sheet1!$C$10:$C$15,Sheet1!$B$10:$B$15,"None")</f>
        <v>Has Responded to consumer, No public response</v>
      </c>
      <c r="N20512" s="1" t="s">
        <v>25</v>
      </c>
      <c r="O20512" s="1" t="s">
        <v>189</v>
      </c>
      <c r="P20512" s="1" t="s">
        <v>36</v>
      </c>
      <c r="Q20512" s="1" t="s">
        <v>37</v>
      </c>
      <c r="R20512">
        <v>44994</v>
      </c>
      <c r="S20512" s="1" t="s">
        <v>1153</v>
      </c>
      <c r="T20512">
        <v>25</v>
      </c>
    </row>
    <row r="20513" spans="1:20">
      <c r="A20513">
        <v>7267112</v>
      </c>
      <c r="B20513" s="1" t="s">
        <v>30</v>
      </c>
      <c r="C20513">
        <v>45125</v>
      </c>
      <c r="D20513">
        <v>45125</v>
      </c>
      <c r="E20513" s="1" t="s">
        <v>31</v>
      </c>
      <c r="F20513">
        <v>27.766279000000001</v>
      </c>
      <c r="G20513">
        <v>-81.686783000000005</v>
      </c>
      <c r="H20513" s="1" t="s">
        <v>47</v>
      </c>
      <c r="I20513" s="1" t="s">
        <v>54</v>
      </c>
      <c r="J20513" s="1" t="s">
        <v>55</v>
      </c>
      <c r="K20513" s="1" t="s">
        <v>56</v>
      </c>
      <c r="L20513" s="1" t="s">
        <v>24</v>
      </c>
      <c r="M20513" s="1" t="str">
        <f>_xlfn.XLOOKUP(Complaints[[#This Row],[Company public response]],Sheet1!$C$10:$C$15,Sheet1!$B$10:$B$15,"None")</f>
        <v>Has Responded to consumer, No public response</v>
      </c>
      <c r="N20513" s="1" t="s">
        <v>25</v>
      </c>
      <c r="O20513" s="1" t="s">
        <v>26</v>
      </c>
      <c r="P20513" s="1" t="s">
        <v>36</v>
      </c>
      <c r="Q20513" s="1" t="s">
        <v>37</v>
      </c>
      <c r="R20513">
        <v>45148</v>
      </c>
      <c r="S20513" s="1" t="s">
        <v>230</v>
      </c>
      <c r="T20513">
        <v>23</v>
      </c>
    </row>
    <row r="20514" spans="1:20">
      <c r="A20514">
        <v>6449734</v>
      </c>
      <c r="B20514" s="1" t="s">
        <v>30</v>
      </c>
      <c r="C20514">
        <v>44943</v>
      </c>
      <c r="D20514">
        <v>44943</v>
      </c>
      <c r="E20514" s="1" t="s">
        <v>31</v>
      </c>
      <c r="F20514">
        <v>27.766279000000001</v>
      </c>
      <c r="G20514">
        <v>-81.686783000000005</v>
      </c>
      <c r="H20514" s="1" t="s">
        <v>47</v>
      </c>
      <c r="I20514" s="1" t="s">
        <v>54</v>
      </c>
      <c r="J20514" s="1" t="s">
        <v>289</v>
      </c>
      <c r="K20514" s="1" t="s">
        <v>290</v>
      </c>
      <c r="L20514" s="1" t="s">
        <v>24</v>
      </c>
      <c r="M20514" s="1" t="str">
        <f>_xlfn.XLOOKUP(Complaints[[#This Row],[Company public response]],Sheet1!$C$10:$C$15,Sheet1!$B$10:$B$15,"None")</f>
        <v>Has Responded to consumer, No public response</v>
      </c>
      <c r="N20514" s="1" t="s">
        <v>106</v>
      </c>
      <c r="O20514" s="1" t="s">
        <v>26</v>
      </c>
      <c r="P20514" s="1" t="s">
        <v>36</v>
      </c>
      <c r="Q20514" s="1" t="s">
        <v>37</v>
      </c>
      <c r="R20514">
        <v>44962</v>
      </c>
      <c r="S20514" s="1" t="s">
        <v>1283</v>
      </c>
      <c r="T20514">
        <v>19</v>
      </c>
    </row>
    <row r="20515" spans="1:20">
      <c r="A20515">
        <v>7331033</v>
      </c>
      <c r="B20515" s="1" t="s">
        <v>30</v>
      </c>
      <c r="C20515">
        <v>45138</v>
      </c>
      <c r="D20515">
        <v>45138</v>
      </c>
      <c r="E20515" s="1" t="s">
        <v>31</v>
      </c>
      <c r="F20515">
        <v>27.766279000000001</v>
      </c>
      <c r="G20515">
        <v>-81.686783000000005</v>
      </c>
      <c r="H20515" s="1" t="s">
        <v>40</v>
      </c>
      <c r="I20515" s="1" t="s">
        <v>41</v>
      </c>
      <c r="J20515" s="1" t="s">
        <v>113</v>
      </c>
      <c r="K20515" s="1" t="s">
        <v>201</v>
      </c>
      <c r="L20515" s="1"/>
      <c r="M20515" s="1" t="str">
        <f>_xlfn.XLOOKUP(Complaints[[#This Row],[Company public response]],Sheet1!$C$10:$C$15,Sheet1!$B$10:$B$15,"None")</f>
        <v>None</v>
      </c>
      <c r="N20515" s="1" t="s">
        <v>51</v>
      </c>
      <c r="O20515" s="1"/>
      <c r="P20515" s="1" t="s">
        <v>36</v>
      </c>
      <c r="Q20515" s="1" t="s">
        <v>37</v>
      </c>
      <c r="R20515">
        <v>45150</v>
      </c>
      <c r="S20515" s="1" t="s">
        <v>1357</v>
      </c>
      <c r="T20515">
        <v>12</v>
      </c>
    </row>
    <row r="20516" spans="1:20">
      <c r="A20516">
        <v>6622536</v>
      </c>
      <c r="B20516" s="1" t="s">
        <v>30</v>
      </c>
      <c r="C20516">
        <v>44984</v>
      </c>
      <c r="D20516">
        <v>44984</v>
      </c>
      <c r="E20516" s="1" t="s">
        <v>31</v>
      </c>
      <c r="F20516">
        <v>27.766279000000001</v>
      </c>
      <c r="G20516">
        <v>-81.686783000000005</v>
      </c>
      <c r="H20516" s="1" t="s">
        <v>62</v>
      </c>
      <c r="I20516" s="1" t="s">
        <v>63</v>
      </c>
      <c r="J20516" s="1" t="s">
        <v>83</v>
      </c>
      <c r="K20516" s="1" t="s">
        <v>84</v>
      </c>
      <c r="L20516" s="1" t="s">
        <v>24</v>
      </c>
      <c r="M20516" s="1" t="str">
        <f>_xlfn.XLOOKUP(Complaints[[#This Row],[Company public response]],Sheet1!$C$10:$C$15,Sheet1!$B$10:$B$15,"None")</f>
        <v>Has Responded to consumer, No public response</v>
      </c>
      <c r="N20516" s="1" t="s">
        <v>35</v>
      </c>
      <c r="O20516" s="1" t="s">
        <v>26</v>
      </c>
      <c r="P20516" s="1" t="s">
        <v>36</v>
      </c>
      <c r="Q20516" s="1" t="s">
        <v>37</v>
      </c>
      <c r="R20516">
        <v>44988</v>
      </c>
      <c r="S20516" s="1" t="s">
        <v>721</v>
      </c>
      <c r="T20516">
        <v>4</v>
      </c>
    </row>
    <row r="20517" spans="1:20">
      <c r="A20517">
        <v>6706695</v>
      </c>
      <c r="B20517" s="1" t="s">
        <v>30</v>
      </c>
      <c r="C20517">
        <v>45002</v>
      </c>
      <c r="D20517">
        <v>45002</v>
      </c>
      <c r="E20517" s="1" t="s">
        <v>31</v>
      </c>
      <c r="F20517">
        <v>27.766279000000001</v>
      </c>
      <c r="G20517">
        <v>-81.686783000000005</v>
      </c>
      <c r="H20517" s="1" t="s">
        <v>40</v>
      </c>
      <c r="I20517" s="1" t="s">
        <v>41</v>
      </c>
      <c r="J20517" s="1" t="s">
        <v>42</v>
      </c>
      <c r="K20517" s="1" t="s">
        <v>133</v>
      </c>
      <c r="L20517" s="1" t="s">
        <v>24</v>
      </c>
      <c r="M20517" s="1" t="str">
        <f>_xlfn.XLOOKUP(Complaints[[#This Row],[Company public response]],Sheet1!$C$10:$C$15,Sheet1!$B$10:$B$15,"None")</f>
        <v>Has Responded to consumer, No public response</v>
      </c>
      <c r="N20517" s="1" t="s">
        <v>25</v>
      </c>
      <c r="O20517" s="1" t="s">
        <v>26</v>
      </c>
      <c r="P20517" s="1" t="s">
        <v>36</v>
      </c>
      <c r="Q20517" s="1" t="s">
        <v>37</v>
      </c>
      <c r="R20517">
        <v>45031</v>
      </c>
      <c r="S20517" s="1" t="s">
        <v>144</v>
      </c>
      <c r="T20517">
        <v>29</v>
      </c>
    </row>
    <row r="20518" spans="1:20">
      <c r="A20518">
        <v>7242655</v>
      </c>
      <c r="B20518" s="1" t="s">
        <v>30</v>
      </c>
      <c r="C20518">
        <v>45119</v>
      </c>
      <c r="D20518">
        <v>45119</v>
      </c>
      <c r="E20518" s="1" t="s">
        <v>31</v>
      </c>
      <c r="F20518">
        <v>27.766279000000001</v>
      </c>
      <c r="G20518">
        <v>-81.686783000000005</v>
      </c>
      <c r="H20518" s="1" t="s">
        <v>62</v>
      </c>
      <c r="I20518" s="1" t="s">
        <v>63</v>
      </c>
      <c r="J20518" s="1" t="s">
        <v>119</v>
      </c>
      <c r="K20518" s="1" t="s">
        <v>120</v>
      </c>
      <c r="L20518" s="1"/>
      <c r="M20518" s="1" t="str">
        <f>_xlfn.XLOOKUP(Complaints[[#This Row],[Company public response]],Sheet1!$C$10:$C$15,Sheet1!$B$10:$B$15,"None")</f>
        <v>None</v>
      </c>
      <c r="N20518" s="1" t="s">
        <v>51</v>
      </c>
      <c r="O20518" s="1"/>
      <c r="P20518" s="1" t="s">
        <v>36</v>
      </c>
      <c r="Q20518" s="1" t="s">
        <v>37</v>
      </c>
      <c r="R20518">
        <v>45128</v>
      </c>
      <c r="S20518" s="1" t="s">
        <v>473</v>
      </c>
      <c r="T20518">
        <v>9</v>
      </c>
    </row>
    <row r="20519" spans="1:20">
      <c r="A20519">
        <v>4904483</v>
      </c>
      <c r="B20519" s="1" t="s">
        <v>19</v>
      </c>
      <c r="C20519">
        <v>44510</v>
      </c>
      <c r="D20519">
        <v>44512</v>
      </c>
      <c r="E20519" s="1" t="s">
        <v>31</v>
      </c>
      <c r="F20519">
        <v>27.766279000000001</v>
      </c>
      <c r="G20519">
        <v>-81.686783000000005</v>
      </c>
      <c r="H20519" s="1" t="s">
        <v>62</v>
      </c>
      <c r="I20519" s="1" t="s">
        <v>63</v>
      </c>
      <c r="J20519" s="1" t="s">
        <v>83</v>
      </c>
      <c r="K20519" s="1" t="s">
        <v>127</v>
      </c>
      <c r="L20519" s="1" t="s">
        <v>24</v>
      </c>
      <c r="M20519" s="1" t="str">
        <f>_xlfn.XLOOKUP(Complaints[[#This Row],[Company public response]],Sheet1!$C$10:$C$15,Sheet1!$B$10:$B$15,"None")</f>
        <v>Has Responded to consumer, No public response</v>
      </c>
      <c r="N20519" s="1" t="s">
        <v>35</v>
      </c>
      <c r="O20519" s="1" t="s">
        <v>189</v>
      </c>
      <c r="P20519" s="1" t="s">
        <v>36</v>
      </c>
      <c r="Q20519" s="1" t="s">
        <v>37</v>
      </c>
      <c r="R20519">
        <v>44510</v>
      </c>
      <c r="S20519" s="1" t="s">
        <v>472</v>
      </c>
      <c r="T20519">
        <v>0</v>
      </c>
    </row>
    <row r="20520" spans="1:20">
      <c r="A20520">
        <v>6563543</v>
      </c>
      <c r="B20520" s="1" t="s">
        <v>30</v>
      </c>
      <c r="C20520">
        <v>44969</v>
      </c>
      <c r="D20520">
        <v>44969</v>
      </c>
      <c r="E20520" s="1" t="s">
        <v>31</v>
      </c>
      <c r="F20520">
        <v>27.766279000000001</v>
      </c>
      <c r="G20520">
        <v>-81.686783000000005</v>
      </c>
      <c r="H20520" s="1" t="s">
        <v>107</v>
      </c>
      <c r="I20520" s="1" t="s">
        <v>108</v>
      </c>
      <c r="J20520" s="1" t="s">
        <v>159</v>
      </c>
      <c r="K20520" s="1" t="s">
        <v>160</v>
      </c>
      <c r="L20520" s="1" t="s">
        <v>24</v>
      </c>
      <c r="M20520" s="1" t="str">
        <f>_xlfn.XLOOKUP(Complaints[[#This Row],[Company public response]],Sheet1!$C$10:$C$15,Sheet1!$B$10:$B$15,"None")</f>
        <v>Has Responded to consumer, No public response</v>
      </c>
      <c r="N20520" s="1" t="s">
        <v>25</v>
      </c>
      <c r="O20520" s="1" t="s">
        <v>189</v>
      </c>
      <c r="P20520" s="1" t="s">
        <v>36</v>
      </c>
      <c r="Q20520" s="1" t="s">
        <v>37</v>
      </c>
      <c r="R20520">
        <v>44996</v>
      </c>
      <c r="S20520" s="1" t="s">
        <v>1072</v>
      </c>
      <c r="T20520">
        <v>27</v>
      </c>
    </row>
    <row r="20521" spans="1:20">
      <c r="A20521">
        <v>6944930</v>
      </c>
      <c r="B20521" s="1" t="s">
        <v>122</v>
      </c>
      <c r="C20521">
        <v>45054</v>
      </c>
      <c r="D20521">
        <v>45054</v>
      </c>
      <c r="E20521" s="1" t="s">
        <v>31</v>
      </c>
      <c r="F20521">
        <v>27.766279000000001</v>
      </c>
      <c r="G20521">
        <v>-81.686783000000005</v>
      </c>
      <c r="H20521" s="1" t="s">
        <v>21</v>
      </c>
      <c r="I20521" s="1" t="s">
        <v>22</v>
      </c>
      <c r="J20521" s="1" t="s">
        <v>113</v>
      </c>
      <c r="K20521" s="1" t="s">
        <v>375</v>
      </c>
      <c r="L20521" s="1" t="s">
        <v>24</v>
      </c>
      <c r="M20521" s="1" t="str">
        <f>_xlfn.XLOOKUP(Complaints[[#This Row],[Company public response]],Sheet1!$C$10:$C$15,Sheet1!$B$10:$B$15,"None")</f>
        <v>Has Responded to consumer, No public response</v>
      </c>
      <c r="N20521" s="1" t="s">
        <v>106</v>
      </c>
      <c r="O20521" s="1" t="s">
        <v>26</v>
      </c>
      <c r="P20521" s="1" t="s">
        <v>36</v>
      </c>
      <c r="Q20521" s="1" t="s">
        <v>37</v>
      </c>
      <c r="R20521">
        <v>45059</v>
      </c>
      <c r="S20521" s="1" t="s">
        <v>111</v>
      </c>
      <c r="T20521">
        <v>5</v>
      </c>
    </row>
    <row r="20522" spans="1:20">
      <c r="A20522">
        <v>5238256</v>
      </c>
      <c r="B20522" s="1" t="s">
        <v>30</v>
      </c>
      <c r="C20522">
        <v>44610</v>
      </c>
      <c r="D20522">
        <v>44629</v>
      </c>
      <c r="E20522" s="1" t="s">
        <v>31</v>
      </c>
      <c r="F20522">
        <v>27.766279000000001</v>
      </c>
      <c r="G20522">
        <v>-81.686783000000005</v>
      </c>
      <c r="H20522" s="1" t="s">
        <v>62</v>
      </c>
      <c r="I20522" s="1" t="s">
        <v>73</v>
      </c>
      <c r="J20522" s="1" t="s">
        <v>83</v>
      </c>
      <c r="K20522" s="1" t="s">
        <v>151</v>
      </c>
      <c r="L20522" s="1" t="s">
        <v>24</v>
      </c>
      <c r="M20522" s="1" t="str">
        <f>_xlfn.XLOOKUP(Complaints[[#This Row],[Company public response]],Sheet1!$C$10:$C$15,Sheet1!$B$10:$B$15,"None")</f>
        <v>Has Responded to consumer, No public response</v>
      </c>
      <c r="N20522" s="1" t="s">
        <v>35</v>
      </c>
      <c r="O20522" s="1" t="s">
        <v>26</v>
      </c>
      <c r="P20522" s="1" t="s">
        <v>36</v>
      </c>
      <c r="Q20522" s="1" t="s">
        <v>37</v>
      </c>
      <c r="R20522">
        <v>44625</v>
      </c>
      <c r="S20522" s="1" t="s">
        <v>763</v>
      </c>
      <c r="T20522">
        <v>15</v>
      </c>
    </row>
    <row r="20523" spans="1:20">
      <c r="A20523">
        <v>2890254</v>
      </c>
      <c r="B20523" s="1" t="s">
        <v>30</v>
      </c>
      <c r="C20523">
        <v>43218</v>
      </c>
      <c r="D20523">
        <v>43218</v>
      </c>
      <c r="E20523" s="1" t="s">
        <v>31</v>
      </c>
      <c r="F20523">
        <v>27.766279000000001</v>
      </c>
      <c r="G20523">
        <v>-81.686783000000005</v>
      </c>
      <c r="H20523" s="1" t="s">
        <v>32</v>
      </c>
      <c r="I20523" s="1" t="s">
        <v>218</v>
      </c>
      <c r="J20523" s="1" t="s">
        <v>313</v>
      </c>
      <c r="K20523" s="1"/>
      <c r="L20523" s="1" t="s">
        <v>24</v>
      </c>
      <c r="M20523" s="1" t="str">
        <f>_xlfn.XLOOKUP(Complaints[[#This Row],[Company public response]],Sheet1!$C$10:$C$15,Sheet1!$B$10:$B$15,"None")</f>
        <v>Has Responded to consumer, No public response</v>
      </c>
      <c r="N20523" s="1" t="s">
        <v>25</v>
      </c>
      <c r="O20523" s="1" t="s">
        <v>26</v>
      </c>
      <c r="P20523" s="1" t="s">
        <v>36</v>
      </c>
      <c r="Q20523" s="1" t="s">
        <v>37</v>
      </c>
      <c r="R20523">
        <v>43226</v>
      </c>
      <c r="S20523" s="1" t="s">
        <v>185</v>
      </c>
      <c r="T20523">
        <v>8</v>
      </c>
    </row>
    <row r="20524" spans="1:20">
      <c r="A20524">
        <v>2890091</v>
      </c>
      <c r="B20524" s="1" t="s">
        <v>30</v>
      </c>
      <c r="C20524">
        <v>43218</v>
      </c>
      <c r="D20524">
        <v>43218</v>
      </c>
      <c r="E20524" s="1" t="s">
        <v>31</v>
      </c>
      <c r="F20524">
        <v>27.766279000000001</v>
      </c>
      <c r="G20524">
        <v>-81.686783000000005</v>
      </c>
      <c r="H20524" s="1" t="s">
        <v>32</v>
      </c>
      <c r="I20524" s="1" t="s">
        <v>218</v>
      </c>
      <c r="J20524" s="1" t="s">
        <v>313</v>
      </c>
      <c r="K20524" s="1"/>
      <c r="L20524" s="1" t="s">
        <v>24</v>
      </c>
      <c r="M20524" s="1" t="str">
        <f>_xlfn.XLOOKUP(Complaints[[#This Row],[Company public response]],Sheet1!$C$10:$C$15,Sheet1!$B$10:$B$15,"None")</f>
        <v>Has Responded to consumer, No public response</v>
      </c>
      <c r="N20524" s="1" t="s">
        <v>25</v>
      </c>
      <c r="O20524" s="1" t="s">
        <v>26</v>
      </c>
      <c r="P20524" s="1" t="s">
        <v>36</v>
      </c>
      <c r="Q20524" s="1" t="s">
        <v>37</v>
      </c>
      <c r="R20524">
        <v>43230</v>
      </c>
      <c r="S20524" s="1" t="s">
        <v>1369</v>
      </c>
      <c r="T20524">
        <v>12</v>
      </c>
    </row>
    <row r="20525" spans="1:20">
      <c r="A20525">
        <v>2826799</v>
      </c>
      <c r="B20525" s="1" t="s">
        <v>30</v>
      </c>
      <c r="C20525">
        <v>43158</v>
      </c>
      <c r="D20525">
        <v>43158</v>
      </c>
      <c r="E20525" s="1" t="s">
        <v>31</v>
      </c>
      <c r="F20525">
        <v>27.766279000000001</v>
      </c>
      <c r="G20525">
        <v>-81.686783000000005</v>
      </c>
      <c r="H20525" s="1" t="s">
        <v>62</v>
      </c>
      <c r="I20525" s="1" t="s">
        <v>63</v>
      </c>
      <c r="J20525" s="1" t="s">
        <v>83</v>
      </c>
      <c r="K20525" s="1" t="s">
        <v>104</v>
      </c>
      <c r="L20525" s="1" t="s">
        <v>24</v>
      </c>
      <c r="M20525" s="1" t="str">
        <f>_xlfn.XLOOKUP(Complaints[[#This Row],[Company public response]],Sheet1!$C$10:$C$15,Sheet1!$B$10:$B$15,"None")</f>
        <v>Has Responded to consumer, No public response</v>
      </c>
      <c r="N20525" s="1" t="s">
        <v>35</v>
      </c>
      <c r="O20525" s="1" t="s">
        <v>26</v>
      </c>
      <c r="P20525" s="1" t="s">
        <v>36</v>
      </c>
      <c r="Q20525" s="1" t="s">
        <v>37</v>
      </c>
      <c r="R20525">
        <v>43168</v>
      </c>
      <c r="S20525" s="1" t="s">
        <v>609</v>
      </c>
      <c r="T20525">
        <v>10</v>
      </c>
    </row>
    <row r="20526" spans="1:20">
      <c r="A20526">
        <v>5160085</v>
      </c>
      <c r="B20526" s="1" t="s">
        <v>30</v>
      </c>
      <c r="C20526">
        <v>44589</v>
      </c>
      <c r="D20526">
        <v>44589</v>
      </c>
      <c r="E20526" s="1" t="s">
        <v>31</v>
      </c>
      <c r="F20526">
        <v>27.766279000000001</v>
      </c>
      <c r="G20526">
        <v>-81.686783000000005</v>
      </c>
      <c r="H20526" s="1" t="s">
        <v>47</v>
      </c>
      <c r="I20526" s="1" t="s">
        <v>54</v>
      </c>
      <c r="J20526" s="1" t="s">
        <v>289</v>
      </c>
      <c r="K20526" s="1" t="s">
        <v>290</v>
      </c>
      <c r="L20526" s="1" t="s">
        <v>24</v>
      </c>
      <c r="M20526" s="1" t="str">
        <f>_xlfn.XLOOKUP(Complaints[[#This Row],[Company public response]],Sheet1!$C$10:$C$15,Sheet1!$B$10:$B$15,"None")</f>
        <v>Has Responded to consumer, No public response</v>
      </c>
      <c r="N20526" s="1" t="s">
        <v>106</v>
      </c>
      <c r="O20526" s="1" t="s">
        <v>26</v>
      </c>
      <c r="P20526" s="1" t="s">
        <v>36</v>
      </c>
      <c r="Q20526" s="1" t="s">
        <v>37</v>
      </c>
      <c r="R20526">
        <v>44591</v>
      </c>
      <c r="S20526" s="1" t="s">
        <v>1071</v>
      </c>
      <c r="T20526">
        <v>2</v>
      </c>
    </row>
    <row r="20527" spans="1:20">
      <c r="A20527">
        <v>2984072</v>
      </c>
      <c r="B20527" s="1" t="s">
        <v>30</v>
      </c>
      <c r="C20527">
        <v>43318</v>
      </c>
      <c r="D20527">
        <v>43318</v>
      </c>
      <c r="E20527" s="1" t="s">
        <v>31</v>
      </c>
      <c r="F20527">
        <v>27.766279000000001</v>
      </c>
      <c r="G20527">
        <v>-81.686783000000005</v>
      </c>
      <c r="H20527" s="1" t="s">
        <v>62</v>
      </c>
      <c r="I20527" s="1" t="s">
        <v>63</v>
      </c>
      <c r="J20527" s="1" t="s">
        <v>83</v>
      </c>
      <c r="K20527" s="1" t="s">
        <v>151</v>
      </c>
      <c r="L20527" s="1" t="s">
        <v>24</v>
      </c>
      <c r="M20527" s="1" t="str">
        <f>_xlfn.XLOOKUP(Complaints[[#This Row],[Company public response]],Sheet1!$C$10:$C$15,Sheet1!$B$10:$B$15,"None")</f>
        <v>Has Responded to consumer, No public response</v>
      </c>
      <c r="N20527" s="1" t="s">
        <v>25</v>
      </c>
      <c r="O20527" s="1" t="s">
        <v>26</v>
      </c>
      <c r="P20527" s="1" t="s">
        <v>36</v>
      </c>
      <c r="Q20527" s="1" t="s">
        <v>37</v>
      </c>
      <c r="R20527">
        <v>43337</v>
      </c>
      <c r="S20527" s="1" t="s">
        <v>677</v>
      </c>
      <c r="T20527">
        <v>19</v>
      </c>
    </row>
    <row r="20528" spans="1:20">
      <c r="A20528">
        <v>3661604</v>
      </c>
      <c r="B20528" s="1" t="s">
        <v>30</v>
      </c>
      <c r="C20528">
        <v>43971</v>
      </c>
      <c r="D20528">
        <v>43971</v>
      </c>
      <c r="E20528" s="1" t="s">
        <v>31</v>
      </c>
      <c r="F20528">
        <v>27.766279000000001</v>
      </c>
      <c r="G20528">
        <v>-81.686783000000005</v>
      </c>
      <c r="H20528" s="1" t="s">
        <v>62</v>
      </c>
      <c r="I20528" s="1" t="s">
        <v>63</v>
      </c>
      <c r="J20528" s="1" t="s">
        <v>119</v>
      </c>
      <c r="K20528" s="1" t="s">
        <v>120</v>
      </c>
      <c r="L20528" s="1" t="s">
        <v>24</v>
      </c>
      <c r="M20528" s="1" t="str">
        <f>_xlfn.XLOOKUP(Complaints[[#This Row],[Company public response]],Sheet1!$C$10:$C$15,Sheet1!$B$10:$B$15,"None")</f>
        <v>Has Responded to consumer, No public response</v>
      </c>
      <c r="N20528" s="1" t="s">
        <v>25</v>
      </c>
      <c r="O20528" s="1" t="s">
        <v>26</v>
      </c>
      <c r="P20528" s="1" t="s">
        <v>36</v>
      </c>
      <c r="Q20528" s="1" t="s">
        <v>37</v>
      </c>
      <c r="R20528">
        <v>43991</v>
      </c>
      <c r="S20528" s="1" t="s">
        <v>881</v>
      </c>
      <c r="T20528">
        <v>20</v>
      </c>
    </row>
    <row r="20529" spans="1:20">
      <c r="A20529">
        <v>5377682</v>
      </c>
      <c r="B20529" s="1" t="s">
        <v>30</v>
      </c>
      <c r="C20529">
        <v>44648</v>
      </c>
      <c r="D20529">
        <v>44648</v>
      </c>
      <c r="E20529" s="1" t="s">
        <v>31</v>
      </c>
      <c r="F20529">
        <v>27.766279000000001</v>
      </c>
      <c r="G20529">
        <v>-81.686783000000005</v>
      </c>
      <c r="H20529" s="1" t="s">
        <v>40</v>
      </c>
      <c r="I20529" s="1" t="s">
        <v>41</v>
      </c>
      <c r="J20529" s="1" t="s">
        <v>42</v>
      </c>
      <c r="K20529" s="1" t="s">
        <v>133</v>
      </c>
      <c r="L20529" s="1" t="s">
        <v>24</v>
      </c>
      <c r="M20529" s="1" t="str">
        <f>_xlfn.XLOOKUP(Complaints[[#This Row],[Company public response]],Sheet1!$C$10:$C$15,Sheet1!$B$10:$B$15,"None")</f>
        <v>Has Responded to consumer, No public response</v>
      </c>
      <c r="N20529" s="1" t="s">
        <v>25</v>
      </c>
      <c r="O20529" s="1" t="s">
        <v>26</v>
      </c>
      <c r="P20529" s="1" t="s">
        <v>36</v>
      </c>
      <c r="Q20529" s="1" t="s">
        <v>37</v>
      </c>
      <c r="R20529">
        <v>44658</v>
      </c>
      <c r="S20529" s="1" t="s">
        <v>1365</v>
      </c>
      <c r="T20529">
        <v>10</v>
      </c>
    </row>
    <row r="20530" spans="1:20">
      <c r="A20530">
        <v>6634476</v>
      </c>
      <c r="B20530" s="1" t="s">
        <v>30</v>
      </c>
      <c r="C20530">
        <v>44986</v>
      </c>
      <c r="D20530">
        <v>45015</v>
      </c>
      <c r="E20530" s="1" t="s">
        <v>31</v>
      </c>
      <c r="F20530">
        <v>27.766279000000001</v>
      </c>
      <c r="G20530">
        <v>-81.686783000000005</v>
      </c>
      <c r="H20530" s="1" t="s">
        <v>21</v>
      </c>
      <c r="I20530" s="1" t="s">
        <v>186</v>
      </c>
      <c r="J20530" s="1" t="s">
        <v>366</v>
      </c>
      <c r="K20530" s="1"/>
      <c r="L20530" s="1" t="s">
        <v>24</v>
      </c>
      <c r="M20530" s="1" t="str">
        <f>_xlfn.XLOOKUP(Complaints[[#This Row],[Company public response]],Sheet1!$C$10:$C$15,Sheet1!$B$10:$B$15,"None")</f>
        <v>Has Responded to consumer, No public response</v>
      </c>
      <c r="N20530" s="1" t="s">
        <v>25</v>
      </c>
      <c r="O20530" s="1" t="s">
        <v>26</v>
      </c>
      <c r="P20530" s="1" t="s">
        <v>36</v>
      </c>
      <c r="Q20530" s="1" t="s">
        <v>37</v>
      </c>
      <c r="R20530">
        <v>45004</v>
      </c>
      <c r="S20530" s="1" t="s">
        <v>805</v>
      </c>
      <c r="T20530">
        <v>18</v>
      </c>
    </row>
    <row r="20531" spans="1:20">
      <c r="A20531">
        <v>4951930</v>
      </c>
      <c r="B20531" s="1" t="s">
        <v>30</v>
      </c>
      <c r="C20531">
        <v>44527</v>
      </c>
      <c r="D20531">
        <v>44527</v>
      </c>
      <c r="E20531" s="1" t="s">
        <v>31</v>
      </c>
      <c r="F20531">
        <v>27.766279000000001</v>
      </c>
      <c r="G20531">
        <v>-81.686783000000005</v>
      </c>
      <c r="H20531" s="1" t="s">
        <v>62</v>
      </c>
      <c r="I20531" s="1" t="s">
        <v>63</v>
      </c>
      <c r="J20531" s="1" t="s">
        <v>119</v>
      </c>
      <c r="K20531" s="1" t="s">
        <v>129</v>
      </c>
      <c r="L20531" s="1" t="s">
        <v>24</v>
      </c>
      <c r="M20531" s="1" t="str">
        <f>_xlfn.XLOOKUP(Complaints[[#This Row],[Company public response]],Sheet1!$C$10:$C$15,Sheet1!$B$10:$B$15,"None")</f>
        <v>Has Responded to consumer, No public response</v>
      </c>
      <c r="N20531" s="1" t="s">
        <v>35</v>
      </c>
      <c r="O20531" s="1" t="s">
        <v>189</v>
      </c>
      <c r="P20531" s="1" t="s">
        <v>36</v>
      </c>
      <c r="Q20531" s="1" t="s">
        <v>37</v>
      </c>
      <c r="R20531">
        <v>44527</v>
      </c>
      <c r="S20531" s="1" t="s">
        <v>1129</v>
      </c>
      <c r="T20531">
        <v>0</v>
      </c>
    </row>
    <row r="20532" spans="1:20">
      <c r="A20532">
        <v>6931192</v>
      </c>
      <c r="B20532" s="1" t="s">
        <v>30</v>
      </c>
      <c r="C20532">
        <v>45050</v>
      </c>
      <c r="D20532">
        <v>45050</v>
      </c>
      <c r="E20532" s="1" t="s">
        <v>31</v>
      </c>
      <c r="F20532">
        <v>27.766279000000001</v>
      </c>
      <c r="G20532">
        <v>-81.686783000000005</v>
      </c>
      <c r="H20532" s="1" t="s">
        <v>62</v>
      </c>
      <c r="I20532" s="1" t="s">
        <v>63</v>
      </c>
      <c r="J20532" s="1" t="s">
        <v>302</v>
      </c>
      <c r="K20532" s="1" t="s">
        <v>303</v>
      </c>
      <c r="L20532" s="1" t="s">
        <v>24</v>
      </c>
      <c r="M20532" s="1" t="str">
        <f>_xlfn.XLOOKUP(Complaints[[#This Row],[Company public response]],Sheet1!$C$10:$C$15,Sheet1!$B$10:$B$15,"None")</f>
        <v>Has Responded to consumer, No public response</v>
      </c>
      <c r="N20532" s="1" t="s">
        <v>35</v>
      </c>
      <c r="O20532" s="1" t="s">
        <v>26</v>
      </c>
      <c r="P20532" s="1" t="s">
        <v>36</v>
      </c>
      <c r="Q20532" s="1" t="s">
        <v>37</v>
      </c>
      <c r="R20532">
        <v>45072</v>
      </c>
      <c r="S20532" s="1" t="s">
        <v>1176</v>
      </c>
      <c r="T20532">
        <v>22</v>
      </c>
    </row>
    <row r="20533" spans="1:20">
      <c r="A20533">
        <v>6653760</v>
      </c>
      <c r="B20533" s="1" t="s">
        <v>30</v>
      </c>
      <c r="C20533">
        <v>44991</v>
      </c>
      <c r="D20533">
        <v>44991</v>
      </c>
      <c r="E20533" s="1" t="s">
        <v>31</v>
      </c>
      <c r="F20533">
        <v>27.766279000000001</v>
      </c>
      <c r="G20533">
        <v>-81.686783000000005</v>
      </c>
      <c r="H20533" s="1" t="s">
        <v>62</v>
      </c>
      <c r="I20533" s="1" t="s">
        <v>63</v>
      </c>
      <c r="J20533" s="1" t="s">
        <v>64</v>
      </c>
      <c r="K20533" s="1" t="s">
        <v>65</v>
      </c>
      <c r="L20533" s="1" t="s">
        <v>24</v>
      </c>
      <c r="M20533" s="1" t="str">
        <f>_xlfn.XLOOKUP(Complaints[[#This Row],[Company public response]],Sheet1!$C$10:$C$15,Sheet1!$B$10:$B$15,"None")</f>
        <v>Has Responded to consumer, No public response</v>
      </c>
      <c r="N20533" s="1" t="s">
        <v>35</v>
      </c>
      <c r="O20533" s="1" t="s">
        <v>26</v>
      </c>
      <c r="P20533" s="1" t="s">
        <v>36</v>
      </c>
      <c r="Q20533" s="1" t="s">
        <v>37</v>
      </c>
      <c r="R20533">
        <v>44992</v>
      </c>
      <c r="S20533" s="1" t="s">
        <v>899</v>
      </c>
      <c r="T20533">
        <v>1</v>
      </c>
    </row>
    <row r="20534" spans="1:20">
      <c r="A20534">
        <v>5661408</v>
      </c>
      <c r="B20534" s="1" t="s">
        <v>30</v>
      </c>
      <c r="C20534">
        <v>44725</v>
      </c>
      <c r="D20534">
        <v>44725</v>
      </c>
      <c r="E20534" s="1" t="s">
        <v>31</v>
      </c>
      <c r="F20534">
        <v>27.766279000000001</v>
      </c>
      <c r="G20534">
        <v>-81.686783000000005</v>
      </c>
      <c r="H20534" s="1" t="s">
        <v>62</v>
      </c>
      <c r="I20534" s="1" t="s">
        <v>63</v>
      </c>
      <c r="J20534" s="1" t="s">
        <v>83</v>
      </c>
      <c r="K20534" s="1" t="s">
        <v>127</v>
      </c>
      <c r="L20534" s="1" t="s">
        <v>24</v>
      </c>
      <c r="M20534" s="1" t="str">
        <f>_xlfn.XLOOKUP(Complaints[[#This Row],[Company public response]],Sheet1!$C$10:$C$15,Sheet1!$B$10:$B$15,"None")</f>
        <v>Has Responded to consumer, No public response</v>
      </c>
      <c r="N20534" s="1" t="s">
        <v>25</v>
      </c>
      <c r="O20534" s="1" t="s">
        <v>26</v>
      </c>
      <c r="P20534" s="1" t="s">
        <v>36</v>
      </c>
      <c r="Q20534" s="1" t="s">
        <v>37</v>
      </c>
      <c r="R20534">
        <v>44726</v>
      </c>
      <c r="S20534" s="1" t="s">
        <v>1043</v>
      </c>
      <c r="T20534">
        <v>1</v>
      </c>
    </row>
    <row r="20535" spans="1:20">
      <c r="A20535">
        <v>6662152</v>
      </c>
      <c r="B20535" s="1" t="s">
        <v>30</v>
      </c>
      <c r="C20535">
        <v>44992</v>
      </c>
      <c r="D20535">
        <v>44992</v>
      </c>
      <c r="E20535" s="1" t="s">
        <v>31</v>
      </c>
      <c r="F20535">
        <v>27.766279000000001</v>
      </c>
      <c r="G20535">
        <v>-81.686783000000005</v>
      </c>
      <c r="H20535" s="1" t="s">
        <v>47</v>
      </c>
      <c r="I20535" s="1" t="s">
        <v>54</v>
      </c>
      <c r="J20535" s="1" t="s">
        <v>58</v>
      </c>
      <c r="K20535" s="1" t="s">
        <v>59</v>
      </c>
      <c r="L20535" s="1" t="s">
        <v>24</v>
      </c>
      <c r="M20535" s="1" t="str">
        <f>_xlfn.XLOOKUP(Complaints[[#This Row],[Company public response]],Sheet1!$C$10:$C$15,Sheet1!$B$10:$B$15,"None")</f>
        <v>Has Responded to consumer, No public response</v>
      </c>
      <c r="N20535" s="1" t="s">
        <v>106</v>
      </c>
      <c r="O20535" s="1" t="s">
        <v>26</v>
      </c>
      <c r="P20535" s="1" t="s">
        <v>36</v>
      </c>
      <c r="Q20535" s="1" t="s">
        <v>37</v>
      </c>
      <c r="R20535">
        <v>45019</v>
      </c>
      <c r="S20535" s="1" t="s">
        <v>229</v>
      </c>
      <c r="T20535">
        <v>27</v>
      </c>
    </row>
    <row r="20536" spans="1:20">
      <c r="A20536">
        <v>4255581</v>
      </c>
      <c r="B20536" s="1" t="s">
        <v>30</v>
      </c>
      <c r="C20536">
        <v>44284</v>
      </c>
      <c r="D20536">
        <v>44284</v>
      </c>
      <c r="E20536" s="1" t="s">
        <v>31</v>
      </c>
      <c r="F20536">
        <v>27.766279000000001</v>
      </c>
      <c r="G20536">
        <v>-81.686783000000005</v>
      </c>
      <c r="H20536" s="1" t="s">
        <v>32</v>
      </c>
      <c r="I20536" s="1" t="s">
        <v>86</v>
      </c>
      <c r="J20536" s="1" t="s">
        <v>327</v>
      </c>
      <c r="K20536" s="1"/>
      <c r="L20536" s="1" t="s">
        <v>24</v>
      </c>
      <c r="M20536" s="1" t="str">
        <f>_xlfn.XLOOKUP(Complaints[[#This Row],[Company public response]],Sheet1!$C$10:$C$15,Sheet1!$B$10:$B$15,"None")</f>
        <v>Has Responded to consumer, No public response</v>
      </c>
      <c r="N20536" s="1" t="s">
        <v>25</v>
      </c>
      <c r="O20536" s="1" t="s">
        <v>26</v>
      </c>
      <c r="P20536" s="1" t="s">
        <v>36</v>
      </c>
      <c r="Q20536" s="1" t="s">
        <v>37</v>
      </c>
      <c r="R20536">
        <v>44291</v>
      </c>
      <c r="S20536" s="1" t="s">
        <v>464</v>
      </c>
      <c r="T20536">
        <v>7</v>
      </c>
    </row>
    <row r="20537" spans="1:20">
      <c r="A20537">
        <v>7153053</v>
      </c>
      <c r="B20537" s="1" t="s">
        <v>30</v>
      </c>
      <c r="C20537">
        <v>45099</v>
      </c>
      <c r="D20537">
        <v>45099</v>
      </c>
      <c r="E20537" s="1" t="s">
        <v>31</v>
      </c>
      <c r="F20537">
        <v>27.766279000000001</v>
      </c>
      <c r="G20537">
        <v>-81.686783000000005</v>
      </c>
      <c r="H20537" s="1" t="s">
        <v>40</v>
      </c>
      <c r="I20537" s="1" t="s">
        <v>41</v>
      </c>
      <c r="J20537" s="1" t="s">
        <v>113</v>
      </c>
      <c r="K20537" s="1" t="s">
        <v>375</v>
      </c>
      <c r="L20537" s="1" t="s">
        <v>24</v>
      </c>
      <c r="M20537" s="1" t="str">
        <f>_xlfn.XLOOKUP(Complaints[[#This Row],[Company public response]],Sheet1!$C$10:$C$15,Sheet1!$B$10:$B$15,"None")</f>
        <v>Has Responded to consumer, No public response</v>
      </c>
      <c r="N20537" s="1" t="s">
        <v>25</v>
      </c>
      <c r="O20537" s="1" t="s">
        <v>26</v>
      </c>
      <c r="P20537" s="1" t="s">
        <v>36</v>
      </c>
      <c r="Q20537" s="1" t="s">
        <v>37</v>
      </c>
      <c r="R20537">
        <v>45110</v>
      </c>
      <c r="S20537" s="1" t="s">
        <v>1348</v>
      </c>
      <c r="T20537">
        <v>11</v>
      </c>
    </row>
    <row r="20538" spans="1:20">
      <c r="A20538">
        <v>3974194</v>
      </c>
      <c r="B20538" s="1" t="s">
        <v>30</v>
      </c>
      <c r="C20538">
        <v>44160</v>
      </c>
      <c r="D20538">
        <v>44160</v>
      </c>
      <c r="E20538" s="1" t="s">
        <v>31</v>
      </c>
      <c r="F20538">
        <v>27.766279000000001</v>
      </c>
      <c r="G20538">
        <v>-81.686783000000005</v>
      </c>
      <c r="H20538" s="1" t="s">
        <v>62</v>
      </c>
      <c r="I20538" s="1" t="s">
        <v>63</v>
      </c>
      <c r="J20538" s="1" t="s">
        <v>83</v>
      </c>
      <c r="K20538" s="1" t="s">
        <v>104</v>
      </c>
      <c r="L20538" s="1" t="s">
        <v>24</v>
      </c>
      <c r="M20538" s="1" t="str">
        <f>_xlfn.XLOOKUP(Complaints[[#This Row],[Company public response]],Sheet1!$C$10:$C$15,Sheet1!$B$10:$B$15,"None")</f>
        <v>Has Responded to consumer, No public response</v>
      </c>
      <c r="N20538" s="1" t="s">
        <v>25</v>
      </c>
      <c r="O20538" s="1" t="s">
        <v>26</v>
      </c>
      <c r="P20538" s="1" t="s">
        <v>36</v>
      </c>
      <c r="Q20538" s="1" t="s">
        <v>37</v>
      </c>
      <c r="R20538">
        <v>44183</v>
      </c>
      <c r="S20538" s="1" t="s">
        <v>525</v>
      </c>
      <c r="T20538">
        <v>23</v>
      </c>
    </row>
    <row r="20539" spans="1:20">
      <c r="A20539">
        <v>7276304</v>
      </c>
      <c r="B20539" s="1" t="s">
        <v>30</v>
      </c>
      <c r="C20539">
        <v>45125</v>
      </c>
      <c r="D20539">
        <v>45125</v>
      </c>
      <c r="E20539" s="1" t="s">
        <v>31</v>
      </c>
      <c r="F20539">
        <v>27.766279000000001</v>
      </c>
      <c r="G20539">
        <v>-81.686783000000005</v>
      </c>
      <c r="H20539" s="1" t="s">
        <v>40</v>
      </c>
      <c r="I20539" s="1" t="s">
        <v>41</v>
      </c>
      <c r="J20539" s="1" t="s">
        <v>113</v>
      </c>
      <c r="K20539" s="1" t="s">
        <v>201</v>
      </c>
      <c r="L20539" s="1"/>
      <c r="M20539" s="1" t="str">
        <f>_xlfn.XLOOKUP(Complaints[[#This Row],[Company public response]],Sheet1!$C$10:$C$15,Sheet1!$B$10:$B$15,"None")</f>
        <v>None</v>
      </c>
      <c r="N20539" s="1" t="s">
        <v>51</v>
      </c>
      <c r="O20539" s="1"/>
      <c r="P20539" s="1" t="s">
        <v>36</v>
      </c>
      <c r="Q20539" s="1" t="s">
        <v>37</v>
      </c>
      <c r="R20539">
        <v>45150</v>
      </c>
      <c r="S20539" s="1" t="s">
        <v>766</v>
      </c>
      <c r="T20539">
        <v>25</v>
      </c>
    </row>
    <row r="20540" spans="1:20">
      <c r="A20540">
        <v>3066303</v>
      </c>
      <c r="B20540" s="1" t="s">
        <v>19</v>
      </c>
      <c r="C20540">
        <v>43409</v>
      </c>
      <c r="D20540">
        <v>43409</v>
      </c>
      <c r="E20540" s="1" t="s">
        <v>31</v>
      </c>
      <c r="F20540">
        <v>27.766279000000001</v>
      </c>
      <c r="G20540">
        <v>-81.686783000000005</v>
      </c>
      <c r="H20540" s="1" t="s">
        <v>21</v>
      </c>
      <c r="I20540" s="1" t="s">
        <v>186</v>
      </c>
      <c r="J20540" s="1" t="s">
        <v>143</v>
      </c>
      <c r="K20540" s="1"/>
      <c r="L20540" s="1" t="s">
        <v>24</v>
      </c>
      <c r="M20540" s="1" t="str">
        <f>_xlfn.XLOOKUP(Complaints[[#This Row],[Company public response]],Sheet1!$C$10:$C$15,Sheet1!$B$10:$B$15,"None")</f>
        <v>Has Responded to consumer, No public response</v>
      </c>
      <c r="N20540" s="1" t="s">
        <v>25</v>
      </c>
      <c r="O20540" s="1" t="s">
        <v>26</v>
      </c>
      <c r="P20540" s="1" t="s">
        <v>36</v>
      </c>
      <c r="Q20540" s="1" t="s">
        <v>37</v>
      </c>
      <c r="R20540">
        <v>43423</v>
      </c>
      <c r="S20540" s="1" t="s">
        <v>737</v>
      </c>
      <c r="T20540">
        <v>14</v>
      </c>
    </row>
    <row r="20541" spans="1:20">
      <c r="A20541">
        <v>3138883</v>
      </c>
      <c r="B20541" s="1" t="s">
        <v>30</v>
      </c>
      <c r="C20541">
        <v>43496</v>
      </c>
      <c r="D20541">
        <v>43496</v>
      </c>
      <c r="E20541" s="1" t="s">
        <v>31</v>
      </c>
      <c r="F20541">
        <v>27.766279000000001</v>
      </c>
      <c r="G20541">
        <v>-81.686783000000005</v>
      </c>
      <c r="H20541" s="1" t="s">
        <v>21</v>
      </c>
      <c r="I20541" s="1" t="s">
        <v>22</v>
      </c>
      <c r="J20541" s="1" t="s">
        <v>143</v>
      </c>
      <c r="K20541" s="1"/>
      <c r="L20541" s="1" t="s">
        <v>24</v>
      </c>
      <c r="M20541" s="1" t="str">
        <f>_xlfn.XLOOKUP(Complaints[[#This Row],[Company public response]],Sheet1!$C$10:$C$15,Sheet1!$B$10:$B$15,"None")</f>
        <v>Has Responded to consumer, No public response</v>
      </c>
      <c r="N20541" s="1" t="s">
        <v>35</v>
      </c>
      <c r="O20541" s="1" t="s">
        <v>26</v>
      </c>
      <c r="P20541" s="1" t="s">
        <v>36</v>
      </c>
      <c r="Q20541" s="1" t="s">
        <v>37</v>
      </c>
      <c r="R20541">
        <v>43508</v>
      </c>
      <c r="S20541" s="1" t="s">
        <v>550</v>
      </c>
      <c r="T20541">
        <v>12</v>
      </c>
    </row>
    <row r="20542" spans="1:20">
      <c r="A20542">
        <v>5962291</v>
      </c>
      <c r="B20542" s="1" t="s">
        <v>30</v>
      </c>
      <c r="C20542">
        <v>44812</v>
      </c>
      <c r="D20542">
        <v>44812</v>
      </c>
      <c r="E20542" s="1" t="s">
        <v>31</v>
      </c>
      <c r="F20542">
        <v>27.766279000000001</v>
      </c>
      <c r="G20542">
        <v>-81.686783000000005</v>
      </c>
      <c r="H20542" s="1" t="s">
        <v>62</v>
      </c>
      <c r="I20542" s="1" t="s">
        <v>63</v>
      </c>
      <c r="J20542" s="1" t="s">
        <v>83</v>
      </c>
      <c r="K20542" s="1" t="s">
        <v>84</v>
      </c>
      <c r="L20542" s="1" t="s">
        <v>24</v>
      </c>
      <c r="M20542" s="1" t="str">
        <f>_xlfn.XLOOKUP(Complaints[[#This Row],[Company public response]],Sheet1!$C$10:$C$15,Sheet1!$B$10:$B$15,"None")</f>
        <v>Has Responded to consumer, No public response</v>
      </c>
      <c r="N20542" s="1" t="s">
        <v>25</v>
      </c>
      <c r="O20542" s="1" t="s">
        <v>26</v>
      </c>
      <c r="P20542" s="1" t="s">
        <v>36</v>
      </c>
      <c r="Q20542" s="1" t="s">
        <v>37</v>
      </c>
      <c r="R20542">
        <v>44837</v>
      </c>
      <c r="S20542" s="1" t="s">
        <v>859</v>
      </c>
      <c r="T20542">
        <v>25</v>
      </c>
    </row>
    <row r="20543" spans="1:20">
      <c r="A20543">
        <v>5617372</v>
      </c>
      <c r="B20543" s="1" t="s">
        <v>30</v>
      </c>
      <c r="C20543">
        <v>44711</v>
      </c>
      <c r="D20543">
        <v>44711</v>
      </c>
      <c r="E20543" s="1" t="s">
        <v>31</v>
      </c>
      <c r="F20543">
        <v>27.766279000000001</v>
      </c>
      <c r="G20543">
        <v>-81.686783000000005</v>
      </c>
      <c r="H20543" s="1" t="s">
        <v>47</v>
      </c>
      <c r="I20543" s="1" t="s">
        <v>54</v>
      </c>
      <c r="J20543" s="1" t="s">
        <v>163</v>
      </c>
      <c r="K20543" s="1" t="s">
        <v>198</v>
      </c>
      <c r="L20543" s="1" t="s">
        <v>24</v>
      </c>
      <c r="M20543" s="1" t="str">
        <f>_xlfn.XLOOKUP(Complaints[[#This Row],[Company public response]],Sheet1!$C$10:$C$15,Sheet1!$B$10:$B$15,"None")</f>
        <v>Has Responded to consumer, No public response</v>
      </c>
      <c r="N20543" s="1" t="s">
        <v>35</v>
      </c>
      <c r="O20543" s="1" t="s">
        <v>26</v>
      </c>
      <c r="P20543" s="1" t="s">
        <v>36</v>
      </c>
      <c r="Q20543" s="1" t="s">
        <v>37</v>
      </c>
      <c r="R20543">
        <v>44713</v>
      </c>
      <c r="S20543" s="1" t="s">
        <v>1003</v>
      </c>
      <c r="T20543">
        <v>2</v>
      </c>
    </row>
    <row r="20544" spans="1:20">
      <c r="A20544">
        <v>2990745</v>
      </c>
      <c r="B20544" s="1" t="s">
        <v>19</v>
      </c>
      <c r="C20544">
        <v>43325</v>
      </c>
      <c r="D20544">
        <v>43326</v>
      </c>
      <c r="E20544" s="1" t="s">
        <v>31</v>
      </c>
      <c r="F20544">
        <v>27.766279000000001</v>
      </c>
      <c r="G20544">
        <v>-81.686783000000005</v>
      </c>
      <c r="H20544" s="1" t="s">
        <v>47</v>
      </c>
      <c r="I20544" s="1" t="s">
        <v>54</v>
      </c>
      <c r="J20544" s="1" t="s">
        <v>227</v>
      </c>
      <c r="K20544" s="1" t="s">
        <v>810</v>
      </c>
      <c r="L20544" s="1" t="s">
        <v>24</v>
      </c>
      <c r="M20544" s="1" t="str">
        <f>_xlfn.XLOOKUP(Complaints[[#This Row],[Company public response]],Sheet1!$C$10:$C$15,Sheet1!$B$10:$B$15,"None")</f>
        <v>Has Responded to consumer, No public response</v>
      </c>
      <c r="N20544" s="1" t="s">
        <v>35</v>
      </c>
      <c r="O20544" s="1" t="s">
        <v>26</v>
      </c>
      <c r="P20544" s="1" t="s">
        <v>36</v>
      </c>
      <c r="Q20544" s="1" t="s">
        <v>37</v>
      </c>
      <c r="R20544">
        <v>43352</v>
      </c>
      <c r="S20544" s="1" t="s">
        <v>269</v>
      </c>
      <c r="T20544">
        <v>27</v>
      </c>
    </row>
    <row r="20545" spans="1:20">
      <c r="A20545">
        <v>6238839</v>
      </c>
      <c r="B20545" s="1" t="s">
        <v>30</v>
      </c>
      <c r="C20545">
        <v>44888</v>
      </c>
      <c r="D20545">
        <v>44888</v>
      </c>
      <c r="E20545" s="1" t="s">
        <v>31</v>
      </c>
      <c r="F20545">
        <v>27.766279000000001</v>
      </c>
      <c r="G20545">
        <v>-81.686783000000005</v>
      </c>
      <c r="H20545" s="1" t="s">
        <v>62</v>
      </c>
      <c r="I20545" s="1" t="s">
        <v>63</v>
      </c>
      <c r="J20545" s="1" t="s">
        <v>119</v>
      </c>
      <c r="K20545" s="1" t="s">
        <v>129</v>
      </c>
      <c r="L20545" s="1" t="s">
        <v>24</v>
      </c>
      <c r="M20545" s="1" t="str">
        <f>_xlfn.XLOOKUP(Complaints[[#This Row],[Company public response]],Sheet1!$C$10:$C$15,Sheet1!$B$10:$B$15,"None")</f>
        <v>Has Responded to consumer, No public response</v>
      </c>
      <c r="N20545" s="1" t="s">
        <v>35</v>
      </c>
      <c r="O20545" s="1" t="s">
        <v>26</v>
      </c>
      <c r="P20545" s="1" t="s">
        <v>36</v>
      </c>
      <c r="Q20545" s="1" t="s">
        <v>37</v>
      </c>
      <c r="R20545">
        <v>44918</v>
      </c>
      <c r="S20545" s="1" t="s">
        <v>868</v>
      </c>
      <c r="T20545">
        <v>30</v>
      </c>
    </row>
    <row r="20546" spans="1:20">
      <c r="A20546">
        <v>5356445</v>
      </c>
      <c r="B20546" s="1" t="s">
        <v>30</v>
      </c>
      <c r="C20546">
        <v>44643</v>
      </c>
      <c r="D20546">
        <v>44643</v>
      </c>
      <c r="E20546" s="1" t="s">
        <v>31</v>
      </c>
      <c r="F20546">
        <v>27.766279000000001</v>
      </c>
      <c r="G20546">
        <v>-81.686783000000005</v>
      </c>
      <c r="H20546" s="1" t="s">
        <v>47</v>
      </c>
      <c r="I20546" s="1" t="s">
        <v>54</v>
      </c>
      <c r="J20546" s="1" t="s">
        <v>372</v>
      </c>
      <c r="K20546" s="1" t="s">
        <v>373</v>
      </c>
      <c r="L20546" s="1" t="s">
        <v>24</v>
      </c>
      <c r="M20546" s="1" t="str">
        <f>_xlfn.XLOOKUP(Complaints[[#This Row],[Company public response]],Sheet1!$C$10:$C$15,Sheet1!$B$10:$B$15,"None")</f>
        <v>Has Responded to consumer, No public response</v>
      </c>
      <c r="N20546" s="1" t="s">
        <v>25</v>
      </c>
      <c r="O20546" s="1" t="s">
        <v>26</v>
      </c>
      <c r="P20546" s="1" t="s">
        <v>36</v>
      </c>
      <c r="Q20546" s="1" t="s">
        <v>37</v>
      </c>
      <c r="R20546">
        <v>44671</v>
      </c>
      <c r="S20546" s="1" t="s">
        <v>608</v>
      </c>
      <c r="T20546">
        <v>28</v>
      </c>
    </row>
    <row r="20547" spans="1:20">
      <c r="A20547">
        <v>5664969</v>
      </c>
      <c r="B20547" s="1" t="s">
        <v>30</v>
      </c>
      <c r="C20547">
        <v>44725</v>
      </c>
      <c r="D20547">
        <v>44725</v>
      </c>
      <c r="E20547" s="1" t="s">
        <v>31</v>
      </c>
      <c r="F20547">
        <v>27.766279000000001</v>
      </c>
      <c r="G20547">
        <v>-81.686783000000005</v>
      </c>
      <c r="H20547" s="1" t="s">
        <v>62</v>
      </c>
      <c r="I20547" s="1" t="s">
        <v>63</v>
      </c>
      <c r="J20547" s="1" t="s">
        <v>64</v>
      </c>
      <c r="K20547" s="1" t="s">
        <v>65</v>
      </c>
      <c r="L20547" s="1" t="s">
        <v>24</v>
      </c>
      <c r="M20547" s="1" t="str">
        <f>_xlfn.XLOOKUP(Complaints[[#This Row],[Company public response]],Sheet1!$C$10:$C$15,Sheet1!$B$10:$B$15,"None")</f>
        <v>Has Responded to consumer, No public response</v>
      </c>
      <c r="N20547" s="1" t="s">
        <v>35</v>
      </c>
      <c r="O20547" s="1" t="s">
        <v>26</v>
      </c>
      <c r="P20547" s="1" t="s">
        <v>36</v>
      </c>
      <c r="Q20547" s="1" t="s">
        <v>37</v>
      </c>
      <c r="R20547">
        <v>44732</v>
      </c>
      <c r="S20547" s="1" t="s">
        <v>932</v>
      </c>
      <c r="T20547">
        <v>7</v>
      </c>
    </row>
    <row r="20548" spans="1:20">
      <c r="A20548">
        <v>2740368</v>
      </c>
      <c r="B20548" s="1" t="s">
        <v>166</v>
      </c>
      <c r="C20548">
        <v>43067</v>
      </c>
      <c r="D20548">
        <v>43067</v>
      </c>
      <c r="E20548" s="1" t="s">
        <v>31</v>
      </c>
      <c r="F20548">
        <v>27.766279000000001</v>
      </c>
      <c r="G20548">
        <v>-81.686783000000005</v>
      </c>
      <c r="H20548" s="1" t="s">
        <v>47</v>
      </c>
      <c r="I20548" s="1" t="s">
        <v>54</v>
      </c>
      <c r="J20548" s="1" t="s">
        <v>58</v>
      </c>
      <c r="K20548" s="1" t="s">
        <v>139</v>
      </c>
      <c r="L20548" s="1" t="s">
        <v>24</v>
      </c>
      <c r="M20548" s="1" t="str">
        <f>_xlfn.XLOOKUP(Complaints[[#This Row],[Company public response]],Sheet1!$C$10:$C$15,Sheet1!$B$10:$B$15,"None")</f>
        <v>Has Responded to consumer, No public response</v>
      </c>
      <c r="N20548" s="1" t="s">
        <v>25</v>
      </c>
      <c r="O20548" s="1" t="s">
        <v>26</v>
      </c>
      <c r="P20548" s="1" t="s">
        <v>36</v>
      </c>
      <c r="Q20548" s="1" t="s">
        <v>37</v>
      </c>
      <c r="R20548">
        <v>43079</v>
      </c>
      <c r="S20548" s="1" t="s">
        <v>613</v>
      </c>
      <c r="T20548">
        <v>12</v>
      </c>
    </row>
    <row r="20549" spans="1:20">
      <c r="A20549">
        <v>5365578</v>
      </c>
      <c r="B20549" s="1" t="s">
        <v>30</v>
      </c>
      <c r="C20549">
        <v>44644</v>
      </c>
      <c r="D20549">
        <v>44644</v>
      </c>
      <c r="E20549" s="1" t="s">
        <v>31</v>
      </c>
      <c r="F20549">
        <v>27.766279000000001</v>
      </c>
      <c r="G20549">
        <v>-81.686783000000005</v>
      </c>
      <c r="H20549" s="1" t="s">
        <v>40</v>
      </c>
      <c r="I20549" s="1" t="s">
        <v>41</v>
      </c>
      <c r="J20549" s="1" t="s">
        <v>42</v>
      </c>
      <c r="K20549" s="1" t="s">
        <v>133</v>
      </c>
      <c r="L20549" s="1" t="s">
        <v>24</v>
      </c>
      <c r="M20549" s="1" t="str">
        <f>_xlfn.XLOOKUP(Complaints[[#This Row],[Company public response]],Sheet1!$C$10:$C$15,Sheet1!$B$10:$B$15,"None")</f>
        <v>Has Responded to consumer, No public response</v>
      </c>
      <c r="N20549" s="1" t="s">
        <v>25</v>
      </c>
      <c r="O20549" s="1" t="s">
        <v>26</v>
      </c>
      <c r="P20549" s="1" t="s">
        <v>36</v>
      </c>
      <c r="Q20549" s="1" t="s">
        <v>37</v>
      </c>
      <c r="R20549">
        <v>44665</v>
      </c>
      <c r="S20549" s="1" t="s">
        <v>544</v>
      </c>
      <c r="T20549">
        <v>21</v>
      </c>
    </row>
    <row r="20550" spans="1:20">
      <c r="A20550">
        <v>4668129</v>
      </c>
      <c r="B20550" s="1" t="s">
        <v>122</v>
      </c>
      <c r="C20550">
        <v>44435</v>
      </c>
      <c r="D20550">
        <v>44435</v>
      </c>
      <c r="E20550" s="1" t="s">
        <v>31</v>
      </c>
      <c r="F20550">
        <v>27.766279000000001</v>
      </c>
      <c r="G20550">
        <v>-81.686783000000005</v>
      </c>
      <c r="H20550" s="1" t="s">
        <v>47</v>
      </c>
      <c r="I20550" s="1" t="s">
        <v>54</v>
      </c>
      <c r="J20550" s="1" t="s">
        <v>163</v>
      </c>
      <c r="K20550" s="1" t="s">
        <v>198</v>
      </c>
      <c r="L20550" s="1" t="s">
        <v>24</v>
      </c>
      <c r="M20550" s="1" t="str">
        <f>_xlfn.XLOOKUP(Complaints[[#This Row],[Company public response]],Sheet1!$C$10:$C$15,Sheet1!$B$10:$B$15,"None")</f>
        <v>Has Responded to consumer, No public response</v>
      </c>
      <c r="N20550" s="1" t="s">
        <v>35</v>
      </c>
      <c r="O20550" s="1" t="s">
        <v>26</v>
      </c>
      <c r="P20550" s="1" t="s">
        <v>36</v>
      </c>
      <c r="Q20550" s="1" t="s">
        <v>37</v>
      </c>
      <c r="R20550">
        <v>44455</v>
      </c>
      <c r="S20550" s="1" t="s">
        <v>209</v>
      </c>
      <c r="T20550">
        <v>20</v>
      </c>
    </row>
    <row r="20551" spans="1:20">
      <c r="A20551">
        <v>6495419</v>
      </c>
      <c r="B20551" s="1" t="s">
        <v>30</v>
      </c>
      <c r="C20551">
        <v>44953</v>
      </c>
      <c r="D20551">
        <v>44953</v>
      </c>
      <c r="E20551" s="1" t="s">
        <v>31</v>
      </c>
      <c r="F20551">
        <v>27.766279000000001</v>
      </c>
      <c r="G20551">
        <v>-81.686783000000005</v>
      </c>
      <c r="H20551" s="1" t="s">
        <v>97</v>
      </c>
      <c r="I20551" s="1" t="s">
        <v>98</v>
      </c>
      <c r="J20551" s="1" t="s">
        <v>99</v>
      </c>
      <c r="K20551" s="1" t="s">
        <v>1098</v>
      </c>
      <c r="L20551" s="1" t="s">
        <v>24</v>
      </c>
      <c r="M20551" s="1" t="str">
        <f>_xlfn.XLOOKUP(Complaints[[#This Row],[Company public response]],Sheet1!$C$10:$C$15,Sheet1!$B$10:$B$15,"None")</f>
        <v>Has Responded to consumer, No public response</v>
      </c>
      <c r="N20551" s="1" t="s">
        <v>25</v>
      </c>
      <c r="O20551" s="1" t="s">
        <v>26</v>
      </c>
      <c r="P20551" s="1" t="s">
        <v>36</v>
      </c>
      <c r="Q20551" s="1" t="s">
        <v>37</v>
      </c>
      <c r="R20551">
        <v>44955</v>
      </c>
      <c r="S20551" s="1" t="s">
        <v>785</v>
      </c>
      <c r="T20551">
        <v>2</v>
      </c>
    </row>
    <row r="20552" spans="1:20">
      <c r="A20552">
        <v>5546073</v>
      </c>
      <c r="B20552" s="1" t="s">
        <v>30</v>
      </c>
      <c r="C20552">
        <v>44686</v>
      </c>
      <c r="D20552">
        <v>44686</v>
      </c>
      <c r="E20552" s="1" t="s">
        <v>31</v>
      </c>
      <c r="F20552">
        <v>27.766279000000001</v>
      </c>
      <c r="G20552">
        <v>-81.686783000000005</v>
      </c>
      <c r="H20552" s="1" t="s">
        <v>21</v>
      </c>
      <c r="I20552" s="1" t="s">
        <v>752</v>
      </c>
      <c r="J20552" s="1" t="s">
        <v>23</v>
      </c>
      <c r="K20552" s="1"/>
      <c r="L20552" s="1" t="s">
        <v>24</v>
      </c>
      <c r="M20552" s="1" t="str">
        <f>_xlfn.XLOOKUP(Complaints[[#This Row],[Company public response]],Sheet1!$C$10:$C$15,Sheet1!$B$10:$B$15,"None")</f>
        <v>Has Responded to consumer, No public response</v>
      </c>
      <c r="N20552" s="1" t="s">
        <v>25</v>
      </c>
      <c r="O20552" s="1" t="s">
        <v>26</v>
      </c>
      <c r="P20552" s="1" t="s">
        <v>36</v>
      </c>
      <c r="Q20552" s="1" t="s">
        <v>37</v>
      </c>
      <c r="R20552">
        <v>44688</v>
      </c>
      <c r="S20552" s="1" t="s">
        <v>1386</v>
      </c>
      <c r="T20552">
        <v>2</v>
      </c>
    </row>
    <row r="20553" spans="1:20">
      <c r="A20553">
        <v>6977910</v>
      </c>
      <c r="B20553" s="1" t="s">
        <v>30</v>
      </c>
      <c r="C20553">
        <v>45062</v>
      </c>
      <c r="D20553">
        <v>45062</v>
      </c>
      <c r="E20553" s="1" t="s">
        <v>31</v>
      </c>
      <c r="F20553">
        <v>27.766279000000001</v>
      </c>
      <c r="G20553">
        <v>-81.686783000000005</v>
      </c>
      <c r="H20553" s="1" t="s">
        <v>47</v>
      </c>
      <c r="I20553" s="1" t="s">
        <v>54</v>
      </c>
      <c r="J20553" s="1" t="s">
        <v>163</v>
      </c>
      <c r="K20553" s="1" t="s">
        <v>164</v>
      </c>
      <c r="L20553" s="1" t="s">
        <v>24</v>
      </c>
      <c r="M20553" s="1" t="str">
        <f>_xlfn.XLOOKUP(Complaints[[#This Row],[Company public response]],Sheet1!$C$10:$C$15,Sheet1!$B$10:$B$15,"None")</f>
        <v>Has Responded to consumer, No public response</v>
      </c>
      <c r="N20553" s="1" t="s">
        <v>35</v>
      </c>
      <c r="O20553" s="1" t="s">
        <v>26</v>
      </c>
      <c r="P20553" s="1" t="s">
        <v>36</v>
      </c>
      <c r="Q20553" s="1" t="s">
        <v>37</v>
      </c>
      <c r="R20553">
        <v>45092</v>
      </c>
      <c r="S20553" s="1" t="s">
        <v>1168</v>
      </c>
      <c r="T20553">
        <v>30</v>
      </c>
    </row>
    <row r="20554" spans="1:20">
      <c r="A20554">
        <v>7253890</v>
      </c>
      <c r="B20554" s="1" t="s">
        <v>30</v>
      </c>
      <c r="C20554">
        <v>45121</v>
      </c>
      <c r="D20554">
        <v>45121</v>
      </c>
      <c r="E20554" s="1" t="s">
        <v>31</v>
      </c>
      <c r="F20554">
        <v>27.766279000000001</v>
      </c>
      <c r="G20554">
        <v>-81.686783000000005</v>
      </c>
      <c r="H20554" s="1" t="s">
        <v>40</v>
      </c>
      <c r="I20554" s="1" t="s">
        <v>41</v>
      </c>
      <c r="J20554" s="1" t="s">
        <v>113</v>
      </c>
      <c r="K20554" s="1" t="s">
        <v>201</v>
      </c>
      <c r="L20554" s="1"/>
      <c r="M20554" s="1" t="str">
        <f>_xlfn.XLOOKUP(Complaints[[#This Row],[Company public response]],Sheet1!$C$10:$C$15,Sheet1!$B$10:$B$15,"None")</f>
        <v>None</v>
      </c>
      <c r="N20554" s="1" t="s">
        <v>51</v>
      </c>
      <c r="O20554" s="1"/>
      <c r="P20554" s="1" t="s">
        <v>36</v>
      </c>
      <c r="Q20554" s="1" t="s">
        <v>37</v>
      </c>
      <c r="R20554">
        <v>45124</v>
      </c>
      <c r="S20554" s="1" t="s">
        <v>494</v>
      </c>
      <c r="T20554">
        <v>3</v>
      </c>
    </row>
    <row r="20555" spans="1:20">
      <c r="A20555">
        <v>3044785</v>
      </c>
      <c r="B20555" s="1" t="s">
        <v>30</v>
      </c>
      <c r="C20555">
        <v>43385</v>
      </c>
      <c r="D20555">
        <v>43385</v>
      </c>
      <c r="E20555" s="1" t="s">
        <v>31</v>
      </c>
      <c r="F20555">
        <v>27.766279000000001</v>
      </c>
      <c r="G20555">
        <v>-81.686783000000005</v>
      </c>
      <c r="H20555" s="1" t="s">
        <v>40</v>
      </c>
      <c r="I20555" s="1" t="s">
        <v>41</v>
      </c>
      <c r="J20555" s="1" t="s">
        <v>42</v>
      </c>
      <c r="K20555" s="1" t="s">
        <v>68</v>
      </c>
      <c r="L20555" s="1" t="s">
        <v>24</v>
      </c>
      <c r="M20555" s="1" t="str">
        <f>_xlfn.XLOOKUP(Complaints[[#This Row],[Company public response]],Sheet1!$C$10:$C$15,Sheet1!$B$10:$B$15,"None")</f>
        <v>Has Responded to consumer, No public response</v>
      </c>
      <c r="N20555" s="1" t="s">
        <v>25</v>
      </c>
      <c r="O20555" s="1" t="s">
        <v>26</v>
      </c>
      <c r="P20555" s="1" t="s">
        <v>36</v>
      </c>
      <c r="Q20555" s="1" t="s">
        <v>37</v>
      </c>
      <c r="R20555">
        <v>43397</v>
      </c>
      <c r="S20555" s="1" t="s">
        <v>748</v>
      </c>
      <c r="T20555">
        <v>12</v>
      </c>
    </row>
    <row r="20556" spans="1:20">
      <c r="A20556">
        <v>7124014</v>
      </c>
      <c r="B20556" s="1" t="s">
        <v>122</v>
      </c>
      <c r="C20556">
        <v>45092</v>
      </c>
      <c r="D20556">
        <v>45092</v>
      </c>
      <c r="E20556" s="1" t="s">
        <v>31</v>
      </c>
      <c r="F20556">
        <v>27.766279000000001</v>
      </c>
      <c r="G20556">
        <v>-81.686783000000005</v>
      </c>
      <c r="H20556" s="1" t="s">
        <v>62</v>
      </c>
      <c r="I20556" s="1" t="s">
        <v>416</v>
      </c>
      <c r="J20556" s="1" t="s">
        <v>64</v>
      </c>
      <c r="K20556" s="1" t="s">
        <v>56</v>
      </c>
      <c r="L20556" s="1" t="s">
        <v>24</v>
      </c>
      <c r="M20556" s="1" t="str">
        <f>_xlfn.XLOOKUP(Complaints[[#This Row],[Company public response]],Sheet1!$C$10:$C$15,Sheet1!$B$10:$B$15,"None")</f>
        <v>Has Responded to consumer, No public response</v>
      </c>
      <c r="N20556" s="1" t="s">
        <v>25</v>
      </c>
      <c r="O20556" s="1" t="s">
        <v>26</v>
      </c>
      <c r="P20556" s="1" t="s">
        <v>36</v>
      </c>
      <c r="Q20556" s="1" t="s">
        <v>37</v>
      </c>
      <c r="R20556">
        <v>45109</v>
      </c>
      <c r="S20556" s="1" t="s">
        <v>267</v>
      </c>
      <c r="T20556">
        <v>17</v>
      </c>
    </row>
    <row r="20557" spans="1:20">
      <c r="A20557">
        <v>5330135</v>
      </c>
      <c r="B20557" s="1" t="s">
        <v>122</v>
      </c>
      <c r="C20557">
        <v>44636</v>
      </c>
      <c r="D20557">
        <v>44636</v>
      </c>
      <c r="E20557" s="1" t="s">
        <v>31</v>
      </c>
      <c r="F20557">
        <v>27.766279000000001</v>
      </c>
      <c r="G20557">
        <v>-81.686783000000005</v>
      </c>
      <c r="H20557" s="1" t="s">
        <v>62</v>
      </c>
      <c r="I20557" s="1" t="s">
        <v>63</v>
      </c>
      <c r="J20557" s="1" t="s">
        <v>83</v>
      </c>
      <c r="K20557" s="1" t="s">
        <v>104</v>
      </c>
      <c r="L20557" s="1" t="s">
        <v>24</v>
      </c>
      <c r="M20557" s="1" t="str">
        <f>_xlfn.XLOOKUP(Complaints[[#This Row],[Company public response]],Sheet1!$C$10:$C$15,Sheet1!$B$10:$B$15,"None")</f>
        <v>Has Responded to consumer, No public response</v>
      </c>
      <c r="N20557" s="1" t="s">
        <v>25</v>
      </c>
      <c r="O20557" s="1" t="s">
        <v>26</v>
      </c>
      <c r="P20557" s="1" t="s">
        <v>36</v>
      </c>
      <c r="Q20557" s="1" t="s">
        <v>37</v>
      </c>
      <c r="R20557">
        <v>44659</v>
      </c>
      <c r="S20557" s="1" t="s">
        <v>147</v>
      </c>
      <c r="T20557">
        <v>23</v>
      </c>
    </row>
    <row r="20558" spans="1:20">
      <c r="A20558">
        <v>5601482</v>
      </c>
      <c r="B20558" s="1" t="s">
        <v>30</v>
      </c>
      <c r="C20558">
        <v>44706</v>
      </c>
      <c r="D20558">
        <v>44706</v>
      </c>
      <c r="E20558" s="1" t="s">
        <v>31</v>
      </c>
      <c r="F20558">
        <v>27.766279000000001</v>
      </c>
      <c r="G20558">
        <v>-81.686783000000005</v>
      </c>
      <c r="H20558" s="1" t="s">
        <v>40</v>
      </c>
      <c r="I20558" s="1" t="s">
        <v>41</v>
      </c>
      <c r="J20558" s="1" t="s">
        <v>299</v>
      </c>
      <c r="K20558" s="1" t="s">
        <v>307</v>
      </c>
      <c r="L20558" s="1" t="s">
        <v>24</v>
      </c>
      <c r="M20558" s="1" t="str">
        <f>_xlfn.XLOOKUP(Complaints[[#This Row],[Company public response]],Sheet1!$C$10:$C$15,Sheet1!$B$10:$B$15,"None")</f>
        <v>Has Responded to consumer, No public response</v>
      </c>
      <c r="N20558" s="1" t="s">
        <v>25</v>
      </c>
      <c r="O20558" s="1" t="s">
        <v>26</v>
      </c>
      <c r="P20558" s="1" t="s">
        <v>36</v>
      </c>
      <c r="Q20558" s="1" t="s">
        <v>37</v>
      </c>
      <c r="R20558">
        <v>44735</v>
      </c>
      <c r="S20558" s="1" t="s">
        <v>735</v>
      </c>
      <c r="T20558">
        <v>29</v>
      </c>
    </row>
    <row r="20559" spans="1:20">
      <c r="A20559">
        <v>7243768</v>
      </c>
      <c r="B20559" s="1" t="s">
        <v>30</v>
      </c>
      <c r="C20559">
        <v>45119</v>
      </c>
      <c r="D20559">
        <v>45119</v>
      </c>
      <c r="E20559" s="1" t="s">
        <v>31</v>
      </c>
      <c r="F20559">
        <v>27.766279000000001</v>
      </c>
      <c r="G20559">
        <v>-81.686783000000005</v>
      </c>
      <c r="H20559" s="1" t="s">
        <v>47</v>
      </c>
      <c r="I20559" s="1" t="s">
        <v>54</v>
      </c>
      <c r="J20559" s="1" t="s">
        <v>70</v>
      </c>
      <c r="K20559" s="1" t="s">
        <v>71</v>
      </c>
      <c r="L20559" s="1" t="s">
        <v>24</v>
      </c>
      <c r="M20559" s="1" t="str">
        <f>_xlfn.XLOOKUP(Complaints[[#This Row],[Company public response]],Sheet1!$C$10:$C$15,Sheet1!$B$10:$B$15,"None")</f>
        <v>Has Responded to consumer, No public response</v>
      </c>
      <c r="N20559" s="1" t="s">
        <v>35</v>
      </c>
      <c r="O20559" s="1" t="s">
        <v>26</v>
      </c>
      <c r="P20559" s="1" t="s">
        <v>36</v>
      </c>
      <c r="Q20559" s="1" t="s">
        <v>37</v>
      </c>
      <c r="R20559">
        <v>45136</v>
      </c>
      <c r="S20559" s="1" t="s">
        <v>1279</v>
      </c>
      <c r="T20559">
        <v>17</v>
      </c>
    </row>
    <row r="20560" spans="1:20">
      <c r="A20560">
        <v>5615298</v>
      </c>
      <c r="B20560" s="1" t="s">
        <v>19</v>
      </c>
      <c r="C20560">
        <v>44709</v>
      </c>
      <c r="D20560">
        <v>44712</v>
      </c>
      <c r="E20560" s="1" t="s">
        <v>31</v>
      </c>
      <c r="F20560">
        <v>27.766279000000001</v>
      </c>
      <c r="G20560">
        <v>-81.686783000000005</v>
      </c>
      <c r="H20560" s="1" t="s">
        <v>21</v>
      </c>
      <c r="I20560" s="1" t="s">
        <v>22</v>
      </c>
      <c r="J20560" s="1" t="s">
        <v>23</v>
      </c>
      <c r="K20560" s="1"/>
      <c r="L20560" s="1" t="s">
        <v>24</v>
      </c>
      <c r="M20560" s="1" t="str">
        <f>_xlfn.XLOOKUP(Complaints[[#This Row],[Company public response]],Sheet1!$C$10:$C$15,Sheet1!$B$10:$B$15,"None")</f>
        <v>Has Responded to consumer, No public response</v>
      </c>
      <c r="N20560" s="1" t="s">
        <v>106</v>
      </c>
      <c r="O20560" s="1" t="s">
        <v>26</v>
      </c>
      <c r="P20560" s="1" t="s">
        <v>36</v>
      </c>
      <c r="Q20560" s="1" t="s">
        <v>37</v>
      </c>
      <c r="R20560">
        <v>44710</v>
      </c>
      <c r="S20560" s="1" t="s">
        <v>626</v>
      </c>
      <c r="T20560">
        <v>1</v>
      </c>
    </row>
    <row r="20561" spans="1:20">
      <c r="A20561">
        <v>7242363</v>
      </c>
      <c r="B20561" s="1" t="s">
        <v>30</v>
      </c>
      <c r="C20561">
        <v>45119</v>
      </c>
      <c r="D20561">
        <v>45119</v>
      </c>
      <c r="E20561" s="1" t="s">
        <v>31</v>
      </c>
      <c r="F20561">
        <v>27.766279000000001</v>
      </c>
      <c r="G20561">
        <v>-81.686783000000005</v>
      </c>
      <c r="H20561" s="1" t="s">
        <v>62</v>
      </c>
      <c r="I20561" s="1" t="s">
        <v>73</v>
      </c>
      <c r="J20561" s="1" t="s">
        <v>77</v>
      </c>
      <c r="K20561" s="1" t="s">
        <v>78</v>
      </c>
      <c r="L20561" s="1"/>
      <c r="M20561" s="1" t="str">
        <f>_xlfn.XLOOKUP(Complaints[[#This Row],[Company public response]],Sheet1!$C$10:$C$15,Sheet1!$B$10:$B$15,"None")</f>
        <v>None</v>
      </c>
      <c r="N20561" s="1" t="s">
        <v>51</v>
      </c>
      <c r="O20561" s="1"/>
      <c r="P20561" s="1" t="s">
        <v>36</v>
      </c>
      <c r="Q20561" s="1" t="s">
        <v>37</v>
      </c>
      <c r="R20561">
        <v>45135</v>
      </c>
      <c r="S20561" s="1" t="s">
        <v>130</v>
      </c>
      <c r="T20561">
        <v>16</v>
      </c>
    </row>
    <row r="20562" spans="1:20">
      <c r="A20562">
        <v>2784882</v>
      </c>
      <c r="B20562" s="1" t="s">
        <v>30</v>
      </c>
      <c r="C20562">
        <v>43117</v>
      </c>
      <c r="D20562">
        <v>43117</v>
      </c>
      <c r="E20562" s="1" t="s">
        <v>31</v>
      </c>
      <c r="F20562">
        <v>27.766279000000001</v>
      </c>
      <c r="G20562">
        <v>-81.686783000000005</v>
      </c>
      <c r="H20562" s="1" t="s">
        <v>40</v>
      </c>
      <c r="I20562" s="1" t="s">
        <v>41</v>
      </c>
      <c r="J20562" s="1" t="s">
        <v>113</v>
      </c>
      <c r="K20562" s="1" t="s">
        <v>201</v>
      </c>
      <c r="L20562" s="1" t="s">
        <v>24</v>
      </c>
      <c r="M20562" s="1" t="str">
        <f>_xlfn.XLOOKUP(Complaints[[#This Row],[Company public response]],Sheet1!$C$10:$C$15,Sheet1!$B$10:$B$15,"None")</f>
        <v>Has Responded to consumer, No public response</v>
      </c>
      <c r="N20562" s="1" t="s">
        <v>106</v>
      </c>
      <c r="O20562" s="1" t="s">
        <v>26</v>
      </c>
      <c r="P20562" s="1" t="s">
        <v>36</v>
      </c>
      <c r="Q20562" s="1" t="s">
        <v>37</v>
      </c>
      <c r="R20562">
        <v>43147</v>
      </c>
      <c r="S20562" s="1" t="s">
        <v>774</v>
      </c>
      <c r="T20562">
        <v>30</v>
      </c>
    </row>
    <row r="20563" spans="1:20">
      <c r="A20563">
        <v>6237625</v>
      </c>
      <c r="B20563" s="1" t="s">
        <v>30</v>
      </c>
      <c r="C20563">
        <v>44888</v>
      </c>
      <c r="D20563">
        <v>44888</v>
      </c>
      <c r="E20563" s="1" t="s">
        <v>31</v>
      </c>
      <c r="F20563">
        <v>27.766279000000001</v>
      </c>
      <c r="G20563">
        <v>-81.686783000000005</v>
      </c>
      <c r="H20563" s="1" t="s">
        <v>62</v>
      </c>
      <c r="I20563" s="1" t="s">
        <v>63</v>
      </c>
      <c r="J20563" s="1" t="s">
        <v>83</v>
      </c>
      <c r="K20563" s="1" t="s">
        <v>84</v>
      </c>
      <c r="L20563" s="1" t="s">
        <v>24</v>
      </c>
      <c r="M20563" s="1" t="str">
        <f>_xlfn.XLOOKUP(Complaints[[#This Row],[Company public response]],Sheet1!$C$10:$C$15,Sheet1!$B$10:$B$15,"None")</f>
        <v>Has Responded to consumer, No public response</v>
      </c>
      <c r="N20563" s="1" t="s">
        <v>25</v>
      </c>
      <c r="O20563" s="1" t="s">
        <v>26</v>
      </c>
      <c r="P20563" s="1" t="s">
        <v>36</v>
      </c>
      <c r="Q20563" s="1" t="s">
        <v>37</v>
      </c>
      <c r="R20563">
        <v>44915</v>
      </c>
      <c r="S20563" s="1" t="s">
        <v>294</v>
      </c>
      <c r="T20563">
        <v>27</v>
      </c>
    </row>
    <row r="20564" spans="1:20">
      <c r="A20564">
        <v>2890265</v>
      </c>
      <c r="B20564" s="1" t="s">
        <v>30</v>
      </c>
      <c r="C20564">
        <v>43218</v>
      </c>
      <c r="D20564">
        <v>43222</v>
      </c>
      <c r="E20564" s="1" t="s">
        <v>31</v>
      </c>
      <c r="F20564">
        <v>27.766279000000001</v>
      </c>
      <c r="G20564">
        <v>-81.686783000000005</v>
      </c>
      <c r="H20564" s="1" t="s">
        <v>131</v>
      </c>
      <c r="I20564" s="1" t="s">
        <v>132</v>
      </c>
      <c r="J20564" s="1" t="s">
        <v>903</v>
      </c>
      <c r="K20564" s="1"/>
      <c r="L20564" s="1" t="s">
        <v>24</v>
      </c>
      <c r="M20564" s="1" t="str">
        <f>_xlfn.XLOOKUP(Complaints[[#This Row],[Company public response]],Sheet1!$C$10:$C$15,Sheet1!$B$10:$B$15,"None")</f>
        <v>Has Responded to consumer, No public response</v>
      </c>
      <c r="N20564" s="1" t="s">
        <v>25</v>
      </c>
      <c r="O20564" s="1" t="s">
        <v>26</v>
      </c>
      <c r="P20564" s="1" t="s">
        <v>36</v>
      </c>
      <c r="Q20564" s="1" t="s">
        <v>37</v>
      </c>
      <c r="R20564">
        <v>43226</v>
      </c>
      <c r="S20564" s="1" t="s">
        <v>1056</v>
      </c>
      <c r="T20564">
        <v>8</v>
      </c>
    </row>
    <row r="20565" spans="1:20">
      <c r="A20565">
        <v>2920639</v>
      </c>
      <c r="B20565" s="1" t="s">
        <v>30</v>
      </c>
      <c r="C20565">
        <v>43249</v>
      </c>
      <c r="D20565">
        <v>43249</v>
      </c>
      <c r="E20565" s="1" t="s">
        <v>31</v>
      </c>
      <c r="F20565">
        <v>27.766279000000001</v>
      </c>
      <c r="G20565">
        <v>-81.686783000000005</v>
      </c>
      <c r="H20565" s="1" t="s">
        <v>40</v>
      </c>
      <c r="I20565" s="1" t="s">
        <v>41</v>
      </c>
      <c r="J20565" s="1" t="s">
        <v>42</v>
      </c>
      <c r="K20565" s="1" t="s">
        <v>68</v>
      </c>
      <c r="L20565" s="1" t="s">
        <v>24</v>
      </c>
      <c r="M20565" s="1" t="str">
        <f>_xlfn.XLOOKUP(Complaints[[#This Row],[Company public response]],Sheet1!$C$10:$C$15,Sheet1!$B$10:$B$15,"None")</f>
        <v>Has Responded to consumer, No public response</v>
      </c>
      <c r="N20565" s="1" t="s">
        <v>25</v>
      </c>
      <c r="O20565" s="1" t="s">
        <v>26</v>
      </c>
      <c r="P20565" s="1" t="s">
        <v>36</v>
      </c>
      <c r="Q20565" s="1" t="s">
        <v>37</v>
      </c>
      <c r="R20565">
        <v>43277</v>
      </c>
      <c r="S20565" s="1" t="s">
        <v>451</v>
      </c>
      <c r="T20565">
        <v>28</v>
      </c>
    </row>
    <row r="20566" spans="1:20">
      <c r="A20566">
        <v>5668516</v>
      </c>
      <c r="B20566" s="1" t="s">
        <v>30</v>
      </c>
      <c r="C20566">
        <v>44726</v>
      </c>
      <c r="D20566">
        <v>44726</v>
      </c>
      <c r="E20566" s="1" t="s">
        <v>31</v>
      </c>
      <c r="F20566">
        <v>27.766279000000001</v>
      </c>
      <c r="G20566">
        <v>-81.686783000000005</v>
      </c>
      <c r="H20566" s="1" t="s">
        <v>40</v>
      </c>
      <c r="I20566" s="1" t="s">
        <v>41</v>
      </c>
      <c r="J20566" s="1" t="s">
        <v>113</v>
      </c>
      <c r="K20566" s="1" t="s">
        <v>201</v>
      </c>
      <c r="L20566" s="1" t="s">
        <v>24</v>
      </c>
      <c r="M20566" s="1" t="str">
        <f>_xlfn.XLOOKUP(Complaints[[#This Row],[Company public response]],Sheet1!$C$10:$C$15,Sheet1!$B$10:$B$15,"None")</f>
        <v>Has Responded to consumer, No public response</v>
      </c>
      <c r="N20566" s="1" t="s">
        <v>35</v>
      </c>
      <c r="O20566" s="1" t="s">
        <v>26</v>
      </c>
      <c r="P20566" s="1" t="s">
        <v>36</v>
      </c>
      <c r="Q20566" s="1" t="s">
        <v>37</v>
      </c>
      <c r="R20566">
        <v>44738</v>
      </c>
      <c r="S20566" s="1" t="s">
        <v>846</v>
      </c>
      <c r="T20566">
        <v>12</v>
      </c>
    </row>
    <row r="20567" spans="1:20">
      <c r="A20567">
        <v>7080166</v>
      </c>
      <c r="B20567" s="1" t="s">
        <v>30</v>
      </c>
      <c r="C20567">
        <v>45083</v>
      </c>
      <c r="D20567">
        <v>45083</v>
      </c>
      <c r="E20567" s="1" t="s">
        <v>31</v>
      </c>
      <c r="F20567">
        <v>27.766279000000001</v>
      </c>
      <c r="G20567">
        <v>-81.686783000000005</v>
      </c>
      <c r="H20567" s="1" t="s">
        <v>62</v>
      </c>
      <c r="I20567" s="1" t="s">
        <v>183</v>
      </c>
      <c r="J20567" s="1" t="s">
        <v>83</v>
      </c>
      <c r="K20567" s="1" t="s">
        <v>393</v>
      </c>
      <c r="L20567" s="1" t="s">
        <v>24</v>
      </c>
      <c r="M20567" s="1" t="str">
        <f>_xlfn.XLOOKUP(Complaints[[#This Row],[Company public response]],Sheet1!$C$10:$C$15,Sheet1!$B$10:$B$15,"None")</f>
        <v>Has Responded to consumer, No public response</v>
      </c>
      <c r="N20567" s="1" t="s">
        <v>25</v>
      </c>
      <c r="O20567" s="1" t="s">
        <v>26</v>
      </c>
      <c r="P20567" s="1" t="s">
        <v>36</v>
      </c>
      <c r="Q20567" s="1" t="s">
        <v>37</v>
      </c>
      <c r="R20567">
        <v>45107</v>
      </c>
      <c r="S20567" s="1" t="s">
        <v>851</v>
      </c>
      <c r="T20567">
        <v>24</v>
      </c>
    </row>
    <row r="20568" spans="1:20">
      <c r="A20568">
        <v>2841028</v>
      </c>
      <c r="B20568" s="1" t="s">
        <v>30</v>
      </c>
      <c r="C20568">
        <v>43172</v>
      </c>
      <c r="D20568">
        <v>43172</v>
      </c>
      <c r="E20568" s="1" t="s">
        <v>31</v>
      </c>
      <c r="F20568">
        <v>27.766279000000001</v>
      </c>
      <c r="G20568">
        <v>-81.686783000000005</v>
      </c>
      <c r="H20568" s="1" t="s">
        <v>47</v>
      </c>
      <c r="I20568" s="1" t="s">
        <v>54</v>
      </c>
      <c r="J20568" s="1" t="s">
        <v>163</v>
      </c>
      <c r="K20568" s="1" t="s">
        <v>164</v>
      </c>
      <c r="L20568" s="1" t="s">
        <v>24</v>
      </c>
      <c r="M20568" s="1" t="str">
        <f>_xlfn.XLOOKUP(Complaints[[#This Row],[Company public response]],Sheet1!$C$10:$C$15,Sheet1!$B$10:$B$15,"None")</f>
        <v>Has Responded to consumer, No public response</v>
      </c>
      <c r="N20568" s="1" t="s">
        <v>25</v>
      </c>
      <c r="O20568" s="1" t="s">
        <v>26</v>
      </c>
      <c r="P20568" s="1" t="s">
        <v>36</v>
      </c>
      <c r="Q20568" s="1" t="s">
        <v>37</v>
      </c>
      <c r="R20568">
        <v>43196</v>
      </c>
      <c r="S20568" s="1" t="s">
        <v>513</v>
      </c>
      <c r="T20568">
        <v>24</v>
      </c>
    </row>
    <row r="20569" spans="1:20">
      <c r="A20569">
        <v>7375537</v>
      </c>
      <c r="B20569" s="1" t="s">
        <v>30</v>
      </c>
      <c r="C20569">
        <v>45147</v>
      </c>
      <c r="D20569">
        <v>45147</v>
      </c>
      <c r="E20569" s="1" t="s">
        <v>31</v>
      </c>
      <c r="F20569">
        <v>27.766279000000001</v>
      </c>
      <c r="G20569">
        <v>-81.686783000000005</v>
      </c>
      <c r="H20569" s="1" t="s">
        <v>62</v>
      </c>
      <c r="I20569" s="1" t="s">
        <v>63</v>
      </c>
      <c r="J20569" s="1" t="s">
        <v>119</v>
      </c>
      <c r="K20569" s="1" t="s">
        <v>129</v>
      </c>
      <c r="L20569" s="1"/>
      <c r="M20569" s="1" t="str">
        <f>_xlfn.XLOOKUP(Complaints[[#This Row],[Company public response]],Sheet1!$C$10:$C$15,Sheet1!$B$10:$B$15,"None")</f>
        <v>None</v>
      </c>
      <c r="N20569" s="1" t="s">
        <v>51</v>
      </c>
      <c r="O20569" s="1"/>
      <c r="P20569" s="1" t="s">
        <v>36</v>
      </c>
      <c r="Q20569" s="1" t="s">
        <v>37</v>
      </c>
      <c r="R20569">
        <v>45153</v>
      </c>
      <c r="S20569" s="1" t="s">
        <v>1007</v>
      </c>
      <c r="T20569">
        <v>6</v>
      </c>
    </row>
    <row r="20570" spans="1:20">
      <c r="A20570">
        <v>7375108</v>
      </c>
      <c r="B20570" s="1" t="s">
        <v>30</v>
      </c>
      <c r="C20570">
        <v>45147</v>
      </c>
      <c r="D20570">
        <v>45147</v>
      </c>
      <c r="E20570" s="1" t="s">
        <v>31</v>
      </c>
      <c r="F20570">
        <v>27.766279000000001</v>
      </c>
      <c r="G20570">
        <v>-81.686783000000005</v>
      </c>
      <c r="H20570" s="1" t="s">
        <v>32</v>
      </c>
      <c r="I20570" s="1" t="s">
        <v>175</v>
      </c>
      <c r="J20570" s="1" t="s">
        <v>87</v>
      </c>
      <c r="K20570" s="1"/>
      <c r="L20570" s="1"/>
      <c r="M20570" s="1" t="str">
        <f>_xlfn.XLOOKUP(Complaints[[#This Row],[Company public response]],Sheet1!$C$10:$C$15,Sheet1!$B$10:$B$15,"None")</f>
        <v>None</v>
      </c>
      <c r="N20570" s="1" t="s">
        <v>51</v>
      </c>
      <c r="O20570" s="1"/>
      <c r="P20570" s="1" t="s">
        <v>36</v>
      </c>
      <c r="Q20570" s="1" t="s">
        <v>37</v>
      </c>
      <c r="R20570">
        <v>45176</v>
      </c>
      <c r="S20570" s="1" t="s">
        <v>1036</v>
      </c>
      <c r="T20570">
        <v>29</v>
      </c>
    </row>
    <row r="20571" spans="1:20">
      <c r="A20571">
        <v>4352771</v>
      </c>
      <c r="B20571" s="1" t="s">
        <v>30</v>
      </c>
      <c r="C20571">
        <v>44321</v>
      </c>
      <c r="D20571">
        <v>44321</v>
      </c>
      <c r="E20571" s="1" t="s">
        <v>31</v>
      </c>
      <c r="F20571">
        <v>27.766279000000001</v>
      </c>
      <c r="G20571">
        <v>-81.686783000000005</v>
      </c>
      <c r="H20571" s="1" t="s">
        <v>40</v>
      </c>
      <c r="I20571" s="1" t="s">
        <v>41</v>
      </c>
      <c r="J20571" s="1" t="s">
        <v>42</v>
      </c>
      <c r="K20571" s="1" t="s">
        <v>133</v>
      </c>
      <c r="L20571" s="1" t="s">
        <v>24</v>
      </c>
      <c r="M20571" s="1" t="str">
        <f>_xlfn.XLOOKUP(Complaints[[#This Row],[Company public response]],Sheet1!$C$10:$C$15,Sheet1!$B$10:$B$15,"None")</f>
        <v>Has Responded to consumer, No public response</v>
      </c>
      <c r="N20571" s="1" t="s">
        <v>25</v>
      </c>
      <c r="O20571" s="1" t="s">
        <v>26</v>
      </c>
      <c r="P20571" s="1" t="s">
        <v>36</v>
      </c>
      <c r="Q20571" s="1" t="s">
        <v>37</v>
      </c>
      <c r="R20571">
        <v>44340</v>
      </c>
      <c r="S20571" s="1" t="s">
        <v>575</v>
      </c>
      <c r="T20571">
        <v>19</v>
      </c>
    </row>
    <row r="20572" spans="1:20">
      <c r="A20572">
        <v>4457431</v>
      </c>
      <c r="B20572" s="1" t="s">
        <v>30</v>
      </c>
      <c r="C20572">
        <v>44361</v>
      </c>
      <c r="D20572">
        <v>44370</v>
      </c>
      <c r="E20572" s="1" t="s">
        <v>31</v>
      </c>
      <c r="F20572">
        <v>27.766279000000001</v>
      </c>
      <c r="G20572">
        <v>-81.686783000000005</v>
      </c>
      <c r="H20572" s="1" t="s">
        <v>107</v>
      </c>
      <c r="I20572" s="1" t="s">
        <v>292</v>
      </c>
      <c r="J20572" s="1" t="s">
        <v>241</v>
      </c>
      <c r="K20572" s="1" t="s">
        <v>242</v>
      </c>
      <c r="L20572" s="1" t="s">
        <v>24</v>
      </c>
      <c r="M20572" s="1" t="str">
        <f>_xlfn.XLOOKUP(Complaints[[#This Row],[Company public response]],Sheet1!$C$10:$C$15,Sheet1!$B$10:$B$15,"None")</f>
        <v>Has Responded to consumer, No public response</v>
      </c>
      <c r="N20572" s="1" t="s">
        <v>25</v>
      </c>
      <c r="O20572" s="1" t="s">
        <v>189</v>
      </c>
      <c r="P20572" s="1" t="s">
        <v>36</v>
      </c>
      <c r="Q20572" s="1" t="s">
        <v>37</v>
      </c>
      <c r="R20572">
        <v>44369</v>
      </c>
      <c r="S20572" s="1" t="s">
        <v>659</v>
      </c>
      <c r="T20572">
        <v>8</v>
      </c>
    </row>
    <row r="20573" spans="1:20">
      <c r="A20573">
        <v>5957527</v>
      </c>
      <c r="B20573" s="1" t="s">
        <v>30</v>
      </c>
      <c r="C20573">
        <v>44812</v>
      </c>
      <c r="D20573">
        <v>44812</v>
      </c>
      <c r="E20573" s="1" t="s">
        <v>31</v>
      </c>
      <c r="F20573">
        <v>27.766279000000001</v>
      </c>
      <c r="G20573">
        <v>-81.686783000000005</v>
      </c>
      <c r="H20573" s="1" t="s">
        <v>47</v>
      </c>
      <c r="I20573" s="1" t="s">
        <v>54</v>
      </c>
      <c r="J20573" s="1" t="s">
        <v>58</v>
      </c>
      <c r="K20573" s="1" t="s">
        <v>341</v>
      </c>
      <c r="L20573" s="1" t="s">
        <v>24</v>
      </c>
      <c r="M20573" s="1" t="str">
        <f>_xlfn.XLOOKUP(Complaints[[#This Row],[Company public response]],Sheet1!$C$10:$C$15,Sheet1!$B$10:$B$15,"None")</f>
        <v>Has Responded to consumer, No public response</v>
      </c>
      <c r="N20573" s="1" t="s">
        <v>106</v>
      </c>
      <c r="O20573" s="1" t="s">
        <v>26</v>
      </c>
      <c r="P20573" s="1" t="s">
        <v>36</v>
      </c>
      <c r="Q20573" s="1" t="s">
        <v>37</v>
      </c>
      <c r="R20573">
        <v>44835</v>
      </c>
      <c r="S20573" s="1" t="s">
        <v>1084</v>
      </c>
      <c r="T20573">
        <v>23</v>
      </c>
    </row>
    <row r="20574" spans="1:20">
      <c r="A20574">
        <v>5827762</v>
      </c>
      <c r="B20574" s="1" t="s">
        <v>30</v>
      </c>
      <c r="C20574">
        <v>44773</v>
      </c>
      <c r="D20574">
        <v>44773</v>
      </c>
      <c r="E20574" s="1" t="s">
        <v>31</v>
      </c>
      <c r="F20574">
        <v>27.766279000000001</v>
      </c>
      <c r="G20574">
        <v>-81.686783000000005</v>
      </c>
      <c r="H20574" s="1" t="s">
        <v>62</v>
      </c>
      <c r="I20574" s="1" t="s">
        <v>63</v>
      </c>
      <c r="J20574" s="1" t="s">
        <v>83</v>
      </c>
      <c r="K20574" s="1" t="s">
        <v>151</v>
      </c>
      <c r="L20574" s="1" t="s">
        <v>24</v>
      </c>
      <c r="M20574" s="1" t="str">
        <f>_xlfn.XLOOKUP(Complaints[[#This Row],[Company public response]],Sheet1!$C$10:$C$15,Sheet1!$B$10:$B$15,"None")</f>
        <v>Has Responded to consumer, No public response</v>
      </c>
      <c r="N20574" s="1" t="s">
        <v>25</v>
      </c>
      <c r="O20574" s="1" t="s">
        <v>26</v>
      </c>
      <c r="P20574" s="1" t="s">
        <v>36</v>
      </c>
      <c r="Q20574" s="1" t="s">
        <v>37</v>
      </c>
      <c r="R20574">
        <v>44774</v>
      </c>
      <c r="S20574" s="1" t="s">
        <v>1112</v>
      </c>
      <c r="T20574">
        <v>1</v>
      </c>
    </row>
    <row r="20575" spans="1:20">
      <c r="A20575">
        <v>5970642</v>
      </c>
      <c r="B20575" s="1" t="s">
        <v>30</v>
      </c>
      <c r="C20575">
        <v>44815</v>
      </c>
      <c r="D20575">
        <v>44815</v>
      </c>
      <c r="E20575" s="1" t="s">
        <v>31</v>
      </c>
      <c r="F20575">
        <v>27.766279000000001</v>
      </c>
      <c r="G20575">
        <v>-81.686783000000005</v>
      </c>
      <c r="H20575" s="1" t="s">
        <v>40</v>
      </c>
      <c r="I20575" s="1" t="s">
        <v>41</v>
      </c>
      <c r="J20575" s="1" t="s">
        <v>42</v>
      </c>
      <c r="K20575" s="1" t="s">
        <v>68</v>
      </c>
      <c r="L20575" s="1" t="s">
        <v>24</v>
      </c>
      <c r="M20575" s="1" t="str">
        <f>_xlfn.XLOOKUP(Complaints[[#This Row],[Company public response]],Sheet1!$C$10:$C$15,Sheet1!$B$10:$B$15,"None")</f>
        <v>Has Responded to consumer, No public response</v>
      </c>
      <c r="N20575" s="1" t="s">
        <v>25</v>
      </c>
      <c r="O20575" s="1" t="s">
        <v>26</v>
      </c>
      <c r="P20575" s="1" t="s">
        <v>36</v>
      </c>
      <c r="Q20575" s="1" t="s">
        <v>37</v>
      </c>
      <c r="R20575">
        <v>44840</v>
      </c>
      <c r="S20575" s="1" t="s">
        <v>342</v>
      </c>
      <c r="T20575">
        <v>25</v>
      </c>
    </row>
    <row r="20576" spans="1:20">
      <c r="A20576">
        <v>4077957</v>
      </c>
      <c r="B20576" s="1" t="s">
        <v>30</v>
      </c>
      <c r="C20576">
        <v>44215</v>
      </c>
      <c r="D20576">
        <v>44215</v>
      </c>
      <c r="E20576" s="1" t="s">
        <v>31</v>
      </c>
      <c r="F20576">
        <v>27.766279000000001</v>
      </c>
      <c r="G20576">
        <v>-81.686783000000005</v>
      </c>
      <c r="H20576" s="1" t="s">
        <v>62</v>
      </c>
      <c r="I20576" s="1" t="s">
        <v>63</v>
      </c>
      <c r="J20576" s="1" t="s">
        <v>83</v>
      </c>
      <c r="K20576" s="1" t="s">
        <v>104</v>
      </c>
      <c r="L20576" s="1" t="s">
        <v>24</v>
      </c>
      <c r="M20576" s="1" t="str">
        <f>_xlfn.XLOOKUP(Complaints[[#This Row],[Company public response]],Sheet1!$C$10:$C$15,Sheet1!$B$10:$B$15,"None")</f>
        <v>Has Responded to consumer, No public response</v>
      </c>
      <c r="N20576" s="1" t="s">
        <v>25</v>
      </c>
      <c r="O20576" s="1" t="s">
        <v>26</v>
      </c>
      <c r="P20576" s="1" t="s">
        <v>36</v>
      </c>
      <c r="Q20576" s="1" t="s">
        <v>37</v>
      </c>
      <c r="R20576">
        <v>44245</v>
      </c>
      <c r="S20576" s="1" t="s">
        <v>1424</v>
      </c>
      <c r="T20576">
        <v>30</v>
      </c>
    </row>
    <row r="20577" spans="1:20">
      <c r="A20577">
        <v>2802386</v>
      </c>
      <c r="B20577" s="1" t="s">
        <v>30</v>
      </c>
      <c r="C20577">
        <v>43133</v>
      </c>
      <c r="D20577">
        <v>43133</v>
      </c>
      <c r="E20577" s="1" t="s">
        <v>31</v>
      </c>
      <c r="F20577">
        <v>27.766279000000001</v>
      </c>
      <c r="G20577">
        <v>-81.686783000000005</v>
      </c>
      <c r="H20577" s="1" t="s">
        <v>21</v>
      </c>
      <c r="I20577" s="1" t="s">
        <v>236</v>
      </c>
      <c r="J20577" s="1" t="s">
        <v>143</v>
      </c>
      <c r="K20577" s="1"/>
      <c r="L20577" s="1" t="s">
        <v>24</v>
      </c>
      <c r="M20577" s="1" t="str">
        <f>_xlfn.XLOOKUP(Complaints[[#This Row],[Company public response]],Sheet1!$C$10:$C$15,Sheet1!$B$10:$B$15,"None")</f>
        <v>Has Responded to consumer, No public response</v>
      </c>
      <c r="N20577" s="1" t="s">
        <v>35</v>
      </c>
      <c r="O20577" s="1" t="s">
        <v>26</v>
      </c>
      <c r="P20577" s="1" t="s">
        <v>36</v>
      </c>
      <c r="Q20577" s="1" t="s">
        <v>37</v>
      </c>
      <c r="R20577">
        <v>43159</v>
      </c>
      <c r="S20577" s="1" t="s">
        <v>532</v>
      </c>
      <c r="T20577">
        <v>26</v>
      </c>
    </row>
    <row r="20578" spans="1:20">
      <c r="A20578">
        <v>4328903</v>
      </c>
      <c r="B20578" s="1" t="s">
        <v>30</v>
      </c>
      <c r="C20578">
        <v>44312</v>
      </c>
      <c r="D20578">
        <v>44312</v>
      </c>
      <c r="E20578" s="1" t="s">
        <v>31</v>
      </c>
      <c r="F20578">
        <v>27.766279000000001</v>
      </c>
      <c r="G20578">
        <v>-81.686783000000005</v>
      </c>
      <c r="H20578" s="1" t="s">
        <v>47</v>
      </c>
      <c r="I20578" s="1" t="s">
        <v>54</v>
      </c>
      <c r="J20578" s="1" t="s">
        <v>227</v>
      </c>
      <c r="K20578" s="1" t="s">
        <v>282</v>
      </c>
      <c r="L20578" s="1" t="s">
        <v>24</v>
      </c>
      <c r="M20578" s="1" t="str">
        <f>_xlfn.XLOOKUP(Complaints[[#This Row],[Company public response]],Sheet1!$C$10:$C$15,Sheet1!$B$10:$B$15,"None")</f>
        <v>Has Responded to consumer, No public response</v>
      </c>
      <c r="N20578" s="1" t="s">
        <v>25</v>
      </c>
      <c r="O20578" s="1" t="s">
        <v>26</v>
      </c>
      <c r="P20578" s="1" t="s">
        <v>36</v>
      </c>
      <c r="Q20578" s="1" t="s">
        <v>37</v>
      </c>
      <c r="R20578">
        <v>44317</v>
      </c>
      <c r="S20578" s="1" t="s">
        <v>1212</v>
      </c>
      <c r="T20578">
        <v>5</v>
      </c>
    </row>
    <row r="20579" spans="1:20">
      <c r="A20579">
        <v>5440749</v>
      </c>
      <c r="B20579" s="1" t="s">
        <v>30</v>
      </c>
      <c r="C20579">
        <v>44663</v>
      </c>
      <c r="D20579">
        <v>44663</v>
      </c>
      <c r="E20579" s="1" t="s">
        <v>31</v>
      </c>
      <c r="F20579">
        <v>27.766279000000001</v>
      </c>
      <c r="G20579">
        <v>-81.686783000000005</v>
      </c>
      <c r="H20579" s="1" t="s">
        <v>107</v>
      </c>
      <c r="I20579" s="1" t="s">
        <v>108</v>
      </c>
      <c r="J20579" s="1" t="s">
        <v>116</v>
      </c>
      <c r="K20579" s="1" t="s">
        <v>585</v>
      </c>
      <c r="L20579" s="1" t="s">
        <v>24</v>
      </c>
      <c r="M20579" s="1" t="str">
        <f>_xlfn.XLOOKUP(Complaints[[#This Row],[Company public response]],Sheet1!$C$10:$C$15,Sheet1!$B$10:$B$15,"None")</f>
        <v>Has Responded to consumer, No public response</v>
      </c>
      <c r="N20579" s="1" t="s">
        <v>25</v>
      </c>
      <c r="O20579" s="1" t="s">
        <v>26</v>
      </c>
      <c r="P20579" s="1" t="s">
        <v>36</v>
      </c>
      <c r="Q20579" s="1" t="s">
        <v>37</v>
      </c>
      <c r="R20579">
        <v>44673</v>
      </c>
      <c r="S20579" s="1" t="s">
        <v>1348</v>
      </c>
      <c r="T20579">
        <v>10</v>
      </c>
    </row>
    <row r="20580" spans="1:20">
      <c r="A20580">
        <v>6484081</v>
      </c>
      <c r="B20580" s="1" t="s">
        <v>30</v>
      </c>
      <c r="C20580">
        <v>44951</v>
      </c>
      <c r="D20580">
        <v>44951</v>
      </c>
      <c r="E20580" s="1" t="s">
        <v>31</v>
      </c>
      <c r="F20580">
        <v>27.766279000000001</v>
      </c>
      <c r="G20580">
        <v>-81.686783000000005</v>
      </c>
      <c r="H20580" s="1" t="s">
        <v>62</v>
      </c>
      <c r="I20580" s="1" t="s">
        <v>63</v>
      </c>
      <c r="J20580" s="1" t="s">
        <v>302</v>
      </c>
      <c r="K20580" s="1" t="s">
        <v>303</v>
      </c>
      <c r="L20580" s="1" t="s">
        <v>24</v>
      </c>
      <c r="M20580" s="1" t="str">
        <f>_xlfn.XLOOKUP(Complaints[[#This Row],[Company public response]],Sheet1!$C$10:$C$15,Sheet1!$B$10:$B$15,"None")</f>
        <v>Has Responded to consumer, No public response</v>
      </c>
      <c r="N20580" s="1" t="s">
        <v>35</v>
      </c>
      <c r="O20580" s="1" t="s">
        <v>189</v>
      </c>
      <c r="P20580" s="1" t="s">
        <v>36</v>
      </c>
      <c r="Q20580" s="1" t="s">
        <v>37</v>
      </c>
      <c r="R20580">
        <v>44971</v>
      </c>
      <c r="S20580" s="1" t="s">
        <v>1025</v>
      </c>
      <c r="T20580">
        <v>20</v>
      </c>
    </row>
    <row r="20581" spans="1:20">
      <c r="A20581">
        <v>6904534</v>
      </c>
      <c r="B20581" s="1" t="s">
        <v>30</v>
      </c>
      <c r="C20581">
        <v>45044</v>
      </c>
      <c r="D20581">
        <v>45044</v>
      </c>
      <c r="E20581" s="1" t="s">
        <v>31</v>
      </c>
      <c r="F20581">
        <v>27.766279000000001</v>
      </c>
      <c r="G20581">
        <v>-81.686783000000005</v>
      </c>
      <c r="H20581" s="1" t="s">
        <v>97</v>
      </c>
      <c r="I20581" s="1" t="s">
        <v>98</v>
      </c>
      <c r="J20581" s="1" t="s">
        <v>99</v>
      </c>
      <c r="K20581" s="1" t="s">
        <v>1408</v>
      </c>
      <c r="L20581" s="1" t="s">
        <v>24</v>
      </c>
      <c r="M20581" s="1" t="str">
        <f>_xlfn.XLOOKUP(Complaints[[#This Row],[Company public response]],Sheet1!$C$10:$C$15,Sheet1!$B$10:$B$15,"None")</f>
        <v>Has Responded to consumer, No public response</v>
      </c>
      <c r="N20581" s="1" t="s">
        <v>25</v>
      </c>
      <c r="O20581" s="1" t="s">
        <v>26</v>
      </c>
      <c r="P20581" s="1" t="s">
        <v>36</v>
      </c>
      <c r="Q20581" s="1" t="s">
        <v>37</v>
      </c>
      <c r="R20581">
        <v>45056</v>
      </c>
      <c r="S20581" s="1" t="s">
        <v>311</v>
      </c>
      <c r="T20581">
        <v>12</v>
      </c>
    </row>
    <row r="20582" spans="1:20">
      <c r="A20582">
        <v>7183023</v>
      </c>
      <c r="B20582" s="1" t="s">
        <v>30</v>
      </c>
      <c r="C20582">
        <v>45105</v>
      </c>
      <c r="D20582">
        <v>45105</v>
      </c>
      <c r="E20582" s="1" t="s">
        <v>31</v>
      </c>
      <c r="F20582">
        <v>27.766279000000001</v>
      </c>
      <c r="G20582">
        <v>-81.686783000000005</v>
      </c>
      <c r="H20582" s="1" t="s">
        <v>40</v>
      </c>
      <c r="I20582" s="1" t="s">
        <v>41</v>
      </c>
      <c r="J20582" s="1" t="s">
        <v>299</v>
      </c>
      <c r="K20582" s="1" t="s">
        <v>300</v>
      </c>
      <c r="L20582" s="1" t="s">
        <v>24</v>
      </c>
      <c r="M20582" s="1" t="str">
        <f>_xlfn.XLOOKUP(Complaints[[#This Row],[Company public response]],Sheet1!$C$10:$C$15,Sheet1!$B$10:$B$15,"None")</f>
        <v>Has Responded to consumer, No public response</v>
      </c>
      <c r="N20582" s="1" t="s">
        <v>25</v>
      </c>
      <c r="O20582" s="1" t="s">
        <v>26</v>
      </c>
      <c r="P20582" s="1" t="s">
        <v>36</v>
      </c>
      <c r="Q20582" s="1" t="s">
        <v>37</v>
      </c>
      <c r="R20582">
        <v>45129</v>
      </c>
      <c r="S20582" s="1" t="s">
        <v>1385</v>
      </c>
      <c r="T20582">
        <v>24</v>
      </c>
    </row>
    <row r="20583" spans="1:20">
      <c r="A20583">
        <v>3638389</v>
      </c>
      <c r="B20583" s="1" t="s">
        <v>30</v>
      </c>
      <c r="C20583">
        <v>43956</v>
      </c>
      <c r="D20583">
        <v>43959</v>
      </c>
      <c r="E20583" s="1" t="s">
        <v>31</v>
      </c>
      <c r="F20583">
        <v>27.766279000000001</v>
      </c>
      <c r="G20583">
        <v>-81.686783000000005</v>
      </c>
      <c r="H20583" s="1" t="s">
        <v>107</v>
      </c>
      <c r="I20583" s="1" t="s">
        <v>1389</v>
      </c>
      <c r="J20583" s="1" t="s">
        <v>116</v>
      </c>
      <c r="K20583" s="1" t="s">
        <v>293</v>
      </c>
      <c r="L20583" s="1" t="s">
        <v>24</v>
      </c>
      <c r="M20583" s="1" t="str">
        <f>_xlfn.XLOOKUP(Complaints[[#This Row],[Company public response]],Sheet1!$C$10:$C$15,Sheet1!$B$10:$B$15,"None")</f>
        <v>Has Responded to consumer, No public response</v>
      </c>
      <c r="N20583" s="1" t="s">
        <v>25</v>
      </c>
      <c r="O20583" s="1" t="s">
        <v>26</v>
      </c>
      <c r="P20583" s="1" t="s">
        <v>36</v>
      </c>
      <c r="Q20583" s="1" t="s">
        <v>37</v>
      </c>
      <c r="R20583">
        <v>43986</v>
      </c>
      <c r="S20583" s="1" t="s">
        <v>970</v>
      </c>
      <c r="T20583">
        <v>30</v>
      </c>
    </row>
    <row r="20584" spans="1:20">
      <c r="A20584">
        <v>5788310</v>
      </c>
      <c r="B20584" s="1" t="s">
        <v>30</v>
      </c>
      <c r="C20584">
        <v>44761</v>
      </c>
      <c r="D20584">
        <v>44761</v>
      </c>
      <c r="E20584" s="1" t="s">
        <v>31</v>
      </c>
      <c r="F20584">
        <v>27.766279000000001</v>
      </c>
      <c r="G20584">
        <v>-81.686783000000005</v>
      </c>
      <c r="H20584" s="1" t="s">
        <v>47</v>
      </c>
      <c r="I20584" s="1" t="s">
        <v>54</v>
      </c>
      <c r="J20584" s="1" t="s">
        <v>163</v>
      </c>
      <c r="K20584" s="1" t="s">
        <v>164</v>
      </c>
      <c r="L20584" s="1" t="s">
        <v>24</v>
      </c>
      <c r="M20584" s="1" t="str">
        <f>_xlfn.XLOOKUP(Complaints[[#This Row],[Company public response]],Sheet1!$C$10:$C$15,Sheet1!$B$10:$B$15,"None")</f>
        <v>Has Responded to consumer, No public response</v>
      </c>
      <c r="N20584" s="1" t="s">
        <v>35</v>
      </c>
      <c r="O20584" s="1" t="s">
        <v>26</v>
      </c>
      <c r="P20584" s="1" t="s">
        <v>36</v>
      </c>
      <c r="Q20584" s="1" t="s">
        <v>37</v>
      </c>
      <c r="R20584">
        <v>44775</v>
      </c>
      <c r="S20584" s="1" t="s">
        <v>1015</v>
      </c>
      <c r="T20584">
        <v>14</v>
      </c>
    </row>
    <row r="20585" spans="1:20">
      <c r="A20585">
        <v>5778431</v>
      </c>
      <c r="B20585" s="1" t="s">
        <v>30</v>
      </c>
      <c r="C20585">
        <v>44758</v>
      </c>
      <c r="D20585">
        <v>44758</v>
      </c>
      <c r="E20585" s="1" t="s">
        <v>31</v>
      </c>
      <c r="F20585">
        <v>27.766279000000001</v>
      </c>
      <c r="G20585">
        <v>-81.686783000000005</v>
      </c>
      <c r="H20585" s="1" t="s">
        <v>62</v>
      </c>
      <c r="I20585" s="1" t="s">
        <v>63</v>
      </c>
      <c r="J20585" s="1" t="s">
        <v>77</v>
      </c>
      <c r="K20585" s="1" t="s">
        <v>329</v>
      </c>
      <c r="L20585" s="1" t="s">
        <v>24</v>
      </c>
      <c r="M20585" s="1" t="str">
        <f>_xlfn.XLOOKUP(Complaints[[#This Row],[Company public response]],Sheet1!$C$10:$C$15,Sheet1!$B$10:$B$15,"None")</f>
        <v>Has Responded to consumer, No public response</v>
      </c>
      <c r="N20585" s="1" t="s">
        <v>25</v>
      </c>
      <c r="O20585" s="1" t="s">
        <v>26</v>
      </c>
      <c r="P20585" s="1" t="s">
        <v>36</v>
      </c>
      <c r="Q20585" s="1" t="s">
        <v>37</v>
      </c>
      <c r="R20585">
        <v>44775</v>
      </c>
      <c r="S20585" s="1" t="s">
        <v>359</v>
      </c>
      <c r="T20585">
        <v>17</v>
      </c>
    </row>
    <row r="20586" spans="1:20">
      <c r="A20586">
        <v>3301090</v>
      </c>
      <c r="B20586" s="1" t="s">
        <v>30</v>
      </c>
      <c r="C20586">
        <v>43655</v>
      </c>
      <c r="D20586">
        <v>43655</v>
      </c>
      <c r="E20586" s="1" t="s">
        <v>31</v>
      </c>
      <c r="F20586">
        <v>27.766279000000001</v>
      </c>
      <c r="G20586">
        <v>-81.686783000000005</v>
      </c>
      <c r="H20586" s="1" t="s">
        <v>47</v>
      </c>
      <c r="I20586" s="1" t="s">
        <v>54</v>
      </c>
      <c r="J20586" s="1" t="s">
        <v>42</v>
      </c>
      <c r="K20586" s="1" t="s">
        <v>68</v>
      </c>
      <c r="L20586" s="1" t="s">
        <v>24</v>
      </c>
      <c r="M20586" s="1" t="str">
        <f>_xlfn.XLOOKUP(Complaints[[#This Row],[Company public response]],Sheet1!$C$10:$C$15,Sheet1!$B$10:$B$15,"None")</f>
        <v>Has Responded to consumer, No public response</v>
      </c>
      <c r="N20586" s="1" t="s">
        <v>25</v>
      </c>
      <c r="O20586" s="1" t="s">
        <v>26</v>
      </c>
      <c r="P20586" s="1" t="s">
        <v>36</v>
      </c>
      <c r="Q20586" s="1" t="s">
        <v>37</v>
      </c>
      <c r="R20586">
        <v>43679</v>
      </c>
      <c r="S20586" s="1" t="s">
        <v>475</v>
      </c>
      <c r="T20586">
        <v>24</v>
      </c>
    </row>
    <row r="20587" spans="1:20">
      <c r="A20587">
        <v>5698815</v>
      </c>
      <c r="B20587" s="1" t="s">
        <v>30</v>
      </c>
      <c r="C20587">
        <v>44734</v>
      </c>
      <c r="D20587">
        <v>44734</v>
      </c>
      <c r="E20587" s="1" t="s">
        <v>31</v>
      </c>
      <c r="F20587">
        <v>27.766279000000001</v>
      </c>
      <c r="G20587">
        <v>-81.686783000000005</v>
      </c>
      <c r="H20587" s="1" t="s">
        <v>107</v>
      </c>
      <c r="I20587" s="1" t="s">
        <v>108</v>
      </c>
      <c r="J20587" s="1" t="s">
        <v>116</v>
      </c>
      <c r="K20587" s="1" t="s">
        <v>117</v>
      </c>
      <c r="L20587" s="1" t="s">
        <v>24</v>
      </c>
      <c r="M20587" s="1" t="str">
        <f>_xlfn.XLOOKUP(Complaints[[#This Row],[Company public response]],Sheet1!$C$10:$C$15,Sheet1!$B$10:$B$15,"None")</f>
        <v>Has Responded to consumer, No public response</v>
      </c>
      <c r="N20587" s="1" t="s">
        <v>25</v>
      </c>
      <c r="O20587" s="1" t="s">
        <v>26</v>
      </c>
      <c r="P20587" s="1" t="s">
        <v>36</v>
      </c>
      <c r="Q20587" s="1" t="s">
        <v>37</v>
      </c>
      <c r="R20587">
        <v>44750</v>
      </c>
      <c r="S20587" s="1" t="s">
        <v>137</v>
      </c>
      <c r="T20587">
        <v>16</v>
      </c>
    </row>
    <row r="20588" spans="1:20">
      <c r="A20588">
        <v>5075362</v>
      </c>
      <c r="B20588" s="1" t="s">
        <v>30</v>
      </c>
      <c r="C20588">
        <v>44566</v>
      </c>
      <c r="D20588">
        <v>44566</v>
      </c>
      <c r="E20588" s="1" t="s">
        <v>31</v>
      </c>
      <c r="F20588">
        <v>27.766279000000001</v>
      </c>
      <c r="G20588">
        <v>-81.686783000000005</v>
      </c>
      <c r="H20588" s="1" t="s">
        <v>32</v>
      </c>
      <c r="I20588" s="1" t="s">
        <v>218</v>
      </c>
      <c r="J20588" s="1" t="s">
        <v>87</v>
      </c>
      <c r="K20588" s="1"/>
      <c r="L20588" s="1" t="s">
        <v>24</v>
      </c>
      <c r="M20588" s="1" t="str">
        <f>_xlfn.XLOOKUP(Complaints[[#This Row],[Company public response]],Sheet1!$C$10:$C$15,Sheet1!$B$10:$B$15,"None")</f>
        <v>Has Responded to consumer, No public response</v>
      </c>
      <c r="N20588" s="1" t="s">
        <v>25</v>
      </c>
      <c r="O20588" s="1" t="s">
        <v>26</v>
      </c>
      <c r="P20588" s="1" t="s">
        <v>36</v>
      </c>
      <c r="Q20588" s="1" t="s">
        <v>37</v>
      </c>
      <c r="R20588">
        <v>44579</v>
      </c>
      <c r="S20588" s="1" t="s">
        <v>1323</v>
      </c>
      <c r="T20588">
        <v>13</v>
      </c>
    </row>
    <row r="20589" spans="1:20">
      <c r="A20589">
        <v>6888056</v>
      </c>
      <c r="B20589" s="1" t="s">
        <v>30</v>
      </c>
      <c r="C20589">
        <v>45041</v>
      </c>
      <c r="D20589">
        <v>45041</v>
      </c>
      <c r="E20589" s="1" t="s">
        <v>31</v>
      </c>
      <c r="F20589">
        <v>27.766279000000001</v>
      </c>
      <c r="G20589">
        <v>-81.686783000000005</v>
      </c>
      <c r="H20589" s="1" t="s">
        <v>40</v>
      </c>
      <c r="I20589" s="1" t="s">
        <v>41</v>
      </c>
      <c r="J20589" s="1" t="s">
        <v>42</v>
      </c>
      <c r="K20589" s="1" t="s">
        <v>133</v>
      </c>
      <c r="L20589" s="1" t="s">
        <v>24</v>
      </c>
      <c r="M20589" s="1" t="str">
        <f>_xlfn.XLOOKUP(Complaints[[#This Row],[Company public response]],Sheet1!$C$10:$C$15,Sheet1!$B$10:$B$15,"None")</f>
        <v>Has Responded to consumer, No public response</v>
      </c>
      <c r="N20589" s="1" t="s">
        <v>25</v>
      </c>
      <c r="O20589" s="1" t="s">
        <v>26</v>
      </c>
      <c r="P20589" s="1" t="s">
        <v>36</v>
      </c>
      <c r="Q20589" s="1" t="s">
        <v>37</v>
      </c>
      <c r="R20589">
        <v>45042</v>
      </c>
      <c r="S20589" s="1" t="s">
        <v>1293</v>
      </c>
      <c r="T20589">
        <v>1</v>
      </c>
    </row>
    <row r="20590" spans="1:20">
      <c r="A20590">
        <v>3379620</v>
      </c>
      <c r="B20590" s="1" t="s">
        <v>30</v>
      </c>
      <c r="C20590">
        <v>43727</v>
      </c>
      <c r="D20590">
        <v>43727</v>
      </c>
      <c r="E20590" s="1" t="s">
        <v>31</v>
      </c>
      <c r="F20590">
        <v>27.766279000000001</v>
      </c>
      <c r="G20590">
        <v>-81.686783000000005</v>
      </c>
      <c r="H20590" s="1" t="s">
        <v>21</v>
      </c>
      <c r="I20590" s="1" t="s">
        <v>22</v>
      </c>
      <c r="J20590" s="1" t="s">
        <v>366</v>
      </c>
      <c r="K20590" s="1"/>
      <c r="L20590" s="1" t="s">
        <v>24</v>
      </c>
      <c r="M20590" s="1" t="str">
        <f>_xlfn.XLOOKUP(Complaints[[#This Row],[Company public response]],Sheet1!$C$10:$C$15,Sheet1!$B$10:$B$15,"None")</f>
        <v>Has Responded to consumer, No public response</v>
      </c>
      <c r="N20590" s="1" t="s">
        <v>35</v>
      </c>
      <c r="O20590" s="1" t="s">
        <v>26</v>
      </c>
      <c r="P20590" s="1" t="s">
        <v>36</v>
      </c>
      <c r="Q20590" s="1" t="s">
        <v>37</v>
      </c>
      <c r="R20590">
        <v>43741</v>
      </c>
      <c r="S20590" s="1" t="s">
        <v>1029</v>
      </c>
      <c r="T20590">
        <v>14</v>
      </c>
    </row>
    <row r="20591" spans="1:20">
      <c r="A20591">
        <v>2953559</v>
      </c>
      <c r="B20591" s="1" t="s">
        <v>30</v>
      </c>
      <c r="C20591">
        <v>43285</v>
      </c>
      <c r="D20591">
        <v>43285</v>
      </c>
      <c r="E20591" s="1" t="s">
        <v>31</v>
      </c>
      <c r="F20591">
        <v>27.766279000000001</v>
      </c>
      <c r="G20591">
        <v>-81.686783000000005</v>
      </c>
      <c r="H20591" s="1" t="s">
        <v>62</v>
      </c>
      <c r="I20591" s="1" t="s">
        <v>63</v>
      </c>
      <c r="J20591" s="1" t="s">
        <v>119</v>
      </c>
      <c r="K20591" s="1" t="s">
        <v>129</v>
      </c>
      <c r="L20591" s="1" t="s">
        <v>24</v>
      </c>
      <c r="M20591" s="1" t="str">
        <f>_xlfn.XLOOKUP(Complaints[[#This Row],[Company public response]],Sheet1!$C$10:$C$15,Sheet1!$B$10:$B$15,"None")</f>
        <v>Has Responded to consumer, No public response</v>
      </c>
      <c r="N20591" s="1" t="s">
        <v>35</v>
      </c>
      <c r="O20591" s="1" t="s">
        <v>26</v>
      </c>
      <c r="P20591" s="1" t="s">
        <v>36</v>
      </c>
      <c r="Q20591" s="1" t="s">
        <v>37</v>
      </c>
      <c r="R20591">
        <v>43294</v>
      </c>
      <c r="S20591" s="1" t="s">
        <v>661</v>
      </c>
      <c r="T20591">
        <v>9</v>
      </c>
    </row>
    <row r="20592" spans="1:20">
      <c r="A20592">
        <v>3157622</v>
      </c>
      <c r="B20592" s="1" t="s">
        <v>30</v>
      </c>
      <c r="C20592">
        <v>43516</v>
      </c>
      <c r="D20592">
        <v>43516</v>
      </c>
      <c r="E20592" s="1" t="s">
        <v>31</v>
      </c>
      <c r="F20592">
        <v>27.766279000000001</v>
      </c>
      <c r="G20592">
        <v>-81.686783000000005</v>
      </c>
      <c r="H20592" s="1" t="s">
        <v>62</v>
      </c>
      <c r="I20592" s="1" t="s">
        <v>63</v>
      </c>
      <c r="J20592" s="1" t="s">
        <v>119</v>
      </c>
      <c r="K20592" s="1" t="s">
        <v>129</v>
      </c>
      <c r="L20592" s="1" t="s">
        <v>24</v>
      </c>
      <c r="M20592" s="1" t="str">
        <f>_xlfn.XLOOKUP(Complaints[[#This Row],[Company public response]],Sheet1!$C$10:$C$15,Sheet1!$B$10:$B$15,"None")</f>
        <v>Has Responded to consumer, No public response</v>
      </c>
      <c r="N20592" s="1" t="s">
        <v>35</v>
      </c>
      <c r="O20592" s="1" t="s">
        <v>26</v>
      </c>
      <c r="P20592" s="1" t="s">
        <v>36</v>
      </c>
      <c r="Q20592" s="1" t="s">
        <v>37</v>
      </c>
      <c r="R20592">
        <v>43537</v>
      </c>
      <c r="S20592" s="1" t="s">
        <v>1169</v>
      </c>
      <c r="T20592">
        <v>21</v>
      </c>
    </row>
    <row r="20593" spans="1:20">
      <c r="A20593">
        <v>6635178</v>
      </c>
      <c r="B20593" s="1" t="s">
        <v>30</v>
      </c>
      <c r="C20593">
        <v>44986</v>
      </c>
      <c r="D20593">
        <v>44986</v>
      </c>
      <c r="E20593" s="1" t="s">
        <v>31</v>
      </c>
      <c r="F20593">
        <v>27.766279000000001</v>
      </c>
      <c r="G20593">
        <v>-81.686783000000005</v>
      </c>
      <c r="H20593" s="1" t="s">
        <v>40</v>
      </c>
      <c r="I20593" s="1" t="s">
        <v>41</v>
      </c>
      <c r="J20593" s="1" t="s">
        <v>113</v>
      </c>
      <c r="K20593" s="1" t="s">
        <v>201</v>
      </c>
      <c r="L20593" s="1" t="s">
        <v>24</v>
      </c>
      <c r="M20593" s="1" t="str">
        <f>_xlfn.XLOOKUP(Complaints[[#This Row],[Company public response]],Sheet1!$C$10:$C$15,Sheet1!$B$10:$B$15,"None")</f>
        <v>Has Responded to consumer, No public response</v>
      </c>
      <c r="N20593" s="1" t="s">
        <v>25</v>
      </c>
      <c r="O20593" s="1" t="s">
        <v>26</v>
      </c>
      <c r="P20593" s="1" t="s">
        <v>36</v>
      </c>
      <c r="Q20593" s="1" t="s">
        <v>37</v>
      </c>
      <c r="R20593">
        <v>44994</v>
      </c>
      <c r="S20593" s="1" t="s">
        <v>474</v>
      </c>
      <c r="T20593">
        <v>8</v>
      </c>
    </row>
    <row r="20594" spans="1:20">
      <c r="A20594">
        <v>5834257</v>
      </c>
      <c r="B20594" s="1" t="s">
        <v>30</v>
      </c>
      <c r="C20594">
        <v>44775</v>
      </c>
      <c r="D20594">
        <v>44775</v>
      </c>
      <c r="E20594" s="1" t="s">
        <v>31</v>
      </c>
      <c r="F20594">
        <v>27.766279000000001</v>
      </c>
      <c r="G20594">
        <v>-81.686783000000005</v>
      </c>
      <c r="H20594" s="1" t="s">
        <v>62</v>
      </c>
      <c r="I20594" s="1" t="s">
        <v>63</v>
      </c>
      <c r="J20594" s="1" t="s">
        <v>83</v>
      </c>
      <c r="K20594" s="1" t="s">
        <v>208</v>
      </c>
      <c r="L20594" s="1" t="s">
        <v>24</v>
      </c>
      <c r="M20594" s="1" t="str">
        <f>_xlfn.XLOOKUP(Complaints[[#This Row],[Company public response]],Sheet1!$C$10:$C$15,Sheet1!$B$10:$B$15,"None")</f>
        <v>Has Responded to consumer, No public response</v>
      </c>
      <c r="N20594" s="1" t="s">
        <v>25</v>
      </c>
      <c r="O20594" s="1" t="s">
        <v>26</v>
      </c>
      <c r="P20594" s="1" t="s">
        <v>36</v>
      </c>
      <c r="Q20594" s="1" t="s">
        <v>37</v>
      </c>
      <c r="R20594">
        <v>44786</v>
      </c>
      <c r="S20594" s="1" t="s">
        <v>1298</v>
      </c>
      <c r="T20594">
        <v>11</v>
      </c>
    </row>
    <row r="20595" spans="1:20">
      <c r="A20595">
        <v>3311527</v>
      </c>
      <c r="B20595" s="1" t="s">
        <v>30</v>
      </c>
      <c r="C20595">
        <v>43664</v>
      </c>
      <c r="D20595">
        <v>43664</v>
      </c>
      <c r="E20595" s="1" t="s">
        <v>31</v>
      </c>
      <c r="F20595">
        <v>27.766279000000001</v>
      </c>
      <c r="G20595">
        <v>-81.686783000000005</v>
      </c>
      <c r="H20595" s="1" t="s">
        <v>47</v>
      </c>
      <c r="I20595" s="1" t="s">
        <v>54</v>
      </c>
      <c r="J20595" s="1" t="s">
        <v>163</v>
      </c>
      <c r="K20595" s="1" t="s">
        <v>198</v>
      </c>
      <c r="L20595" s="1" t="s">
        <v>24</v>
      </c>
      <c r="M20595" s="1" t="str">
        <f>_xlfn.XLOOKUP(Complaints[[#This Row],[Company public response]],Sheet1!$C$10:$C$15,Sheet1!$B$10:$B$15,"None")</f>
        <v>Has Responded to consumer, No public response</v>
      </c>
      <c r="N20595" s="1" t="s">
        <v>25</v>
      </c>
      <c r="O20595" s="1" t="s">
        <v>26</v>
      </c>
      <c r="P20595" s="1" t="s">
        <v>36</v>
      </c>
      <c r="Q20595" s="1" t="s">
        <v>37</v>
      </c>
      <c r="R20595">
        <v>43667</v>
      </c>
      <c r="S20595" s="1" t="s">
        <v>1410</v>
      </c>
      <c r="T20595">
        <v>3</v>
      </c>
    </row>
    <row r="20596" spans="1:20">
      <c r="A20596">
        <v>2954188</v>
      </c>
      <c r="B20596" s="1" t="s">
        <v>19</v>
      </c>
      <c r="C20596">
        <v>43284</v>
      </c>
      <c r="D20596">
        <v>43286</v>
      </c>
      <c r="E20596" s="1" t="s">
        <v>31</v>
      </c>
      <c r="F20596">
        <v>27.766279000000001</v>
      </c>
      <c r="G20596">
        <v>-81.686783000000005</v>
      </c>
      <c r="H20596" s="1" t="s">
        <v>62</v>
      </c>
      <c r="I20596" s="1" t="s">
        <v>416</v>
      </c>
      <c r="J20596" s="1" t="s">
        <v>83</v>
      </c>
      <c r="K20596" s="1" t="s">
        <v>208</v>
      </c>
      <c r="L20596" s="1" t="s">
        <v>24</v>
      </c>
      <c r="M20596" s="1" t="str">
        <f>_xlfn.XLOOKUP(Complaints[[#This Row],[Company public response]],Sheet1!$C$10:$C$15,Sheet1!$B$10:$B$15,"None")</f>
        <v>Has Responded to consumer, No public response</v>
      </c>
      <c r="N20596" s="1" t="s">
        <v>25</v>
      </c>
      <c r="O20596" s="1" t="s">
        <v>26</v>
      </c>
      <c r="P20596" s="1" t="s">
        <v>36</v>
      </c>
      <c r="Q20596" s="1" t="s">
        <v>37</v>
      </c>
      <c r="R20596">
        <v>43294</v>
      </c>
      <c r="S20596" s="1" t="s">
        <v>237</v>
      </c>
      <c r="T20596">
        <v>10</v>
      </c>
    </row>
    <row r="20597" spans="1:20">
      <c r="A20597">
        <v>2954257</v>
      </c>
      <c r="B20597" s="1" t="s">
        <v>19</v>
      </c>
      <c r="C20597">
        <v>43284</v>
      </c>
      <c r="D20597">
        <v>43286</v>
      </c>
      <c r="E20597" s="1" t="s">
        <v>31</v>
      </c>
      <c r="F20597">
        <v>27.766279000000001</v>
      </c>
      <c r="G20597">
        <v>-81.686783000000005</v>
      </c>
      <c r="H20597" s="1" t="s">
        <v>62</v>
      </c>
      <c r="I20597" s="1" t="s">
        <v>416</v>
      </c>
      <c r="J20597" s="1" t="s">
        <v>83</v>
      </c>
      <c r="K20597" s="1" t="s">
        <v>208</v>
      </c>
      <c r="L20597" s="1" t="s">
        <v>24</v>
      </c>
      <c r="M20597" s="1" t="str">
        <f>_xlfn.XLOOKUP(Complaints[[#This Row],[Company public response]],Sheet1!$C$10:$C$15,Sheet1!$B$10:$B$15,"None")</f>
        <v>Has Responded to consumer, No public response</v>
      </c>
      <c r="N20597" s="1" t="s">
        <v>25</v>
      </c>
      <c r="O20597" s="1" t="s">
        <v>26</v>
      </c>
      <c r="P20597" s="1" t="s">
        <v>36</v>
      </c>
      <c r="Q20597" s="1" t="s">
        <v>37</v>
      </c>
      <c r="R20597">
        <v>43293</v>
      </c>
      <c r="S20597" s="1" t="s">
        <v>455</v>
      </c>
      <c r="T20597">
        <v>9</v>
      </c>
    </row>
    <row r="20598" spans="1:20">
      <c r="A20598">
        <v>6177131</v>
      </c>
      <c r="B20598" s="1" t="s">
        <v>30</v>
      </c>
      <c r="C20598">
        <v>44872</v>
      </c>
      <c r="D20598">
        <v>44872</v>
      </c>
      <c r="E20598" s="1" t="s">
        <v>31</v>
      </c>
      <c r="F20598">
        <v>27.766279000000001</v>
      </c>
      <c r="G20598">
        <v>-81.686783000000005</v>
      </c>
      <c r="H20598" s="1" t="s">
        <v>32</v>
      </c>
      <c r="I20598" s="1" t="s">
        <v>218</v>
      </c>
      <c r="J20598" s="1" t="s">
        <v>87</v>
      </c>
      <c r="K20598" s="1"/>
      <c r="L20598" s="1" t="s">
        <v>24</v>
      </c>
      <c r="M20598" s="1" t="str">
        <f>_xlfn.XLOOKUP(Complaints[[#This Row],[Company public response]],Sheet1!$C$10:$C$15,Sheet1!$B$10:$B$15,"None")</f>
        <v>Has Responded to consumer, No public response</v>
      </c>
      <c r="N20598" s="1" t="s">
        <v>25</v>
      </c>
      <c r="O20598" s="1" t="s">
        <v>26</v>
      </c>
      <c r="P20598" s="1" t="s">
        <v>36</v>
      </c>
      <c r="Q20598" s="1" t="s">
        <v>37</v>
      </c>
      <c r="R20598">
        <v>44901</v>
      </c>
      <c r="S20598" s="1" t="s">
        <v>1335</v>
      </c>
      <c r="T20598">
        <v>29</v>
      </c>
    </row>
    <row r="20599" spans="1:20">
      <c r="A20599">
        <v>7028595</v>
      </c>
      <c r="B20599" s="1" t="s">
        <v>30</v>
      </c>
      <c r="C20599">
        <v>45071</v>
      </c>
      <c r="D20599">
        <v>45071</v>
      </c>
      <c r="E20599" s="1" t="s">
        <v>31</v>
      </c>
      <c r="F20599">
        <v>27.766279000000001</v>
      </c>
      <c r="G20599">
        <v>-81.686783000000005</v>
      </c>
      <c r="H20599" s="1" t="s">
        <v>40</v>
      </c>
      <c r="I20599" s="1" t="s">
        <v>41</v>
      </c>
      <c r="J20599" s="1" t="s">
        <v>42</v>
      </c>
      <c r="K20599" s="1" t="s">
        <v>133</v>
      </c>
      <c r="L20599" s="1" t="s">
        <v>24</v>
      </c>
      <c r="M20599" s="1" t="str">
        <f>_xlfn.XLOOKUP(Complaints[[#This Row],[Company public response]],Sheet1!$C$10:$C$15,Sheet1!$B$10:$B$15,"None")</f>
        <v>Has Responded to consumer, No public response</v>
      </c>
      <c r="N20599" s="1" t="s">
        <v>25</v>
      </c>
      <c r="O20599" s="1" t="s">
        <v>26</v>
      </c>
      <c r="P20599" s="1" t="s">
        <v>36</v>
      </c>
      <c r="Q20599" s="1" t="s">
        <v>37</v>
      </c>
      <c r="R20599">
        <v>45094</v>
      </c>
      <c r="S20599" s="1" t="s">
        <v>897</v>
      </c>
      <c r="T20599">
        <v>23</v>
      </c>
    </row>
    <row r="20600" spans="1:20">
      <c r="A20600">
        <v>6176538</v>
      </c>
      <c r="B20600" s="1" t="s">
        <v>30</v>
      </c>
      <c r="C20600">
        <v>44872</v>
      </c>
      <c r="D20600">
        <v>44872</v>
      </c>
      <c r="E20600" s="1" t="s">
        <v>31</v>
      </c>
      <c r="F20600">
        <v>27.766279000000001</v>
      </c>
      <c r="G20600">
        <v>-81.686783000000005</v>
      </c>
      <c r="H20600" s="1" t="s">
        <v>47</v>
      </c>
      <c r="I20600" s="1" t="s">
        <v>54</v>
      </c>
      <c r="J20600" s="1" t="s">
        <v>289</v>
      </c>
      <c r="K20600" s="1" t="s">
        <v>290</v>
      </c>
      <c r="L20600" s="1" t="s">
        <v>24</v>
      </c>
      <c r="M20600" s="1" t="str">
        <f>_xlfn.XLOOKUP(Complaints[[#This Row],[Company public response]],Sheet1!$C$10:$C$15,Sheet1!$B$10:$B$15,"None")</f>
        <v>Has Responded to consumer, No public response</v>
      </c>
      <c r="N20600" s="1" t="s">
        <v>25</v>
      </c>
      <c r="O20600" s="1" t="s">
        <v>26</v>
      </c>
      <c r="P20600" s="1" t="s">
        <v>36</v>
      </c>
      <c r="Q20600" s="1" t="s">
        <v>37</v>
      </c>
      <c r="R20600">
        <v>44902</v>
      </c>
      <c r="S20600" s="1" t="s">
        <v>1064</v>
      </c>
      <c r="T20600">
        <v>30</v>
      </c>
    </row>
    <row r="20601" spans="1:20">
      <c r="A20601">
        <v>3376712</v>
      </c>
      <c r="B20601" s="1" t="s">
        <v>30</v>
      </c>
      <c r="C20601">
        <v>43725</v>
      </c>
      <c r="D20601">
        <v>43725</v>
      </c>
      <c r="E20601" s="1" t="s">
        <v>31</v>
      </c>
      <c r="F20601">
        <v>27.766279000000001</v>
      </c>
      <c r="G20601">
        <v>-81.686783000000005</v>
      </c>
      <c r="H20601" s="1" t="s">
        <v>62</v>
      </c>
      <c r="I20601" s="1" t="s">
        <v>63</v>
      </c>
      <c r="J20601" s="1" t="s">
        <v>83</v>
      </c>
      <c r="K20601" s="1" t="s">
        <v>151</v>
      </c>
      <c r="L20601" s="1" t="s">
        <v>24</v>
      </c>
      <c r="M20601" s="1" t="str">
        <f>_xlfn.XLOOKUP(Complaints[[#This Row],[Company public response]],Sheet1!$C$10:$C$15,Sheet1!$B$10:$B$15,"None")</f>
        <v>Has Responded to consumer, No public response</v>
      </c>
      <c r="N20601" s="1" t="s">
        <v>25</v>
      </c>
      <c r="O20601" s="1" t="s">
        <v>26</v>
      </c>
      <c r="P20601" s="1" t="s">
        <v>36</v>
      </c>
      <c r="Q20601" s="1" t="s">
        <v>37</v>
      </c>
      <c r="R20601">
        <v>43732</v>
      </c>
      <c r="S20601" s="1" t="s">
        <v>948</v>
      </c>
      <c r="T20601">
        <v>7</v>
      </c>
    </row>
    <row r="20602" spans="1:20">
      <c r="A20602">
        <v>7370980</v>
      </c>
      <c r="B20602" s="1" t="s">
        <v>30</v>
      </c>
      <c r="C20602">
        <v>45146</v>
      </c>
      <c r="D20602">
        <v>45146</v>
      </c>
      <c r="E20602" s="1" t="s">
        <v>31</v>
      </c>
      <c r="F20602">
        <v>27.766279000000001</v>
      </c>
      <c r="G20602">
        <v>-81.686783000000005</v>
      </c>
      <c r="H20602" s="1" t="s">
        <v>62</v>
      </c>
      <c r="I20602" s="1" t="s">
        <v>63</v>
      </c>
      <c r="J20602" s="1" t="s">
        <v>83</v>
      </c>
      <c r="K20602" s="1" t="s">
        <v>208</v>
      </c>
      <c r="L20602" s="1"/>
      <c r="M20602" s="1" t="str">
        <f>_xlfn.XLOOKUP(Complaints[[#This Row],[Company public response]],Sheet1!$C$10:$C$15,Sheet1!$B$10:$B$15,"None")</f>
        <v>None</v>
      </c>
      <c r="N20602" s="1" t="s">
        <v>51</v>
      </c>
      <c r="O20602" s="1"/>
      <c r="P20602" s="1" t="s">
        <v>36</v>
      </c>
      <c r="Q20602" s="1" t="s">
        <v>37</v>
      </c>
      <c r="R20602">
        <v>45172</v>
      </c>
      <c r="S20602" s="1" t="s">
        <v>770</v>
      </c>
      <c r="T20602">
        <v>26</v>
      </c>
    </row>
    <row r="20603" spans="1:20">
      <c r="A20603">
        <v>3383830</v>
      </c>
      <c r="B20603" s="1" t="s">
        <v>30</v>
      </c>
      <c r="C20603">
        <v>43731</v>
      </c>
      <c r="D20603">
        <v>43732</v>
      </c>
      <c r="E20603" s="1" t="s">
        <v>31</v>
      </c>
      <c r="F20603">
        <v>27.766279000000001</v>
      </c>
      <c r="G20603">
        <v>-81.686783000000005</v>
      </c>
      <c r="H20603" s="1" t="s">
        <v>62</v>
      </c>
      <c r="I20603" s="1" t="s">
        <v>63</v>
      </c>
      <c r="J20603" s="1" t="s">
        <v>77</v>
      </c>
      <c r="K20603" s="1" t="s">
        <v>329</v>
      </c>
      <c r="L20603" s="1" t="s">
        <v>24</v>
      </c>
      <c r="M20603" s="1" t="str">
        <f>_xlfn.XLOOKUP(Complaints[[#This Row],[Company public response]],Sheet1!$C$10:$C$15,Sheet1!$B$10:$B$15,"None")</f>
        <v>Has Responded to consumer, No public response</v>
      </c>
      <c r="N20603" s="1" t="s">
        <v>25</v>
      </c>
      <c r="O20603" s="1" t="s">
        <v>26</v>
      </c>
      <c r="P20603" s="1" t="s">
        <v>36</v>
      </c>
      <c r="Q20603" s="1" t="s">
        <v>37</v>
      </c>
      <c r="R20603">
        <v>43743</v>
      </c>
      <c r="S20603" s="1" t="s">
        <v>905</v>
      </c>
      <c r="T20603">
        <v>12</v>
      </c>
    </row>
    <row r="20604" spans="1:20">
      <c r="A20604">
        <v>5778684</v>
      </c>
      <c r="B20604" s="1" t="s">
        <v>30</v>
      </c>
      <c r="C20604">
        <v>44759</v>
      </c>
      <c r="D20604">
        <v>44759</v>
      </c>
      <c r="E20604" s="1" t="s">
        <v>31</v>
      </c>
      <c r="F20604">
        <v>27.766279000000001</v>
      </c>
      <c r="G20604">
        <v>-81.686783000000005</v>
      </c>
      <c r="H20604" s="1" t="s">
        <v>62</v>
      </c>
      <c r="I20604" s="1" t="s">
        <v>63</v>
      </c>
      <c r="J20604" s="1" t="s">
        <v>83</v>
      </c>
      <c r="K20604" s="1" t="s">
        <v>104</v>
      </c>
      <c r="L20604" s="1" t="s">
        <v>24</v>
      </c>
      <c r="M20604" s="1" t="str">
        <f>_xlfn.XLOOKUP(Complaints[[#This Row],[Company public response]],Sheet1!$C$10:$C$15,Sheet1!$B$10:$B$15,"None")</f>
        <v>Has Responded to consumer, No public response</v>
      </c>
      <c r="N20604" s="1" t="s">
        <v>35</v>
      </c>
      <c r="O20604" s="1" t="s">
        <v>26</v>
      </c>
      <c r="P20604" s="1" t="s">
        <v>36</v>
      </c>
      <c r="Q20604" s="1" t="s">
        <v>37</v>
      </c>
      <c r="R20604">
        <v>44773</v>
      </c>
      <c r="S20604" s="1" t="s">
        <v>788</v>
      </c>
      <c r="T20604">
        <v>14</v>
      </c>
    </row>
    <row r="20605" spans="1:20">
      <c r="A20605">
        <v>5675918</v>
      </c>
      <c r="B20605" s="1" t="s">
        <v>19</v>
      </c>
      <c r="C20605">
        <v>44728</v>
      </c>
      <c r="D20605">
        <v>44728</v>
      </c>
      <c r="E20605" s="1" t="s">
        <v>31</v>
      </c>
      <c r="F20605">
        <v>27.766279000000001</v>
      </c>
      <c r="G20605">
        <v>-81.686783000000005</v>
      </c>
      <c r="H20605" s="1" t="s">
        <v>62</v>
      </c>
      <c r="I20605" s="1" t="s">
        <v>63</v>
      </c>
      <c r="J20605" s="1" t="s">
        <v>83</v>
      </c>
      <c r="K20605" s="1" t="s">
        <v>104</v>
      </c>
      <c r="L20605" s="1" t="s">
        <v>24</v>
      </c>
      <c r="M20605" s="1" t="str">
        <f>_xlfn.XLOOKUP(Complaints[[#This Row],[Company public response]],Sheet1!$C$10:$C$15,Sheet1!$B$10:$B$15,"None")</f>
        <v>Has Responded to consumer, No public response</v>
      </c>
      <c r="N20605" s="1" t="s">
        <v>25</v>
      </c>
      <c r="O20605" s="1" t="s">
        <v>26</v>
      </c>
      <c r="P20605" s="1" t="s">
        <v>36</v>
      </c>
      <c r="Q20605" s="1" t="s">
        <v>37</v>
      </c>
      <c r="R20605">
        <v>44753</v>
      </c>
      <c r="S20605" s="1" t="s">
        <v>255</v>
      </c>
      <c r="T20605">
        <v>25</v>
      </c>
    </row>
    <row r="20606" spans="1:20">
      <c r="A20606">
        <v>3332183</v>
      </c>
      <c r="B20606" s="1" t="s">
        <v>19</v>
      </c>
      <c r="C20606">
        <v>43682</v>
      </c>
      <c r="D20606">
        <v>43683</v>
      </c>
      <c r="E20606" s="1" t="s">
        <v>31</v>
      </c>
      <c r="F20606">
        <v>27.766279000000001</v>
      </c>
      <c r="G20606">
        <v>-81.686783000000005</v>
      </c>
      <c r="H20606" s="1" t="s">
        <v>62</v>
      </c>
      <c r="I20606" s="1" t="s">
        <v>183</v>
      </c>
      <c r="J20606" s="1" t="s">
        <v>83</v>
      </c>
      <c r="K20606" s="1" t="s">
        <v>84</v>
      </c>
      <c r="L20606" s="1" t="s">
        <v>24</v>
      </c>
      <c r="M20606" s="1" t="str">
        <f>_xlfn.XLOOKUP(Complaints[[#This Row],[Company public response]],Sheet1!$C$10:$C$15,Sheet1!$B$10:$B$15,"None")</f>
        <v>Has Responded to consumer, No public response</v>
      </c>
      <c r="N20606" s="1" t="s">
        <v>25</v>
      </c>
      <c r="O20606" s="1" t="s">
        <v>26</v>
      </c>
      <c r="P20606" s="1" t="s">
        <v>36</v>
      </c>
      <c r="Q20606" s="1" t="s">
        <v>37</v>
      </c>
      <c r="R20606">
        <v>43691</v>
      </c>
      <c r="S20606" s="1" t="s">
        <v>210</v>
      </c>
      <c r="T20606">
        <v>9</v>
      </c>
    </row>
    <row r="20607" spans="1:20">
      <c r="A20607">
        <v>6230689</v>
      </c>
      <c r="B20607" s="1" t="s">
        <v>30</v>
      </c>
      <c r="C20607">
        <v>44886</v>
      </c>
      <c r="D20607">
        <v>44886</v>
      </c>
      <c r="E20607" s="1" t="s">
        <v>31</v>
      </c>
      <c r="F20607">
        <v>27.766279000000001</v>
      </c>
      <c r="G20607">
        <v>-81.686783000000005</v>
      </c>
      <c r="H20607" s="1" t="s">
        <v>62</v>
      </c>
      <c r="I20607" s="1" t="s">
        <v>63</v>
      </c>
      <c r="J20607" s="1" t="s">
        <v>119</v>
      </c>
      <c r="K20607" s="1" t="s">
        <v>129</v>
      </c>
      <c r="L20607" s="1" t="s">
        <v>24</v>
      </c>
      <c r="M20607" s="1" t="str">
        <f>_xlfn.XLOOKUP(Complaints[[#This Row],[Company public response]],Sheet1!$C$10:$C$15,Sheet1!$B$10:$B$15,"None")</f>
        <v>Has Responded to consumer, No public response</v>
      </c>
      <c r="N20607" s="1" t="s">
        <v>35</v>
      </c>
      <c r="O20607" s="1" t="s">
        <v>26</v>
      </c>
      <c r="P20607" s="1" t="s">
        <v>36</v>
      </c>
      <c r="Q20607" s="1" t="s">
        <v>37</v>
      </c>
      <c r="R20607">
        <v>44898</v>
      </c>
      <c r="S20607" s="1" t="s">
        <v>631</v>
      </c>
      <c r="T20607">
        <v>12</v>
      </c>
    </row>
    <row r="20608" spans="1:20">
      <c r="A20608">
        <v>6289892</v>
      </c>
      <c r="B20608" s="1" t="s">
        <v>30</v>
      </c>
      <c r="C20608">
        <v>44903</v>
      </c>
      <c r="D20608">
        <v>44903</v>
      </c>
      <c r="E20608" s="1" t="s">
        <v>31</v>
      </c>
      <c r="F20608">
        <v>27.766279000000001</v>
      </c>
      <c r="G20608">
        <v>-81.686783000000005</v>
      </c>
      <c r="H20608" s="1" t="s">
        <v>62</v>
      </c>
      <c r="I20608" s="1" t="s">
        <v>63</v>
      </c>
      <c r="J20608" s="1" t="s">
        <v>83</v>
      </c>
      <c r="K20608" s="1" t="s">
        <v>84</v>
      </c>
      <c r="L20608" s="1" t="s">
        <v>24</v>
      </c>
      <c r="M20608" s="1" t="str">
        <f>_xlfn.XLOOKUP(Complaints[[#This Row],[Company public response]],Sheet1!$C$10:$C$15,Sheet1!$B$10:$B$15,"None")</f>
        <v>Has Responded to consumer, No public response</v>
      </c>
      <c r="N20608" s="1" t="s">
        <v>35</v>
      </c>
      <c r="O20608" s="1" t="s">
        <v>26</v>
      </c>
      <c r="P20608" s="1" t="s">
        <v>36</v>
      </c>
      <c r="Q20608" s="1" t="s">
        <v>37</v>
      </c>
      <c r="R20608">
        <v>44933</v>
      </c>
      <c r="S20608" s="1" t="s">
        <v>1224</v>
      </c>
      <c r="T20608">
        <v>30</v>
      </c>
    </row>
    <row r="20609" spans="1:20">
      <c r="A20609">
        <v>6631697</v>
      </c>
      <c r="B20609" s="1" t="s">
        <v>30</v>
      </c>
      <c r="C20609">
        <v>44986</v>
      </c>
      <c r="D20609">
        <v>44986</v>
      </c>
      <c r="E20609" s="1" t="s">
        <v>31</v>
      </c>
      <c r="F20609">
        <v>27.766279000000001</v>
      </c>
      <c r="G20609">
        <v>-81.686783000000005</v>
      </c>
      <c r="H20609" s="1" t="s">
        <v>62</v>
      </c>
      <c r="I20609" s="1" t="s">
        <v>183</v>
      </c>
      <c r="J20609" s="1" t="s">
        <v>83</v>
      </c>
      <c r="K20609" s="1" t="s">
        <v>84</v>
      </c>
      <c r="L20609" s="1" t="s">
        <v>24</v>
      </c>
      <c r="M20609" s="1" t="str">
        <f>_xlfn.XLOOKUP(Complaints[[#This Row],[Company public response]],Sheet1!$C$10:$C$15,Sheet1!$B$10:$B$15,"None")</f>
        <v>Has Responded to consumer, No public response</v>
      </c>
      <c r="N20609" s="1" t="s">
        <v>35</v>
      </c>
      <c r="O20609" s="1" t="s">
        <v>26</v>
      </c>
      <c r="P20609" s="1" t="s">
        <v>36</v>
      </c>
      <c r="Q20609" s="1" t="s">
        <v>37</v>
      </c>
      <c r="R20609">
        <v>45000</v>
      </c>
      <c r="S20609" s="1" t="s">
        <v>1159</v>
      </c>
      <c r="T20609">
        <v>14</v>
      </c>
    </row>
    <row r="20610" spans="1:20">
      <c r="A20610">
        <v>3327675</v>
      </c>
      <c r="B20610" s="1" t="s">
        <v>30</v>
      </c>
      <c r="C20610">
        <v>43679</v>
      </c>
      <c r="D20610">
        <v>43679</v>
      </c>
      <c r="E20610" s="1" t="s">
        <v>31</v>
      </c>
      <c r="F20610">
        <v>27.766279000000001</v>
      </c>
      <c r="G20610">
        <v>-81.686783000000005</v>
      </c>
      <c r="H20610" s="1" t="s">
        <v>40</v>
      </c>
      <c r="I20610" s="1" t="s">
        <v>41</v>
      </c>
      <c r="J20610" s="1" t="s">
        <v>42</v>
      </c>
      <c r="K20610" s="1" t="s">
        <v>43</v>
      </c>
      <c r="L20610" s="1" t="s">
        <v>24</v>
      </c>
      <c r="M20610" s="1" t="str">
        <f>_xlfn.XLOOKUP(Complaints[[#This Row],[Company public response]],Sheet1!$C$10:$C$15,Sheet1!$B$10:$B$15,"None")</f>
        <v>Has Responded to consumer, No public response</v>
      </c>
      <c r="N20610" s="1" t="s">
        <v>25</v>
      </c>
      <c r="O20610" s="1" t="s">
        <v>26</v>
      </c>
      <c r="P20610" s="1" t="s">
        <v>36</v>
      </c>
      <c r="Q20610" s="1" t="s">
        <v>37</v>
      </c>
      <c r="R20610">
        <v>43698</v>
      </c>
      <c r="S20610" s="1" t="s">
        <v>509</v>
      </c>
      <c r="T20610">
        <v>19</v>
      </c>
    </row>
    <row r="20611" spans="1:20">
      <c r="A20611">
        <v>3162829</v>
      </c>
      <c r="B20611" s="1" t="s">
        <v>30</v>
      </c>
      <c r="C20611">
        <v>43522</v>
      </c>
      <c r="D20611">
        <v>43522</v>
      </c>
      <c r="E20611" s="1" t="s">
        <v>31</v>
      </c>
      <c r="F20611">
        <v>27.766279000000001</v>
      </c>
      <c r="G20611">
        <v>-81.686783000000005</v>
      </c>
      <c r="H20611" s="1" t="s">
        <v>47</v>
      </c>
      <c r="I20611" s="1" t="s">
        <v>54</v>
      </c>
      <c r="J20611" s="1" t="s">
        <v>289</v>
      </c>
      <c r="K20611" s="1" t="s">
        <v>290</v>
      </c>
      <c r="L20611" s="1" t="s">
        <v>24</v>
      </c>
      <c r="M20611" s="1" t="str">
        <f>_xlfn.XLOOKUP(Complaints[[#This Row],[Company public response]],Sheet1!$C$10:$C$15,Sheet1!$B$10:$B$15,"None")</f>
        <v>Has Responded to consumer, No public response</v>
      </c>
      <c r="N20611" s="1" t="s">
        <v>25</v>
      </c>
      <c r="O20611" s="1" t="s">
        <v>26</v>
      </c>
      <c r="P20611" s="1" t="s">
        <v>36</v>
      </c>
      <c r="Q20611" s="1" t="s">
        <v>37</v>
      </c>
      <c r="R20611">
        <v>43535</v>
      </c>
      <c r="S20611" s="1" t="s">
        <v>996</v>
      </c>
      <c r="T20611">
        <v>13</v>
      </c>
    </row>
    <row r="20612" spans="1:20">
      <c r="A20612">
        <v>5206695</v>
      </c>
      <c r="B20612" s="1" t="s">
        <v>30</v>
      </c>
      <c r="C20612">
        <v>44602</v>
      </c>
      <c r="D20612">
        <v>44602</v>
      </c>
      <c r="E20612" s="1" t="s">
        <v>31</v>
      </c>
      <c r="F20612">
        <v>27.766279000000001</v>
      </c>
      <c r="G20612">
        <v>-81.686783000000005</v>
      </c>
      <c r="H20612" s="1" t="s">
        <v>40</v>
      </c>
      <c r="I20612" s="1" t="s">
        <v>41</v>
      </c>
      <c r="J20612" s="1" t="s">
        <v>42</v>
      </c>
      <c r="K20612" s="1" t="s">
        <v>133</v>
      </c>
      <c r="L20612" s="1" t="s">
        <v>24</v>
      </c>
      <c r="M20612" s="1" t="str">
        <f>_xlfn.XLOOKUP(Complaints[[#This Row],[Company public response]],Sheet1!$C$10:$C$15,Sheet1!$B$10:$B$15,"None")</f>
        <v>Has Responded to consumer, No public response</v>
      </c>
      <c r="N20612" s="1" t="s">
        <v>25</v>
      </c>
      <c r="O20612" s="1" t="s">
        <v>26</v>
      </c>
      <c r="P20612" s="1" t="s">
        <v>36</v>
      </c>
      <c r="Q20612" s="1" t="s">
        <v>37</v>
      </c>
      <c r="R20612">
        <v>44612</v>
      </c>
      <c r="S20612" s="1" t="s">
        <v>1429</v>
      </c>
      <c r="T20612">
        <v>10</v>
      </c>
    </row>
    <row r="20613" spans="1:20">
      <c r="A20613">
        <v>3163435</v>
      </c>
      <c r="B20613" s="1" t="s">
        <v>30</v>
      </c>
      <c r="C20613">
        <v>43522</v>
      </c>
      <c r="D20613">
        <v>43523</v>
      </c>
      <c r="E20613" s="1" t="s">
        <v>31</v>
      </c>
      <c r="F20613">
        <v>27.766279000000001</v>
      </c>
      <c r="G20613">
        <v>-81.686783000000005</v>
      </c>
      <c r="H20613" s="1" t="s">
        <v>62</v>
      </c>
      <c r="I20613" s="1" t="s">
        <v>63</v>
      </c>
      <c r="J20613" s="1" t="s">
        <v>83</v>
      </c>
      <c r="K20613" s="1" t="s">
        <v>151</v>
      </c>
      <c r="L20613" s="1" t="s">
        <v>24</v>
      </c>
      <c r="M20613" s="1" t="str">
        <f>_xlfn.XLOOKUP(Complaints[[#This Row],[Company public response]],Sheet1!$C$10:$C$15,Sheet1!$B$10:$B$15,"None")</f>
        <v>Has Responded to consumer, No public response</v>
      </c>
      <c r="N20613" s="1" t="s">
        <v>35</v>
      </c>
      <c r="O20613" s="1" t="s">
        <v>26</v>
      </c>
      <c r="P20613" s="1" t="s">
        <v>36</v>
      </c>
      <c r="Q20613" s="1" t="s">
        <v>37</v>
      </c>
      <c r="R20613">
        <v>43523</v>
      </c>
      <c r="S20613" s="1" t="s">
        <v>1299</v>
      </c>
      <c r="T20613">
        <v>1</v>
      </c>
    </row>
    <row r="20614" spans="1:20">
      <c r="A20614">
        <v>6582279</v>
      </c>
      <c r="B20614" s="1" t="s">
        <v>30</v>
      </c>
      <c r="C20614">
        <v>44973</v>
      </c>
      <c r="D20614">
        <v>44973</v>
      </c>
      <c r="E20614" s="1" t="s">
        <v>31</v>
      </c>
      <c r="F20614">
        <v>27.766279000000001</v>
      </c>
      <c r="G20614">
        <v>-81.686783000000005</v>
      </c>
      <c r="H20614" s="1" t="s">
        <v>62</v>
      </c>
      <c r="I20614" s="1" t="s">
        <v>73</v>
      </c>
      <c r="J20614" s="1" t="s">
        <v>119</v>
      </c>
      <c r="K20614" s="1" t="s">
        <v>129</v>
      </c>
      <c r="L20614" s="1" t="s">
        <v>24</v>
      </c>
      <c r="M20614" s="1" t="str">
        <f>_xlfn.XLOOKUP(Complaints[[#This Row],[Company public response]],Sheet1!$C$10:$C$15,Sheet1!$B$10:$B$15,"None")</f>
        <v>Has Responded to consumer, No public response</v>
      </c>
      <c r="N20614" s="1" t="s">
        <v>25</v>
      </c>
      <c r="O20614" s="1" t="s">
        <v>26</v>
      </c>
      <c r="P20614" s="1" t="s">
        <v>36</v>
      </c>
      <c r="Q20614" s="1" t="s">
        <v>37</v>
      </c>
      <c r="R20614">
        <v>44998</v>
      </c>
      <c r="S20614" s="1" t="s">
        <v>651</v>
      </c>
      <c r="T20614">
        <v>25</v>
      </c>
    </row>
    <row r="20615" spans="1:20">
      <c r="A20615">
        <v>5330317</v>
      </c>
      <c r="B20615" s="1" t="s">
        <v>30</v>
      </c>
      <c r="C20615">
        <v>44636</v>
      </c>
      <c r="D20615">
        <v>44636</v>
      </c>
      <c r="E20615" s="1" t="s">
        <v>31</v>
      </c>
      <c r="F20615">
        <v>27.766279000000001</v>
      </c>
      <c r="G20615">
        <v>-81.686783000000005</v>
      </c>
      <c r="H20615" s="1" t="s">
        <v>107</v>
      </c>
      <c r="I20615" s="1" t="s">
        <v>108</v>
      </c>
      <c r="J20615" s="1" t="s">
        <v>116</v>
      </c>
      <c r="K20615" s="1" t="s">
        <v>117</v>
      </c>
      <c r="L20615" s="1" t="s">
        <v>24</v>
      </c>
      <c r="M20615" s="1" t="str">
        <f>_xlfn.XLOOKUP(Complaints[[#This Row],[Company public response]],Sheet1!$C$10:$C$15,Sheet1!$B$10:$B$15,"None")</f>
        <v>Has Responded to consumer, No public response</v>
      </c>
      <c r="N20615" s="1" t="s">
        <v>25</v>
      </c>
      <c r="O20615" s="1" t="s">
        <v>26</v>
      </c>
      <c r="P20615" s="1" t="s">
        <v>36</v>
      </c>
      <c r="Q20615" s="1" t="s">
        <v>37</v>
      </c>
      <c r="R20615">
        <v>44658</v>
      </c>
      <c r="S20615" s="1" t="s">
        <v>75</v>
      </c>
      <c r="T20615">
        <v>22</v>
      </c>
    </row>
    <row r="20616" spans="1:20">
      <c r="A20616">
        <v>3328014</v>
      </c>
      <c r="B20616" s="1" t="s">
        <v>19</v>
      </c>
      <c r="C20616">
        <v>43679</v>
      </c>
      <c r="D20616">
        <v>43679</v>
      </c>
      <c r="E20616" s="1" t="s">
        <v>31</v>
      </c>
      <c r="F20616">
        <v>27.766279000000001</v>
      </c>
      <c r="G20616">
        <v>-81.686783000000005</v>
      </c>
      <c r="H20616" s="1" t="s">
        <v>62</v>
      </c>
      <c r="I20616" s="1" t="s">
        <v>63</v>
      </c>
      <c r="J20616" s="1" t="s">
        <v>83</v>
      </c>
      <c r="K20616" s="1" t="s">
        <v>84</v>
      </c>
      <c r="L20616" s="1" t="s">
        <v>24</v>
      </c>
      <c r="M20616" s="1" t="str">
        <f>_xlfn.XLOOKUP(Complaints[[#This Row],[Company public response]],Sheet1!$C$10:$C$15,Sheet1!$B$10:$B$15,"None")</f>
        <v>Has Responded to consumer, No public response</v>
      </c>
      <c r="N20616" s="1" t="s">
        <v>35</v>
      </c>
      <c r="O20616" s="1" t="s">
        <v>26</v>
      </c>
      <c r="P20616" s="1" t="s">
        <v>36</v>
      </c>
      <c r="Q20616" s="1" t="s">
        <v>37</v>
      </c>
      <c r="R20616">
        <v>43680</v>
      </c>
      <c r="S20616" s="1" t="s">
        <v>1347</v>
      </c>
      <c r="T20616">
        <v>1</v>
      </c>
    </row>
    <row r="20617" spans="1:20">
      <c r="A20617">
        <v>3165950</v>
      </c>
      <c r="B20617" s="1" t="s">
        <v>30</v>
      </c>
      <c r="C20617">
        <v>43524</v>
      </c>
      <c r="D20617">
        <v>43524</v>
      </c>
      <c r="E20617" s="1" t="s">
        <v>31</v>
      </c>
      <c r="F20617">
        <v>27.766279000000001</v>
      </c>
      <c r="G20617">
        <v>-81.686783000000005</v>
      </c>
      <c r="H20617" s="1" t="s">
        <v>40</v>
      </c>
      <c r="I20617" s="1" t="s">
        <v>41</v>
      </c>
      <c r="J20617" s="1" t="s">
        <v>42</v>
      </c>
      <c r="K20617" s="1" t="s">
        <v>133</v>
      </c>
      <c r="L20617" s="1" t="s">
        <v>24</v>
      </c>
      <c r="M20617" s="1" t="str">
        <f>_xlfn.XLOOKUP(Complaints[[#This Row],[Company public response]],Sheet1!$C$10:$C$15,Sheet1!$B$10:$B$15,"None")</f>
        <v>Has Responded to consumer, No public response</v>
      </c>
      <c r="N20617" s="1" t="s">
        <v>106</v>
      </c>
      <c r="O20617" s="1" t="s">
        <v>26</v>
      </c>
      <c r="P20617" s="1" t="s">
        <v>36</v>
      </c>
      <c r="Q20617" s="1" t="s">
        <v>37</v>
      </c>
      <c r="R20617">
        <v>43532</v>
      </c>
      <c r="S20617" s="1" t="s">
        <v>995</v>
      </c>
      <c r="T20617">
        <v>8</v>
      </c>
    </row>
    <row r="20618" spans="1:20">
      <c r="A20618">
        <v>2724173</v>
      </c>
      <c r="B20618" s="1" t="s">
        <v>30</v>
      </c>
      <c r="C20618">
        <v>43047</v>
      </c>
      <c r="D20618">
        <v>43047</v>
      </c>
      <c r="E20618" s="1" t="s">
        <v>31</v>
      </c>
      <c r="F20618">
        <v>27.766279000000001</v>
      </c>
      <c r="G20618">
        <v>-81.686783000000005</v>
      </c>
      <c r="H20618" s="1" t="s">
        <v>62</v>
      </c>
      <c r="I20618" s="1" t="s">
        <v>63</v>
      </c>
      <c r="J20618" s="1" t="s">
        <v>83</v>
      </c>
      <c r="K20618" s="1" t="s">
        <v>127</v>
      </c>
      <c r="L20618" s="1" t="s">
        <v>24</v>
      </c>
      <c r="M20618" s="1" t="str">
        <f>_xlfn.XLOOKUP(Complaints[[#This Row],[Company public response]],Sheet1!$C$10:$C$15,Sheet1!$B$10:$B$15,"None")</f>
        <v>Has Responded to consumer, No public response</v>
      </c>
      <c r="N20618" s="1" t="s">
        <v>35</v>
      </c>
      <c r="O20618" s="1" t="s">
        <v>26</v>
      </c>
      <c r="P20618" s="1" t="s">
        <v>36</v>
      </c>
      <c r="Q20618" s="1" t="s">
        <v>37</v>
      </c>
      <c r="R20618">
        <v>43060</v>
      </c>
      <c r="S20618" s="1" t="s">
        <v>1110</v>
      </c>
      <c r="T20618">
        <v>13</v>
      </c>
    </row>
    <row r="20619" spans="1:20">
      <c r="A20619">
        <v>3317242</v>
      </c>
      <c r="B20619" s="1" t="s">
        <v>30</v>
      </c>
      <c r="C20619">
        <v>43670</v>
      </c>
      <c r="D20619">
        <v>43670</v>
      </c>
      <c r="E20619" s="1" t="s">
        <v>31</v>
      </c>
      <c r="F20619">
        <v>27.766279000000001</v>
      </c>
      <c r="G20619">
        <v>-81.686783000000005</v>
      </c>
      <c r="H20619" s="1" t="s">
        <v>47</v>
      </c>
      <c r="I20619" s="1" t="s">
        <v>54</v>
      </c>
      <c r="J20619" s="1" t="s">
        <v>289</v>
      </c>
      <c r="K20619" s="1" t="s">
        <v>290</v>
      </c>
      <c r="L20619" s="1" t="s">
        <v>24</v>
      </c>
      <c r="M20619" s="1" t="str">
        <f>_xlfn.XLOOKUP(Complaints[[#This Row],[Company public response]],Sheet1!$C$10:$C$15,Sheet1!$B$10:$B$15,"None")</f>
        <v>Has Responded to consumer, No public response</v>
      </c>
      <c r="N20619" s="1" t="s">
        <v>25</v>
      </c>
      <c r="O20619" s="1" t="s">
        <v>26</v>
      </c>
      <c r="P20619" s="1" t="s">
        <v>36</v>
      </c>
      <c r="Q20619" s="1" t="s">
        <v>37</v>
      </c>
      <c r="R20619">
        <v>43692</v>
      </c>
      <c r="S20619" s="1" t="s">
        <v>649</v>
      </c>
      <c r="T20619">
        <v>22</v>
      </c>
    </row>
    <row r="20620" spans="1:20">
      <c r="A20620">
        <v>4554145</v>
      </c>
      <c r="B20620" s="1" t="s">
        <v>30</v>
      </c>
      <c r="C20620">
        <v>44396</v>
      </c>
      <c r="D20620">
        <v>44396</v>
      </c>
      <c r="E20620" s="1" t="s">
        <v>31</v>
      </c>
      <c r="F20620">
        <v>27.766279000000001</v>
      </c>
      <c r="G20620">
        <v>-81.686783000000005</v>
      </c>
      <c r="H20620" s="1" t="s">
        <v>40</v>
      </c>
      <c r="I20620" s="1" t="s">
        <v>41</v>
      </c>
      <c r="J20620" s="1" t="s">
        <v>554</v>
      </c>
      <c r="K20620" s="1"/>
      <c r="L20620" s="1" t="s">
        <v>24</v>
      </c>
      <c r="M20620" s="1" t="str">
        <f>_xlfn.XLOOKUP(Complaints[[#This Row],[Company public response]],Sheet1!$C$10:$C$15,Sheet1!$B$10:$B$15,"None")</f>
        <v>Has Responded to consumer, No public response</v>
      </c>
      <c r="N20620" s="1" t="s">
        <v>25</v>
      </c>
      <c r="O20620" s="1" t="s">
        <v>26</v>
      </c>
      <c r="P20620" s="1" t="s">
        <v>36</v>
      </c>
      <c r="Q20620" s="1" t="s">
        <v>37</v>
      </c>
      <c r="R20620">
        <v>44426</v>
      </c>
      <c r="S20620" s="1" t="s">
        <v>519</v>
      </c>
      <c r="T20620">
        <v>30</v>
      </c>
    </row>
    <row r="20621" spans="1:20">
      <c r="A20621">
        <v>3424295</v>
      </c>
      <c r="B20621" s="1" t="s">
        <v>30</v>
      </c>
      <c r="C20621">
        <v>43769</v>
      </c>
      <c r="D20621">
        <v>43815</v>
      </c>
      <c r="E20621" s="1" t="s">
        <v>31</v>
      </c>
      <c r="F20621">
        <v>27.766279000000001</v>
      </c>
      <c r="G20621">
        <v>-81.686783000000005</v>
      </c>
      <c r="H20621" s="1" t="s">
        <v>62</v>
      </c>
      <c r="I20621" s="1" t="s">
        <v>73</v>
      </c>
      <c r="J20621" s="1" t="s">
        <v>83</v>
      </c>
      <c r="K20621" s="1" t="s">
        <v>127</v>
      </c>
      <c r="L20621" s="1" t="s">
        <v>24</v>
      </c>
      <c r="M20621" s="1" t="str">
        <f>_xlfn.XLOOKUP(Complaints[[#This Row],[Company public response]],Sheet1!$C$10:$C$15,Sheet1!$B$10:$B$15,"None")</f>
        <v>Has Responded to consumer, No public response</v>
      </c>
      <c r="N20621" s="1" t="s">
        <v>35</v>
      </c>
      <c r="O20621" s="1" t="s">
        <v>26</v>
      </c>
      <c r="P20621" s="1" t="s">
        <v>36</v>
      </c>
      <c r="Q20621" s="1" t="s">
        <v>37</v>
      </c>
      <c r="R20621">
        <v>43776</v>
      </c>
      <c r="S20621" s="1" t="s">
        <v>391</v>
      </c>
      <c r="T20621">
        <v>7</v>
      </c>
    </row>
    <row r="20622" spans="1:20">
      <c r="A20622">
        <v>5005413</v>
      </c>
      <c r="B20622" s="1" t="s">
        <v>30</v>
      </c>
      <c r="C20622">
        <v>44544</v>
      </c>
      <c r="D20622">
        <v>44544</v>
      </c>
      <c r="E20622" s="1" t="s">
        <v>31</v>
      </c>
      <c r="F20622">
        <v>27.766279000000001</v>
      </c>
      <c r="G20622">
        <v>-81.686783000000005</v>
      </c>
      <c r="H20622" s="1" t="s">
        <v>40</v>
      </c>
      <c r="I20622" s="1" t="s">
        <v>41</v>
      </c>
      <c r="J20622" s="1" t="s">
        <v>42</v>
      </c>
      <c r="K20622" s="1" t="s">
        <v>43</v>
      </c>
      <c r="L20622" s="1" t="s">
        <v>24</v>
      </c>
      <c r="M20622" s="1" t="str">
        <f>_xlfn.XLOOKUP(Complaints[[#This Row],[Company public response]],Sheet1!$C$10:$C$15,Sheet1!$B$10:$B$15,"None")</f>
        <v>Has Responded to consumer, No public response</v>
      </c>
      <c r="N20622" s="1" t="s">
        <v>106</v>
      </c>
      <c r="O20622" s="1" t="s">
        <v>26</v>
      </c>
      <c r="P20622" s="1" t="s">
        <v>36</v>
      </c>
      <c r="Q20622" s="1" t="s">
        <v>37</v>
      </c>
      <c r="R20622">
        <v>44567</v>
      </c>
      <c r="S20622" s="1" t="s">
        <v>945</v>
      </c>
      <c r="T20622">
        <v>23</v>
      </c>
    </row>
    <row r="20623" spans="1:20">
      <c r="A20623">
        <v>3880539</v>
      </c>
      <c r="B20623" s="1" t="s">
        <v>30</v>
      </c>
      <c r="C20623">
        <v>44108</v>
      </c>
      <c r="D20623">
        <v>44108</v>
      </c>
      <c r="E20623" s="1" t="s">
        <v>31</v>
      </c>
      <c r="F20623">
        <v>27.766279000000001</v>
      </c>
      <c r="G20623">
        <v>-81.686783000000005</v>
      </c>
      <c r="H20623" s="1" t="s">
        <v>62</v>
      </c>
      <c r="I20623" s="1" t="s">
        <v>63</v>
      </c>
      <c r="J20623" s="1" t="s">
        <v>64</v>
      </c>
      <c r="K20623" s="1" t="s">
        <v>65</v>
      </c>
      <c r="L20623" s="1" t="s">
        <v>24</v>
      </c>
      <c r="M20623" s="1" t="str">
        <f>_xlfn.XLOOKUP(Complaints[[#This Row],[Company public response]],Sheet1!$C$10:$C$15,Sheet1!$B$10:$B$15,"None")</f>
        <v>Has Responded to consumer, No public response</v>
      </c>
      <c r="N20623" s="1" t="s">
        <v>35</v>
      </c>
      <c r="O20623" s="1" t="s">
        <v>26</v>
      </c>
      <c r="P20623" s="1" t="s">
        <v>36</v>
      </c>
      <c r="Q20623" s="1" t="s">
        <v>37</v>
      </c>
      <c r="R20623">
        <v>44117</v>
      </c>
      <c r="S20623" s="1" t="s">
        <v>1106</v>
      </c>
      <c r="T20623">
        <v>9</v>
      </c>
    </row>
    <row r="20624" spans="1:20">
      <c r="A20624">
        <v>5758954</v>
      </c>
      <c r="B20624" s="1" t="s">
        <v>30</v>
      </c>
      <c r="C20624">
        <v>44753</v>
      </c>
      <c r="D20624">
        <v>44753</v>
      </c>
      <c r="E20624" s="1" t="s">
        <v>31</v>
      </c>
      <c r="F20624">
        <v>27.766279000000001</v>
      </c>
      <c r="G20624">
        <v>-81.686783000000005</v>
      </c>
      <c r="H20624" s="1" t="s">
        <v>47</v>
      </c>
      <c r="I20624" s="1" t="s">
        <v>54</v>
      </c>
      <c r="J20624" s="1" t="s">
        <v>58</v>
      </c>
      <c r="K20624" s="1" t="s">
        <v>59</v>
      </c>
      <c r="L20624" s="1" t="s">
        <v>24</v>
      </c>
      <c r="M20624" s="1" t="str">
        <f>_xlfn.XLOOKUP(Complaints[[#This Row],[Company public response]],Sheet1!$C$10:$C$15,Sheet1!$B$10:$B$15,"None")</f>
        <v>Has Responded to consumer, No public response</v>
      </c>
      <c r="N20624" s="1" t="s">
        <v>106</v>
      </c>
      <c r="O20624" s="1" t="s">
        <v>26</v>
      </c>
      <c r="P20624" s="1" t="s">
        <v>36</v>
      </c>
      <c r="Q20624" s="1" t="s">
        <v>37</v>
      </c>
      <c r="R20624">
        <v>44765</v>
      </c>
      <c r="S20624" s="1" t="s">
        <v>520</v>
      </c>
      <c r="T20624">
        <v>12</v>
      </c>
    </row>
    <row r="20625" spans="1:20">
      <c r="A20625">
        <v>3299256</v>
      </c>
      <c r="B20625" s="1" t="s">
        <v>30</v>
      </c>
      <c r="C20625">
        <v>43654</v>
      </c>
      <c r="D20625">
        <v>43654</v>
      </c>
      <c r="E20625" s="1" t="s">
        <v>31</v>
      </c>
      <c r="F20625">
        <v>27.766279000000001</v>
      </c>
      <c r="G20625">
        <v>-81.686783000000005</v>
      </c>
      <c r="H20625" s="1" t="s">
        <v>62</v>
      </c>
      <c r="I20625" s="1" t="s">
        <v>63</v>
      </c>
      <c r="J20625" s="1" t="s">
        <v>83</v>
      </c>
      <c r="K20625" s="1" t="s">
        <v>305</v>
      </c>
      <c r="L20625" s="1" t="s">
        <v>24</v>
      </c>
      <c r="M20625" s="1" t="str">
        <f>_xlfn.XLOOKUP(Complaints[[#This Row],[Company public response]],Sheet1!$C$10:$C$15,Sheet1!$B$10:$B$15,"None")</f>
        <v>Has Responded to consumer, No public response</v>
      </c>
      <c r="N20625" s="1" t="s">
        <v>35</v>
      </c>
      <c r="O20625" s="1" t="s">
        <v>26</v>
      </c>
      <c r="P20625" s="1" t="s">
        <v>36</v>
      </c>
      <c r="Q20625" s="1" t="s">
        <v>37</v>
      </c>
      <c r="R20625">
        <v>43679</v>
      </c>
      <c r="S20625" s="1" t="s">
        <v>52</v>
      </c>
      <c r="T20625">
        <v>25</v>
      </c>
    </row>
    <row r="20626" spans="1:20">
      <c r="A20626">
        <v>3162473</v>
      </c>
      <c r="B20626" s="1" t="s">
        <v>30</v>
      </c>
      <c r="C20626">
        <v>43521</v>
      </c>
      <c r="D20626">
        <v>43521</v>
      </c>
      <c r="E20626" s="1" t="s">
        <v>31</v>
      </c>
      <c r="F20626">
        <v>27.766279000000001</v>
      </c>
      <c r="G20626">
        <v>-81.686783000000005</v>
      </c>
      <c r="H20626" s="1" t="s">
        <v>62</v>
      </c>
      <c r="I20626" s="1" t="s">
        <v>63</v>
      </c>
      <c r="J20626" s="1" t="s">
        <v>77</v>
      </c>
      <c r="K20626" s="1" t="s">
        <v>329</v>
      </c>
      <c r="L20626" s="1" t="s">
        <v>24</v>
      </c>
      <c r="M20626" s="1" t="str">
        <f>_xlfn.XLOOKUP(Complaints[[#This Row],[Company public response]],Sheet1!$C$10:$C$15,Sheet1!$B$10:$B$15,"None")</f>
        <v>Has Responded to consumer, No public response</v>
      </c>
      <c r="N20626" s="1" t="s">
        <v>25</v>
      </c>
      <c r="O20626" s="1" t="s">
        <v>26</v>
      </c>
      <c r="P20626" s="1" t="s">
        <v>36</v>
      </c>
      <c r="Q20626" s="1" t="s">
        <v>37</v>
      </c>
      <c r="R20626">
        <v>43541</v>
      </c>
      <c r="S20626" s="1" t="s">
        <v>1068</v>
      </c>
      <c r="T20626">
        <v>20</v>
      </c>
    </row>
    <row r="20627" spans="1:20">
      <c r="A20627">
        <v>5618833</v>
      </c>
      <c r="B20627" s="1" t="s">
        <v>30</v>
      </c>
      <c r="C20627">
        <v>44709</v>
      </c>
      <c r="D20627">
        <v>44709</v>
      </c>
      <c r="E20627" s="1" t="s">
        <v>31</v>
      </c>
      <c r="F20627">
        <v>27.766279000000001</v>
      </c>
      <c r="G20627">
        <v>-81.686783000000005</v>
      </c>
      <c r="H20627" s="1" t="s">
        <v>40</v>
      </c>
      <c r="I20627" s="1" t="s">
        <v>41</v>
      </c>
      <c r="J20627" s="1" t="s">
        <v>113</v>
      </c>
      <c r="K20627" s="1" t="s">
        <v>201</v>
      </c>
      <c r="L20627" s="1" t="s">
        <v>24</v>
      </c>
      <c r="M20627" s="1" t="str">
        <f>_xlfn.XLOOKUP(Complaints[[#This Row],[Company public response]],Sheet1!$C$10:$C$15,Sheet1!$B$10:$B$15,"None")</f>
        <v>Has Responded to consumer, No public response</v>
      </c>
      <c r="N20627" s="1" t="s">
        <v>25</v>
      </c>
      <c r="O20627" s="1" t="s">
        <v>26</v>
      </c>
      <c r="P20627" s="1" t="s">
        <v>36</v>
      </c>
      <c r="Q20627" s="1" t="s">
        <v>37</v>
      </c>
      <c r="R20627">
        <v>44725</v>
      </c>
      <c r="S20627" s="1" t="s">
        <v>562</v>
      </c>
      <c r="T20627">
        <v>16</v>
      </c>
    </row>
    <row r="20628" spans="1:20">
      <c r="A20628">
        <v>3171339</v>
      </c>
      <c r="B20628" s="1" t="s">
        <v>30</v>
      </c>
      <c r="C20628">
        <v>43530</v>
      </c>
      <c r="D20628">
        <v>43530</v>
      </c>
      <c r="E20628" s="1" t="s">
        <v>31</v>
      </c>
      <c r="F20628">
        <v>27.766279000000001</v>
      </c>
      <c r="G20628">
        <v>-81.686783000000005</v>
      </c>
      <c r="H20628" s="1" t="s">
        <v>21</v>
      </c>
      <c r="I20628" s="1" t="s">
        <v>22</v>
      </c>
      <c r="J20628" s="1" t="s">
        <v>143</v>
      </c>
      <c r="K20628" s="1"/>
      <c r="L20628" s="1" t="s">
        <v>24</v>
      </c>
      <c r="M20628" s="1" t="str">
        <f>_xlfn.XLOOKUP(Complaints[[#This Row],[Company public response]],Sheet1!$C$10:$C$15,Sheet1!$B$10:$B$15,"None")</f>
        <v>Has Responded to consumer, No public response</v>
      </c>
      <c r="N20628" s="1" t="s">
        <v>25</v>
      </c>
      <c r="O20628" s="1" t="s">
        <v>26</v>
      </c>
      <c r="P20628" s="1" t="s">
        <v>36</v>
      </c>
      <c r="Q20628" s="1" t="s">
        <v>37</v>
      </c>
      <c r="R20628">
        <v>43560</v>
      </c>
      <c r="S20628" s="1" t="s">
        <v>1208</v>
      </c>
      <c r="T20628">
        <v>30</v>
      </c>
    </row>
    <row r="20629" spans="1:20">
      <c r="A20629">
        <v>3247196</v>
      </c>
      <c r="B20629" s="1" t="s">
        <v>30</v>
      </c>
      <c r="C20629">
        <v>43604</v>
      </c>
      <c r="D20629">
        <v>43604</v>
      </c>
      <c r="E20629" s="1" t="s">
        <v>31</v>
      </c>
      <c r="F20629">
        <v>27.766279000000001</v>
      </c>
      <c r="G20629">
        <v>-81.686783000000005</v>
      </c>
      <c r="H20629" s="1" t="s">
        <v>32</v>
      </c>
      <c r="I20629" s="1" t="s">
        <v>175</v>
      </c>
      <c r="J20629" s="1" t="s">
        <v>87</v>
      </c>
      <c r="K20629" s="1"/>
      <c r="L20629" s="1" t="s">
        <v>24</v>
      </c>
      <c r="M20629" s="1" t="str">
        <f>_xlfn.XLOOKUP(Complaints[[#This Row],[Company public response]],Sheet1!$C$10:$C$15,Sheet1!$B$10:$B$15,"None")</f>
        <v>Has Responded to consumer, No public response</v>
      </c>
      <c r="N20629" s="1" t="s">
        <v>25</v>
      </c>
      <c r="O20629" s="1" t="s">
        <v>26</v>
      </c>
      <c r="P20629" s="1" t="s">
        <v>36</v>
      </c>
      <c r="Q20629" s="1" t="s">
        <v>37</v>
      </c>
      <c r="R20629">
        <v>43612</v>
      </c>
      <c r="S20629" s="1" t="s">
        <v>796</v>
      </c>
      <c r="T20629">
        <v>8</v>
      </c>
    </row>
    <row r="20630" spans="1:20">
      <c r="A20630">
        <v>3927859</v>
      </c>
      <c r="B20630" s="1" t="s">
        <v>30</v>
      </c>
      <c r="C20630">
        <v>44134</v>
      </c>
      <c r="D20630">
        <v>44134</v>
      </c>
      <c r="E20630" s="1" t="s">
        <v>31</v>
      </c>
      <c r="F20630">
        <v>27.766279000000001</v>
      </c>
      <c r="G20630">
        <v>-81.686783000000005</v>
      </c>
      <c r="H20630" s="1" t="s">
        <v>62</v>
      </c>
      <c r="I20630" s="1" t="s">
        <v>63</v>
      </c>
      <c r="J20630" s="1" t="s">
        <v>83</v>
      </c>
      <c r="K20630" s="1" t="s">
        <v>104</v>
      </c>
      <c r="L20630" s="1" t="s">
        <v>24</v>
      </c>
      <c r="M20630" s="1" t="str">
        <f>_xlfn.XLOOKUP(Complaints[[#This Row],[Company public response]],Sheet1!$C$10:$C$15,Sheet1!$B$10:$B$15,"None")</f>
        <v>Has Responded to consumer, No public response</v>
      </c>
      <c r="N20630" s="1" t="s">
        <v>25</v>
      </c>
      <c r="O20630" s="1" t="s">
        <v>26</v>
      </c>
      <c r="P20630" s="1" t="s">
        <v>36</v>
      </c>
      <c r="Q20630" s="1" t="s">
        <v>37</v>
      </c>
      <c r="R20630">
        <v>44142</v>
      </c>
      <c r="S20630" s="1" t="s">
        <v>111</v>
      </c>
      <c r="T20630">
        <v>8</v>
      </c>
    </row>
    <row r="20631" spans="1:20">
      <c r="A20631">
        <v>4165265</v>
      </c>
      <c r="B20631" s="1" t="s">
        <v>30</v>
      </c>
      <c r="C20631">
        <v>44252</v>
      </c>
      <c r="D20631">
        <v>44259</v>
      </c>
      <c r="E20631" s="1" t="s">
        <v>31</v>
      </c>
      <c r="F20631">
        <v>27.766279000000001</v>
      </c>
      <c r="G20631">
        <v>-81.686783000000005</v>
      </c>
      <c r="H20631" s="1" t="s">
        <v>62</v>
      </c>
      <c r="I20631" s="1" t="s">
        <v>183</v>
      </c>
      <c r="J20631" s="1" t="s">
        <v>64</v>
      </c>
      <c r="K20631" s="1" t="s">
        <v>65</v>
      </c>
      <c r="L20631" s="1" t="s">
        <v>24</v>
      </c>
      <c r="M20631" s="1" t="str">
        <f>_xlfn.XLOOKUP(Complaints[[#This Row],[Company public response]],Sheet1!$C$10:$C$15,Sheet1!$B$10:$B$15,"None")</f>
        <v>Has Responded to consumer, No public response</v>
      </c>
      <c r="N20631" s="1" t="s">
        <v>25</v>
      </c>
      <c r="O20631" s="1" t="s">
        <v>26</v>
      </c>
      <c r="P20631" s="1" t="s">
        <v>36</v>
      </c>
      <c r="Q20631" s="1" t="s">
        <v>37</v>
      </c>
      <c r="R20631">
        <v>44258</v>
      </c>
      <c r="S20631" s="1" t="s">
        <v>1192</v>
      </c>
      <c r="T20631">
        <v>6</v>
      </c>
    </row>
    <row r="20632" spans="1:20">
      <c r="A20632">
        <v>7032867</v>
      </c>
      <c r="B20632" s="1" t="s">
        <v>30</v>
      </c>
      <c r="C20632">
        <v>45072</v>
      </c>
      <c r="D20632">
        <v>45073</v>
      </c>
      <c r="E20632" s="1" t="s">
        <v>31</v>
      </c>
      <c r="F20632">
        <v>27.766279000000001</v>
      </c>
      <c r="G20632">
        <v>-81.686783000000005</v>
      </c>
      <c r="H20632" s="1" t="s">
        <v>62</v>
      </c>
      <c r="I20632" s="1" t="s">
        <v>63</v>
      </c>
      <c r="J20632" s="1" t="s">
        <v>64</v>
      </c>
      <c r="K20632" s="1" t="s">
        <v>915</v>
      </c>
      <c r="L20632" s="1" t="s">
        <v>24</v>
      </c>
      <c r="M20632" s="1" t="str">
        <f>_xlfn.XLOOKUP(Complaints[[#This Row],[Company public response]],Sheet1!$C$10:$C$15,Sheet1!$B$10:$B$15,"None")</f>
        <v>Has Responded to consumer, No public response</v>
      </c>
      <c r="N20632" s="1" t="s">
        <v>25</v>
      </c>
      <c r="O20632" s="1" t="s">
        <v>26</v>
      </c>
      <c r="P20632" s="1" t="s">
        <v>36</v>
      </c>
      <c r="Q20632" s="1" t="s">
        <v>37</v>
      </c>
      <c r="R20632">
        <v>45077</v>
      </c>
      <c r="S20632" s="1" t="s">
        <v>297</v>
      </c>
      <c r="T20632">
        <v>5</v>
      </c>
    </row>
    <row r="20633" spans="1:20">
      <c r="A20633">
        <v>2590723</v>
      </c>
      <c r="B20633" s="1" t="s">
        <v>19</v>
      </c>
      <c r="C20633">
        <v>42944</v>
      </c>
      <c r="D20633">
        <v>42947</v>
      </c>
      <c r="E20633" s="1" t="s">
        <v>31</v>
      </c>
      <c r="F20633">
        <v>27.766279000000001</v>
      </c>
      <c r="G20633">
        <v>-81.686783000000005</v>
      </c>
      <c r="H20633" s="1" t="s">
        <v>62</v>
      </c>
      <c r="I20633" s="1" t="s">
        <v>63</v>
      </c>
      <c r="J20633" s="1" t="s">
        <v>302</v>
      </c>
      <c r="K20633" s="1" t="s">
        <v>303</v>
      </c>
      <c r="L20633" s="1" t="s">
        <v>24</v>
      </c>
      <c r="M20633" s="1" t="str">
        <f>_xlfn.XLOOKUP(Complaints[[#This Row],[Company public response]],Sheet1!$C$10:$C$15,Sheet1!$B$10:$B$15,"None")</f>
        <v>Has Responded to consumer, No public response</v>
      </c>
      <c r="N20633" s="1" t="s">
        <v>35</v>
      </c>
      <c r="O20633" s="1" t="s">
        <v>26</v>
      </c>
      <c r="P20633" s="1" t="s">
        <v>36</v>
      </c>
      <c r="Q20633" s="1" t="s">
        <v>37</v>
      </c>
      <c r="R20633">
        <v>42950</v>
      </c>
      <c r="S20633" s="1" t="s">
        <v>775</v>
      </c>
      <c r="T20633">
        <v>6</v>
      </c>
    </row>
    <row r="20634" spans="1:20">
      <c r="A20634">
        <v>4832957</v>
      </c>
      <c r="B20634" s="1" t="s">
        <v>19</v>
      </c>
      <c r="C20634">
        <v>44489</v>
      </c>
      <c r="D20634">
        <v>44490</v>
      </c>
      <c r="E20634" s="1" t="s">
        <v>31</v>
      </c>
      <c r="F20634">
        <v>27.766279000000001</v>
      </c>
      <c r="G20634">
        <v>-81.686783000000005</v>
      </c>
      <c r="H20634" s="1" t="s">
        <v>21</v>
      </c>
      <c r="I20634" s="1" t="s">
        <v>186</v>
      </c>
      <c r="J20634" s="1" t="s">
        <v>42</v>
      </c>
      <c r="K20634" s="1" t="s">
        <v>68</v>
      </c>
      <c r="L20634" s="1" t="s">
        <v>24</v>
      </c>
      <c r="M20634" s="1" t="str">
        <f>_xlfn.XLOOKUP(Complaints[[#This Row],[Company public response]],Sheet1!$C$10:$C$15,Sheet1!$B$10:$B$15,"None")</f>
        <v>Has Responded to consumer, No public response</v>
      </c>
      <c r="N20634" s="1" t="s">
        <v>106</v>
      </c>
      <c r="O20634" s="1" t="s">
        <v>26</v>
      </c>
      <c r="P20634" s="1" t="s">
        <v>36</v>
      </c>
      <c r="Q20634" s="1" t="s">
        <v>37</v>
      </c>
      <c r="R20634">
        <v>44499</v>
      </c>
      <c r="S20634" s="1" t="s">
        <v>952</v>
      </c>
      <c r="T20634">
        <v>10</v>
      </c>
    </row>
    <row r="20635" spans="1:20">
      <c r="A20635">
        <v>3949067</v>
      </c>
      <c r="B20635" s="1" t="s">
        <v>30</v>
      </c>
      <c r="C20635">
        <v>44146</v>
      </c>
      <c r="D20635">
        <v>44146</v>
      </c>
      <c r="E20635" s="1" t="s">
        <v>31</v>
      </c>
      <c r="F20635">
        <v>27.766279000000001</v>
      </c>
      <c r="G20635">
        <v>-81.686783000000005</v>
      </c>
      <c r="H20635" s="1" t="s">
        <v>40</v>
      </c>
      <c r="I20635" s="1" t="s">
        <v>41</v>
      </c>
      <c r="J20635" s="1" t="s">
        <v>1016</v>
      </c>
      <c r="K20635" s="1" t="s">
        <v>1069</v>
      </c>
      <c r="L20635" s="1" t="s">
        <v>24</v>
      </c>
      <c r="M20635" s="1" t="str">
        <f>_xlfn.XLOOKUP(Complaints[[#This Row],[Company public response]],Sheet1!$C$10:$C$15,Sheet1!$B$10:$B$15,"None")</f>
        <v>Has Responded to consumer, No public response</v>
      </c>
      <c r="N20635" s="1" t="s">
        <v>25</v>
      </c>
      <c r="O20635" s="1" t="s">
        <v>26</v>
      </c>
      <c r="P20635" s="1" t="s">
        <v>36</v>
      </c>
      <c r="Q20635" s="1" t="s">
        <v>37</v>
      </c>
      <c r="R20635">
        <v>44146</v>
      </c>
      <c r="S20635" s="1" t="s">
        <v>578</v>
      </c>
      <c r="T20635">
        <v>0</v>
      </c>
    </row>
    <row r="20636" spans="1:20">
      <c r="A20636">
        <v>2996919</v>
      </c>
      <c r="B20636" s="1" t="s">
        <v>30</v>
      </c>
      <c r="C20636">
        <v>43332</v>
      </c>
      <c r="D20636">
        <v>43332</v>
      </c>
      <c r="E20636" s="1" t="s">
        <v>31</v>
      </c>
      <c r="F20636">
        <v>27.766279000000001</v>
      </c>
      <c r="G20636">
        <v>-81.686783000000005</v>
      </c>
      <c r="H20636" s="1" t="s">
        <v>62</v>
      </c>
      <c r="I20636" s="1" t="s">
        <v>63</v>
      </c>
      <c r="J20636" s="1" t="s">
        <v>64</v>
      </c>
      <c r="K20636" s="1" t="s">
        <v>65</v>
      </c>
      <c r="L20636" s="1" t="s">
        <v>24</v>
      </c>
      <c r="M20636" s="1" t="str">
        <f>_xlfn.XLOOKUP(Complaints[[#This Row],[Company public response]],Sheet1!$C$10:$C$15,Sheet1!$B$10:$B$15,"None")</f>
        <v>Has Responded to consumer, No public response</v>
      </c>
      <c r="N20636" s="1" t="s">
        <v>25</v>
      </c>
      <c r="O20636" s="1" t="s">
        <v>26</v>
      </c>
      <c r="P20636" s="1" t="s">
        <v>36</v>
      </c>
      <c r="Q20636" s="1" t="s">
        <v>37</v>
      </c>
      <c r="R20636">
        <v>43333</v>
      </c>
      <c r="S20636" s="1" t="s">
        <v>1202</v>
      </c>
      <c r="T20636">
        <v>1</v>
      </c>
    </row>
    <row r="20637" spans="1:20">
      <c r="A20637">
        <v>3169322</v>
      </c>
      <c r="B20637" s="1" t="s">
        <v>30</v>
      </c>
      <c r="C20637">
        <v>43528</v>
      </c>
      <c r="D20637">
        <v>43528</v>
      </c>
      <c r="E20637" s="1" t="s">
        <v>31</v>
      </c>
      <c r="F20637">
        <v>27.766279000000001</v>
      </c>
      <c r="G20637">
        <v>-81.686783000000005</v>
      </c>
      <c r="H20637" s="1" t="s">
        <v>107</v>
      </c>
      <c r="I20637" s="1" t="s">
        <v>108</v>
      </c>
      <c r="J20637" s="1" t="s">
        <v>116</v>
      </c>
      <c r="K20637" s="1" t="s">
        <v>117</v>
      </c>
      <c r="L20637" s="1" t="s">
        <v>24</v>
      </c>
      <c r="M20637" s="1" t="str">
        <f>_xlfn.XLOOKUP(Complaints[[#This Row],[Company public response]],Sheet1!$C$10:$C$15,Sheet1!$B$10:$B$15,"None")</f>
        <v>Has Responded to consumer, No public response</v>
      </c>
      <c r="N20637" s="1" t="s">
        <v>25</v>
      </c>
      <c r="O20637" s="1" t="s">
        <v>26</v>
      </c>
      <c r="P20637" s="1" t="s">
        <v>36</v>
      </c>
      <c r="Q20637" s="1" t="s">
        <v>37</v>
      </c>
      <c r="R20637">
        <v>43541</v>
      </c>
      <c r="S20637" s="1" t="s">
        <v>1145</v>
      </c>
      <c r="T20637">
        <v>13</v>
      </c>
    </row>
    <row r="20638" spans="1:20">
      <c r="A20638">
        <v>3361546</v>
      </c>
      <c r="B20638" s="1" t="s">
        <v>30</v>
      </c>
      <c r="C20638">
        <v>43711</v>
      </c>
      <c r="D20638">
        <v>43713</v>
      </c>
      <c r="E20638" s="1" t="s">
        <v>31</v>
      </c>
      <c r="F20638">
        <v>27.766279000000001</v>
      </c>
      <c r="G20638">
        <v>-81.686783000000005</v>
      </c>
      <c r="H20638" s="1" t="s">
        <v>62</v>
      </c>
      <c r="I20638" s="1" t="s">
        <v>63</v>
      </c>
      <c r="J20638" s="1" t="s">
        <v>83</v>
      </c>
      <c r="K20638" s="1" t="s">
        <v>104</v>
      </c>
      <c r="L20638" s="1" t="s">
        <v>24</v>
      </c>
      <c r="M20638" s="1" t="str">
        <f>_xlfn.XLOOKUP(Complaints[[#This Row],[Company public response]],Sheet1!$C$10:$C$15,Sheet1!$B$10:$B$15,"None")</f>
        <v>Has Responded to consumer, No public response</v>
      </c>
      <c r="N20638" s="1" t="s">
        <v>35</v>
      </c>
      <c r="O20638" s="1" t="s">
        <v>26</v>
      </c>
      <c r="P20638" s="1" t="s">
        <v>36</v>
      </c>
      <c r="Q20638" s="1" t="s">
        <v>37</v>
      </c>
      <c r="R20638">
        <v>43728</v>
      </c>
      <c r="S20638" s="1" t="s">
        <v>304</v>
      </c>
      <c r="T20638">
        <v>17</v>
      </c>
    </row>
    <row r="20639" spans="1:20">
      <c r="A20639">
        <v>3169915</v>
      </c>
      <c r="B20639" s="1" t="s">
        <v>30</v>
      </c>
      <c r="C20639">
        <v>43529</v>
      </c>
      <c r="D20639">
        <v>43529</v>
      </c>
      <c r="E20639" s="1" t="s">
        <v>31</v>
      </c>
      <c r="F20639">
        <v>27.766279000000001</v>
      </c>
      <c r="G20639">
        <v>-81.686783000000005</v>
      </c>
      <c r="H20639" s="1" t="s">
        <v>62</v>
      </c>
      <c r="I20639" s="1" t="s">
        <v>63</v>
      </c>
      <c r="J20639" s="1" t="s">
        <v>83</v>
      </c>
      <c r="K20639" s="1" t="s">
        <v>151</v>
      </c>
      <c r="L20639" s="1" t="s">
        <v>24</v>
      </c>
      <c r="M20639" s="1" t="str">
        <f>_xlfn.XLOOKUP(Complaints[[#This Row],[Company public response]],Sheet1!$C$10:$C$15,Sheet1!$B$10:$B$15,"None")</f>
        <v>Has Responded to consumer, No public response</v>
      </c>
      <c r="N20639" s="1" t="s">
        <v>25</v>
      </c>
      <c r="O20639" s="1" t="s">
        <v>26</v>
      </c>
      <c r="P20639" s="1" t="s">
        <v>36</v>
      </c>
      <c r="Q20639" s="1" t="s">
        <v>37</v>
      </c>
      <c r="R20639">
        <v>43530</v>
      </c>
      <c r="S20639" s="1" t="s">
        <v>488</v>
      </c>
      <c r="T20639">
        <v>1</v>
      </c>
    </row>
    <row r="20640" spans="1:20">
      <c r="A20640">
        <v>4487333</v>
      </c>
      <c r="B20640" s="1" t="s">
        <v>30</v>
      </c>
      <c r="C20640">
        <v>44370</v>
      </c>
      <c r="D20640">
        <v>44370</v>
      </c>
      <c r="E20640" s="1" t="s">
        <v>31</v>
      </c>
      <c r="F20640">
        <v>27.766279000000001</v>
      </c>
      <c r="G20640">
        <v>-81.686783000000005</v>
      </c>
      <c r="H20640" s="1" t="s">
        <v>21</v>
      </c>
      <c r="I20640" s="1" t="s">
        <v>22</v>
      </c>
      <c r="J20640" s="1" t="s">
        <v>23</v>
      </c>
      <c r="K20640" s="1"/>
      <c r="L20640" s="1" t="s">
        <v>24</v>
      </c>
      <c r="M20640" s="1" t="str">
        <f>_xlfn.XLOOKUP(Complaints[[#This Row],[Company public response]],Sheet1!$C$10:$C$15,Sheet1!$B$10:$B$15,"None")</f>
        <v>Has Responded to consumer, No public response</v>
      </c>
      <c r="N20640" s="1" t="s">
        <v>35</v>
      </c>
      <c r="O20640" s="1" t="s">
        <v>26</v>
      </c>
      <c r="P20640" s="1" t="s">
        <v>36</v>
      </c>
      <c r="Q20640" s="1" t="s">
        <v>37</v>
      </c>
      <c r="R20640">
        <v>44399</v>
      </c>
      <c r="S20640" s="1" t="s">
        <v>324</v>
      </c>
      <c r="T20640">
        <v>29</v>
      </c>
    </row>
    <row r="20641" spans="1:20">
      <c r="A20641">
        <v>2793391</v>
      </c>
      <c r="B20641" s="1" t="s">
        <v>30</v>
      </c>
      <c r="C20641">
        <v>43125</v>
      </c>
      <c r="D20641">
        <v>43125</v>
      </c>
      <c r="E20641" s="1" t="s">
        <v>31</v>
      </c>
      <c r="F20641">
        <v>27.766279000000001</v>
      </c>
      <c r="G20641">
        <v>-81.686783000000005</v>
      </c>
      <c r="H20641" s="1" t="s">
        <v>40</v>
      </c>
      <c r="I20641" s="1" t="s">
        <v>41</v>
      </c>
      <c r="J20641" s="1" t="s">
        <v>42</v>
      </c>
      <c r="K20641" s="1" t="s">
        <v>133</v>
      </c>
      <c r="L20641" s="1" t="s">
        <v>24</v>
      </c>
      <c r="M20641" s="1" t="str">
        <f>_xlfn.XLOOKUP(Complaints[[#This Row],[Company public response]],Sheet1!$C$10:$C$15,Sheet1!$B$10:$B$15,"None")</f>
        <v>Has Responded to consumer, No public response</v>
      </c>
      <c r="N20641" s="1" t="s">
        <v>25</v>
      </c>
      <c r="O20641" s="1" t="s">
        <v>26</v>
      </c>
      <c r="P20641" s="1" t="s">
        <v>36</v>
      </c>
      <c r="Q20641" s="1" t="s">
        <v>37</v>
      </c>
      <c r="R20641">
        <v>43130</v>
      </c>
      <c r="S20641" s="1" t="s">
        <v>462</v>
      </c>
      <c r="T20641">
        <v>5</v>
      </c>
    </row>
    <row r="20642" spans="1:20">
      <c r="A20642">
        <v>6935030</v>
      </c>
      <c r="B20642" s="1" t="s">
        <v>122</v>
      </c>
      <c r="C20642">
        <v>45051</v>
      </c>
      <c r="D20642">
        <v>45051</v>
      </c>
      <c r="E20642" s="1" t="s">
        <v>31</v>
      </c>
      <c r="F20642">
        <v>27.766279000000001</v>
      </c>
      <c r="G20642">
        <v>-81.686783000000005</v>
      </c>
      <c r="H20642" s="1" t="s">
        <v>62</v>
      </c>
      <c r="I20642" s="1" t="s">
        <v>73</v>
      </c>
      <c r="J20642" s="1" t="s">
        <v>64</v>
      </c>
      <c r="K20642" s="1" t="s">
        <v>188</v>
      </c>
      <c r="L20642" s="1" t="s">
        <v>24</v>
      </c>
      <c r="M20642" s="1" t="str">
        <f>_xlfn.XLOOKUP(Complaints[[#This Row],[Company public response]],Sheet1!$C$10:$C$15,Sheet1!$B$10:$B$15,"None")</f>
        <v>Has Responded to consumer, No public response</v>
      </c>
      <c r="N20642" s="1" t="s">
        <v>35</v>
      </c>
      <c r="O20642" s="1" t="s">
        <v>26</v>
      </c>
      <c r="P20642" s="1" t="s">
        <v>36</v>
      </c>
      <c r="Q20642" s="1" t="s">
        <v>37</v>
      </c>
      <c r="R20642">
        <v>45053</v>
      </c>
      <c r="S20642" s="1" t="s">
        <v>943</v>
      </c>
      <c r="T20642">
        <v>2</v>
      </c>
    </row>
    <row r="20643" spans="1:20">
      <c r="A20643">
        <v>7267746</v>
      </c>
      <c r="B20643" s="1" t="s">
        <v>30</v>
      </c>
      <c r="C20643">
        <v>45125</v>
      </c>
      <c r="D20643">
        <v>45125</v>
      </c>
      <c r="E20643" s="1" t="s">
        <v>31</v>
      </c>
      <c r="F20643">
        <v>27.766279000000001</v>
      </c>
      <c r="G20643">
        <v>-81.686783000000005</v>
      </c>
      <c r="H20643" s="1" t="s">
        <v>62</v>
      </c>
      <c r="I20643" s="1" t="s">
        <v>73</v>
      </c>
      <c r="J20643" s="1" t="s">
        <v>302</v>
      </c>
      <c r="K20643" s="1" t="s">
        <v>303</v>
      </c>
      <c r="L20643" s="1"/>
      <c r="M20643" s="1" t="str">
        <f>_xlfn.XLOOKUP(Complaints[[#This Row],[Company public response]],Sheet1!$C$10:$C$15,Sheet1!$B$10:$B$15,"None")</f>
        <v>None</v>
      </c>
      <c r="N20643" s="1" t="s">
        <v>51</v>
      </c>
      <c r="O20643" s="1"/>
      <c r="P20643" s="1" t="s">
        <v>36</v>
      </c>
      <c r="Q20643" s="1" t="s">
        <v>37</v>
      </c>
      <c r="R20643">
        <v>45146</v>
      </c>
      <c r="S20643" s="1" t="s">
        <v>501</v>
      </c>
      <c r="T20643">
        <v>21</v>
      </c>
    </row>
    <row r="20644" spans="1:20">
      <c r="A20644">
        <v>6054664</v>
      </c>
      <c r="B20644" s="1" t="s">
        <v>30</v>
      </c>
      <c r="C20644">
        <v>44840</v>
      </c>
      <c r="D20644">
        <v>44840</v>
      </c>
      <c r="E20644" s="1" t="s">
        <v>31</v>
      </c>
      <c r="F20644">
        <v>27.766279000000001</v>
      </c>
      <c r="G20644">
        <v>-81.686783000000005</v>
      </c>
      <c r="H20644" s="1" t="s">
        <v>47</v>
      </c>
      <c r="I20644" s="1" t="s">
        <v>54</v>
      </c>
      <c r="J20644" s="1" t="s">
        <v>289</v>
      </c>
      <c r="K20644" s="1" t="s">
        <v>290</v>
      </c>
      <c r="L20644" s="1" t="s">
        <v>24</v>
      </c>
      <c r="M20644" s="1" t="str">
        <f>_xlfn.XLOOKUP(Complaints[[#This Row],[Company public response]],Sheet1!$C$10:$C$15,Sheet1!$B$10:$B$15,"None")</f>
        <v>Has Responded to consumer, No public response</v>
      </c>
      <c r="N20644" s="1" t="s">
        <v>35</v>
      </c>
      <c r="O20644" s="1" t="s">
        <v>26</v>
      </c>
      <c r="P20644" s="1" t="s">
        <v>36</v>
      </c>
      <c r="Q20644" s="1" t="s">
        <v>37</v>
      </c>
      <c r="R20644">
        <v>44863</v>
      </c>
      <c r="S20644" s="1" t="s">
        <v>1300</v>
      </c>
      <c r="T20644">
        <v>23</v>
      </c>
    </row>
    <row r="20645" spans="1:20">
      <c r="A20645">
        <v>3167268</v>
      </c>
      <c r="B20645" s="1" t="s">
        <v>30</v>
      </c>
      <c r="C20645">
        <v>43526</v>
      </c>
      <c r="D20645">
        <v>43526</v>
      </c>
      <c r="E20645" s="1" t="s">
        <v>31</v>
      </c>
      <c r="F20645">
        <v>27.766279000000001</v>
      </c>
      <c r="G20645">
        <v>-81.686783000000005</v>
      </c>
      <c r="H20645" s="1" t="s">
        <v>62</v>
      </c>
      <c r="I20645" s="1" t="s">
        <v>63</v>
      </c>
      <c r="J20645" s="1" t="s">
        <v>83</v>
      </c>
      <c r="K20645" s="1" t="s">
        <v>208</v>
      </c>
      <c r="L20645" s="1" t="s">
        <v>24</v>
      </c>
      <c r="M20645" s="1" t="str">
        <f>_xlfn.XLOOKUP(Complaints[[#This Row],[Company public response]],Sheet1!$C$10:$C$15,Sheet1!$B$10:$B$15,"None")</f>
        <v>Has Responded to consumer, No public response</v>
      </c>
      <c r="N20645" s="1" t="s">
        <v>25</v>
      </c>
      <c r="O20645" s="1" t="s">
        <v>26</v>
      </c>
      <c r="P20645" s="1" t="s">
        <v>36</v>
      </c>
      <c r="Q20645" s="1" t="s">
        <v>37</v>
      </c>
      <c r="R20645">
        <v>43544</v>
      </c>
      <c r="S20645" s="1" t="s">
        <v>1380</v>
      </c>
      <c r="T20645">
        <v>18</v>
      </c>
    </row>
    <row r="20646" spans="1:20">
      <c r="A20646">
        <v>6807611</v>
      </c>
      <c r="B20646" s="1" t="s">
        <v>30</v>
      </c>
      <c r="C20646">
        <v>45022</v>
      </c>
      <c r="D20646">
        <v>45022</v>
      </c>
      <c r="E20646" s="1" t="s">
        <v>31</v>
      </c>
      <c r="F20646">
        <v>27.766279000000001</v>
      </c>
      <c r="G20646">
        <v>-81.686783000000005</v>
      </c>
      <c r="H20646" s="1" t="s">
        <v>62</v>
      </c>
      <c r="I20646" s="1" t="s">
        <v>63</v>
      </c>
      <c r="J20646" s="1" t="s">
        <v>83</v>
      </c>
      <c r="K20646" s="1" t="s">
        <v>127</v>
      </c>
      <c r="L20646" s="1" t="s">
        <v>24</v>
      </c>
      <c r="M20646" s="1" t="str">
        <f>_xlfn.XLOOKUP(Complaints[[#This Row],[Company public response]],Sheet1!$C$10:$C$15,Sheet1!$B$10:$B$15,"None")</f>
        <v>Has Responded to consumer, No public response</v>
      </c>
      <c r="N20646" s="1" t="s">
        <v>35</v>
      </c>
      <c r="O20646" s="1" t="s">
        <v>26</v>
      </c>
      <c r="P20646" s="1" t="s">
        <v>36</v>
      </c>
      <c r="Q20646" s="1" t="s">
        <v>37</v>
      </c>
      <c r="R20646">
        <v>45028</v>
      </c>
      <c r="S20646" s="1" t="s">
        <v>153</v>
      </c>
      <c r="T20646">
        <v>6</v>
      </c>
    </row>
    <row r="20647" spans="1:20">
      <c r="A20647">
        <v>7154237</v>
      </c>
      <c r="B20647" s="1" t="s">
        <v>30</v>
      </c>
      <c r="C20647">
        <v>45099</v>
      </c>
      <c r="D20647">
        <v>45099</v>
      </c>
      <c r="E20647" s="1" t="s">
        <v>31</v>
      </c>
      <c r="F20647">
        <v>27.766279000000001</v>
      </c>
      <c r="G20647">
        <v>-81.686783000000005</v>
      </c>
      <c r="H20647" s="1" t="s">
        <v>40</v>
      </c>
      <c r="I20647" s="1" t="s">
        <v>41</v>
      </c>
      <c r="J20647" s="1" t="s">
        <v>113</v>
      </c>
      <c r="K20647" s="1" t="s">
        <v>201</v>
      </c>
      <c r="L20647" s="1" t="s">
        <v>24</v>
      </c>
      <c r="M20647" s="1" t="str">
        <f>_xlfn.XLOOKUP(Complaints[[#This Row],[Company public response]],Sheet1!$C$10:$C$15,Sheet1!$B$10:$B$15,"None")</f>
        <v>Has Responded to consumer, No public response</v>
      </c>
      <c r="N20647" s="1" t="s">
        <v>25</v>
      </c>
      <c r="O20647" s="1" t="s">
        <v>26</v>
      </c>
      <c r="P20647" s="1" t="s">
        <v>36</v>
      </c>
      <c r="Q20647" s="1" t="s">
        <v>37</v>
      </c>
      <c r="R20647">
        <v>45126</v>
      </c>
      <c r="S20647" s="1" t="s">
        <v>1281</v>
      </c>
      <c r="T20647">
        <v>27</v>
      </c>
    </row>
    <row r="20648" spans="1:20">
      <c r="A20648">
        <v>5075710</v>
      </c>
      <c r="B20648" s="1" t="s">
        <v>30</v>
      </c>
      <c r="C20648">
        <v>44566</v>
      </c>
      <c r="D20648">
        <v>44566</v>
      </c>
      <c r="E20648" s="1" t="s">
        <v>31</v>
      </c>
      <c r="F20648">
        <v>27.766279000000001</v>
      </c>
      <c r="G20648">
        <v>-81.686783000000005</v>
      </c>
      <c r="H20648" s="1" t="s">
        <v>40</v>
      </c>
      <c r="I20648" s="1" t="s">
        <v>41</v>
      </c>
      <c r="J20648" s="1" t="s">
        <v>42</v>
      </c>
      <c r="K20648" s="1" t="s">
        <v>133</v>
      </c>
      <c r="L20648" s="1" t="s">
        <v>24</v>
      </c>
      <c r="M20648" s="1" t="str">
        <f>_xlfn.XLOOKUP(Complaints[[#This Row],[Company public response]],Sheet1!$C$10:$C$15,Sheet1!$B$10:$B$15,"None")</f>
        <v>Has Responded to consumer, No public response</v>
      </c>
      <c r="N20648" s="1" t="s">
        <v>25</v>
      </c>
      <c r="O20648" s="1" t="s">
        <v>26</v>
      </c>
      <c r="P20648" s="1" t="s">
        <v>36</v>
      </c>
      <c r="Q20648" s="1" t="s">
        <v>37</v>
      </c>
      <c r="R20648">
        <v>44586</v>
      </c>
      <c r="S20648" s="1" t="s">
        <v>943</v>
      </c>
      <c r="T20648">
        <v>20</v>
      </c>
    </row>
    <row r="20649" spans="1:20">
      <c r="A20649">
        <v>3166932</v>
      </c>
      <c r="B20649" s="1" t="s">
        <v>30</v>
      </c>
      <c r="C20649">
        <v>43525</v>
      </c>
      <c r="D20649">
        <v>43525</v>
      </c>
      <c r="E20649" s="1" t="s">
        <v>31</v>
      </c>
      <c r="F20649">
        <v>27.766279000000001</v>
      </c>
      <c r="G20649">
        <v>-81.686783000000005</v>
      </c>
      <c r="H20649" s="1" t="s">
        <v>40</v>
      </c>
      <c r="I20649" s="1" t="s">
        <v>41</v>
      </c>
      <c r="J20649" s="1" t="s">
        <v>299</v>
      </c>
      <c r="K20649" s="1" t="s">
        <v>307</v>
      </c>
      <c r="L20649" s="1" t="s">
        <v>24</v>
      </c>
      <c r="M20649" s="1" t="str">
        <f>_xlfn.XLOOKUP(Complaints[[#This Row],[Company public response]],Sheet1!$C$10:$C$15,Sheet1!$B$10:$B$15,"None")</f>
        <v>Has Responded to consumer, No public response</v>
      </c>
      <c r="N20649" s="1" t="s">
        <v>25</v>
      </c>
      <c r="O20649" s="1" t="s">
        <v>26</v>
      </c>
      <c r="P20649" s="1" t="s">
        <v>36</v>
      </c>
      <c r="Q20649" s="1" t="s">
        <v>37</v>
      </c>
      <c r="R20649">
        <v>43545</v>
      </c>
      <c r="S20649" s="1" t="s">
        <v>742</v>
      </c>
      <c r="T20649">
        <v>20</v>
      </c>
    </row>
    <row r="20650" spans="1:20">
      <c r="A20650">
        <v>2915207</v>
      </c>
      <c r="B20650" s="1" t="s">
        <v>19</v>
      </c>
      <c r="C20650">
        <v>43242</v>
      </c>
      <c r="D20650">
        <v>43242</v>
      </c>
      <c r="E20650" s="1" t="s">
        <v>31</v>
      </c>
      <c r="F20650">
        <v>27.766279000000001</v>
      </c>
      <c r="G20650">
        <v>-81.686783000000005</v>
      </c>
      <c r="H20650" s="1" t="s">
        <v>107</v>
      </c>
      <c r="I20650" s="1" t="s">
        <v>292</v>
      </c>
      <c r="J20650" s="1" t="s">
        <v>241</v>
      </c>
      <c r="K20650" s="1" t="s">
        <v>242</v>
      </c>
      <c r="L20650" s="1" t="s">
        <v>24</v>
      </c>
      <c r="M20650" s="1" t="str">
        <f>_xlfn.XLOOKUP(Complaints[[#This Row],[Company public response]],Sheet1!$C$10:$C$15,Sheet1!$B$10:$B$15,"None")</f>
        <v>Has Responded to consumer, No public response</v>
      </c>
      <c r="N20650" s="1" t="s">
        <v>25</v>
      </c>
      <c r="O20650" s="1" t="s">
        <v>26</v>
      </c>
      <c r="P20650" s="1" t="s">
        <v>36</v>
      </c>
      <c r="Q20650" s="1" t="s">
        <v>37</v>
      </c>
      <c r="R20650">
        <v>43251</v>
      </c>
      <c r="S20650" s="1" t="s">
        <v>1175</v>
      </c>
      <c r="T20650">
        <v>9</v>
      </c>
    </row>
    <row r="20651" spans="1:20">
      <c r="A20651">
        <v>3016934</v>
      </c>
      <c r="B20651" s="1" t="s">
        <v>30</v>
      </c>
      <c r="C20651">
        <v>43355</v>
      </c>
      <c r="D20651">
        <v>43355</v>
      </c>
      <c r="E20651" s="1" t="s">
        <v>31</v>
      </c>
      <c r="F20651">
        <v>27.766279000000001</v>
      </c>
      <c r="G20651">
        <v>-81.686783000000005</v>
      </c>
      <c r="H20651" s="1" t="s">
        <v>107</v>
      </c>
      <c r="I20651" s="1" t="s">
        <v>292</v>
      </c>
      <c r="J20651" s="1" t="s">
        <v>241</v>
      </c>
      <c r="K20651" s="1" t="s">
        <v>242</v>
      </c>
      <c r="L20651" s="1" t="s">
        <v>24</v>
      </c>
      <c r="M20651" s="1" t="str">
        <f>_xlfn.XLOOKUP(Complaints[[#This Row],[Company public response]],Sheet1!$C$10:$C$15,Sheet1!$B$10:$B$15,"None")</f>
        <v>Has Responded to consumer, No public response</v>
      </c>
      <c r="N20651" s="1" t="s">
        <v>25</v>
      </c>
      <c r="O20651" s="1" t="s">
        <v>26</v>
      </c>
      <c r="P20651" s="1" t="s">
        <v>36</v>
      </c>
      <c r="Q20651" s="1" t="s">
        <v>37</v>
      </c>
      <c r="R20651">
        <v>43355</v>
      </c>
      <c r="S20651" s="1" t="s">
        <v>997</v>
      </c>
      <c r="T20651">
        <v>0</v>
      </c>
    </row>
    <row r="20652" spans="1:20">
      <c r="A20652">
        <v>3684970</v>
      </c>
      <c r="B20652" s="1" t="s">
        <v>30</v>
      </c>
      <c r="C20652">
        <v>43987</v>
      </c>
      <c r="D20652">
        <v>43987</v>
      </c>
      <c r="E20652" s="1" t="s">
        <v>31</v>
      </c>
      <c r="F20652">
        <v>27.766279000000001</v>
      </c>
      <c r="G20652">
        <v>-81.686783000000005</v>
      </c>
      <c r="H20652" s="1" t="s">
        <v>62</v>
      </c>
      <c r="I20652" s="1" t="s">
        <v>73</v>
      </c>
      <c r="J20652" s="1" t="s">
        <v>83</v>
      </c>
      <c r="K20652" s="1" t="s">
        <v>393</v>
      </c>
      <c r="L20652" s="1" t="s">
        <v>24</v>
      </c>
      <c r="M20652" s="1" t="str">
        <f>_xlfn.XLOOKUP(Complaints[[#This Row],[Company public response]],Sheet1!$C$10:$C$15,Sheet1!$B$10:$B$15,"None")</f>
        <v>Has Responded to consumer, No public response</v>
      </c>
      <c r="N20652" s="1" t="s">
        <v>25</v>
      </c>
      <c r="O20652" s="1" t="s">
        <v>26</v>
      </c>
      <c r="P20652" s="1" t="s">
        <v>36</v>
      </c>
      <c r="Q20652" s="1" t="s">
        <v>37</v>
      </c>
      <c r="R20652">
        <v>44001</v>
      </c>
      <c r="S20652" s="1" t="s">
        <v>781</v>
      </c>
      <c r="T20652">
        <v>14</v>
      </c>
    </row>
    <row r="20653" spans="1:20">
      <c r="A20653">
        <v>3779345</v>
      </c>
      <c r="B20653" s="1" t="s">
        <v>122</v>
      </c>
      <c r="C20653">
        <v>44047</v>
      </c>
      <c r="D20653">
        <v>44048</v>
      </c>
      <c r="E20653" s="1" t="s">
        <v>31</v>
      </c>
      <c r="F20653">
        <v>27.766279000000001</v>
      </c>
      <c r="G20653">
        <v>-81.686783000000005</v>
      </c>
      <c r="H20653" s="1" t="s">
        <v>47</v>
      </c>
      <c r="I20653" s="1" t="s">
        <v>54</v>
      </c>
      <c r="J20653" s="1" t="s">
        <v>163</v>
      </c>
      <c r="K20653" s="1" t="s">
        <v>164</v>
      </c>
      <c r="L20653" s="1" t="s">
        <v>24</v>
      </c>
      <c r="M20653" s="1" t="str">
        <f>_xlfn.XLOOKUP(Complaints[[#This Row],[Company public response]],Sheet1!$C$10:$C$15,Sheet1!$B$10:$B$15,"None")</f>
        <v>Has Responded to consumer, No public response</v>
      </c>
      <c r="N20653" s="1" t="s">
        <v>25</v>
      </c>
      <c r="O20653" s="1" t="s">
        <v>26</v>
      </c>
      <c r="P20653" s="1" t="s">
        <v>36</v>
      </c>
      <c r="Q20653" s="1" t="s">
        <v>37</v>
      </c>
      <c r="R20653">
        <v>44076</v>
      </c>
      <c r="S20653" s="1" t="s">
        <v>713</v>
      </c>
      <c r="T20653">
        <v>29</v>
      </c>
    </row>
    <row r="20654" spans="1:20">
      <c r="A20654">
        <v>7024565</v>
      </c>
      <c r="B20654" s="1" t="s">
        <v>30</v>
      </c>
      <c r="C20654">
        <v>45070</v>
      </c>
      <c r="D20654">
        <v>45070</v>
      </c>
      <c r="E20654" s="1" t="s">
        <v>31</v>
      </c>
      <c r="F20654">
        <v>27.766279000000001</v>
      </c>
      <c r="G20654">
        <v>-81.686783000000005</v>
      </c>
      <c r="H20654" s="1" t="s">
        <v>32</v>
      </c>
      <c r="I20654" s="1" t="s">
        <v>218</v>
      </c>
      <c r="J20654" s="1" t="s">
        <v>219</v>
      </c>
      <c r="K20654" s="1"/>
      <c r="L20654" s="1" t="s">
        <v>24</v>
      </c>
      <c r="M20654" s="1" t="str">
        <f>_xlfn.XLOOKUP(Complaints[[#This Row],[Company public response]],Sheet1!$C$10:$C$15,Sheet1!$B$10:$B$15,"None")</f>
        <v>Has Responded to consumer, No public response</v>
      </c>
      <c r="N20654" s="1" t="s">
        <v>25</v>
      </c>
      <c r="O20654" s="1" t="s">
        <v>26</v>
      </c>
      <c r="P20654" s="1" t="s">
        <v>36</v>
      </c>
      <c r="Q20654" s="1" t="s">
        <v>37</v>
      </c>
      <c r="R20654">
        <v>45096</v>
      </c>
      <c r="S20654" s="1" t="s">
        <v>645</v>
      </c>
      <c r="T20654">
        <v>26</v>
      </c>
    </row>
    <row r="20655" spans="1:20">
      <c r="A20655">
        <v>6245741</v>
      </c>
      <c r="B20655" s="1" t="s">
        <v>30</v>
      </c>
      <c r="C20655">
        <v>44892</v>
      </c>
      <c r="D20655">
        <v>44892</v>
      </c>
      <c r="E20655" s="1" t="s">
        <v>31</v>
      </c>
      <c r="F20655">
        <v>27.766279000000001</v>
      </c>
      <c r="G20655">
        <v>-81.686783000000005</v>
      </c>
      <c r="H20655" s="1" t="s">
        <v>47</v>
      </c>
      <c r="I20655" s="1" t="s">
        <v>54</v>
      </c>
      <c r="J20655" s="1" t="s">
        <v>70</v>
      </c>
      <c r="K20655" s="1" t="s">
        <v>71</v>
      </c>
      <c r="L20655" s="1" t="s">
        <v>24</v>
      </c>
      <c r="M20655" s="1" t="str">
        <f>_xlfn.XLOOKUP(Complaints[[#This Row],[Company public response]],Sheet1!$C$10:$C$15,Sheet1!$B$10:$B$15,"None")</f>
        <v>Has Responded to consumer, No public response</v>
      </c>
      <c r="N20655" s="1" t="s">
        <v>35</v>
      </c>
      <c r="O20655" s="1" t="s">
        <v>26</v>
      </c>
      <c r="P20655" s="1" t="s">
        <v>36</v>
      </c>
      <c r="Q20655" s="1" t="s">
        <v>37</v>
      </c>
      <c r="R20655">
        <v>44897</v>
      </c>
      <c r="S20655" s="1" t="s">
        <v>334</v>
      </c>
      <c r="T20655">
        <v>5</v>
      </c>
    </row>
    <row r="20656" spans="1:20">
      <c r="A20656">
        <v>6971110</v>
      </c>
      <c r="B20656" s="1" t="s">
        <v>122</v>
      </c>
      <c r="C20656">
        <v>45058</v>
      </c>
      <c r="D20656">
        <v>45059</v>
      </c>
      <c r="E20656" s="1" t="s">
        <v>31</v>
      </c>
      <c r="F20656">
        <v>27.766279000000001</v>
      </c>
      <c r="G20656">
        <v>-81.686783000000005</v>
      </c>
      <c r="H20656" s="1" t="s">
        <v>62</v>
      </c>
      <c r="I20656" s="1" t="s">
        <v>63</v>
      </c>
      <c r="J20656" s="1" t="s">
        <v>83</v>
      </c>
      <c r="K20656" s="1" t="s">
        <v>84</v>
      </c>
      <c r="L20656" s="1" t="s">
        <v>24</v>
      </c>
      <c r="M20656" s="1" t="str">
        <f>_xlfn.XLOOKUP(Complaints[[#This Row],[Company public response]],Sheet1!$C$10:$C$15,Sheet1!$B$10:$B$15,"None")</f>
        <v>Has Responded to consumer, No public response</v>
      </c>
      <c r="N20656" s="1" t="s">
        <v>25</v>
      </c>
      <c r="O20656" s="1" t="s">
        <v>26</v>
      </c>
      <c r="P20656" s="1" t="s">
        <v>36</v>
      </c>
      <c r="Q20656" s="1" t="s">
        <v>37</v>
      </c>
      <c r="R20656">
        <v>45085</v>
      </c>
      <c r="S20656" s="1" t="s">
        <v>765</v>
      </c>
      <c r="T20656">
        <v>27</v>
      </c>
    </row>
    <row r="20657" spans="1:20">
      <c r="A20657">
        <v>3315184</v>
      </c>
      <c r="B20657" s="1" t="s">
        <v>30</v>
      </c>
      <c r="C20657">
        <v>43670</v>
      </c>
      <c r="D20657">
        <v>43670</v>
      </c>
      <c r="E20657" s="1" t="s">
        <v>31</v>
      </c>
      <c r="F20657">
        <v>27.766279000000001</v>
      </c>
      <c r="G20657">
        <v>-81.686783000000005</v>
      </c>
      <c r="H20657" s="1" t="s">
        <v>21</v>
      </c>
      <c r="I20657" s="1" t="s">
        <v>22</v>
      </c>
      <c r="J20657" s="1" t="s">
        <v>23</v>
      </c>
      <c r="K20657" s="1"/>
      <c r="L20657" s="1" t="s">
        <v>24</v>
      </c>
      <c r="M20657" s="1" t="str">
        <f>_xlfn.XLOOKUP(Complaints[[#This Row],[Company public response]],Sheet1!$C$10:$C$15,Sheet1!$B$10:$B$15,"None")</f>
        <v>Has Responded to consumer, No public response</v>
      </c>
      <c r="N20657" s="1" t="s">
        <v>25</v>
      </c>
      <c r="O20657" s="1" t="s">
        <v>26</v>
      </c>
      <c r="P20657" s="1" t="s">
        <v>36</v>
      </c>
      <c r="Q20657" s="1" t="s">
        <v>37</v>
      </c>
      <c r="R20657">
        <v>43670</v>
      </c>
      <c r="S20657" s="1" t="s">
        <v>524</v>
      </c>
      <c r="T20657">
        <v>0</v>
      </c>
    </row>
    <row r="20658" spans="1:20">
      <c r="A20658">
        <v>3616375</v>
      </c>
      <c r="B20658" s="1" t="s">
        <v>30</v>
      </c>
      <c r="C20658">
        <v>43942</v>
      </c>
      <c r="D20658">
        <v>43942</v>
      </c>
      <c r="E20658" s="1" t="s">
        <v>31</v>
      </c>
      <c r="F20658">
        <v>27.766279000000001</v>
      </c>
      <c r="G20658">
        <v>-81.686783000000005</v>
      </c>
      <c r="H20658" s="1" t="s">
        <v>47</v>
      </c>
      <c r="I20658" s="1" t="s">
        <v>54</v>
      </c>
      <c r="J20658" s="1" t="s">
        <v>163</v>
      </c>
      <c r="K20658" s="1" t="s">
        <v>198</v>
      </c>
      <c r="L20658" s="1" t="s">
        <v>24</v>
      </c>
      <c r="M20658" s="1" t="str">
        <f>_xlfn.XLOOKUP(Complaints[[#This Row],[Company public response]],Sheet1!$C$10:$C$15,Sheet1!$B$10:$B$15,"None")</f>
        <v>Has Responded to consumer, No public response</v>
      </c>
      <c r="N20658" s="1" t="s">
        <v>35</v>
      </c>
      <c r="O20658" s="1" t="s">
        <v>26</v>
      </c>
      <c r="P20658" s="1" t="s">
        <v>36</v>
      </c>
      <c r="Q20658" s="1" t="s">
        <v>37</v>
      </c>
      <c r="R20658">
        <v>43953</v>
      </c>
      <c r="S20658" s="1" t="s">
        <v>799</v>
      </c>
      <c r="T20658">
        <v>11</v>
      </c>
    </row>
    <row r="20659" spans="1:20">
      <c r="A20659">
        <v>7243632</v>
      </c>
      <c r="B20659" s="1" t="s">
        <v>30</v>
      </c>
      <c r="C20659">
        <v>45119</v>
      </c>
      <c r="D20659">
        <v>45119</v>
      </c>
      <c r="E20659" s="1" t="s">
        <v>31</v>
      </c>
      <c r="F20659">
        <v>27.766279000000001</v>
      </c>
      <c r="G20659">
        <v>-81.686783000000005</v>
      </c>
      <c r="H20659" s="1" t="s">
        <v>21</v>
      </c>
      <c r="I20659" s="1" t="s">
        <v>22</v>
      </c>
      <c r="J20659" s="1" t="s">
        <v>195</v>
      </c>
      <c r="K20659" s="1"/>
      <c r="L20659" s="1"/>
      <c r="M20659" s="1" t="str">
        <f>_xlfn.XLOOKUP(Complaints[[#This Row],[Company public response]],Sheet1!$C$10:$C$15,Sheet1!$B$10:$B$15,"None")</f>
        <v>None</v>
      </c>
      <c r="N20659" s="1" t="s">
        <v>51</v>
      </c>
      <c r="O20659" s="1"/>
      <c r="P20659" s="1" t="s">
        <v>36</v>
      </c>
      <c r="Q20659" s="1" t="s">
        <v>37</v>
      </c>
      <c r="R20659">
        <v>45136</v>
      </c>
      <c r="S20659" s="1" t="s">
        <v>779</v>
      </c>
      <c r="T20659">
        <v>17</v>
      </c>
    </row>
    <row r="20660" spans="1:20">
      <c r="A20660">
        <v>2876184</v>
      </c>
      <c r="B20660" s="1" t="s">
        <v>30</v>
      </c>
      <c r="C20660">
        <v>43206</v>
      </c>
      <c r="D20660">
        <v>43206</v>
      </c>
      <c r="E20660" s="1" t="s">
        <v>31</v>
      </c>
      <c r="F20660">
        <v>27.766279000000001</v>
      </c>
      <c r="G20660">
        <v>-81.686783000000005</v>
      </c>
      <c r="H20660" s="1" t="s">
        <v>40</v>
      </c>
      <c r="I20660" s="1" t="s">
        <v>41</v>
      </c>
      <c r="J20660" s="1" t="s">
        <v>113</v>
      </c>
      <c r="K20660" s="1" t="s">
        <v>201</v>
      </c>
      <c r="L20660" s="1" t="s">
        <v>24</v>
      </c>
      <c r="M20660" s="1" t="str">
        <f>_xlfn.XLOOKUP(Complaints[[#This Row],[Company public response]],Sheet1!$C$10:$C$15,Sheet1!$B$10:$B$15,"None")</f>
        <v>Has Responded to consumer, No public response</v>
      </c>
      <c r="N20660" s="1" t="s">
        <v>25</v>
      </c>
      <c r="O20660" s="1" t="s">
        <v>26</v>
      </c>
      <c r="P20660" s="1" t="s">
        <v>36</v>
      </c>
      <c r="Q20660" s="1" t="s">
        <v>37</v>
      </c>
      <c r="R20660">
        <v>43210</v>
      </c>
      <c r="S20660" s="1" t="s">
        <v>654</v>
      </c>
      <c r="T20660">
        <v>4</v>
      </c>
    </row>
    <row r="20661" spans="1:20">
      <c r="A20661">
        <v>5824998</v>
      </c>
      <c r="B20661" s="1" t="s">
        <v>30</v>
      </c>
      <c r="C20661">
        <v>44771</v>
      </c>
      <c r="D20661">
        <v>44771</v>
      </c>
      <c r="E20661" s="1" t="s">
        <v>31</v>
      </c>
      <c r="F20661">
        <v>27.766279000000001</v>
      </c>
      <c r="G20661">
        <v>-81.686783000000005</v>
      </c>
      <c r="H20661" s="1" t="s">
        <v>107</v>
      </c>
      <c r="I20661" s="1" t="s">
        <v>108</v>
      </c>
      <c r="J20661" s="1" t="s">
        <v>241</v>
      </c>
      <c r="K20661" s="1" t="s">
        <v>927</v>
      </c>
      <c r="L20661" s="1" t="s">
        <v>24</v>
      </c>
      <c r="M20661" s="1" t="str">
        <f>_xlfn.XLOOKUP(Complaints[[#This Row],[Company public response]],Sheet1!$C$10:$C$15,Sheet1!$B$10:$B$15,"None")</f>
        <v>Has Responded to consumer, No public response</v>
      </c>
      <c r="N20661" s="1" t="s">
        <v>25</v>
      </c>
      <c r="O20661" s="1" t="s">
        <v>26</v>
      </c>
      <c r="P20661" s="1" t="s">
        <v>36</v>
      </c>
      <c r="Q20661" s="1" t="s">
        <v>37</v>
      </c>
      <c r="R20661">
        <v>44779</v>
      </c>
      <c r="S20661" s="1" t="s">
        <v>1034</v>
      </c>
      <c r="T20661">
        <v>8</v>
      </c>
    </row>
    <row r="20662" spans="1:20">
      <c r="A20662">
        <v>2934287</v>
      </c>
      <c r="B20662" s="1" t="s">
        <v>30</v>
      </c>
      <c r="C20662">
        <v>43264</v>
      </c>
      <c r="D20662">
        <v>43264</v>
      </c>
      <c r="E20662" s="1" t="s">
        <v>31</v>
      </c>
      <c r="F20662">
        <v>27.766279000000001</v>
      </c>
      <c r="G20662">
        <v>-81.686783000000005</v>
      </c>
      <c r="H20662" s="1" t="s">
        <v>32</v>
      </c>
      <c r="I20662" s="1" t="s">
        <v>218</v>
      </c>
      <c r="J20662" s="1" t="s">
        <v>87</v>
      </c>
      <c r="K20662" s="1"/>
      <c r="L20662" s="1" t="s">
        <v>24</v>
      </c>
      <c r="M20662" s="1" t="str">
        <f>_xlfn.XLOOKUP(Complaints[[#This Row],[Company public response]],Sheet1!$C$10:$C$15,Sheet1!$B$10:$B$15,"None")</f>
        <v>Has Responded to consumer, No public response</v>
      </c>
      <c r="N20662" s="1" t="s">
        <v>25</v>
      </c>
      <c r="O20662" s="1" t="s">
        <v>26</v>
      </c>
      <c r="P20662" s="1" t="s">
        <v>36</v>
      </c>
      <c r="Q20662" s="1" t="s">
        <v>37</v>
      </c>
      <c r="R20662">
        <v>43271</v>
      </c>
      <c r="S20662" s="1" t="s">
        <v>435</v>
      </c>
      <c r="T20662">
        <v>7</v>
      </c>
    </row>
    <row r="20663" spans="1:20">
      <c r="A20663">
        <v>3300874</v>
      </c>
      <c r="B20663" s="1" t="s">
        <v>122</v>
      </c>
      <c r="C20663">
        <v>43655</v>
      </c>
      <c r="D20663">
        <v>43655</v>
      </c>
      <c r="E20663" s="1" t="s">
        <v>31</v>
      </c>
      <c r="F20663">
        <v>27.766279000000001</v>
      </c>
      <c r="G20663">
        <v>-81.686783000000005</v>
      </c>
      <c r="H20663" s="1" t="s">
        <v>47</v>
      </c>
      <c r="I20663" s="1" t="s">
        <v>54</v>
      </c>
      <c r="J20663" s="1" t="s">
        <v>289</v>
      </c>
      <c r="K20663" s="1" t="s">
        <v>290</v>
      </c>
      <c r="L20663" s="1" t="s">
        <v>24</v>
      </c>
      <c r="M20663" s="1" t="str">
        <f>_xlfn.XLOOKUP(Complaints[[#This Row],[Company public response]],Sheet1!$C$10:$C$15,Sheet1!$B$10:$B$15,"None")</f>
        <v>Has Responded to consumer, No public response</v>
      </c>
      <c r="N20663" s="1" t="s">
        <v>106</v>
      </c>
      <c r="O20663" s="1" t="s">
        <v>26</v>
      </c>
      <c r="P20663" s="1" t="s">
        <v>36</v>
      </c>
      <c r="Q20663" s="1" t="s">
        <v>37</v>
      </c>
      <c r="R20663">
        <v>43668</v>
      </c>
      <c r="S20663" s="1" t="s">
        <v>669</v>
      </c>
      <c r="T20663">
        <v>13</v>
      </c>
    </row>
    <row r="20664" spans="1:20">
      <c r="A20664">
        <v>3318335</v>
      </c>
      <c r="B20664" s="1" t="s">
        <v>19</v>
      </c>
      <c r="C20664">
        <v>43670</v>
      </c>
      <c r="D20664">
        <v>43671</v>
      </c>
      <c r="E20664" s="1" t="s">
        <v>31</v>
      </c>
      <c r="F20664">
        <v>27.766279000000001</v>
      </c>
      <c r="G20664">
        <v>-81.686783000000005</v>
      </c>
      <c r="H20664" s="1" t="s">
        <v>47</v>
      </c>
      <c r="I20664" s="1" t="s">
        <v>54</v>
      </c>
      <c r="J20664" s="1" t="s">
        <v>227</v>
      </c>
      <c r="K20664" s="1" t="s">
        <v>228</v>
      </c>
      <c r="L20664" s="1" t="s">
        <v>24</v>
      </c>
      <c r="M20664" s="1" t="str">
        <f>_xlfn.XLOOKUP(Complaints[[#This Row],[Company public response]],Sheet1!$C$10:$C$15,Sheet1!$B$10:$B$15,"None")</f>
        <v>Has Responded to consumer, No public response</v>
      </c>
      <c r="N20664" s="1" t="s">
        <v>25</v>
      </c>
      <c r="O20664" s="1" t="s">
        <v>26</v>
      </c>
      <c r="P20664" s="1" t="s">
        <v>36</v>
      </c>
      <c r="Q20664" s="1" t="s">
        <v>37</v>
      </c>
      <c r="R20664">
        <v>43673</v>
      </c>
      <c r="S20664" s="1" t="s">
        <v>1333</v>
      </c>
      <c r="T20664">
        <v>3</v>
      </c>
    </row>
    <row r="20665" spans="1:20">
      <c r="A20665">
        <v>3304361</v>
      </c>
      <c r="B20665" s="1" t="s">
        <v>19</v>
      </c>
      <c r="C20665">
        <v>43655</v>
      </c>
      <c r="D20665">
        <v>43658</v>
      </c>
      <c r="E20665" s="1" t="s">
        <v>31</v>
      </c>
      <c r="F20665">
        <v>27.766279000000001</v>
      </c>
      <c r="G20665">
        <v>-81.686783000000005</v>
      </c>
      <c r="H20665" s="1" t="s">
        <v>62</v>
      </c>
      <c r="I20665" s="1" t="s">
        <v>63</v>
      </c>
      <c r="J20665" s="1" t="s">
        <v>302</v>
      </c>
      <c r="K20665" s="1" t="s">
        <v>582</v>
      </c>
      <c r="L20665" s="1" t="s">
        <v>24</v>
      </c>
      <c r="M20665" s="1" t="str">
        <f>_xlfn.XLOOKUP(Complaints[[#This Row],[Company public response]],Sheet1!$C$10:$C$15,Sheet1!$B$10:$B$15,"None")</f>
        <v>Has Responded to consumer, No public response</v>
      </c>
      <c r="N20665" s="1" t="s">
        <v>35</v>
      </c>
      <c r="O20665" s="1" t="s">
        <v>26</v>
      </c>
      <c r="P20665" s="1" t="s">
        <v>36</v>
      </c>
      <c r="Q20665" s="1" t="s">
        <v>37</v>
      </c>
      <c r="R20665">
        <v>43676</v>
      </c>
      <c r="S20665" s="1" t="s">
        <v>593</v>
      </c>
      <c r="T20665">
        <v>21</v>
      </c>
    </row>
    <row r="20666" spans="1:20">
      <c r="A20666">
        <v>4537824</v>
      </c>
      <c r="B20666" s="1" t="s">
        <v>30</v>
      </c>
      <c r="C20666">
        <v>44390</v>
      </c>
      <c r="D20666">
        <v>44390</v>
      </c>
      <c r="E20666" s="1" t="s">
        <v>31</v>
      </c>
      <c r="F20666">
        <v>27.766279000000001</v>
      </c>
      <c r="G20666">
        <v>-81.686783000000005</v>
      </c>
      <c r="H20666" s="1" t="s">
        <v>62</v>
      </c>
      <c r="I20666" s="1" t="s">
        <v>63</v>
      </c>
      <c r="J20666" s="1" t="s">
        <v>77</v>
      </c>
      <c r="K20666" s="1" t="s">
        <v>329</v>
      </c>
      <c r="L20666" s="1" t="s">
        <v>24</v>
      </c>
      <c r="M20666" s="1" t="str">
        <f>_xlfn.XLOOKUP(Complaints[[#This Row],[Company public response]],Sheet1!$C$10:$C$15,Sheet1!$B$10:$B$15,"None")</f>
        <v>Has Responded to consumer, No public response</v>
      </c>
      <c r="N20666" s="1" t="s">
        <v>25</v>
      </c>
      <c r="O20666" s="1" t="s">
        <v>26</v>
      </c>
      <c r="P20666" s="1" t="s">
        <v>36</v>
      </c>
      <c r="Q20666" s="1" t="s">
        <v>37</v>
      </c>
      <c r="R20666">
        <v>44394</v>
      </c>
      <c r="S20666" s="1" t="s">
        <v>759</v>
      </c>
      <c r="T20666">
        <v>4</v>
      </c>
    </row>
    <row r="20667" spans="1:20">
      <c r="A20667">
        <v>2489745</v>
      </c>
      <c r="B20667" s="1" t="s">
        <v>30</v>
      </c>
      <c r="C20667">
        <v>42875</v>
      </c>
      <c r="D20667">
        <v>42875</v>
      </c>
      <c r="E20667" s="1" t="s">
        <v>31</v>
      </c>
      <c r="F20667">
        <v>27.766279000000001</v>
      </c>
      <c r="G20667">
        <v>-81.686783000000005</v>
      </c>
      <c r="H20667" s="1" t="s">
        <v>32</v>
      </c>
      <c r="I20667" s="1" t="s">
        <v>218</v>
      </c>
      <c r="J20667" s="1" t="s">
        <v>254</v>
      </c>
      <c r="K20667" s="1"/>
      <c r="L20667" s="1" t="s">
        <v>24</v>
      </c>
      <c r="M20667" s="1" t="str">
        <f>_xlfn.XLOOKUP(Complaints[[#This Row],[Company public response]],Sheet1!$C$10:$C$15,Sheet1!$B$10:$B$15,"None")</f>
        <v>Has Responded to consumer, No public response</v>
      </c>
      <c r="N20667" s="1" t="s">
        <v>25</v>
      </c>
      <c r="O20667" s="1" t="s">
        <v>26</v>
      </c>
      <c r="P20667" s="1" t="s">
        <v>36</v>
      </c>
      <c r="Q20667" s="1" t="s">
        <v>37</v>
      </c>
      <c r="R20667">
        <v>42894</v>
      </c>
      <c r="S20667" s="1" t="s">
        <v>984</v>
      </c>
      <c r="T20667">
        <v>19</v>
      </c>
    </row>
    <row r="20668" spans="1:20">
      <c r="A20668">
        <v>5737694</v>
      </c>
      <c r="B20668" s="1" t="s">
        <v>30</v>
      </c>
      <c r="C20668">
        <v>44747</v>
      </c>
      <c r="D20668">
        <v>44747</v>
      </c>
      <c r="E20668" s="1" t="s">
        <v>31</v>
      </c>
      <c r="F20668">
        <v>27.766279000000001</v>
      </c>
      <c r="G20668">
        <v>-81.686783000000005</v>
      </c>
      <c r="H20668" s="1" t="s">
        <v>47</v>
      </c>
      <c r="I20668" s="1" t="s">
        <v>54</v>
      </c>
      <c r="J20668" s="1" t="s">
        <v>58</v>
      </c>
      <c r="K20668" s="1" t="s">
        <v>59</v>
      </c>
      <c r="L20668" s="1" t="s">
        <v>24</v>
      </c>
      <c r="M20668" s="1" t="str">
        <f>_xlfn.XLOOKUP(Complaints[[#This Row],[Company public response]],Sheet1!$C$10:$C$15,Sheet1!$B$10:$B$15,"None")</f>
        <v>Has Responded to consumer, No public response</v>
      </c>
      <c r="N20668" s="1" t="s">
        <v>106</v>
      </c>
      <c r="O20668" s="1" t="s">
        <v>26</v>
      </c>
      <c r="P20668" s="1" t="s">
        <v>36</v>
      </c>
      <c r="Q20668" s="1" t="s">
        <v>37</v>
      </c>
      <c r="R20668">
        <v>44753</v>
      </c>
      <c r="S20668" s="1" t="s">
        <v>555</v>
      </c>
      <c r="T20668">
        <v>6</v>
      </c>
    </row>
    <row r="20669" spans="1:20">
      <c r="A20669">
        <v>2493881</v>
      </c>
      <c r="B20669" s="1" t="s">
        <v>122</v>
      </c>
      <c r="C20669">
        <v>42880</v>
      </c>
      <c r="D20669">
        <v>42880</v>
      </c>
      <c r="E20669" s="1" t="s">
        <v>31</v>
      </c>
      <c r="F20669">
        <v>27.766279000000001</v>
      </c>
      <c r="G20669">
        <v>-81.686783000000005</v>
      </c>
      <c r="H20669" s="1" t="s">
        <v>62</v>
      </c>
      <c r="I20669" s="1" t="s">
        <v>63</v>
      </c>
      <c r="J20669" s="1" t="s">
        <v>83</v>
      </c>
      <c r="K20669" s="1" t="s">
        <v>181</v>
      </c>
      <c r="L20669" s="1" t="s">
        <v>24</v>
      </c>
      <c r="M20669" s="1" t="str">
        <f>_xlfn.XLOOKUP(Complaints[[#This Row],[Company public response]],Sheet1!$C$10:$C$15,Sheet1!$B$10:$B$15,"None")</f>
        <v>Has Responded to consumer, No public response</v>
      </c>
      <c r="N20669" s="1" t="s">
        <v>25</v>
      </c>
      <c r="O20669" s="1" t="s">
        <v>26</v>
      </c>
      <c r="P20669" s="1" t="s">
        <v>36</v>
      </c>
      <c r="Q20669" s="1" t="s">
        <v>37</v>
      </c>
      <c r="R20669">
        <v>42892</v>
      </c>
      <c r="S20669" s="1" t="s">
        <v>740</v>
      </c>
      <c r="T20669">
        <v>12</v>
      </c>
    </row>
    <row r="20670" spans="1:20">
      <c r="A20670">
        <v>2496285</v>
      </c>
      <c r="B20670" s="1" t="s">
        <v>30</v>
      </c>
      <c r="C20670">
        <v>42884</v>
      </c>
      <c r="D20670">
        <v>42884</v>
      </c>
      <c r="E20670" s="1" t="s">
        <v>31</v>
      </c>
      <c r="F20670">
        <v>27.766279000000001</v>
      </c>
      <c r="G20670">
        <v>-81.686783000000005</v>
      </c>
      <c r="H20670" s="1" t="s">
        <v>47</v>
      </c>
      <c r="I20670" s="1" t="s">
        <v>54</v>
      </c>
      <c r="J20670" s="1" t="s">
        <v>163</v>
      </c>
      <c r="K20670" s="1" t="s">
        <v>198</v>
      </c>
      <c r="L20670" s="1" t="s">
        <v>24</v>
      </c>
      <c r="M20670" s="1" t="str">
        <f>_xlfn.XLOOKUP(Complaints[[#This Row],[Company public response]],Sheet1!$C$10:$C$15,Sheet1!$B$10:$B$15,"None")</f>
        <v>Has Responded to consumer, No public response</v>
      </c>
      <c r="N20670" s="1" t="s">
        <v>25</v>
      </c>
      <c r="O20670" s="1" t="s">
        <v>26</v>
      </c>
      <c r="P20670" s="1" t="s">
        <v>36</v>
      </c>
      <c r="Q20670" s="1" t="s">
        <v>37</v>
      </c>
      <c r="R20670">
        <v>42914</v>
      </c>
      <c r="S20670" s="1" t="s">
        <v>174</v>
      </c>
      <c r="T20670">
        <v>30</v>
      </c>
    </row>
    <row r="20671" spans="1:20">
      <c r="A20671">
        <v>3317964</v>
      </c>
      <c r="B20671" s="1" t="s">
        <v>30</v>
      </c>
      <c r="C20671">
        <v>43671</v>
      </c>
      <c r="D20671">
        <v>43675</v>
      </c>
      <c r="E20671" s="1" t="s">
        <v>31</v>
      </c>
      <c r="F20671">
        <v>27.766279000000001</v>
      </c>
      <c r="G20671">
        <v>-81.686783000000005</v>
      </c>
      <c r="H20671" s="1" t="s">
        <v>47</v>
      </c>
      <c r="I20671" s="1" t="s">
        <v>54</v>
      </c>
      <c r="J20671" s="1" t="s">
        <v>163</v>
      </c>
      <c r="K20671" s="1" t="s">
        <v>198</v>
      </c>
      <c r="L20671" s="1" t="s">
        <v>24</v>
      </c>
      <c r="M20671" s="1" t="str">
        <f>_xlfn.XLOOKUP(Complaints[[#This Row],[Company public response]],Sheet1!$C$10:$C$15,Sheet1!$B$10:$B$15,"None")</f>
        <v>Has Responded to consumer, No public response</v>
      </c>
      <c r="N20671" s="1" t="s">
        <v>25</v>
      </c>
      <c r="O20671" s="1" t="s">
        <v>26</v>
      </c>
      <c r="P20671" s="1" t="s">
        <v>36</v>
      </c>
      <c r="Q20671" s="1" t="s">
        <v>37</v>
      </c>
      <c r="R20671">
        <v>43689</v>
      </c>
      <c r="S20671" s="1" t="s">
        <v>340</v>
      </c>
      <c r="T20671">
        <v>18</v>
      </c>
    </row>
    <row r="20672" spans="1:20">
      <c r="A20672">
        <v>7024128</v>
      </c>
      <c r="B20672" s="1" t="s">
        <v>30</v>
      </c>
      <c r="C20672">
        <v>45070</v>
      </c>
      <c r="D20672">
        <v>45070</v>
      </c>
      <c r="E20672" s="1" t="s">
        <v>31</v>
      </c>
      <c r="F20672">
        <v>27.766279000000001</v>
      </c>
      <c r="G20672">
        <v>-81.686783000000005</v>
      </c>
      <c r="H20672" s="1" t="s">
        <v>62</v>
      </c>
      <c r="I20672" s="1" t="s">
        <v>63</v>
      </c>
      <c r="J20672" s="1" t="s">
        <v>83</v>
      </c>
      <c r="K20672" s="1" t="s">
        <v>84</v>
      </c>
      <c r="L20672" s="1" t="s">
        <v>24</v>
      </c>
      <c r="M20672" s="1" t="str">
        <f>_xlfn.XLOOKUP(Complaints[[#This Row],[Company public response]],Sheet1!$C$10:$C$15,Sheet1!$B$10:$B$15,"None")</f>
        <v>Has Responded to consumer, No public response</v>
      </c>
      <c r="N20672" s="1" t="s">
        <v>35</v>
      </c>
      <c r="O20672" s="1" t="s">
        <v>26</v>
      </c>
      <c r="P20672" s="1" t="s">
        <v>36</v>
      </c>
      <c r="Q20672" s="1" t="s">
        <v>37</v>
      </c>
      <c r="R20672">
        <v>45090</v>
      </c>
      <c r="S20672" s="1" t="s">
        <v>599</v>
      </c>
      <c r="T20672">
        <v>20</v>
      </c>
    </row>
    <row r="20673" spans="1:20">
      <c r="A20673">
        <v>7137627</v>
      </c>
      <c r="B20673" s="1" t="s">
        <v>30</v>
      </c>
      <c r="C20673">
        <v>45096</v>
      </c>
      <c r="D20673">
        <v>45096</v>
      </c>
      <c r="E20673" s="1" t="s">
        <v>31</v>
      </c>
      <c r="F20673">
        <v>27.766279000000001</v>
      </c>
      <c r="G20673">
        <v>-81.686783000000005</v>
      </c>
      <c r="H20673" s="1" t="s">
        <v>40</v>
      </c>
      <c r="I20673" s="1" t="s">
        <v>41</v>
      </c>
      <c r="J20673" s="1" t="s">
        <v>113</v>
      </c>
      <c r="K20673" s="1" t="s">
        <v>201</v>
      </c>
      <c r="L20673" s="1" t="s">
        <v>24</v>
      </c>
      <c r="M20673" s="1" t="str">
        <f>_xlfn.XLOOKUP(Complaints[[#This Row],[Company public response]],Sheet1!$C$10:$C$15,Sheet1!$B$10:$B$15,"None")</f>
        <v>Has Responded to consumer, No public response</v>
      </c>
      <c r="N20673" s="1" t="s">
        <v>25</v>
      </c>
      <c r="O20673" s="1" t="s">
        <v>26</v>
      </c>
      <c r="P20673" s="1" t="s">
        <v>36</v>
      </c>
      <c r="Q20673" s="1" t="s">
        <v>37</v>
      </c>
      <c r="R20673">
        <v>45106</v>
      </c>
      <c r="S20673" s="1" t="s">
        <v>568</v>
      </c>
      <c r="T20673">
        <v>10</v>
      </c>
    </row>
    <row r="20674" spans="1:20">
      <c r="A20674">
        <v>3344444</v>
      </c>
      <c r="B20674" s="1" t="s">
        <v>30</v>
      </c>
      <c r="C20674">
        <v>43694</v>
      </c>
      <c r="D20674">
        <v>43694</v>
      </c>
      <c r="E20674" s="1" t="s">
        <v>31</v>
      </c>
      <c r="F20674">
        <v>27.766279000000001</v>
      </c>
      <c r="G20674">
        <v>-81.686783000000005</v>
      </c>
      <c r="H20674" s="1" t="s">
        <v>40</v>
      </c>
      <c r="I20674" s="1" t="s">
        <v>41</v>
      </c>
      <c r="J20674" s="1" t="s">
        <v>42</v>
      </c>
      <c r="K20674" s="1" t="s">
        <v>133</v>
      </c>
      <c r="L20674" s="1" t="s">
        <v>24</v>
      </c>
      <c r="M20674" s="1" t="str">
        <f>_xlfn.XLOOKUP(Complaints[[#This Row],[Company public response]],Sheet1!$C$10:$C$15,Sheet1!$B$10:$B$15,"None")</f>
        <v>Has Responded to consumer, No public response</v>
      </c>
      <c r="N20674" s="1" t="s">
        <v>25</v>
      </c>
      <c r="O20674" s="1" t="s">
        <v>26</v>
      </c>
      <c r="P20674" s="1" t="s">
        <v>36</v>
      </c>
      <c r="Q20674" s="1" t="s">
        <v>37</v>
      </c>
      <c r="R20674">
        <v>43695</v>
      </c>
      <c r="S20674" s="1" t="s">
        <v>1145</v>
      </c>
      <c r="T20674">
        <v>1</v>
      </c>
    </row>
    <row r="20675" spans="1:20">
      <c r="A20675">
        <v>3490811</v>
      </c>
      <c r="B20675" s="1" t="s">
        <v>30</v>
      </c>
      <c r="C20675">
        <v>43839</v>
      </c>
      <c r="D20675">
        <v>43839</v>
      </c>
      <c r="E20675" s="1" t="s">
        <v>31</v>
      </c>
      <c r="F20675">
        <v>27.766279000000001</v>
      </c>
      <c r="G20675">
        <v>-81.686783000000005</v>
      </c>
      <c r="H20675" s="1" t="s">
        <v>32</v>
      </c>
      <c r="I20675" s="1" t="s">
        <v>218</v>
      </c>
      <c r="J20675" s="1" t="s">
        <v>87</v>
      </c>
      <c r="K20675" s="1"/>
      <c r="L20675" s="1" t="s">
        <v>24</v>
      </c>
      <c r="M20675" s="1" t="str">
        <f>_xlfn.XLOOKUP(Complaints[[#This Row],[Company public response]],Sheet1!$C$10:$C$15,Sheet1!$B$10:$B$15,"None")</f>
        <v>Has Responded to consumer, No public response</v>
      </c>
      <c r="N20675" s="1" t="s">
        <v>25</v>
      </c>
      <c r="O20675" s="1" t="s">
        <v>26</v>
      </c>
      <c r="P20675" s="1" t="s">
        <v>36</v>
      </c>
      <c r="Q20675" s="1" t="s">
        <v>37</v>
      </c>
      <c r="R20675">
        <v>43868</v>
      </c>
      <c r="S20675" s="1" t="s">
        <v>1210</v>
      </c>
      <c r="T20675">
        <v>29</v>
      </c>
    </row>
    <row r="20676" spans="1:20">
      <c r="A20676">
        <v>6441226</v>
      </c>
      <c r="B20676" s="1" t="s">
        <v>30</v>
      </c>
      <c r="C20676">
        <v>44941</v>
      </c>
      <c r="D20676">
        <v>44941</v>
      </c>
      <c r="E20676" s="1" t="s">
        <v>31</v>
      </c>
      <c r="F20676">
        <v>27.766279000000001</v>
      </c>
      <c r="G20676">
        <v>-81.686783000000005</v>
      </c>
      <c r="H20676" s="1" t="s">
        <v>62</v>
      </c>
      <c r="I20676" s="1" t="s">
        <v>63</v>
      </c>
      <c r="J20676" s="1" t="s">
        <v>83</v>
      </c>
      <c r="K20676" s="1" t="s">
        <v>84</v>
      </c>
      <c r="L20676" s="1" t="s">
        <v>24</v>
      </c>
      <c r="M20676" s="1" t="str">
        <f>_xlfn.XLOOKUP(Complaints[[#This Row],[Company public response]],Sheet1!$C$10:$C$15,Sheet1!$B$10:$B$15,"None")</f>
        <v>Has Responded to consumer, No public response</v>
      </c>
      <c r="N20676" s="1" t="s">
        <v>25</v>
      </c>
      <c r="O20676" s="1" t="s">
        <v>189</v>
      </c>
      <c r="P20676" s="1" t="s">
        <v>36</v>
      </c>
      <c r="Q20676" s="1" t="s">
        <v>37</v>
      </c>
      <c r="R20676">
        <v>44969</v>
      </c>
      <c r="S20676" s="1" t="s">
        <v>919</v>
      </c>
      <c r="T20676">
        <v>28</v>
      </c>
    </row>
    <row r="20677" spans="1:20">
      <c r="A20677">
        <v>6366575</v>
      </c>
      <c r="B20677" s="1" t="s">
        <v>30</v>
      </c>
      <c r="C20677">
        <v>44922</v>
      </c>
      <c r="D20677">
        <v>44922</v>
      </c>
      <c r="E20677" s="1" t="s">
        <v>31</v>
      </c>
      <c r="F20677">
        <v>27.766279000000001</v>
      </c>
      <c r="G20677">
        <v>-81.686783000000005</v>
      </c>
      <c r="H20677" s="1" t="s">
        <v>32</v>
      </c>
      <c r="I20677" s="1" t="s">
        <v>218</v>
      </c>
      <c r="J20677" s="1" t="s">
        <v>87</v>
      </c>
      <c r="K20677" s="1"/>
      <c r="L20677" s="1" t="s">
        <v>24</v>
      </c>
      <c r="M20677" s="1" t="str">
        <f>_xlfn.XLOOKUP(Complaints[[#This Row],[Company public response]],Sheet1!$C$10:$C$15,Sheet1!$B$10:$B$15,"None")</f>
        <v>Has Responded to consumer, No public response</v>
      </c>
      <c r="N20677" s="1" t="s">
        <v>25</v>
      </c>
      <c r="O20677" s="1" t="s">
        <v>26</v>
      </c>
      <c r="P20677" s="1" t="s">
        <v>36</v>
      </c>
      <c r="Q20677" s="1" t="s">
        <v>37</v>
      </c>
      <c r="R20677">
        <v>44936</v>
      </c>
      <c r="S20677" s="1" t="s">
        <v>865</v>
      </c>
      <c r="T20677">
        <v>14</v>
      </c>
    </row>
    <row r="20678" spans="1:20">
      <c r="A20678">
        <v>3396507</v>
      </c>
      <c r="B20678" s="1" t="s">
        <v>30</v>
      </c>
      <c r="C20678">
        <v>43742</v>
      </c>
      <c r="D20678">
        <v>43742</v>
      </c>
      <c r="E20678" s="1" t="s">
        <v>31</v>
      </c>
      <c r="F20678">
        <v>27.766279000000001</v>
      </c>
      <c r="G20678">
        <v>-81.686783000000005</v>
      </c>
      <c r="H20678" s="1" t="s">
        <v>40</v>
      </c>
      <c r="I20678" s="1" t="s">
        <v>41</v>
      </c>
      <c r="J20678" s="1" t="s">
        <v>42</v>
      </c>
      <c r="K20678" s="1" t="s">
        <v>133</v>
      </c>
      <c r="L20678" s="1" t="s">
        <v>24</v>
      </c>
      <c r="M20678" s="1" t="str">
        <f>_xlfn.XLOOKUP(Complaints[[#This Row],[Company public response]],Sheet1!$C$10:$C$15,Sheet1!$B$10:$B$15,"None")</f>
        <v>Has Responded to consumer, No public response</v>
      </c>
      <c r="N20678" s="1" t="s">
        <v>25</v>
      </c>
      <c r="O20678" s="1" t="s">
        <v>26</v>
      </c>
      <c r="P20678" s="1" t="s">
        <v>36</v>
      </c>
      <c r="Q20678" s="1" t="s">
        <v>37</v>
      </c>
      <c r="R20678">
        <v>43747</v>
      </c>
      <c r="S20678" s="1" t="s">
        <v>456</v>
      </c>
      <c r="T20678">
        <v>5</v>
      </c>
    </row>
    <row r="20679" spans="1:20">
      <c r="A20679">
        <v>3319065</v>
      </c>
      <c r="B20679" s="1" t="s">
        <v>30</v>
      </c>
      <c r="C20679">
        <v>43672</v>
      </c>
      <c r="D20679">
        <v>43672</v>
      </c>
      <c r="E20679" s="1" t="s">
        <v>31</v>
      </c>
      <c r="F20679">
        <v>27.766279000000001</v>
      </c>
      <c r="G20679">
        <v>-81.686783000000005</v>
      </c>
      <c r="H20679" s="1" t="s">
        <v>62</v>
      </c>
      <c r="I20679" s="1" t="s">
        <v>63</v>
      </c>
      <c r="J20679" s="1" t="s">
        <v>119</v>
      </c>
      <c r="K20679" s="1" t="s">
        <v>129</v>
      </c>
      <c r="L20679" s="1" t="s">
        <v>24</v>
      </c>
      <c r="M20679" s="1" t="str">
        <f>_xlfn.XLOOKUP(Complaints[[#This Row],[Company public response]],Sheet1!$C$10:$C$15,Sheet1!$B$10:$B$15,"None")</f>
        <v>Has Responded to consumer, No public response</v>
      </c>
      <c r="N20679" s="1" t="s">
        <v>35</v>
      </c>
      <c r="O20679" s="1" t="s">
        <v>26</v>
      </c>
      <c r="P20679" s="1" t="s">
        <v>36</v>
      </c>
      <c r="Q20679" s="1" t="s">
        <v>37</v>
      </c>
      <c r="R20679">
        <v>43679</v>
      </c>
      <c r="S20679" s="1" t="s">
        <v>625</v>
      </c>
      <c r="T20679">
        <v>7</v>
      </c>
    </row>
    <row r="20680" spans="1:20">
      <c r="A20680">
        <v>7134599</v>
      </c>
      <c r="B20680" s="1" t="s">
        <v>30</v>
      </c>
      <c r="C20680">
        <v>45097</v>
      </c>
      <c r="D20680">
        <v>45097</v>
      </c>
      <c r="E20680" s="1" t="s">
        <v>31</v>
      </c>
      <c r="F20680">
        <v>27.766279000000001</v>
      </c>
      <c r="G20680">
        <v>-81.686783000000005</v>
      </c>
      <c r="H20680" s="1" t="s">
        <v>62</v>
      </c>
      <c r="I20680" s="1" t="s">
        <v>63</v>
      </c>
      <c r="J20680" s="1" t="s">
        <v>64</v>
      </c>
      <c r="K20680" s="1" t="s">
        <v>65</v>
      </c>
      <c r="L20680" s="1" t="s">
        <v>24</v>
      </c>
      <c r="M20680" s="1" t="str">
        <f>_xlfn.XLOOKUP(Complaints[[#This Row],[Company public response]],Sheet1!$C$10:$C$15,Sheet1!$B$10:$B$15,"None")</f>
        <v>Has Responded to consumer, No public response</v>
      </c>
      <c r="N20680" s="1" t="s">
        <v>25</v>
      </c>
      <c r="O20680" s="1" t="s">
        <v>26</v>
      </c>
      <c r="P20680" s="1" t="s">
        <v>36</v>
      </c>
      <c r="Q20680" s="1" t="s">
        <v>37</v>
      </c>
      <c r="R20680">
        <v>45115</v>
      </c>
      <c r="S20680" s="1" t="s">
        <v>1138</v>
      </c>
      <c r="T20680">
        <v>18</v>
      </c>
    </row>
    <row r="20681" spans="1:20">
      <c r="A20681">
        <v>3625877</v>
      </c>
      <c r="B20681" s="1" t="s">
        <v>30</v>
      </c>
      <c r="C20681">
        <v>43948</v>
      </c>
      <c r="D20681">
        <v>43948</v>
      </c>
      <c r="E20681" s="1" t="s">
        <v>31</v>
      </c>
      <c r="F20681">
        <v>27.766279000000001</v>
      </c>
      <c r="G20681">
        <v>-81.686783000000005</v>
      </c>
      <c r="H20681" s="1" t="s">
        <v>32</v>
      </c>
      <c r="I20681" s="1" t="s">
        <v>218</v>
      </c>
      <c r="J20681" s="1" t="s">
        <v>219</v>
      </c>
      <c r="K20681" s="1"/>
      <c r="L20681" s="1" t="s">
        <v>24</v>
      </c>
      <c r="M20681" s="1" t="str">
        <f>_xlfn.XLOOKUP(Complaints[[#This Row],[Company public response]],Sheet1!$C$10:$C$15,Sheet1!$B$10:$B$15,"None")</f>
        <v>Has Responded to consumer, No public response</v>
      </c>
      <c r="N20681" s="1" t="s">
        <v>25</v>
      </c>
      <c r="O20681" s="1" t="s">
        <v>26</v>
      </c>
      <c r="P20681" s="1" t="s">
        <v>36</v>
      </c>
      <c r="Q20681" s="1" t="s">
        <v>37</v>
      </c>
      <c r="R20681">
        <v>43969</v>
      </c>
      <c r="S20681" s="1" t="s">
        <v>1274</v>
      </c>
      <c r="T20681">
        <v>21</v>
      </c>
    </row>
    <row r="20682" spans="1:20">
      <c r="A20682">
        <v>6510378</v>
      </c>
      <c r="B20682" s="1" t="s">
        <v>30</v>
      </c>
      <c r="C20682">
        <v>44957</v>
      </c>
      <c r="D20682">
        <v>44957</v>
      </c>
      <c r="E20682" s="1" t="s">
        <v>31</v>
      </c>
      <c r="F20682">
        <v>27.766279000000001</v>
      </c>
      <c r="G20682">
        <v>-81.686783000000005</v>
      </c>
      <c r="H20682" s="1" t="s">
        <v>47</v>
      </c>
      <c r="I20682" s="1" t="s">
        <v>54</v>
      </c>
      <c r="J20682" s="1" t="s">
        <v>58</v>
      </c>
      <c r="K20682" s="1" t="s">
        <v>59</v>
      </c>
      <c r="L20682" s="1" t="s">
        <v>24</v>
      </c>
      <c r="M20682" s="1" t="str">
        <f>_xlfn.XLOOKUP(Complaints[[#This Row],[Company public response]],Sheet1!$C$10:$C$15,Sheet1!$B$10:$B$15,"None")</f>
        <v>Has Responded to consumer, No public response</v>
      </c>
      <c r="N20682" s="1" t="s">
        <v>106</v>
      </c>
      <c r="O20682" s="1" t="s">
        <v>26</v>
      </c>
      <c r="P20682" s="1" t="s">
        <v>36</v>
      </c>
      <c r="Q20682" s="1" t="s">
        <v>37</v>
      </c>
      <c r="R20682">
        <v>44973</v>
      </c>
      <c r="S20682" s="1" t="s">
        <v>1334</v>
      </c>
      <c r="T20682">
        <v>16</v>
      </c>
    </row>
    <row r="20683" spans="1:20">
      <c r="A20683">
        <v>6479340</v>
      </c>
      <c r="B20683" s="1" t="s">
        <v>30</v>
      </c>
      <c r="C20683">
        <v>44950</v>
      </c>
      <c r="D20683">
        <v>44950</v>
      </c>
      <c r="E20683" s="1" t="s">
        <v>31</v>
      </c>
      <c r="F20683">
        <v>27.766279000000001</v>
      </c>
      <c r="G20683">
        <v>-81.686783000000005</v>
      </c>
      <c r="H20683" s="1" t="s">
        <v>32</v>
      </c>
      <c r="I20683" s="1" t="s">
        <v>218</v>
      </c>
      <c r="J20683" s="1" t="s">
        <v>219</v>
      </c>
      <c r="K20683" s="1"/>
      <c r="L20683" s="1" t="s">
        <v>24</v>
      </c>
      <c r="M20683" s="1" t="str">
        <f>_xlfn.XLOOKUP(Complaints[[#This Row],[Company public response]],Sheet1!$C$10:$C$15,Sheet1!$B$10:$B$15,"None")</f>
        <v>Has Responded to consumer, No public response</v>
      </c>
      <c r="N20683" s="1" t="s">
        <v>25</v>
      </c>
      <c r="O20683" s="1" t="s">
        <v>26</v>
      </c>
      <c r="P20683" s="1" t="s">
        <v>36</v>
      </c>
      <c r="Q20683" s="1" t="s">
        <v>37</v>
      </c>
      <c r="R20683">
        <v>44963</v>
      </c>
      <c r="S20683" s="1" t="s">
        <v>797</v>
      </c>
      <c r="T20683">
        <v>13</v>
      </c>
    </row>
    <row r="20684" spans="1:20">
      <c r="A20684">
        <v>6900185</v>
      </c>
      <c r="B20684" s="1" t="s">
        <v>19</v>
      </c>
      <c r="C20684">
        <v>45043</v>
      </c>
      <c r="D20684">
        <v>45043</v>
      </c>
      <c r="E20684" s="1" t="s">
        <v>31</v>
      </c>
      <c r="F20684">
        <v>27.766279000000001</v>
      </c>
      <c r="G20684">
        <v>-81.686783000000005</v>
      </c>
      <c r="H20684" s="1" t="s">
        <v>47</v>
      </c>
      <c r="I20684" s="1" t="s">
        <v>54</v>
      </c>
      <c r="J20684" s="1" t="s">
        <v>58</v>
      </c>
      <c r="K20684" s="1" t="s">
        <v>59</v>
      </c>
      <c r="L20684" s="1" t="s">
        <v>24</v>
      </c>
      <c r="M20684" s="1" t="str">
        <f>_xlfn.XLOOKUP(Complaints[[#This Row],[Company public response]],Sheet1!$C$10:$C$15,Sheet1!$B$10:$B$15,"None")</f>
        <v>Has Responded to consumer, No public response</v>
      </c>
      <c r="N20684" s="1" t="s">
        <v>25</v>
      </c>
      <c r="O20684" s="1" t="s">
        <v>26</v>
      </c>
      <c r="P20684" s="1" t="s">
        <v>36</v>
      </c>
      <c r="Q20684" s="1" t="s">
        <v>37</v>
      </c>
      <c r="R20684">
        <v>45058</v>
      </c>
      <c r="S20684" s="1" t="s">
        <v>715</v>
      </c>
      <c r="T20684">
        <v>15</v>
      </c>
    </row>
    <row r="20685" spans="1:20">
      <c r="A20685">
        <v>3574341</v>
      </c>
      <c r="B20685" s="1" t="s">
        <v>1148</v>
      </c>
      <c r="C20685">
        <v>43910</v>
      </c>
      <c r="D20685">
        <v>43910</v>
      </c>
      <c r="E20685" s="1" t="s">
        <v>31</v>
      </c>
      <c r="F20685">
        <v>27.766279000000001</v>
      </c>
      <c r="G20685">
        <v>-81.686783000000005</v>
      </c>
      <c r="H20685" s="1" t="s">
        <v>40</v>
      </c>
      <c r="I20685" s="1" t="s">
        <v>41</v>
      </c>
      <c r="J20685" s="1" t="s">
        <v>42</v>
      </c>
      <c r="K20685" s="1" t="s">
        <v>68</v>
      </c>
      <c r="L20685" s="1" t="s">
        <v>24</v>
      </c>
      <c r="M20685" s="1" t="str">
        <f>_xlfn.XLOOKUP(Complaints[[#This Row],[Company public response]],Sheet1!$C$10:$C$15,Sheet1!$B$10:$B$15,"None")</f>
        <v>Has Responded to consumer, No public response</v>
      </c>
      <c r="N20685" s="1" t="s">
        <v>25</v>
      </c>
      <c r="O20685" s="1" t="s">
        <v>26</v>
      </c>
      <c r="P20685" s="1" t="s">
        <v>36</v>
      </c>
      <c r="Q20685" s="1" t="s">
        <v>37</v>
      </c>
      <c r="R20685">
        <v>43915</v>
      </c>
      <c r="S20685" s="1" t="s">
        <v>806</v>
      </c>
      <c r="T20685">
        <v>5</v>
      </c>
    </row>
    <row r="20686" spans="1:20">
      <c r="A20686">
        <v>6270826</v>
      </c>
      <c r="B20686" s="1" t="s">
        <v>30</v>
      </c>
      <c r="C20686">
        <v>44897</v>
      </c>
      <c r="D20686">
        <v>44897</v>
      </c>
      <c r="E20686" s="1" t="s">
        <v>31</v>
      </c>
      <c r="F20686">
        <v>27.766279000000001</v>
      </c>
      <c r="G20686">
        <v>-81.686783000000005</v>
      </c>
      <c r="H20686" s="1" t="s">
        <v>62</v>
      </c>
      <c r="I20686" s="1" t="s">
        <v>63</v>
      </c>
      <c r="J20686" s="1" t="s">
        <v>119</v>
      </c>
      <c r="K20686" s="1" t="s">
        <v>129</v>
      </c>
      <c r="L20686" s="1" t="s">
        <v>24</v>
      </c>
      <c r="M20686" s="1" t="str">
        <f>_xlfn.XLOOKUP(Complaints[[#This Row],[Company public response]],Sheet1!$C$10:$C$15,Sheet1!$B$10:$B$15,"None")</f>
        <v>Has Responded to consumer, No public response</v>
      </c>
      <c r="N20686" s="1" t="s">
        <v>25</v>
      </c>
      <c r="O20686" s="1" t="s">
        <v>189</v>
      </c>
      <c r="P20686" s="1" t="s">
        <v>36</v>
      </c>
      <c r="Q20686" s="1" t="s">
        <v>37</v>
      </c>
      <c r="R20686">
        <v>44897</v>
      </c>
      <c r="S20686" s="1" t="s">
        <v>369</v>
      </c>
      <c r="T20686">
        <v>0</v>
      </c>
    </row>
    <row r="20687" spans="1:20">
      <c r="A20687">
        <v>3330411</v>
      </c>
      <c r="B20687" s="1" t="s">
        <v>30</v>
      </c>
      <c r="C20687">
        <v>43682</v>
      </c>
      <c r="D20687">
        <v>43682</v>
      </c>
      <c r="E20687" s="1" t="s">
        <v>31</v>
      </c>
      <c r="F20687">
        <v>27.766279000000001</v>
      </c>
      <c r="G20687">
        <v>-81.686783000000005</v>
      </c>
      <c r="H20687" s="1" t="s">
        <v>40</v>
      </c>
      <c r="I20687" s="1" t="s">
        <v>41</v>
      </c>
      <c r="J20687" s="1" t="s">
        <v>113</v>
      </c>
      <c r="K20687" s="1" t="s">
        <v>201</v>
      </c>
      <c r="L20687" s="1" t="s">
        <v>24</v>
      </c>
      <c r="M20687" s="1" t="str">
        <f>_xlfn.XLOOKUP(Complaints[[#This Row],[Company public response]],Sheet1!$C$10:$C$15,Sheet1!$B$10:$B$15,"None")</f>
        <v>Has Responded to consumer, No public response</v>
      </c>
      <c r="N20687" s="1" t="s">
        <v>25</v>
      </c>
      <c r="O20687" s="1" t="s">
        <v>26</v>
      </c>
      <c r="P20687" s="1" t="s">
        <v>36</v>
      </c>
      <c r="Q20687" s="1" t="s">
        <v>37</v>
      </c>
      <c r="R20687">
        <v>43702</v>
      </c>
      <c r="S20687" s="1" t="s">
        <v>537</v>
      </c>
      <c r="T20687">
        <v>20</v>
      </c>
    </row>
    <row r="20688" spans="1:20">
      <c r="A20688">
        <v>3008325</v>
      </c>
      <c r="B20688" s="1" t="s">
        <v>30</v>
      </c>
      <c r="C20688">
        <v>43345</v>
      </c>
      <c r="D20688">
        <v>43345</v>
      </c>
      <c r="E20688" s="1" t="s">
        <v>31</v>
      </c>
      <c r="F20688">
        <v>27.766279000000001</v>
      </c>
      <c r="G20688">
        <v>-81.686783000000005</v>
      </c>
      <c r="H20688" s="1" t="s">
        <v>40</v>
      </c>
      <c r="I20688" s="1" t="s">
        <v>41</v>
      </c>
      <c r="J20688" s="1" t="s">
        <v>42</v>
      </c>
      <c r="K20688" s="1" t="s">
        <v>133</v>
      </c>
      <c r="L20688" s="1" t="s">
        <v>24</v>
      </c>
      <c r="M20688" s="1" t="str">
        <f>_xlfn.XLOOKUP(Complaints[[#This Row],[Company public response]],Sheet1!$C$10:$C$15,Sheet1!$B$10:$B$15,"None")</f>
        <v>Has Responded to consumer, No public response</v>
      </c>
      <c r="N20688" s="1" t="s">
        <v>25</v>
      </c>
      <c r="O20688" s="1" t="s">
        <v>26</v>
      </c>
      <c r="P20688" s="1" t="s">
        <v>36</v>
      </c>
      <c r="Q20688" s="1" t="s">
        <v>37</v>
      </c>
      <c r="R20688">
        <v>43369</v>
      </c>
      <c r="S20688" s="1" t="s">
        <v>813</v>
      </c>
      <c r="T20688">
        <v>24</v>
      </c>
    </row>
    <row r="20689" spans="1:20">
      <c r="A20689">
        <v>4123576</v>
      </c>
      <c r="B20689" s="1" t="s">
        <v>30</v>
      </c>
      <c r="C20689">
        <v>44234</v>
      </c>
      <c r="D20689">
        <v>44234</v>
      </c>
      <c r="E20689" s="1" t="s">
        <v>31</v>
      </c>
      <c r="F20689">
        <v>27.766279000000001</v>
      </c>
      <c r="G20689">
        <v>-81.686783000000005</v>
      </c>
      <c r="H20689" s="1" t="s">
        <v>62</v>
      </c>
      <c r="I20689" s="1" t="s">
        <v>63</v>
      </c>
      <c r="J20689" s="1" t="s">
        <v>83</v>
      </c>
      <c r="K20689" s="1" t="s">
        <v>151</v>
      </c>
      <c r="L20689" s="1" t="s">
        <v>24</v>
      </c>
      <c r="M20689" s="1" t="str">
        <f>_xlfn.XLOOKUP(Complaints[[#This Row],[Company public response]],Sheet1!$C$10:$C$15,Sheet1!$B$10:$B$15,"None")</f>
        <v>Has Responded to consumer, No public response</v>
      </c>
      <c r="N20689" s="1" t="s">
        <v>35</v>
      </c>
      <c r="O20689" s="1" t="s">
        <v>26</v>
      </c>
      <c r="P20689" s="1" t="s">
        <v>36</v>
      </c>
      <c r="Q20689" s="1" t="s">
        <v>37</v>
      </c>
      <c r="R20689">
        <v>44235</v>
      </c>
      <c r="S20689" s="1" t="s">
        <v>1142</v>
      </c>
      <c r="T20689">
        <v>1</v>
      </c>
    </row>
    <row r="20690" spans="1:20">
      <c r="A20690">
        <v>2862063</v>
      </c>
      <c r="B20690" s="1" t="s">
        <v>19</v>
      </c>
      <c r="C20690">
        <v>43188</v>
      </c>
      <c r="D20690">
        <v>43192</v>
      </c>
      <c r="E20690" s="1" t="s">
        <v>31</v>
      </c>
      <c r="F20690">
        <v>27.766279000000001</v>
      </c>
      <c r="G20690">
        <v>-81.686783000000005</v>
      </c>
      <c r="H20690" s="1" t="s">
        <v>62</v>
      </c>
      <c r="I20690" s="1" t="s">
        <v>183</v>
      </c>
      <c r="J20690" s="1" t="s">
        <v>302</v>
      </c>
      <c r="K20690" s="1" t="s">
        <v>303</v>
      </c>
      <c r="L20690" s="1" t="s">
        <v>24</v>
      </c>
      <c r="M20690" s="1" t="str">
        <f>_xlfn.XLOOKUP(Complaints[[#This Row],[Company public response]],Sheet1!$C$10:$C$15,Sheet1!$B$10:$B$15,"None")</f>
        <v>Has Responded to consumer, No public response</v>
      </c>
      <c r="N20690" s="1" t="s">
        <v>35</v>
      </c>
      <c r="O20690" s="1" t="s">
        <v>26</v>
      </c>
      <c r="P20690" s="1" t="s">
        <v>36</v>
      </c>
      <c r="Q20690" s="1" t="s">
        <v>37</v>
      </c>
      <c r="R20690">
        <v>43213</v>
      </c>
      <c r="S20690" s="1" t="s">
        <v>850</v>
      </c>
      <c r="T20690">
        <v>25</v>
      </c>
    </row>
    <row r="20691" spans="1:20">
      <c r="A20691">
        <v>2865675</v>
      </c>
      <c r="B20691" s="1" t="s">
        <v>30</v>
      </c>
      <c r="C20691">
        <v>43195</v>
      </c>
      <c r="D20691">
        <v>43195</v>
      </c>
      <c r="E20691" s="1" t="s">
        <v>31</v>
      </c>
      <c r="F20691">
        <v>27.766279000000001</v>
      </c>
      <c r="G20691">
        <v>-81.686783000000005</v>
      </c>
      <c r="H20691" s="1" t="s">
        <v>62</v>
      </c>
      <c r="I20691" s="1" t="s">
        <v>63</v>
      </c>
      <c r="J20691" s="1" t="s">
        <v>302</v>
      </c>
      <c r="K20691" s="1" t="s">
        <v>582</v>
      </c>
      <c r="L20691" s="1" t="s">
        <v>24</v>
      </c>
      <c r="M20691" s="1" t="str">
        <f>_xlfn.XLOOKUP(Complaints[[#This Row],[Company public response]],Sheet1!$C$10:$C$15,Sheet1!$B$10:$B$15,"None")</f>
        <v>Has Responded to consumer, No public response</v>
      </c>
      <c r="N20691" s="1" t="s">
        <v>35</v>
      </c>
      <c r="O20691" s="1" t="s">
        <v>26</v>
      </c>
      <c r="P20691" s="1" t="s">
        <v>36</v>
      </c>
      <c r="Q20691" s="1" t="s">
        <v>37</v>
      </c>
      <c r="R20691">
        <v>43203</v>
      </c>
      <c r="S20691" s="1" t="s">
        <v>1040</v>
      </c>
      <c r="T20691">
        <v>8</v>
      </c>
    </row>
    <row r="20692" spans="1:20">
      <c r="A20692">
        <v>3322365</v>
      </c>
      <c r="B20692" s="1" t="s">
        <v>30</v>
      </c>
      <c r="C20692">
        <v>43675</v>
      </c>
      <c r="D20692">
        <v>43675</v>
      </c>
      <c r="E20692" s="1" t="s">
        <v>31</v>
      </c>
      <c r="F20692">
        <v>27.766279000000001</v>
      </c>
      <c r="G20692">
        <v>-81.686783000000005</v>
      </c>
      <c r="H20692" s="1" t="s">
        <v>40</v>
      </c>
      <c r="I20692" s="1" t="s">
        <v>41</v>
      </c>
      <c r="J20692" s="1" t="s">
        <v>42</v>
      </c>
      <c r="K20692" s="1" t="s">
        <v>133</v>
      </c>
      <c r="L20692" s="1" t="s">
        <v>24</v>
      </c>
      <c r="M20692" s="1" t="str">
        <f>_xlfn.XLOOKUP(Complaints[[#This Row],[Company public response]],Sheet1!$C$10:$C$15,Sheet1!$B$10:$B$15,"None")</f>
        <v>Has Responded to consumer, No public response</v>
      </c>
      <c r="N20692" s="1" t="s">
        <v>25</v>
      </c>
      <c r="O20692" s="1" t="s">
        <v>26</v>
      </c>
      <c r="P20692" s="1" t="s">
        <v>36</v>
      </c>
      <c r="Q20692" s="1" t="s">
        <v>37</v>
      </c>
      <c r="R20692">
        <v>43694</v>
      </c>
      <c r="S20692" s="1" t="s">
        <v>895</v>
      </c>
      <c r="T20692">
        <v>19</v>
      </c>
    </row>
    <row r="20693" spans="1:20">
      <c r="A20693">
        <v>3321897</v>
      </c>
      <c r="B20693" s="1" t="s">
        <v>122</v>
      </c>
      <c r="C20693">
        <v>43675</v>
      </c>
      <c r="D20693">
        <v>43700</v>
      </c>
      <c r="E20693" s="1" t="s">
        <v>31</v>
      </c>
      <c r="F20693">
        <v>27.766279000000001</v>
      </c>
      <c r="G20693">
        <v>-81.686783000000005</v>
      </c>
      <c r="H20693" s="1" t="s">
        <v>62</v>
      </c>
      <c r="I20693" s="1" t="s">
        <v>63</v>
      </c>
      <c r="J20693" s="1" t="s">
        <v>83</v>
      </c>
      <c r="K20693" s="1" t="s">
        <v>127</v>
      </c>
      <c r="L20693" s="1" t="s">
        <v>24</v>
      </c>
      <c r="M20693" s="1" t="str">
        <f>_xlfn.XLOOKUP(Complaints[[#This Row],[Company public response]],Sheet1!$C$10:$C$15,Sheet1!$B$10:$B$15,"None")</f>
        <v>Has Responded to consumer, No public response</v>
      </c>
      <c r="N20693" s="1" t="s">
        <v>25</v>
      </c>
      <c r="O20693" s="1" t="s">
        <v>26</v>
      </c>
      <c r="P20693" s="1" t="s">
        <v>36</v>
      </c>
      <c r="Q20693" s="1" t="s">
        <v>37</v>
      </c>
      <c r="R20693">
        <v>43698</v>
      </c>
      <c r="S20693" s="1" t="s">
        <v>609</v>
      </c>
      <c r="T20693">
        <v>23</v>
      </c>
    </row>
    <row r="20694" spans="1:20">
      <c r="A20694">
        <v>6932589</v>
      </c>
      <c r="B20694" s="1" t="s">
        <v>30</v>
      </c>
      <c r="C20694">
        <v>45050</v>
      </c>
      <c r="D20694">
        <v>45050</v>
      </c>
      <c r="E20694" s="1" t="s">
        <v>31</v>
      </c>
      <c r="F20694">
        <v>27.766279000000001</v>
      </c>
      <c r="G20694">
        <v>-81.686783000000005</v>
      </c>
      <c r="H20694" s="1" t="s">
        <v>40</v>
      </c>
      <c r="I20694" s="1" t="s">
        <v>41</v>
      </c>
      <c r="J20694" s="1" t="s">
        <v>42</v>
      </c>
      <c r="K20694" s="1" t="s">
        <v>133</v>
      </c>
      <c r="L20694" s="1" t="s">
        <v>24</v>
      </c>
      <c r="M20694" s="1" t="str">
        <f>_xlfn.XLOOKUP(Complaints[[#This Row],[Company public response]],Sheet1!$C$10:$C$15,Sheet1!$B$10:$B$15,"None")</f>
        <v>Has Responded to consumer, No public response</v>
      </c>
      <c r="N20694" s="1" t="s">
        <v>25</v>
      </c>
      <c r="O20694" s="1" t="s">
        <v>26</v>
      </c>
      <c r="P20694" s="1" t="s">
        <v>36</v>
      </c>
      <c r="Q20694" s="1" t="s">
        <v>37</v>
      </c>
      <c r="R20694">
        <v>45051</v>
      </c>
      <c r="S20694" s="1" t="s">
        <v>1084</v>
      </c>
      <c r="T20694">
        <v>1</v>
      </c>
    </row>
    <row r="20695" spans="1:20">
      <c r="A20695">
        <v>3147877</v>
      </c>
      <c r="B20695" s="1" t="s">
        <v>30</v>
      </c>
      <c r="C20695">
        <v>43506</v>
      </c>
      <c r="D20695">
        <v>43506</v>
      </c>
      <c r="E20695" s="1" t="s">
        <v>31</v>
      </c>
      <c r="F20695">
        <v>27.766279000000001</v>
      </c>
      <c r="G20695">
        <v>-81.686783000000005</v>
      </c>
      <c r="H20695" s="1" t="s">
        <v>47</v>
      </c>
      <c r="I20695" s="1" t="s">
        <v>54</v>
      </c>
      <c r="J20695" s="1" t="s">
        <v>70</v>
      </c>
      <c r="K20695" s="1" t="s">
        <v>71</v>
      </c>
      <c r="L20695" s="1" t="s">
        <v>24</v>
      </c>
      <c r="M20695" s="1" t="str">
        <f>_xlfn.XLOOKUP(Complaints[[#This Row],[Company public response]],Sheet1!$C$10:$C$15,Sheet1!$B$10:$B$15,"None")</f>
        <v>Has Responded to consumer, No public response</v>
      </c>
      <c r="N20695" s="1" t="s">
        <v>25</v>
      </c>
      <c r="O20695" s="1" t="s">
        <v>26</v>
      </c>
      <c r="P20695" s="1" t="s">
        <v>36</v>
      </c>
      <c r="Q20695" s="1" t="s">
        <v>37</v>
      </c>
      <c r="R20695">
        <v>43511</v>
      </c>
      <c r="S20695" s="1" t="s">
        <v>456</v>
      </c>
      <c r="T20695">
        <v>5</v>
      </c>
    </row>
    <row r="20696" spans="1:20">
      <c r="A20696">
        <v>4329687</v>
      </c>
      <c r="B20696" s="1" t="s">
        <v>30</v>
      </c>
      <c r="C20696">
        <v>44313</v>
      </c>
      <c r="D20696">
        <v>44313</v>
      </c>
      <c r="E20696" s="1" t="s">
        <v>31</v>
      </c>
      <c r="F20696">
        <v>27.766279000000001</v>
      </c>
      <c r="G20696">
        <v>-81.686783000000005</v>
      </c>
      <c r="H20696" s="1" t="s">
        <v>107</v>
      </c>
      <c r="I20696" s="1" t="s">
        <v>108</v>
      </c>
      <c r="J20696" s="1" t="s">
        <v>116</v>
      </c>
      <c r="K20696" s="1" t="s">
        <v>293</v>
      </c>
      <c r="L20696" s="1" t="s">
        <v>24</v>
      </c>
      <c r="M20696" s="1" t="str">
        <f>_xlfn.XLOOKUP(Complaints[[#This Row],[Company public response]],Sheet1!$C$10:$C$15,Sheet1!$B$10:$B$15,"None")</f>
        <v>Has Responded to consumer, No public response</v>
      </c>
      <c r="N20696" s="1" t="s">
        <v>25</v>
      </c>
      <c r="O20696" s="1" t="s">
        <v>26</v>
      </c>
      <c r="P20696" s="1" t="s">
        <v>36</v>
      </c>
      <c r="Q20696" s="1" t="s">
        <v>37</v>
      </c>
      <c r="R20696">
        <v>44329</v>
      </c>
      <c r="S20696" s="1" t="s">
        <v>950</v>
      </c>
      <c r="T20696">
        <v>16</v>
      </c>
    </row>
    <row r="20697" spans="1:20">
      <c r="A20697">
        <v>2768335</v>
      </c>
      <c r="B20697" s="1" t="s">
        <v>30</v>
      </c>
      <c r="C20697">
        <v>43100</v>
      </c>
      <c r="D20697">
        <v>43100</v>
      </c>
      <c r="E20697" s="1" t="s">
        <v>31</v>
      </c>
      <c r="F20697">
        <v>27.766279000000001</v>
      </c>
      <c r="G20697">
        <v>-81.686783000000005</v>
      </c>
      <c r="H20697" s="1" t="s">
        <v>47</v>
      </c>
      <c r="I20697" s="1" t="s">
        <v>54</v>
      </c>
      <c r="J20697" s="1" t="s">
        <v>55</v>
      </c>
      <c r="K20697" s="1" t="s">
        <v>56</v>
      </c>
      <c r="L20697" s="1" t="s">
        <v>24</v>
      </c>
      <c r="M20697" s="1" t="str">
        <f>_xlfn.XLOOKUP(Complaints[[#This Row],[Company public response]],Sheet1!$C$10:$C$15,Sheet1!$B$10:$B$15,"None")</f>
        <v>Has Responded to consumer, No public response</v>
      </c>
      <c r="N20697" s="1" t="s">
        <v>25</v>
      </c>
      <c r="O20697" s="1" t="s">
        <v>26</v>
      </c>
      <c r="P20697" s="1" t="s">
        <v>36</v>
      </c>
      <c r="Q20697" s="1" t="s">
        <v>37</v>
      </c>
      <c r="R20697">
        <v>43120</v>
      </c>
      <c r="S20697" s="1" t="s">
        <v>1412</v>
      </c>
      <c r="T20697">
        <v>20</v>
      </c>
    </row>
    <row r="20698" spans="1:20">
      <c r="A20698">
        <v>4538868</v>
      </c>
      <c r="B20698" s="1" t="s">
        <v>30</v>
      </c>
      <c r="C20698">
        <v>44390</v>
      </c>
      <c r="D20698">
        <v>44390</v>
      </c>
      <c r="E20698" s="1" t="s">
        <v>31</v>
      </c>
      <c r="F20698">
        <v>27.766279000000001</v>
      </c>
      <c r="G20698">
        <v>-81.686783000000005</v>
      </c>
      <c r="H20698" s="1" t="s">
        <v>32</v>
      </c>
      <c r="I20698" s="1" t="s">
        <v>86</v>
      </c>
      <c r="J20698" s="1" t="s">
        <v>219</v>
      </c>
      <c r="K20698" s="1"/>
      <c r="L20698" s="1"/>
      <c r="M20698" s="1" t="str">
        <f>_xlfn.XLOOKUP(Complaints[[#This Row],[Company public response]],Sheet1!$C$10:$C$15,Sheet1!$B$10:$B$15,"None")</f>
        <v>None</v>
      </c>
      <c r="N20698" s="1" t="s">
        <v>35</v>
      </c>
      <c r="O20698" s="1" t="s">
        <v>189</v>
      </c>
      <c r="P20698" s="1" t="s">
        <v>36</v>
      </c>
      <c r="Q20698" s="1" t="s">
        <v>37</v>
      </c>
      <c r="R20698">
        <v>44405</v>
      </c>
      <c r="S20698" s="1" t="s">
        <v>1106</v>
      </c>
      <c r="T20698">
        <v>15</v>
      </c>
    </row>
    <row r="20699" spans="1:20">
      <c r="A20699">
        <v>2880304</v>
      </c>
      <c r="B20699" s="1" t="s">
        <v>122</v>
      </c>
      <c r="C20699">
        <v>43209</v>
      </c>
      <c r="D20699">
        <v>43209</v>
      </c>
      <c r="E20699" s="1" t="s">
        <v>31</v>
      </c>
      <c r="F20699">
        <v>27.766279000000001</v>
      </c>
      <c r="G20699">
        <v>-81.686783000000005</v>
      </c>
      <c r="H20699" s="1" t="s">
        <v>62</v>
      </c>
      <c r="I20699" s="1" t="s">
        <v>63</v>
      </c>
      <c r="J20699" s="1" t="s">
        <v>83</v>
      </c>
      <c r="K20699" s="1" t="s">
        <v>208</v>
      </c>
      <c r="L20699" s="1" t="s">
        <v>24</v>
      </c>
      <c r="M20699" s="1" t="str">
        <f>_xlfn.XLOOKUP(Complaints[[#This Row],[Company public response]],Sheet1!$C$10:$C$15,Sheet1!$B$10:$B$15,"None")</f>
        <v>Has Responded to consumer, No public response</v>
      </c>
      <c r="N20699" s="1" t="s">
        <v>106</v>
      </c>
      <c r="O20699" s="1" t="s">
        <v>26</v>
      </c>
      <c r="P20699" s="1" t="s">
        <v>36</v>
      </c>
      <c r="Q20699" s="1" t="s">
        <v>37</v>
      </c>
      <c r="R20699">
        <v>43238</v>
      </c>
      <c r="S20699" s="1" t="s">
        <v>321</v>
      </c>
      <c r="T20699">
        <v>29</v>
      </c>
    </row>
    <row r="20700" spans="1:20">
      <c r="A20700">
        <v>2953564</v>
      </c>
      <c r="B20700" s="1" t="s">
        <v>30</v>
      </c>
      <c r="C20700">
        <v>43285</v>
      </c>
      <c r="D20700">
        <v>43285</v>
      </c>
      <c r="E20700" s="1" t="s">
        <v>31</v>
      </c>
      <c r="F20700">
        <v>27.766279000000001</v>
      </c>
      <c r="G20700">
        <v>-81.686783000000005</v>
      </c>
      <c r="H20700" s="1" t="s">
        <v>62</v>
      </c>
      <c r="I20700" s="1" t="s">
        <v>63</v>
      </c>
      <c r="J20700" s="1" t="s">
        <v>83</v>
      </c>
      <c r="K20700" s="1" t="s">
        <v>84</v>
      </c>
      <c r="L20700" s="1" t="s">
        <v>24</v>
      </c>
      <c r="M20700" s="1" t="str">
        <f>_xlfn.XLOOKUP(Complaints[[#This Row],[Company public response]],Sheet1!$C$10:$C$15,Sheet1!$B$10:$B$15,"None")</f>
        <v>Has Responded to consumer, No public response</v>
      </c>
      <c r="N20700" s="1" t="s">
        <v>25</v>
      </c>
      <c r="O20700" s="1" t="s">
        <v>26</v>
      </c>
      <c r="P20700" s="1" t="s">
        <v>36</v>
      </c>
      <c r="Q20700" s="1" t="s">
        <v>37</v>
      </c>
      <c r="R20700">
        <v>43315</v>
      </c>
      <c r="S20700" s="1" t="s">
        <v>673</v>
      </c>
      <c r="T20700">
        <v>30</v>
      </c>
    </row>
    <row r="20701" spans="1:20">
      <c r="A20701">
        <v>7077988</v>
      </c>
      <c r="B20701" s="1" t="s">
        <v>30</v>
      </c>
      <c r="C20701">
        <v>45083</v>
      </c>
      <c r="D20701">
        <v>45083</v>
      </c>
      <c r="E20701" s="1" t="s">
        <v>31</v>
      </c>
      <c r="F20701">
        <v>27.766279000000001</v>
      </c>
      <c r="G20701">
        <v>-81.686783000000005</v>
      </c>
      <c r="H20701" s="1" t="s">
        <v>62</v>
      </c>
      <c r="I20701" s="1" t="s">
        <v>63</v>
      </c>
      <c r="J20701" s="1" t="s">
        <v>83</v>
      </c>
      <c r="K20701" s="1" t="s">
        <v>84</v>
      </c>
      <c r="L20701" s="1" t="s">
        <v>24</v>
      </c>
      <c r="M20701" s="1" t="str">
        <f>_xlfn.XLOOKUP(Complaints[[#This Row],[Company public response]],Sheet1!$C$10:$C$15,Sheet1!$B$10:$B$15,"None")</f>
        <v>Has Responded to consumer, No public response</v>
      </c>
      <c r="N20701" s="1" t="s">
        <v>25</v>
      </c>
      <c r="O20701" s="1" t="s">
        <v>26</v>
      </c>
      <c r="P20701" s="1" t="s">
        <v>36</v>
      </c>
      <c r="Q20701" s="1" t="s">
        <v>37</v>
      </c>
      <c r="R20701">
        <v>45084</v>
      </c>
      <c r="S20701" s="1" t="s">
        <v>1082</v>
      </c>
      <c r="T20701">
        <v>1</v>
      </c>
    </row>
    <row r="20702" spans="1:20">
      <c r="A20702">
        <v>2627830</v>
      </c>
      <c r="B20702" s="1" t="s">
        <v>30</v>
      </c>
      <c r="C20702">
        <v>42960</v>
      </c>
      <c r="D20702">
        <v>42960</v>
      </c>
      <c r="E20702" s="1" t="s">
        <v>31</v>
      </c>
      <c r="F20702">
        <v>27.766279000000001</v>
      </c>
      <c r="G20702">
        <v>-81.686783000000005</v>
      </c>
      <c r="H20702" s="1" t="s">
        <v>107</v>
      </c>
      <c r="I20702" s="1" t="s">
        <v>108</v>
      </c>
      <c r="J20702" s="1" t="s">
        <v>601</v>
      </c>
      <c r="K20702" s="1" t="s">
        <v>1271</v>
      </c>
      <c r="L20702" s="1" t="s">
        <v>24</v>
      </c>
      <c r="M20702" s="1" t="str">
        <f>_xlfn.XLOOKUP(Complaints[[#This Row],[Company public response]],Sheet1!$C$10:$C$15,Sheet1!$B$10:$B$15,"None")</f>
        <v>Has Responded to consumer, No public response</v>
      </c>
      <c r="N20702" s="1" t="s">
        <v>106</v>
      </c>
      <c r="O20702" s="1" t="s">
        <v>26</v>
      </c>
      <c r="P20702" s="1" t="s">
        <v>36</v>
      </c>
      <c r="Q20702" s="1" t="s">
        <v>37</v>
      </c>
      <c r="R20702">
        <v>42967</v>
      </c>
      <c r="S20702" s="1" t="s">
        <v>1044</v>
      </c>
      <c r="T20702">
        <v>7</v>
      </c>
    </row>
    <row r="20703" spans="1:20">
      <c r="A20703">
        <v>3307858</v>
      </c>
      <c r="B20703" s="1" t="s">
        <v>30</v>
      </c>
      <c r="C20703">
        <v>43662</v>
      </c>
      <c r="D20703">
        <v>43662</v>
      </c>
      <c r="E20703" s="1" t="s">
        <v>31</v>
      </c>
      <c r="F20703">
        <v>27.766279000000001</v>
      </c>
      <c r="G20703">
        <v>-81.686783000000005</v>
      </c>
      <c r="H20703" s="1" t="s">
        <v>40</v>
      </c>
      <c r="I20703" s="1" t="s">
        <v>41</v>
      </c>
      <c r="J20703" s="1" t="s">
        <v>113</v>
      </c>
      <c r="K20703" s="1" t="s">
        <v>201</v>
      </c>
      <c r="L20703" s="1" t="s">
        <v>24</v>
      </c>
      <c r="M20703" s="1" t="str">
        <f>_xlfn.XLOOKUP(Complaints[[#This Row],[Company public response]],Sheet1!$C$10:$C$15,Sheet1!$B$10:$B$15,"None")</f>
        <v>Has Responded to consumer, No public response</v>
      </c>
      <c r="N20703" s="1" t="s">
        <v>35</v>
      </c>
      <c r="O20703" s="1" t="s">
        <v>26</v>
      </c>
      <c r="P20703" s="1" t="s">
        <v>36</v>
      </c>
      <c r="Q20703" s="1" t="s">
        <v>37</v>
      </c>
      <c r="R20703">
        <v>43680</v>
      </c>
      <c r="S20703" s="1" t="s">
        <v>1222</v>
      </c>
      <c r="T20703">
        <v>18</v>
      </c>
    </row>
    <row r="20704" spans="1:20">
      <c r="A20704">
        <v>2631227</v>
      </c>
      <c r="B20704" s="1" t="s">
        <v>30</v>
      </c>
      <c r="C20704">
        <v>42963</v>
      </c>
      <c r="D20704">
        <v>42963</v>
      </c>
      <c r="E20704" s="1" t="s">
        <v>31</v>
      </c>
      <c r="F20704">
        <v>27.766279000000001</v>
      </c>
      <c r="G20704">
        <v>-81.686783000000005</v>
      </c>
      <c r="H20704" s="1" t="s">
        <v>62</v>
      </c>
      <c r="I20704" s="1" t="s">
        <v>63</v>
      </c>
      <c r="J20704" s="1" t="s">
        <v>83</v>
      </c>
      <c r="K20704" s="1" t="s">
        <v>151</v>
      </c>
      <c r="L20704" s="1" t="s">
        <v>24</v>
      </c>
      <c r="M20704" s="1" t="str">
        <f>_xlfn.XLOOKUP(Complaints[[#This Row],[Company public response]],Sheet1!$C$10:$C$15,Sheet1!$B$10:$B$15,"None")</f>
        <v>Has Responded to consumer, No public response</v>
      </c>
      <c r="N20704" s="1" t="s">
        <v>35</v>
      </c>
      <c r="O20704" s="1" t="s">
        <v>26</v>
      </c>
      <c r="P20704" s="1" t="s">
        <v>36</v>
      </c>
      <c r="Q20704" s="1" t="s">
        <v>37</v>
      </c>
      <c r="R20704">
        <v>42980</v>
      </c>
      <c r="S20704" s="1" t="s">
        <v>979</v>
      </c>
      <c r="T20704">
        <v>17</v>
      </c>
    </row>
    <row r="20705" spans="1:20">
      <c r="A20705">
        <v>2952945</v>
      </c>
      <c r="B20705" s="1" t="s">
        <v>30</v>
      </c>
      <c r="C20705">
        <v>43284</v>
      </c>
      <c r="D20705">
        <v>43284</v>
      </c>
      <c r="E20705" s="1" t="s">
        <v>31</v>
      </c>
      <c r="F20705">
        <v>27.766279000000001</v>
      </c>
      <c r="G20705">
        <v>-81.686783000000005</v>
      </c>
      <c r="H20705" s="1" t="s">
        <v>21</v>
      </c>
      <c r="I20705" s="1" t="s">
        <v>186</v>
      </c>
      <c r="J20705" s="1" t="s">
        <v>143</v>
      </c>
      <c r="K20705" s="1"/>
      <c r="L20705" s="1" t="s">
        <v>24</v>
      </c>
      <c r="M20705" s="1" t="str">
        <f>_xlfn.XLOOKUP(Complaints[[#This Row],[Company public response]],Sheet1!$C$10:$C$15,Sheet1!$B$10:$B$15,"None")</f>
        <v>Has Responded to consumer, No public response</v>
      </c>
      <c r="N20705" s="1" t="s">
        <v>25</v>
      </c>
      <c r="O20705" s="1" t="s">
        <v>26</v>
      </c>
      <c r="P20705" s="1" t="s">
        <v>36</v>
      </c>
      <c r="Q20705" s="1" t="s">
        <v>37</v>
      </c>
      <c r="R20705">
        <v>43290</v>
      </c>
      <c r="S20705" s="1" t="s">
        <v>649</v>
      </c>
      <c r="T20705">
        <v>6</v>
      </c>
    </row>
    <row r="20706" spans="1:20">
      <c r="A20706">
        <v>3308019</v>
      </c>
      <c r="B20706" s="1" t="s">
        <v>122</v>
      </c>
      <c r="C20706">
        <v>43662</v>
      </c>
      <c r="D20706">
        <v>43662</v>
      </c>
      <c r="E20706" s="1" t="s">
        <v>31</v>
      </c>
      <c r="F20706">
        <v>27.766279000000001</v>
      </c>
      <c r="G20706">
        <v>-81.686783000000005</v>
      </c>
      <c r="H20706" s="1" t="s">
        <v>62</v>
      </c>
      <c r="I20706" s="1" t="s">
        <v>183</v>
      </c>
      <c r="J20706" s="1" t="s">
        <v>83</v>
      </c>
      <c r="K20706" s="1" t="s">
        <v>84</v>
      </c>
      <c r="L20706" s="1" t="s">
        <v>24</v>
      </c>
      <c r="M20706" s="1" t="str">
        <f>_xlfn.XLOOKUP(Complaints[[#This Row],[Company public response]],Sheet1!$C$10:$C$15,Sheet1!$B$10:$B$15,"None")</f>
        <v>Has Responded to consumer, No public response</v>
      </c>
      <c r="N20706" s="1" t="s">
        <v>35</v>
      </c>
      <c r="O20706" s="1" t="s">
        <v>26</v>
      </c>
      <c r="P20706" s="1" t="s">
        <v>36</v>
      </c>
      <c r="Q20706" s="1" t="s">
        <v>37</v>
      </c>
      <c r="R20706">
        <v>43692</v>
      </c>
      <c r="S20706" s="1" t="s">
        <v>857</v>
      </c>
      <c r="T20706">
        <v>30</v>
      </c>
    </row>
    <row r="20707" spans="1:20">
      <c r="A20707">
        <v>3308092</v>
      </c>
      <c r="B20707" s="1" t="s">
        <v>30</v>
      </c>
      <c r="C20707">
        <v>43662</v>
      </c>
      <c r="D20707">
        <v>43662</v>
      </c>
      <c r="E20707" s="1" t="s">
        <v>31</v>
      </c>
      <c r="F20707">
        <v>27.766279000000001</v>
      </c>
      <c r="G20707">
        <v>-81.686783000000005</v>
      </c>
      <c r="H20707" s="1" t="s">
        <v>62</v>
      </c>
      <c r="I20707" s="1" t="s">
        <v>183</v>
      </c>
      <c r="J20707" s="1" t="s">
        <v>83</v>
      </c>
      <c r="K20707" s="1" t="s">
        <v>84</v>
      </c>
      <c r="L20707" s="1" t="s">
        <v>24</v>
      </c>
      <c r="M20707" s="1" t="str">
        <f>_xlfn.XLOOKUP(Complaints[[#This Row],[Company public response]],Sheet1!$C$10:$C$15,Sheet1!$B$10:$B$15,"None")</f>
        <v>Has Responded to consumer, No public response</v>
      </c>
      <c r="N20707" s="1" t="s">
        <v>25</v>
      </c>
      <c r="O20707" s="1" t="s">
        <v>26</v>
      </c>
      <c r="P20707" s="1" t="s">
        <v>36</v>
      </c>
      <c r="Q20707" s="1" t="s">
        <v>37</v>
      </c>
      <c r="R20707">
        <v>43663</v>
      </c>
      <c r="S20707" s="1" t="s">
        <v>1363</v>
      </c>
      <c r="T20707">
        <v>1</v>
      </c>
    </row>
    <row r="20708" spans="1:20">
      <c r="A20708">
        <v>6934367</v>
      </c>
      <c r="B20708" s="1" t="s">
        <v>30</v>
      </c>
      <c r="C20708">
        <v>45051</v>
      </c>
      <c r="D20708">
        <v>45051</v>
      </c>
      <c r="E20708" s="1" t="s">
        <v>31</v>
      </c>
      <c r="F20708">
        <v>27.766279000000001</v>
      </c>
      <c r="G20708">
        <v>-81.686783000000005</v>
      </c>
      <c r="H20708" s="1" t="s">
        <v>40</v>
      </c>
      <c r="I20708" s="1" t="s">
        <v>41</v>
      </c>
      <c r="J20708" s="1" t="s">
        <v>113</v>
      </c>
      <c r="K20708" s="1" t="s">
        <v>201</v>
      </c>
      <c r="L20708" s="1" t="s">
        <v>24</v>
      </c>
      <c r="M20708" s="1" t="str">
        <f>_xlfn.XLOOKUP(Complaints[[#This Row],[Company public response]],Sheet1!$C$10:$C$15,Sheet1!$B$10:$B$15,"None")</f>
        <v>Has Responded to consumer, No public response</v>
      </c>
      <c r="N20708" s="1" t="s">
        <v>25</v>
      </c>
      <c r="O20708" s="1" t="s">
        <v>26</v>
      </c>
      <c r="P20708" s="1" t="s">
        <v>36</v>
      </c>
      <c r="Q20708" s="1" t="s">
        <v>37</v>
      </c>
      <c r="R20708">
        <v>45069</v>
      </c>
      <c r="S20708" s="1" t="s">
        <v>846</v>
      </c>
      <c r="T20708">
        <v>18</v>
      </c>
    </row>
    <row r="20709" spans="1:20">
      <c r="A20709">
        <v>5076593</v>
      </c>
      <c r="B20709" s="1" t="s">
        <v>30</v>
      </c>
      <c r="C20709">
        <v>44567</v>
      </c>
      <c r="D20709">
        <v>44567</v>
      </c>
      <c r="E20709" s="1" t="s">
        <v>31</v>
      </c>
      <c r="F20709">
        <v>27.766279000000001</v>
      </c>
      <c r="G20709">
        <v>-81.686783000000005</v>
      </c>
      <c r="H20709" s="1" t="s">
        <v>40</v>
      </c>
      <c r="I20709" s="1" t="s">
        <v>41</v>
      </c>
      <c r="J20709" s="1" t="s">
        <v>299</v>
      </c>
      <c r="K20709" s="1" t="s">
        <v>307</v>
      </c>
      <c r="L20709" s="1"/>
      <c r="M20709" s="1" t="str">
        <f>_xlfn.XLOOKUP(Complaints[[#This Row],[Company public response]],Sheet1!$C$10:$C$15,Sheet1!$B$10:$B$15,"None")</f>
        <v>None</v>
      </c>
      <c r="N20709" s="1" t="s">
        <v>106</v>
      </c>
      <c r="O20709" s="1" t="s">
        <v>26</v>
      </c>
      <c r="P20709" s="1" t="s">
        <v>36</v>
      </c>
      <c r="Q20709" s="1" t="s">
        <v>37</v>
      </c>
      <c r="R20709">
        <v>44593</v>
      </c>
      <c r="S20709" s="1" t="s">
        <v>1048</v>
      </c>
      <c r="T20709">
        <v>26</v>
      </c>
    </row>
    <row r="20710" spans="1:20">
      <c r="A20710">
        <v>4017442</v>
      </c>
      <c r="B20710" s="1" t="s">
        <v>30</v>
      </c>
      <c r="C20710">
        <v>44182</v>
      </c>
      <c r="D20710">
        <v>44182</v>
      </c>
      <c r="E20710" s="1" t="s">
        <v>31</v>
      </c>
      <c r="F20710">
        <v>27.766279000000001</v>
      </c>
      <c r="G20710">
        <v>-81.686783000000005</v>
      </c>
      <c r="H20710" s="1" t="s">
        <v>62</v>
      </c>
      <c r="I20710" s="1" t="s">
        <v>63</v>
      </c>
      <c r="J20710" s="1" t="s">
        <v>83</v>
      </c>
      <c r="K20710" s="1" t="s">
        <v>104</v>
      </c>
      <c r="L20710" s="1" t="s">
        <v>24</v>
      </c>
      <c r="M20710" s="1" t="str">
        <f>_xlfn.XLOOKUP(Complaints[[#This Row],[Company public response]],Sheet1!$C$10:$C$15,Sheet1!$B$10:$B$15,"None")</f>
        <v>Has Responded to consumer, No public response</v>
      </c>
      <c r="N20710" s="1" t="s">
        <v>25</v>
      </c>
      <c r="O20710" s="1" t="s">
        <v>26</v>
      </c>
      <c r="P20710" s="1" t="s">
        <v>36</v>
      </c>
      <c r="Q20710" s="1" t="s">
        <v>37</v>
      </c>
      <c r="R20710">
        <v>44186</v>
      </c>
      <c r="S20710" s="1" t="s">
        <v>706</v>
      </c>
      <c r="T20710">
        <v>4</v>
      </c>
    </row>
    <row r="20711" spans="1:20">
      <c r="A20711">
        <v>6017220</v>
      </c>
      <c r="B20711" s="1" t="s">
        <v>30</v>
      </c>
      <c r="C20711">
        <v>44829</v>
      </c>
      <c r="D20711">
        <v>44829</v>
      </c>
      <c r="E20711" s="1" t="s">
        <v>31</v>
      </c>
      <c r="F20711">
        <v>27.766279000000001</v>
      </c>
      <c r="G20711">
        <v>-81.686783000000005</v>
      </c>
      <c r="H20711" s="1" t="s">
        <v>47</v>
      </c>
      <c r="I20711" s="1" t="s">
        <v>54</v>
      </c>
      <c r="J20711" s="1" t="s">
        <v>58</v>
      </c>
      <c r="K20711" s="1" t="s">
        <v>59</v>
      </c>
      <c r="L20711" s="1" t="s">
        <v>24</v>
      </c>
      <c r="M20711" s="1" t="str">
        <f>_xlfn.XLOOKUP(Complaints[[#This Row],[Company public response]],Sheet1!$C$10:$C$15,Sheet1!$B$10:$B$15,"None")</f>
        <v>Has Responded to consumer, No public response</v>
      </c>
      <c r="N20711" s="1" t="s">
        <v>106</v>
      </c>
      <c r="O20711" s="1" t="s">
        <v>26</v>
      </c>
      <c r="P20711" s="1" t="s">
        <v>36</v>
      </c>
      <c r="Q20711" s="1" t="s">
        <v>37</v>
      </c>
      <c r="R20711">
        <v>44853</v>
      </c>
      <c r="S20711" s="1" t="s">
        <v>681</v>
      </c>
      <c r="T20711">
        <v>24</v>
      </c>
    </row>
    <row r="20712" spans="1:20">
      <c r="A20712">
        <v>2841087</v>
      </c>
      <c r="B20712" s="1" t="s">
        <v>30</v>
      </c>
      <c r="C20712">
        <v>43172</v>
      </c>
      <c r="D20712">
        <v>43174</v>
      </c>
      <c r="E20712" s="1" t="s">
        <v>31</v>
      </c>
      <c r="F20712">
        <v>27.766279000000001</v>
      </c>
      <c r="G20712">
        <v>-81.686783000000005</v>
      </c>
      <c r="H20712" s="1" t="s">
        <v>21</v>
      </c>
      <c r="I20712" s="1" t="s">
        <v>22</v>
      </c>
      <c r="J20712" s="1" t="s">
        <v>143</v>
      </c>
      <c r="K20712" s="1"/>
      <c r="L20712" s="1" t="s">
        <v>24</v>
      </c>
      <c r="M20712" s="1" t="str">
        <f>_xlfn.XLOOKUP(Complaints[[#This Row],[Company public response]],Sheet1!$C$10:$C$15,Sheet1!$B$10:$B$15,"None")</f>
        <v>Has Responded to consumer, No public response</v>
      </c>
      <c r="N20712" s="1" t="s">
        <v>106</v>
      </c>
      <c r="O20712" s="1" t="s">
        <v>26</v>
      </c>
      <c r="P20712" s="1" t="s">
        <v>36</v>
      </c>
      <c r="Q20712" s="1" t="s">
        <v>37</v>
      </c>
      <c r="R20712">
        <v>43182</v>
      </c>
      <c r="S20712" s="1" t="s">
        <v>1338</v>
      </c>
      <c r="T20712">
        <v>10</v>
      </c>
    </row>
    <row r="20713" spans="1:20">
      <c r="A20713">
        <v>5857248</v>
      </c>
      <c r="B20713" s="1" t="s">
        <v>30</v>
      </c>
      <c r="C20713">
        <v>44782</v>
      </c>
      <c r="D20713">
        <v>44782</v>
      </c>
      <c r="E20713" s="1" t="s">
        <v>31</v>
      </c>
      <c r="F20713">
        <v>27.766279000000001</v>
      </c>
      <c r="G20713">
        <v>-81.686783000000005</v>
      </c>
      <c r="H20713" s="1" t="s">
        <v>40</v>
      </c>
      <c r="I20713" s="1" t="s">
        <v>41</v>
      </c>
      <c r="J20713" s="1" t="s">
        <v>42</v>
      </c>
      <c r="K20713" s="1" t="s">
        <v>68</v>
      </c>
      <c r="L20713" s="1" t="s">
        <v>24</v>
      </c>
      <c r="M20713" s="1" t="str">
        <f>_xlfn.XLOOKUP(Complaints[[#This Row],[Company public response]],Sheet1!$C$10:$C$15,Sheet1!$B$10:$B$15,"None")</f>
        <v>Has Responded to consumer, No public response</v>
      </c>
      <c r="N20713" s="1" t="s">
        <v>25</v>
      </c>
      <c r="O20713" s="1" t="s">
        <v>26</v>
      </c>
      <c r="P20713" s="1" t="s">
        <v>36</v>
      </c>
      <c r="Q20713" s="1" t="s">
        <v>37</v>
      </c>
      <c r="R20713">
        <v>44801</v>
      </c>
      <c r="S20713" s="1" t="s">
        <v>1372</v>
      </c>
      <c r="T20713">
        <v>19</v>
      </c>
    </row>
    <row r="20714" spans="1:20">
      <c r="A20714">
        <v>3921001</v>
      </c>
      <c r="B20714" s="1" t="s">
        <v>30</v>
      </c>
      <c r="C20714">
        <v>44131</v>
      </c>
      <c r="D20714">
        <v>44131</v>
      </c>
      <c r="E20714" s="1" t="s">
        <v>31</v>
      </c>
      <c r="F20714">
        <v>27.766279000000001</v>
      </c>
      <c r="G20714">
        <v>-81.686783000000005</v>
      </c>
      <c r="H20714" s="1" t="s">
        <v>62</v>
      </c>
      <c r="I20714" s="1" t="s">
        <v>63</v>
      </c>
      <c r="J20714" s="1" t="s">
        <v>83</v>
      </c>
      <c r="K20714" s="1" t="s">
        <v>84</v>
      </c>
      <c r="L20714" s="1" t="s">
        <v>24</v>
      </c>
      <c r="M20714" s="1" t="str">
        <f>_xlfn.XLOOKUP(Complaints[[#This Row],[Company public response]],Sheet1!$C$10:$C$15,Sheet1!$B$10:$B$15,"None")</f>
        <v>Has Responded to consumer, No public response</v>
      </c>
      <c r="N20714" s="1" t="s">
        <v>25</v>
      </c>
      <c r="O20714" s="1" t="s">
        <v>26</v>
      </c>
      <c r="P20714" s="1" t="s">
        <v>36</v>
      </c>
      <c r="Q20714" s="1" t="s">
        <v>37</v>
      </c>
      <c r="R20714">
        <v>44158</v>
      </c>
      <c r="S20714" s="1" t="s">
        <v>1294</v>
      </c>
      <c r="T20714">
        <v>27</v>
      </c>
    </row>
    <row r="20715" spans="1:20">
      <c r="A20715">
        <v>3027664</v>
      </c>
      <c r="B20715" s="1" t="s">
        <v>30</v>
      </c>
      <c r="C20715">
        <v>43367</v>
      </c>
      <c r="D20715">
        <v>43367</v>
      </c>
      <c r="E20715" s="1" t="s">
        <v>31</v>
      </c>
      <c r="F20715">
        <v>27.766279000000001</v>
      </c>
      <c r="G20715">
        <v>-81.686783000000005</v>
      </c>
      <c r="H20715" s="1" t="s">
        <v>21</v>
      </c>
      <c r="I20715" s="1" t="s">
        <v>22</v>
      </c>
      <c r="J20715" s="1" t="s">
        <v>195</v>
      </c>
      <c r="K20715" s="1"/>
      <c r="L20715" s="1" t="s">
        <v>24</v>
      </c>
      <c r="M20715" s="1" t="str">
        <f>_xlfn.XLOOKUP(Complaints[[#This Row],[Company public response]],Sheet1!$C$10:$C$15,Sheet1!$B$10:$B$15,"None")</f>
        <v>Has Responded to consumer, No public response</v>
      </c>
      <c r="N20715" s="1" t="s">
        <v>25</v>
      </c>
      <c r="O20715" s="1" t="s">
        <v>26</v>
      </c>
      <c r="P20715" s="1" t="s">
        <v>36</v>
      </c>
      <c r="Q20715" s="1" t="s">
        <v>37</v>
      </c>
      <c r="R20715">
        <v>43367</v>
      </c>
      <c r="S20715" s="1" t="s">
        <v>137</v>
      </c>
      <c r="T20715">
        <v>0</v>
      </c>
    </row>
    <row r="20716" spans="1:20">
      <c r="A20716">
        <v>7378389</v>
      </c>
      <c r="B20716" s="1" t="s">
        <v>30</v>
      </c>
      <c r="C20716">
        <v>45148</v>
      </c>
      <c r="D20716">
        <v>45148</v>
      </c>
      <c r="E20716" s="1" t="s">
        <v>31</v>
      </c>
      <c r="F20716">
        <v>27.766279000000001</v>
      </c>
      <c r="G20716">
        <v>-81.686783000000005</v>
      </c>
      <c r="H20716" s="1" t="s">
        <v>32</v>
      </c>
      <c r="I20716" s="1" t="s">
        <v>175</v>
      </c>
      <c r="J20716" s="1" t="s">
        <v>87</v>
      </c>
      <c r="K20716" s="1"/>
      <c r="L20716" s="1"/>
      <c r="M20716" s="1" t="str">
        <f>_xlfn.XLOOKUP(Complaints[[#This Row],[Company public response]],Sheet1!$C$10:$C$15,Sheet1!$B$10:$B$15,"None")</f>
        <v>None</v>
      </c>
      <c r="N20716" s="1" t="s">
        <v>51</v>
      </c>
      <c r="O20716" s="1"/>
      <c r="P20716" s="1" t="s">
        <v>36</v>
      </c>
      <c r="Q20716" s="1" t="s">
        <v>37</v>
      </c>
      <c r="R20716">
        <v>45156</v>
      </c>
      <c r="S20716" s="1" t="s">
        <v>999</v>
      </c>
      <c r="T20716">
        <v>8</v>
      </c>
    </row>
    <row r="20717" spans="1:20">
      <c r="A20717">
        <v>3148938</v>
      </c>
      <c r="B20717" s="1" t="s">
        <v>30</v>
      </c>
      <c r="C20717">
        <v>43507</v>
      </c>
      <c r="D20717">
        <v>43508</v>
      </c>
      <c r="E20717" s="1" t="s">
        <v>31</v>
      </c>
      <c r="F20717">
        <v>27.766279000000001</v>
      </c>
      <c r="G20717">
        <v>-81.686783000000005</v>
      </c>
      <c r="H20717" s="1" t="s">
        <v>21</v>
      </c>
      <c r="I20717" s="1" t="s">
        <v>22</v>
      </c>
      <c r="J20717" s="1" t="s">
        <v>143</v>
      </c>
      <c r="K20717" s="1"/>
      <c r="L20717" s="1" t="s">
        <v>24</v>
      </c>
      <c r="M20717" s="1" t="str">
        <f>_xlfn.XLOOKUP(Complaints[[#This Row],[Company public response]],Sheet1!$C$10:$C$15,Sheet1!$B$10:$B$15,"None")</f>
        <v>Has Responded to consumer, No public response</v>
      </c>
      <c r="N20717" s="1" t="s">
        <v>25</v>
      </c>
      <c r="O20717" s="1" t="s">
        <v>26</v>
      </c>
      <c r="P20717" s="1" t="s">
        <v>36</v>
      </c>
      <c r="Q20717" s="1" t="s">
        <v>37</v>
      </c>
      <c r="R20717">
        <v>43532</v>
      </c>
      <c r="S20717" s="1" t="s">
        <v>192</v>
      </c>
      <c r="T20717">
        <v>25</v>
      </c>
    </row>
    <row r="20718" spans="1:20">
      <c r="A20718">
        <v>5859632</v>
      </c>
      <c r="B20718" s="1" t="s">
        <v>30</v>
      </c>
      <c r="C20718">
        <v>44783</v>
      </c>
      <c r="D20718">
        <v>44783</v>
      </c>
      <c r="E20718" s="1" t="s">
        <v>31</v>
      </c>
      <c r="F20718">
        <v>27.766279000000001</v>
      </c>
      <c r="G20718">
        <v>-81.686783000000005</v>
      </c>
      <c r="H20718" s="1" t="s">
        <v>62</v>
      </c>
      <c r="I20718" s="1" t="s">
        <v>63</v>
      </c>
      <c r="J20718" s="1" t="s">
        <v>83</v>
      </c>
      <c r="K20718" s="1" t="s">
        <v>127</v>
      </c>
      <c r="L20718" s="1" t="s">
        <v>24</v>
      </c>
      <c r="M20718" s="1" t="str">
        <f>_xlfn.XLOOKUP(Complaints[[#This Row],[Company public response]],Sheet1!$C$10:$C$15,Sheet1!$B$10:$B$15,"None")</f>
        <v>Has Responded to consumer, No public response</v>
      </c>
      <c r="N20718" s="1" t="s">
        <v>35</v>
      </c>
      <c r="O20718" s="1" t="s">
        <v>26</v>
      </c>
      <c r="P20718" s="1" t="s">
        <v>36</v>
      </c>
      <c r="Q20718" s="1" t="s">
        <v>37</v>
      </c>
      <c r="R20718">
        <v>44797</v>
      </c>
      <c r="S20718" s="1" t="s">
        <v>1377</v>
      </c>
      <c r="T20718">
        <v>14</v>
      </c>
    </row>
    <row r="20719" spans="1:20">
      <c r="A20719">
        <v>6343402</v>
      </c>
      <c r="B20719" s="1" t="s">
        <v>122</v>
      </c>
      <c r="C20719">
        <v>44915</v>
      </c>
      <c r="D20719">
        <v>44915</v>
      </c>
      <c r="E20719" s="1" t="s">
        <v>31</v>
      </c>
      <c r="F20719">
        <v>27.766279000000001</v>
      </c>
      <c r="G20719">
        <v>-81.686783000000005</v>
      </c>
      <c r="H20719" s="1" t="s">
        <v>62</v>
      </c>
      <c r="I20719" s="1" t="s">
        <v>73</v>
      </c>
      <c r="J20719" s="1" t="s">
        <v>83</v>
      </c>
      <c r="K20719" s="1" t="s">
        <v>181</v>
      </c>
      <c r="L20719" s="1" t="s">
        <v>24</v>
      </c>
      <c r="M20719" s="1" t="str">
        <f>_xlfn.XLOOKUP(Complaints[[#This Row],[Company public response]],Sheet1!$C$10:$C$15,Sheet1!$B$10:$B$15,"None")</f>
        <v>Has Responded to consumer, No public response</v>
      </c>
      <c r="N20719" s="1" t="s">
        <v>25</v>
      </c>
      <c r="O20719" s="1" t="s">
        <v>26</v>
      </c>
      <c r="P20719" s="1" t="s">
        <v>36</v>
      </c>
      <c r="Q20719" s="1" t="s">
        <v>37</v>
      </c>
      <c r="R20719">
        <v>44939</v>
      </c>
      <c r="S20719" s="1" t="s">
        <v>694</v>
      </c>
      <c r="T20719">
        <v>24</v>
      </c>
    </row>
    <row r="20720" spans="1:20">
      <c r="A20720">
        <v>3036831</v>
      </c>
      <c r="B20720" s="1" t="s">
        <v>30</v>
      </c>
      <c r="C20720">
        <v>43376</v>
      </c>
      <c r="D20720">
        <v>43376</v>
      </c>
      <c r="E20720" s="1" t="s">
        <v>31</v>
      </c>
      <c r="F20720">
        <v>27.766279000000001</v>
      </c>
      <c r="G20720">
        <v>-81.686783000000005</v>
      </c>
      <c r="H20720" s="1" t="s">
        <v>32</v>
      </c>
      <c r="I20720" s="1" t="s">
        <v>175</v>
      </c>
      <c r="J20720" s="1" t="s">
        <v>87</v>
      </c>
      <c r="K20720" s="1"/>
      <c r="L20720" s="1" t="s">
        <v>24</v>
      </c>
      <c r="M20720" s="1" t="str">
        <f>_xlfn.XLOOKUP(Complaints[[#This Row],[Company public response]],Sheet1!$C$10:$C$15,Sheet1!$B$10:$B$15,"None")</f>
        <v>Has Responded to consumer, No public response</v>
      </c>
      <c r="N20720" s="1" t="s">
        <v>25</v>
      </c>
      <c r="O20720" s="1" t="s">
        <v>26</v>
      </c>
      <c r="P20720" s="1" t="s">
        <v>36</v>
      </c>
      <c r="Q20720" s="1" t="s">
        <v>37</v>
      </c>
      <c r="R20720">
        <v>43399</v>
      </c>
      <c r="S20720" s="1" t="s">
        <v>287</v>
      </c>
      <c r="T20720">
        <v>23</v>
      </c>
    </row>
    <row r="20721" spans="1:20">
      <c r="A20721">
        <v>2950658</v>
      </c>
      <c r="B20721" s="1" t="s">
        <v>30</v>
      </c>
      <c r="C20721">
        <v>43282</v>
      </c>
      <c r="D20721">
        <v>43282</v>
      </c>
      <c r="E20721" s="1" t="s">
        <v>31</v>
      </c>
      <c r="F20721">
        <v>27.766279000000001</v>
      </c>
      <c r="G20721">
        <v>-81.686783000000005</v>
      </c>
      <c r="H20721" s="1" t="s">
        <v>107</v>
      </c>
      <c r="I20721" s="1" t="s">
        <v>108</v>
      </c>
      <c r="J20721" s="1" t="s">
        <v>116</v>
      </c>
      <c r="K20721" s="1" t="s">
        <v>293</v>
      </c>
      <c r="L20721" s="1" t="s">
        <v>24</v>
      </c>
      <c r="M20721" s="1" t="str">
        <f>_xlfn.XLOOKUP(Complaints[[#This Row],[Company public response]],Sheet1!$C$10:$C$15,Sheet1!$B$10:$B$15,"None")</f>
        <v>Has Responded to consumer, No public response</v>
      </c>
      <c r="N20721" s="1" t="s">
        <v>25</v>
      </c>
      <c r="O20721" s="1" t="s">
        <v>26</v>
      </c>
      <c r="P20721" s="1" t="s">
        <v>36</v>
      </c>
      <c r="Q20721" s="1" t="s">
        <v>37</v>
      </c>
      <c r="R20721">
        <v>43285</v>
      </c>
      <c r="S20721" s="1" t="s">
        <v>295</v>
      </c>
      <c r="T20721">
        <v>3</v>
      </c>
    </row>
    <row r="20722" spans="1:20">
      <c r="A20722">
        <v>2951397</v>
      </c>
      <c r="B20722" s="1" t="s">
        <v>30</v>
      </c>
      <c r="C20722">
        <v>43283</v>
      </c>
      <c r="D20722">
        <v>43283</v>
      </c>
      <c r="E20722" s="1" t="s">
        <v>31</v>
      </c>
      <c r="F20722">
        <v>27.766279000000001</v>
      </c>
      <c r="G20722">
        <v>-81.686783000000005</v>
      </c>
      <c r="H20722" s="1" t="s">
        <v>62</v>
      </c>
      <c r="I20722" s="1" t="s">
        <v>63</v>
      </c>
      <c r="J20722" s="1" t="s">
        <v>83</v>
      </c>
      <c r="K20722" s="1" t="s">
        <v>84</v>
      </c>
      <c r="L20722" s="1" t="s">
        <v>24</v>
      </c>
      <c r="M20722" s="1" t="str">
        <f>_xlfn.XLOOKUP(Complaints[[#This Row],[Company public response]],Sheet1!$C$10:$C$15,Sheet1!$B$10:$B$15,"None")</f>
        <v>Has Responded to consumer, No public response</v>
      </c>
      <c r="N20722" s="1" t="s">
        <v>25</v>
      </c>
      <c r="O20722" s="1" t="s">
        <v>26</v>
      </c>
      <c r="P20722" s="1" t="s">
        <v>36</v>
      </c>
      <c r="Q20722" s="1" t="s">
        <v>37</v>
      </c>
      <c r="R20722">
        <v>43299</v>
      </c>
      <c r="S20722" s="1" t="s">
        <v>661</v>
      </c>
      <c r="T20722">
        <v>16</v>
      </c>
    </row>
    <row r="20723" spans="1:20">
      <c r="A20723">
        <v>3500132</v>
      </c>
      <c r="B20723" s="1" t="s">
        <v>122</v>
      </c>
      <c r="C20723">
        <v>43847</v>
      </c>
      <c r="D20723">
        <v>43847</v>
      </c>
      <c r="E20723" s="1" t="s">
        <v>31</v>
      </c>
      <c r="F20723">
        <v>27.766279000000001</v>
      </c>
      <c r="G20723">
        <v>-81.686783000000005</v>
      </c>
      <c r="H20723" s="1" t="s">
        <v>62</v>
      </c>
      <c r="I20723" s="1" t="s">
        <v>183</v>
      </c>
      <c r="J20723" s="1" t="s">
        <v>83</v>
      </c>
      <c r="K20723" s="1" t="s">
        <v>84</v>
      </c>
      <c r="L20723" s="1" t="s">
        <v>24</v>
      </c>
      <c r="M20723" s="1" t="str">
        <f>_xlfn.XLOOKUP(Complaints[[#This Row],[Company public response]],Sheet1!$C$10:$C$15,Sheet1!$B$10:$B$15,"None")</f>
        <v>Has Responded to consumer, No public response</v>
      </c>
      <c r="N20723" s="1" t="s">
        <v>25</v>
      </c>
      <c r="O20723" s="1" t="s">
        <v>26</v>
      </c>
      <c r="P20723" s="1" t="s">
        <v>36</v>
      </c>
      <c r="Q20723" s="1" t="s">
        <v>37</v>
      </c>
      <c r="R20723">
        <v>43853</v>
      </c>
      <c r="S20723" s="1" t="s">
        <v>1133</v>
      </c>
      <c r="T20723">
        <v>6</v>
      </c>
    </row>
    <row r="20724" spans="1:20">
      <c r="A20724">
        <v>2952911</v>
      </c>
      <c r="B20724" s="1" t="s">
        <v>30</v>
      </c>
      <c r="C20724">
        <v>43284</v>
      </c>
      <c r="D20724">
        <v>43284</v>
      </c>
      <c r="E20724" s="1" t="s">
        <v>31</v>
      </c>
      <c r="F20724">
        <v>27.766279000000001</v>
      </c>
      <c r="G20724">
        <v>-81.686783000000005</v>
      </c>
      <c r="H20724" s="1" t="s">
        <v>47</v>
      </c>
      <c r="I20724" s="1" t="s">
        <v>54</v>
      </c>
      <c r="J20724" s="1" t="s">
        <v>163</v>
      </c>
      <c r="K20724" s="1" t="s">
        <v>198</v>
      </c>
      <c r="L20724" s="1" t="s">
        <v>24</v>
      </c>
      <c r="M20724" s="1" t="str">
        <f>_xlfn.XLOOKUP(Complaints[[#This Row],[Company public response]],Sheet1!$C$10:$C$15,Sheet1!$B$10:$B$15,"None")</f>
        <v>Has Responded to consumer, No public response</v>
      </c>
      <c r="N20724" s="1" t="s">
        <v>35</v>
      </c>
      <c r="O20724" s="1" t="s">
        <v>26</v>
      </c>
      <c r="P20724" s="1" t="s">
        <v>36</v>
      </c>
      <c r="Q20724" s="1" t="s">
        <v>37</v>
      </c>
      <c r="R20724">
        <v>43312</v>
      </c>
      <c r="S20724" s="1" t="s">
        <v>632</v>
      </c>
      <c r="T20724">
        <v>28</v>
      </c>
    </row>
    <row r="20725" spans="1:20">
      <c r="A20725">
        <v>3501217</v>
      </c>
      <c r="B20725" s="1" t="s">
        <v>30</v>
      </c>
      <c r="C20725">
        <v>43848</v>
      </c>
      <c r="D20725">
        <v>43848</v>
      </c>
      <c r="E20725" s="1" t="s">
        <v>31</v>
      </c>
      <c r="F20725">
        <v>27.766279000000001</v>
      </c>
      <c r="G20725">
        <v>-81.686783000000005</v>
      </c>
      <c r="H20725" s="1" t="s">
        <v>62</v>
      </c>
      <c r="I20725" s="1" t="s">
        <v>416</v>
      </c>
      <c r="J20725" s="1" t="s">
        <v>64</v>
      </c>
      <c r="K20725" s="1" t="s">
        <v>188</v>
      </c>
      <c r="L20725" s="1" t="s">
        <v>24</v>
      </c>
      <c r="M20725" s="1" t="str">
        <f>_xlfn.XLOOKUP(Complaints[[#This Row],[Company public response]],Sheet1!$C$10:$C$15,Sheet1!$B$10:$B$15,"None")</f>
        <v>Has Responded to consumer, No public response</v>
      </c>
      <c r="N20725" s="1" t="s">
        <v>25</v>
      </c>
      <c r="O20725" s="1" t="s">
        <v>26</v>
      </c>
      <c r="P20725" s="1" t="s">
        <v>36</v>
      </c>
      <c r="Q20725" s="1" t="s">
        <v>37</v>
      </c>
      <c r="R20725">
        <v>43850</v>
      </c>
      <c r="S20725" s="1" t="s">
        <v>88</v>
      </c>
      <c r="T20725">
        <v>2</v>
      </c>
    </row>
    <row r="20726" spans="1:20">
      <c r="A20726">
        <v>5850995</v>
      </c>
      <c r="B20726" s="1" t="s">
        <v>30</v>
      </c>
      <c r="C20726">
        <v>44780</v>
      </c>
      <c r="D20726">
        <v>44780</v>
      </c>
      <c r="E20726" s="1" t="s">
        <v>31</v>
      </c>
      <c r="F20726">
        <v>27.766279000000001</v>
      </c>
      <c r="G20726">
        <v>-81.686783000000005</v>
      </c>
      <c r="H20726" s="1" t="s">
        <v>47</v>
      </c>
      <c r="I20726" s="1" t="s">
        <v>54</v>
      </c>
      <c r="J20726" s="1" t="s">
        <v>289</v>
      </c>
      <c r="K20726" s="1" t="s">
        <v>505</v>
      </c>
      <c r="L20726" s="1" t="s">
        <v>24</v>
      </c>
      <c r="M20726" s="1" t="str">
        <f>_xlfn.XLOOKUP(Complaints[[#This Row],[Company public response]],Sheet1!$C$10:$C$15,Sheet1!$B$10:$B$15,"None")</f>
        <v>Has Responded to consumer, No public response</v>
      </c>
      <c r="N20726" s="1" t="s">
        <v>25</v>
      </c>
      <c r="O20726" s="1" t="s">
        <v>26</v>
      </c>
      <c r="P20726" s="1" t="s">
        <v>36</v>
      </c>
      <c r="Q20726" s="1" t="s">
        <v>37</v>
      </c>
      <c r="R20726">
        <v>44807</v>
      </c>
      <c r="S20726" s="1" t="s">
        <v>1144</v>
      </c>
      <c r="T20726">
        <v>27</v>
      </c>
    </row>
    <row r="20727" spans="1:20">
      <c r="A20727">
        <v>4657360</v>
      </c>
      <c r="B20727" s="1" t="s">
        <v>19</v>
      </c>
      <c r="C20727">
        <v>44431</v>
      </c>
      <c r="D20727">
        <v>44432</v>
      </c>
      <c r="E20727" s="1" t="s">
        <v>31</v>
      </c>
      <c r="F20727">
        <v>27.766279000000001</v>
      </c>
      <c r="G20727">
        <v>-81.686783000000005</v>
      </c>
      <c r="H20727" s="1" t="s">
        <v>47</v>
      </c>
      <c r="I20727" s="1" t="s">
        <v>54</v>
      </c>
      <c r="J20727" s="1" t="s">
        <v>227</v>
      </c>
      <c r="K20727" s="1" t="s">
        <v>296</v>
      </c>
      <c r="L20727" s="1" t="s">
        <v>24</v>
      </c>
      <c r="M20727" s="1" t="str">
        <f>_xlfn.XLOOKUP(Complaints[[#This Row],[Company public response]],Sheet1!$C$10:$C$15,Sheet1!$B$10:$B$15,"None")</f>
        <v>Has Responded to consumer, No public response</v>
      </c>
      <c r="N20727" s="1" t="s">
        <v>35</v>
      </c>
      <c r="O20727" s="1" t="s">
        <v>26</v>
      </c>
      <c r="P20727" s="1" t="s">
        <v>36</v>
      </c>
      <c r="Q20727" s="1" t="s">
        <v>37</v>
      </c>
      <c r="R20727">
        <v>44450</v>
      </c>
      <c r="S20727" s="1" t="s">
        <v>258</v>
      </c>
      <c r="T20727">
        <v>19</v>
      </c>
    </row>
    <row r="20728" spans="1:20">
      <c r="A20728">
        <v>5853424</v>
      </c>
      <c r="B20728" s="1" t="s">
        <v>30</v>
      </c>
      <c r="C20728">
        <v>44780</v>
      </c>
      <c r="D20728">
        <v>44780</v>
      </c>
      <c r="E20728" s="1" t="s">
        <v>31</v>
      </c>
      <c r="F20728">
        <v>27.766279000000001</v>
      </c>
      <c r="G20728">
        <v>-81.686783000000005</v>
      </c>
      <c r="H20728" s="1" t="s">
        <v>62</v>
      </c>
      <c r="I20728" s="1" t="s">
        <v>63</v>
      </c>
      <c r="J20728" s="1" t="s">
        <v>83</v>
      </c>
      <c r="K20728" s="1" t="s">
        <v>104</v>
      </c>
      <c r="L20728" s="1" t="s">
        <v>24</v>
      </c>
      <c r="M20728" s="1" t="str">
        <f>_xlfn.XLOOKUP(Complaints[[#This Row],[Company public response]],Sheet1!$C$10:$C$15,Sheet1!$B$10:$B$15,"None")</f>
        <v>Has Responded to consumer, No public response</v>
      </c>
      <c r="N20728" s="1" t="s">
        <v>25</v>
      </c>
      <c r="O20728" s="1" t="s">
        <v>26</v>
      </c>
      <c r="P20728" s="1" t="s">
        <v>36</v>
      </c>
      <c r="Q20728" s="1" t="s">
        <v>37</v>
      </c>
      <c r="R20728">
        <v>44791</v>
      </c>
      <c r="S20728" s="1" t="s">
        <v>801</v>
      </c>
      <c r="T20728">
        <v>11</v>
      </c>
    </row>
    <row r="20729" spans="1:20">
      <c r="A20729">
        <v>2753112</v>
      </c>
      <c r="B20729" s="1" t="s">
        <v>30</v>
      </c>
      <c r="C20729">
        <v>43081</v>
      </c>
      <c r="D20729">
        <v>43081</v>
      </c>
      <c r="E20729" s="1" t="s">
        <v>31</v>
      </c>
      <c r="F20729">
        <v>27.766279000000001</v>
      </c>
      <c r="G20729">
        <v>-81.686783000000005</v>
      </c>
      <c r="H20729" s="1" t="s">
        <v>47</v>
      </c>
      <c r="I20729" s="1" t="s">
        <v>54</v>
      </c>
      <c r="J20729" s="1" t="s">
        <v>70</v>
      </c>
      <c r="K20729" s="1" t="s">
        <v>547</v>
      </c>
      <c r="L20729" s="1" t="s">
        <v>24</v>
      </c>
      <c r="M20729" s="1" t="str">
        <f>_xlfn.XLOOKUP(Complaints[[#This Row],[Company public response]],Sheet1!$C$10:$C$15,Sheet1!$B$10:$B$15,"None")</f>
        <v>Has Responded to consumer, No public response</v>
      </c>
      <c r="N20729" s="1" t="s">
        <v>25</v>
      </c>
      <c r="O20729" s="1" t="s">
        <v>26</v>
      </c>
      <c r="P20729" s="1" t="s">
        <v>36</v>
      </c>
      <c r="Q20729" s="1" t="s">
        <v>37</v>
      </c>
      <c r="R20729">
        <v>43097</v>
      </c>
      <c r="S20729" s="1" t="s">
        <v>631</v>
      </c>
      <c r="T20729">
        <v>16</v>
      </c>
    </row>
    <row r="20730" spans="1:20">
      <c r="A20730">
        <v>6053214</v>
      </c>
      <c r="B20730" s="1" t="s">
        <v>30</v>
      </c>
      <c r="C20730">
        <v>44839</v>
      </c>
      <c r="D20730">
        <v>44839</v>
      </c>
      <c r="E20730" s="1" t="s">
        <v>31</v>
      </c>
      <c r="F20730">
        <v>27.766279000000001</v>
      </c>
      <c r="G20730">
        <v>-81.686783000000005</v>
      </c>
      <c r="H20730" s="1" t="s">
        <v>62</v>
      </c>
      <c r="I20730" s="1" t="s">
        <v>63</v>
      </c>
      <c r="J20730" s="1" t="s">
        <v>83</v>
      </c>
      <c r="K20730" s="1" t="s">
        <v>84</v>
      </c>
      <c r="L20730" s="1" t="s">
        <v>24</v>
      </c>
      <c r="M20730" s="1" t="str">
        <f>_xlfn.XLOOKUP(Complaints[[#This Row],[Company public response]],Sheet1!$C$10:$C$15,Sheet1!$B$10:$B$15,"None")</f>
        <v>Has Responded to consumer, No public response</v>
      </c>
      <c r="N20730" s="1" t="s">
        <v>25</v>
      </c>
      <c r="O20730" s="1" t="s">
        <v>26</v>
      </c>
      <c r="P20730" s="1" t="s">
        <v>36</v>
      </c>
      <c r="Q20730" s="1" t="s">
        <v>37</v>
      </c>
      <c r="R20730">
        <v>44843</v>
      </c>
      <c r="S20730" s="1" t="s">
        <v>1238</v>
      </c>
      <c r="T20730">
        <v>4</v>
      </c>
    </row>
    <row r="20731" spans="1:20">
      <c r="A20731">
        <v>7164989</v>
      </c>
      <c r="B20731" s="1" t="s">
        <v>30</v>
      </c>
      <c r="C20731">
        <v>45102</v>
      </c>
      <c r="D20731">
        <v>45102</v>
      </c>
      <c r="E20731" s="1" t="s">
        <v>31</v>
      </c>
      <c r="F20731">
        <v>27.766279000000001</v>
      </c>
      <c r="G20731">
        <v>-81.686783000000005</v>
      </c>
      <c r="H20731" s="1" t="s">
        <v>47</v>
      </c>
      <c r="I20731" s="1" t="s">
        <v>54</v>
      </c>
      <c r="J20731" s="1" t="s">
        <v>227</v>
      </c>
      <c r="K20731" s="1" t="s">
        <v>228</v>
      </c>
      <c r="L20731" s="1" t="s">
        <v>24</v>
      </c>
      <c r="M20731" s="1" t="str">
        <f>_xlfn.XLOOKUP(Complaints[[#This Row],[Company public response]],Sheet1!$C$10:$C$15,Sheet1!$B$10:$B$15,"None")</f>
        <v>Has Responded to consumer, No public response</v>
      </c>
      <c r="N20731" s="1" t="s">
        <v>35</v>
      </c>
      <c r="O20731" s="1" t="s">
        <v>26</v>
      </c>
      <c r="P20731" s="1" t="s">
        <v>36</v>
      </c>
      <c r="Q20731" s="1" t="s">
        <v>37</v>
      </c>
      <c r="R20731">
        <v>45102</v>
      </c>
      <c r="S20731" s="1" t="s">
        <v>934</v>
      </c>
      <c r="T20731">
        <v>0</v>
      </c>
    </row>
    <row r="20732" spans="1:20">
      <c r="A20732">
        <v>3507039</v>
      </c>
      <c r="B20732" s="1" t="s">
        <v>19</v>
      </c>
      <c r="C20732">
        <v>43852</v>
      </c>
      <c r="D20732">
        <v>43853</v>
      </c>
      <c r="E20732" s="1" t="s">
        <v>31</v>
      </c>
      <c r="F20732">
        <v>27.766279000000001</v>
      </c>
      <c r="G20732">
        <v>-81.686783000000005</v>
      </c>
      <c r="H20732" s="1" t="s">
        <v>21</v>
      </c>
      <c r="I20732" s="1" t="s">
        <v>22</v>
      </c>
      <c r="J20732" s="1" t="s">
        <v>143</v>
      </c>
      <c r="K20732" s="1"/>
      <c r="L20732" s="1" t="s">
        <v>24</v>
      </c>
      <c r="M20732" s="1" t="str">
        <f>_xlfn.XLOOKUP(Complaints[[#This Row],[Company public response]],Sheet1!$C$10:$C$15,Sheet1!$B$10:$B$15,"None")</f>
        <v>Has Responded to consumer, No public response</v>
      </c>
      <c r="N20732" s="1" t="s">
        <v>25</v>
      </c>
      <c r="O20732" s="1" t="s">
        <v>26</v>
      </c>
      <c r="P20732" s="1" t="s">
        <v>36</v>
      </c>
      <c r="Q20732" s="1" t="s">
        <v>37</v>
      </c>
      <c r="R20732">
        <v>43862</v>
      </c>
      <c r="S20732" s="1" t="s">
        <v>612</v>
      </c>
      <c r="T20732">
        <v>10</v>
      </c>
    </row>
    <row r="20733" spans="1:20">
      <c r="A20733">
        <v>4171027</v>
      </c>
      <c r="B20733" s="1" t="s">
        <v>30</v>
      </c>
      <c r="C20733">
        <v>44254</v>
      </c>
      <c r="D20733">
        <v>44254</v>
      </c>
      <c r="E20733" s="1" t="s">
        <v>31</v>
      </c>
      <c r="F20733">
        <v>27.766279000000001</v>
      </c>
      <c r="G20733">
        <v>-81.686783000000005</v>
      </c>
      <c r="H20733" s="1" t="s">
        <v>62</v>
      </c>
      <c r="I20733" s="1" t="s">
        <v>63</v>
      </c>
      <c r="J20733" s="1" t="s">
        <v>83</v>
      </c>
      <c r="K20733" s="1" t="s">
        <v>104</v>
      </c>
      <c r="L20733" s="1" t="s">
        <v>24</v>
      </c>
      <c r="M20733" s="1" t="str">
        <f>_xlfn.XLOOKUP(Complaints[[#This Row],[Company public response]],Sheet1!$C$10:$C$15,Sheet1!$B$10:$B$15,"None")</f>
        <v>Has Responded to consumer, No public response</v>
      </c>
      <c r="N20733" s="1" t="s">
        <v>25</v>
      </c>
      <c r="O20733" s="1" t="s">
        <v>26</v>
      </c>
      <c r="P20733" s="1" t="s">
        <v>36</v>
      </c>
      <c r="Q20733" s="1" t="s">
        <v>37</v>
      </c>
      <c r="R20733">
        <v>44263</v>
      </c>
      <c r="S20733" s="1" t="s">
        <v>932</v>
      </c>
      <c r="T20733">
        <v>9</v>
      </c>
    </row>
    <row r="20734" spans="1:20">
      <c r="A20734">
        <v>7024173</v>
      </c>
      <c r="B20734" s="1" t="s">
        <v>30</v>
      </c>
      <c r="C20734">
        <v>45070</v>
      </c>
      <c r="D20734">
        <v>45103</v>
      </c>
      <c r="E20734" s="1" t="s">
        <v>31</v>
      </c>
      <c r="F20734">
        <v>27.766279000000001</v>
      </c>
      <c r="G20734">
        <v>-81.686783000000005</v>
      </c>
      <c r="H20734" s="1" t="s">
        <v>47</v>
      </c>
      <c r="I20734" s="1" t="s">
        <v>214</v>
      </c>
      <c r="J20734" s="1" t="s">
        <v>433</v>
      </c>
      <c r="K20734" s="1"/>
      <c r="L20734" s="1"/>
      <c r="M20734" s="1" t="str">
        <f>_xlfn.XLOOKUP(Complaints[[#This Row],[Company public response]],Sheet1!$C$10:$C$15,Sheet1!$B$10:$B$15,"None")</f>
        <v>None</v>
      </c>
      <c r="N20734" s="1" t="s">
        <v>51</v>
      </c>
      <c r="O20734" s="1"/>
      <c r="P20734" s="1" t="s">
        <v>36</v>
      </c>
      <c r="Q20734" s="1" t="s">
        <v>37</v>
      </c>
      <c r="R20734">
        <v>45071</v>
      </c>
      <c r="S20734" s="1" t="s">
        <v>880</v>
      </c>
      <c r="T20734">
        <v>1</v>
      </c>
    </row>
    <row r="20735" spans="1:20">
      <c r="A20735">
        <v>2671856</v>
      </c>
      <c r="B20735" s="1" t="s">
        <v>30</v>
      </c>
      <c r="C20735">
        <v>42991</v>
      </c>
      <c r="D20735">
        <v>42991</v>
      </c>
      <c r="E20735" s="1" t="s">
        <v>31</v>
      </c>
      <c r="F20735">
        <v>27.766279000000001</v>
      </c>
      <c r="G20735">
        <v>-81.686783000000005</v>
      </c>
      <c r="H20735" s="1" t="s">
        <v>47</v>
      </c>
      <c r="I20735" s="1" t="s">
        <v>54</v>
      </c>
      <c r="J20735" s="1" t="s">
        <v>372</v>
      </c>
      <c r="K20735" s="1" t="s">
        <v>385</v>
      </c>
      <c r="L20735" s="1" t="s">
        <v>24</v>
      </c>
      <c r="M20735" s="1" t="str">
        <f>_xlfn.XLOOKUP(Complaints[[#This Row],[Company public response]],Sheet1!$C$10:$C$15,Sheet1!$B$10:$B$15,"None")</f>
        <v>Has Responded to consumer, No public response</v>
      </c>
      <c r="N20735" s="1" t="s">
        <v>106</v>
      </c>
      <c r="O20735" s="1" t="s">
        <v>26</v>
      </c>
      <c r="P20735" s="1" t="s">
        <v>36</v>
      </c>
      <c r="Q20735" s="1" t="s">
        <v>37</v>
      </c>
      <c r="R20735">
        <v>43006</v>
      </c>
      <c r="S20735" s="1" t="s">
        <v>1358</v>
      </c>
      <c r="T20735">
        <v>15</v>
      </c>
    </row>
    <row r="20736" spans="1:20">
      <c r="A20736">
        <v>4044562</v>
      </c>
      <c r="B20736" s="1" t="s">
        <v>30</v>
      </c>
      <c r="C20736">
        <v>44199</v>
      </c>
      <c r="D20736">
        <v>44199</v>
      </c>
      <c r="E20736" s="1" t="s">
        <v>31</v>
      </c>
      <c r="F20736">
        <v>27.766279000000001</v>
      </c>
      <c r="G20736">
        <v>-81.686783000000005</v>
      </c>
      <c r="H20736" s="1" t="s">
        <v>62</v>
      </c>
      <c r="I20736" s="1" t="s">
        <v>183</v>
      </c>
      <c r="J20736" s="1" t="s">
        <v>83</v>
      </c>
      <c r="K20736" s="1" t="s">
        <v>208</v>
      </c>
      <c r="L20736" s="1" t="s">
        <v>24</v>
      </c>
      <c r="M20736" s="1" t="str">
        <f>_xlfn.XLOOKUP(Complaints[[#This Row],[Company public response]],Sheet1!$C$10:$C$15,Sheet1!$B$10:$B$15,"None")</f>
        <v>Has Responded to consumer, No public response</v>
      </c>
      <c r="N20736" s="1" t="s">
        <v>35</v>
      </c>
      <c r="O20736" s="1" t="s">
        <v>26</v>
      </c>
      <c r="P20736" s="1" t="s">
        <v>36</v>
      </c>
      <c r="Q20736" s="1" t="s">
        <v>37</v>
      </c>
      <c r="R20736">
        <v>44224</v>
      </c>
      <c r="S20736" s="1" t="s">
        <v>210</v>
      </c>
      <c r="T20736">
        <v>25</v>
      </c>
    </row>
    <row r="20737" spans="1:20">
      <c r="A20737">
        <v>3243937</v>
      </c>
      <c r="B20737" s="1" t="s">
        <v>30</v>
      </c>
      <c r="C20737">
        <v>43601</v>
      </c>
      <c r="D20737">
        <v>43601</v>
      </c>
      <c r="E20737" s="1" t="s">
        <v>31</v>
      </c>
      <c r="F20737">
        <v>27.766279000000001</v>
      </c>
      <c r="G20737">
        <v>-81.686783000000005</v>
      </c>
      <c r="H20737" s="1" t="s">
        <v>107</v>
      </c>
      <c r="I20737" s="1" t="s">
        <v>292</v>
      </c>
      <c r="J20737" s="1" t="s">
        <v>116</v>
      </c>
      <c r="K20737" s="1" t="s">
        <v>685</v>
      </c>
      <c r="L20737" s="1" t="s">
        <v>24</v>
      </c>
      <c r="M20737" s="1" t="str">
        <f>_xlfn.XLOOKUP(Complaints[[#This Row],[Company public response]],Sheet1!$C$10:$C$15,Sheet1!$B$10:$B$15,"None")</f>
        <v>Has Responded to consumer, No public response</v>
      </c>
      <c r="N20737" s="1" t="s">
        <v>25</v>
      </c>
      <c r="O20737" s="1" t="s">
        <v>26</v>
      </c>
      <c r="P20737" s="1" t="s">
        <v>36</v>
      </c>
      <c r="Q20737" s="1" t="s">
        <v>37</v>
      </c>
      <c r="R20737">
        <v>43606</v>
      </c>
      <c r="S20737" s="1" t="s">
        <v>678</v>
      </c>
      <c r="T20737">
        <v>5</v>
      </c>
    </row>
    <row r="20738" spans="1:20">
      <c r="A20738">
        <v>6027727</v>
      </c>
      <c r="B20738" s="1" t="s">
        <v>30</v>
      </c>
      <c r="C20738">
        <v>44832</v>
      </c>
      <c r="D20738">
        <v>44832</v>
      </c>
      <c r="E20738" s="1" t="s">
        <v>31</v>
      </c>
      <c r="F20738">
        <v>27.766279000000001</v>
      </c>
      <c r="G20738">
        <v>-81.686783000000005</v>
      </c>
      <c r="H20738" s="1" t="s">
        <v>62</v>
      </c>
      <c r="I20738" s="1" t="s">
        <v>63</v>
      </c>
      <c r="J20738" s="1" t="s">
        <v>119</v>
      </c>
      <c r="K20738" s="1" t="s">
        <v>129</v>
      </c>
      <c r="L20738" s="1" t="s">
        <v>24</v>
      </c>
      <c r="M20738" s="1" t="str">
        <f>_xlfn.XLOOKUP(Complaints[[#This Row],[Company public response]],Sheet1!$C$10:$C$15,Sheet1!$B$10:$B$15,"None")</f>
        <v>Has Responded to consumer, No public response</v>
      </c>
      <c r="N20738" s="1" t="s">
        <v>25</v>
      </c>
      <c r="O20738" s="1" t="s">
        <v>26</v>
      </c>
      <c r="P20738" s="1" t="s">
        <v>36</v>
      </c>
      <c r="Q20738" s="1" t="s">
        <v>37</v>
      </c>
      <c r="R20738">
        <v>44853</v>
      </c>
      <c r="S20738" s="1" t="s">
        <v>1326</v>
      </c>
      <c r="T20738">
        <v>21</v>
      </c>
    </row>
    <row r="20739" spans="1:20">
      <c r="A20739">
        <v>5991727</v>
      </c>
      <c r="B20739" s="1" t="s">
        <v>30</v>
      </c>
      <c r="C20739">
        <v>44821</v>
      </c>
      <c r="D20739">
        <v>44821</v>
      </c>
      <c r="E20739" s="1" t="s">
        <v>31</v>
      </c>
      <c r="F20739">
        <v>27.766279000000001</v>
      </c>
      <c r="G20739">
        <v>-81.686783000000005</v>
      </c>
      <c r="H20739" s="1" t="s">
        <v>47</v>
      </c>
      <c r="I20739" s="1" t="s">
        <v>54</v>
      </c>
      <c r="J20739" s="1" t="s">
        <v>42</v>
      </c>
      <c r="K20739" s="1" t="s">
        <v>68</v>
      </c>
      <c r="L20739" s="1" t="s">
        <v>24</v>
      </c>
      <c r="M20739" s="1" t="str">
        <f>_xlfn.XLOOKUP(Complaints[[#This Row],[Company public response]],Sheet1!$C$10:$C$15,Sheet1!$B$10:$B$15,"None")</f>
        <v>Has Responded to consumer, No public response</v>
      </c>
      <c r="N20739" s="1" t="s">
        <v>25</v>
      </c>
      <c r="O20739" s="1" t="s">
        <v>26</v>
      </c>
      <c r="P20739" s="1" t="s">
        <v>36</v>
      </c>
      <c r="Q20739" s="1" t="s">
        <v>37</v>
      </c>
      <c r="R20739">
        <v>44832</v>
      </c>
      <c r="S20739" s="1" t="s">
        <v>593</v>
      </c>
      <c r="T20739">
        <v>11</v>
      </c>
    </row>
    <row r="20740" spans="1:20">
      <c r="A20740">
        <v>2821079</v>
      </c>
      <c r="B20740" s="1" t="s">
        <v>30</v>
      </c>
      <c r="C20740">
        <v>43153</v>
      </c>
      <c r="D20740">
        <v>43153</v>
      </c>
      <c r="E20740" s="1" t="s">
        <v>31</v>
      </c>
      <c r="F20740">
        <v>27.766279000000001</v>
      </c>
      <c r="G20740">
        <v>-81.686783000000005</v>
      </c>
      <c r="H20740" s="1" t="s">
        <v>107</v>
      </c>
      <c r="I20740" s="1" t="s">
        <v>108</v>
      </c>
      <c r="J20740" s="1" t="s">
        <v>241</v>
      </c>
      <c r="K20740" s="1" t="s">
        <v>927</v>
      </c>
      <c r="L20740" s="1" t="s">
        <v>24</v>
      </c>
      <c r="M20740" s="1" t="str">
        <f>_xlfn.XLOOKUP(Complaints[[#This Row],[Company public response]],Sheet1!$C$10:$C$15,Sheet1!$B$10:$B$15,"None")</f>
        <v>Has Responded to consumer, No public response</v>
      </c>
      <c r="N20740" s="1" t="s">
        <v>25</v>
      </c>
      <c r="O20740" s="1" t="s">
        <v>26</v>
      </c>
      <c r="P20740" s="1" t="s">
        <v>36</v>
      </c>
      <c r="Q20740" s="1" t="s">
        <v>37</v>
      </c>
      <c r="R20740">
        <v>43156</v>
      </c>
      <c r="S20740" s="1" t="s">
        <v>808</v>
      </c>
      <c r="T20740">
        <v>3</v>
      </c>
    </row>
    <row r="20741" spans="1:20">
      <c r="A20741">
        <v>2895581</v>
      </c>
      <c r="B20741" s="1" t="s">
        <v>30</v>
      </c>
      <c r="C20741">
        <v>43223</v>
      </c>
      <c r="D20741">
        <v>43223</v>
      </c>
      <c r="E20741" s="1" t="s">
        <v>31</v>
      </c>
      <c r="F20741">
        <v>27.766279000000001</v>
      </c>
      <c r="G20741">
        <v>-81.686783000000005</v>
      </c>
      <c r="H20741" s="1" t="s">
        <v>21</v>
      </c>
      <c r="I20741" s="1" t="s">
        <v>22</v>
      </c>
      <c r="J20741" s="1" t="s">
        <v>195</v>
      </c>
      <c r="K20741" s="1"/>
      <c r="L20741" s="1" t="s">
        <v>24</v>
      </c>
      <c r="M20741" s="1" t="str">
        <f>_xlfn.XLOOKUP(Complaints[[#This Row],[Company public response]],Sheet1!$C$10:$C$15,Sheet1!$B$10:$B$15,"None")</f>
        <v>Has Responded to consumer, No public response</v>
      </c>
      <c r="N20741" s="1" t="s">
        <v>25</v>
      </c>
      <c r="O20741" s="1" t="s">
        <v>26</v>
      </c>
      <c r="P20741" s="1" t="s">
        <v>36</v>
      </c>
      <c r="Q20741" s="1" t="s">
        <v>37</v>
      </c>
      <c r="R20741">
        <v>43252</v>
      </c>
      <c r="S20741" s="1" t="s">
        <v>756</v>
      </c>
      <c r="T20741">
        <v>29</v>
      </c>
    </row>
    <row r="20742" spans="1:20">
      <c r="A20742">
        <v>7167219</v>
      </c>
      <c r="B20742" s="1" t="s">
        <v>30</v>
      </c>
      <c r="C20742">
        <v>45103</v>
      </c>
      <c r="D20742">
        <v>45103</v>
      </c>
      <c r="E20742" s="1" t="s">
        <v>31</v>
      </c>
      <c r="F20742">
        <v>27.766279000000001</v>
      </c>
      <c r="G20742">
        <v>-81.686783000000005</v>
      </c>
      <c r="H20742" s="1" t="s">
        <v>62</v>
      </c>
      <c r="I20742" s="1" t="s">
        <v>73</v>
      </c>
      <c r="J20742" s="1" t="s">
        <v>83</v>
      </c>
      <c r="K20742" s="1" t="s">
        <v>127</v>
      </c>
      <c r="L20742" s="1" t="s">
        <v>24</v>
      </c>
      <c r="M20742" s="1" t="str">
        <f>_xlfn.XLOOKUP(Complaints[[#This Row],[Company public response]],Sheet1!$C$10:$C$15,Sheet1!$B$10:$B$15,"None")</f>
        <v>Has Responded to consumer, No public response</v>
      </c>
      <c r="N20742" s="1" t="s">
        <v>35</v>
      </c>
      <c r="O20742" s="1" t="s">
        <v>26</v>
      </c>
      <c r="P20742" s="1" t="s">
        <v>36</v>
      </c>
      <c r="Q20742" s="1" t="s">
        <v>37</v>
      </c>
      <c r="R20742">
        <v>45124</v>
      </c>
      <c r="S20742" s="1" t="s">
        <v>1264</v>
      </c>
      <c r="T20742">
        <v>21</v>
      </c>
    </row>
    <row r="20743" spans="1:20">
      <c r="A20743">
        <v>6059170</v>
      </c>
      <c r="B20743" s="1" t="s">
        <v>30</v>
      </c>
      <c r="C20743">
        <v>44840</v>
      </c>
      <c r="D20743">
        <v>44858</v>
      </c>
      <c r="E20743" s="1" t="s">
        <v>31</v>
      </c>
      <c r="F20743">
        <v>27.766279000000001</v>
      </c>
      <c r="G20743">
        <v>-81.686783000000005</v>
      </c>
      <c r="H20743" s="1" t="s">
        <v>47</v>
      </c>
      <c r="I20743" s="1" t="s">
        <v>54</v>
      </c>
      <c r="J20743" s="1" t="s">
        <v>289</v>
      </c>
      <c r="K20743" s="1" t="s">
        <v>290</v>
      </c>
      <c r="L20743" s="1" t="s">
        <v>24</v>
      </c>
      <c r="M20743" s="1" t="str">
        <f>_xlfn.XLOOKUP(Complaints[[#This Row],[Company public response]],Sheet1!$C$10:$C$15,Sheet1!$B$10:$B$15,"None")</f>
        <v>Has Responded to consumer, No public response</v>
      </c>
      <c r="N20743" s="1" t="s">
        <v>35</v>
      </c>
      <c r="O20743" s="1" t="s">
        <v>26</v>
      </c>
      <c r="P20743" s="1" t="s">
        <v>36</v>
      </c>
      <c r="Q20743" s="1" t="s">
        <v>37</v>
      </c>
      <c r="R20743">
        <v>44868</v>
      </c>
      <c r="S20743" s="1" t="s">
        <v>298</v>
      </c>
      <c r="T20743">
        <v>28</v>
      </c>
    </row>
    <row r="20744" spans="1:20">
      <c r="A20744">
        <v>4411547</v>
      </c>
      <c r="B20744" s="1" t="s">
        <v>30</v>
      </c>
      <c r="C20744">
        <v>44343</v>
      </c>
      <c r="D20744">
        <v>44343</v>
      </c>
      <c r="E20744" s="1" t="s">
        <v>31</v>
      </c>
      <c r="F20744">
        <v>27.766279000000001</v>
      </c>
      <c r="G20744">
        <v>-81.686783000000005</v>
      </c>
      <c r="H20744" s="1" t="s">
        <v>32</v>
      </c>
      <c r="I20744" s="1" t="s">
        <v>218</v>
      </c>
      <c r="J20744" s="1" t="s">
        <v>87</v>
      </c>
      <c r="K20744" s="1"/>
      <c r="L20744" s="1" t="s">
        <v>24</v>
      </c>
      <c r="M20744" s="1" t="str">
        <f>_xlfn.XLOOKUP(Complaints[[#This Row],[Company public response]],Sheet1!$C$10:$C$15,Sheet1!$B$10:$B$15,"None")</f>
        <v>Has Responded to consumer, No public response</v>
      </c>
      <c r="N20744" s="1" t="s">
        <v>25</v>
      </c>
      <c r="O20744" s="1" t="s">
        <v>26</v>
      </c>
      <c r="P20744" s="1" t="s">
        <v>36</v>
      </c>
      <c r="Q20744" s="1" t="s">
        <v>37</v>
      </c>
      <c r="R20744">
        <v>44360</v>
      </c>
      <c r="S20744" s="1" t="s">
        <v>472</v>
      </c>
      <c r="T20744">
        <v>17</v>
      </c>
    </row>
    <row r="20745" spans="1:20">
      <c r="A20745">
        <v>3195885</v>
      </c>
      <c r="B20745" s="1" t="s">
        <v>122</v>
      </c>
      <c r="C20745">
        <v>43553</v>
      </c>
      <c r="D20745">
        <v>43553</v>
      </c>
      <c r="E20745" s="1" t="s">
        <v>31</v>
      </c>
      <c r="F20745">
        <v>27.766279000000001</v>
      </c>
      <c r="G20745">
        <v>-81.686783000000005</v>
      </c>
      <c r="H20745" s="1" t="s">
        <v>62</v>
      </c>
      <c r="I20745" s="1" t="s">
        <v>63</v>
      </c>
      <c r="J20745" s="1" t="s">
        <v>83</v>
      </c>
      <c r="K20745" s="1" t="s">
        <v>84</v>
      </c>
      <c r="L20745" s="1" t="s">
        <v>24</v>
      </c>
      <c r="M20745" s="1" t="str">
        <f>_xlfn.XLOOKUP(Complaints[[#This Row],[Company public response]],Sheet1!$C$10:$C$15,Sheet1!$B$10:$B$15,"None")</f>
        <v>Has Responded to consumer, No public response</v>
      </c>
      <c r="N20745" s="1" t="s">
        <v>25</v>
      </c>
      <c r="O20745" s="1" t="s">
        <v>26</v>
      </c>
      <c r="P20745" s="1" t="s">
        <v>36</v>
      </c>
      <c r="Q20745" s="1" t="s">
        <v>37</v>
      </c>
      <c r="R20745">
        <v>43568</v>
      </c>
      <c r="S20745" s="1" t="s">
        <v>238</v>
      </c>
      <c r="T20745">
        <v>15</v>
      </c>
    </row>
    <row r="20746" spans="1:20">
      <c r="A20746">
        <v>3801640</v>
      </c>
      <c r="B20746" s="1" t="s">
        <v>30</v>
      </c>
      <c r="C20746">
        <v>44061</v>
      </c>
      <c r="D20746">
        <v>44061</v>
      </c>
      <c r="E20746" s="1" t="s">
        <v>31</v>
      </c>
      <c r="F20746">
        <v>27.766279000000001</v>
      </c>
      <c r="G20746">
        <v>-81.686783000000005</v>
      </c>
      <c r="H20746" s="1" t="s">
        <v>47</v>
      </c>
      <c r="I20746" s="1" t="s">
        <v>54</v>
      </c>
      <c r="J20746" s="1" t="s">
        <v>55</v>
      </c>
      <c r="K20746" s="1" t="s">
        <v>56</v>
      </c>
      <c r="L20746" s="1" t="s">
        <v>24</v>
      </c>
      <c r="M20746" s="1" t="str">
        <f>_xlfn.XLOOKUP(Complaints[[#This Row],[Company public response]],Sheet1!$C$10:$C$15,Sheet1!$B$10:$B$15,"None")</f>
        <v>Has Responded to consumer, No public response</v>
      </c>
      <c r="N20746" s="1" t="s">
        <v>25</v>
      </c>
      <c r="O20746" s="1" t="s">
        <v>26</v>
      </c>
      <c r="P20746" s="1" t="s">
        <v>36</v>
      </c>
      <c r="Q20746" s="1" t="s">
        <v>37</v>
      </c>
      <c r="R20746">
        <v>44080</v>
      </c>
      <c r="S20746" s="1" t="s">
        <v>565</v>
      </c>
      <c r="T20746">
        <v>19</v>
      </c>
    </row>
    <row r="20747" spans="1:20">
      <c r="A20747">
        <v>6565801</v>
      </c>
      <c r="B20747" s="1" t="s">
        <v>30</v>
      </c>
      <c r="C20747">
        <v>44970</v>
      </c>
      <c r="D20747">
        <v>44970</v>
      </c>
      <c r="E20747" s="1" t="s">
        <v>31</v>
      </c>
      <c r="F20747">
        <v>27.766279000000001</v>
      </c>
      <c r="G20747">
        <v>-81.686783000000005</v>
      </c>
      <c r="H20747" s="1" t="s">
        <v>47</v>
      </c>
      <c r="I20747" s="1" t="s">
        <v>54</v>
      </c>
      <c r="J20747" s="1" t="s">
        <v>163</v>
      </c>
      <c r="K20747" s="1" t="s">
        <v>198</v>
      </c>
      <c r="L20747" s="1" t="s">
        <v>24</v>
      </c>
      <c r="M20747" s="1" t="str">
        <f>_xlfn.XLOOKUP(Complaints[[#This Row],[Company public response]],Sheet1!$C$10:$C$15,Sheet1!$B$10:$B$15,"None")</f>
        <v>Has Responded to consumer, No public response</v>
      </c>
      <c r="N20747" s="1" t="s">
        <v>25</v>
      </c>
      <c r="O20747" s="1" t="s">
        <v>26</v>
      </c>
      <c r="P20747" s="1" t="s">
        <v>36</v>
      </c>
      <c r="Q20747" s="1" t="s">
        <v>37</v>
      </c>
      <c r="R20747">
        <v>44991</v>
      </c>
      <c r="S20747" s="1" t="s">
        <v>684</v>
      </c>
      <c r="T20747">
        <v>21</v>
      </c>
    </row>
    <row r="20748" spans="1:20">
      <c r="A20748">
        <v>7241052</v>
      </c>
      <c r="B20748" s="1" t="s">
        <v>30</v>
      </c>
      <c r="C20748">
        <v>45119</v>
      </c>
      <c r="D20748">
        <v>45119</v>
      </c>
      <c r="E20748" s="1" t="s">
        <v>31</v>
      </c>
      <c r="F20748">
        <v>27.766279000000001</v>
      </c>
      <c r="G20748">
        <v>-81.686783000000005</v>
      </c>
      <c r="H20748" s="1" t="s">
        <v>47</v>
      </c>
      <c r="I20748" s="1" t="s">
        <v>54</v>
      </c>
      <c r="J20748" s="1" t="s">
        <v>227</v>
      </c>
      <c r="K20748" s="1" t="s">
        <v>339</v>
      </c>
      <c r="L20748" s="1" t="s">
        <v>24</v>
      </c>
      <c r="M20748" s="1" t="str">
        <f>_xlfn.XLOOKUP(Complaints[[#This Row],[Company public response]],Sheet1!$C$10:$C$15,Sheet1!$B$10:$B$15,"None")</f>
        <v>Has Responded to consumer, No public response</v>
      </c>
      <c r="N20748" s="1" t="s">
        <v>35</v>
      </c>
      <c r="O20748" s="1" t="s">
        <v>26</v>
      </c>
      <c r="P20748" s="1" t="s">
        <v>36</v>
      </c>
      <c r="Q20748" s="1" t="s">
        <v>37</v>
      </c>
      <c r="R20748">
        <v>45138</v>
      </c>
      <c r="S20748" s="1" t="s">
        <v>986</v>
      </c>
      <c r="T20748">
        <v>19</v>
      </c>
    </row>
    <row r="20749" spans="1:20">
      <c r="A20749">
        <v>4554541</v>
      </c>
      <c r="B20749" s="1" t="s">
        <v>30</v>
      </c>
      <c r="C20749">
        <v>44396</v>
      </c>
      <c r="D20749">
        <v>44396</v>
      </c>
      <c r="E20749" s="1" t="s">
        <v>31</v>
      </c>
      <c r="F20749">
        <v>27.766279000000001</v>
      </c>
      <c r="G20749">
        <v>-81.686783000000005</v>
      </c>
      <c r="H20749" s="1" t="s">
        <v>32</v>
      </c>
      <c r="I20749" s="1" t="s">
        <v>218</v>
      </c>
      <c r="J20749" s="1" t="s">
        <v>87</v>
      </c>
      <c r="K20749" s="1"/>
      <c r="L20749" s="1" t="s">
        <v>24</v>
      </c>
      <c r="M20749" s="1" t="str">
        <f>_xlfn.XLOOKUP(Complaints[[#This Row],[Company public response]],Sheet1!$C$10:$C$15,Sheet1!$B$10:$B$15,"None")</f>
        <v>Has Responded to consumer, No public response</v>
      </c>
      <c r="N20749" s="1" t="s">
        <v>35</v>
      </c>
      <c r="O20749" s="1" t="s">
        <v>189</v>
      </c>
      <c r="P20749" s="1" t="s">
        <v>36</v>
      </c>
      <c r="Q20749" s="1" t="s">
        <v>37</v>
      </c>
      <c r="R20749">
        <v>44420</v>
      </c>
      <c r="S20749" s="1" t="s">
        <v>350</v>
      </c>
      <c r="T20749">
        <v>24</v>
      </c>
    </row>
    <row r="20750" spans="1:20">
      <c r="A20750">
        <v>2911374</v>
      </c>
      <c r="B20750" s="1" t="s">
        <v>30</v>
      </c>
      <c r="C20750">
        <v>43238</v>
      </c>
      <c r="D20750">
        <v>43238</v>
      </c>
      <c r="E20750" s="1" t="s">
        <v>31</v>
      </c>
      <c r="F20750">
        <v>27.766279000000001</v>
      </c>
      <c r="G20750">
        <v>-81.686783000000005</v>
      </c>
      <c r="H20750" s="1" t="s">
        <v>62</v>
      </c>
      <c r="I20750" s="1" t="s">
        <v>63</v>
      </c>
      <c r="J20750" s="1" t="s">
        <v>83</v>
      </c>
      <c r="K20750" s="1" t="s">
        <v>151</v>
      </c>
      <c r="L20750" s="1" t="s">
        <v>24</v>
      </c>
      <c r="M20750" s="1" t="str">
        <f>_xlfn.XLOOKUP(Complaints[[#This Row],[Company public response]],Sheet1!$C$10:$C$15,Sheet1!$B$10:$B$15,"None")</f>
        <v>Has Responded to consumer, No public response</v>
      </c>
      <c r="N20750" s="1" t="s">
        <v>35</v>
      </c>
      <c r="O20750" s="1" t="s">
        <v>26</v>
      </c>
      <c r="P20750" s="1" t="s">
        <v>36</v>
      </c>
      <c r="Q20750" s="1" t="s">
        <v>37</v>
      </c>
      <c r="R20750">
        <v>43249</v>
      </c>
      <c r="S20750" s="1" t="s">
        <v>1252</v>
      </c>
      <c r="T20750">
        <v>11</v>
      </c>
    </row>
    <row r="20751" spans="1:20">
      <c r="A20751">
        <v>3580497</v>
      </c>
      <c r="B20751" s="1" t="s">
        <v>30</v>
      </c>
      <c r="C20751">
        <v>43916</v>
      </c>
      <c r="D20751">
        <v>43916</v>
      </c>
      <c r="E20751" s="1" t="s">
        <v>31</v>
      </c>
      <c r="F20751">
        <v>27.766279000000001</v>
      </c>
      <c r="G20751">
        <v>-81.686783000000005</v>
      </c>
      <c r="H20751" s="1" t="s">
        <v>40</v>
      </c>
      <c r="I20751" s="1" t="s">
        <v>41</v>
      </c>
      <c r="J20751" s="1" t="s">
        <v>42</v>
      </c>
      <c r="K20751" s="1" t="s">
        <v>133</v>
      </c>
      <c r="L20751" s="1" t="s">
        <v>24</v>
      </c>
      <c r="M20751" s="1" t="str">
        <f>_xlfn.XLOOKUP(Complaints[[#This Row],[Company public response]],Sheet1!$C$10:$C$15,Sheet1!$B$10:$B$15,"None")</f>
        <v>Has Responded to consumer, No public response</v>
      </c>
      <c r="N20751" s="1" t="s">
        <v>25</v>
      </c>
      <c r="O20751" s="1" t="s">
        <v>26</v>
      </c>
      <c r="P20751" s="1" t="s">
        <v>36</v>
      </c>
      <c r="Q20751" s="1" t="s">
        <v>37</v>
      </c>
      <c r="R20751">
        <v>43921</v>
      </c>
      <c r="S20751" s="1" t="s">
        <v>574</v>
      </c>
      <c r="T20751">
        <v>5</v>
      </c>
    </row>
    <row r="20752" spans="1:20">
      <c r="A20752">
        <v>3387089</v>
      </c>
      <c r="B20752" s="1" t="s">
        <v>30</v>
      </c>
      <c r="C20752">
        <v>43734</v>
      </c>
      <c r="D20752">
        <v>43734</v>
      </c>
      <c r="E20752" s="1" t="s">
        <v>31</v>
      </c>
      <c r="F20752">
        <v>27.766279000000001</v>
      </c>
      <c r="G20752">
        <v>-81.686783000000005</v>
      </c>
      <c r="H20752" s="1" t="s">
        <v>62</v>
      </c>
      <c r="I20752" s="1" t="s">
        <v>63</v>
      </c>
      <c r="J20752" s="1" t="s">
        <v>64</v>
      </c>
      <c r="K20752" s="1" t="s">
        <v>56</v>
      </c>
      <c r="L20752" s="1" t="s">
        <v>24</v>
      </c>
      <c r="M20752" s="1" t="str">
        <f>_xlfn.XLOOKUP(Complaints[[#This Row],[Company public response]],Sheet1!$C$10:$C$15,Sheet1!$B$10:$B$15,"None")</f>
        <v>Has Responded to consumer, No public response</v>
      </c>
      <c r="N20752" s="1" t="s">
        <v>35</v>
      </c>
      <c r="O20752" s="1" t="s">
        <v>26</v>
      </c>
      <c r="P20752" s="1" t="s">
        <v>36</v>
      </c>
      <c r="Q20752" s="1" t="s">
        <v>37</v>
      </c>
      <c r="R20752">
        <v>43747</v>
      </c>
      <c r="S20752" s="1" t="s">
        <v>1128</v>
      </c>
      <c r="T20752">
        <v>13</v>
      </c>
    </row>
    <row r="20753" spans="1:20">
      <c r="A20753">
        <v>3014014</v>
      </c>
      <c r="B20753" s="1" t="s">
        <v>30</v>
      </c>
      <c r="C20753">
        <v>43352</v>
      </c>
      <c r="D20753">
        <v>43352</v>
      </c>
      <c r="E20753" s="1" t="s">
        <v>31</v>
      </c>
      <c r="F20753">
        <v>27.766279000000001</v>
      </c>
      <c r="G20753">
        <v>-81.686783000000005</v>
      </c>
      <c r="H20753" s="1" t="s">
        <v>40</v>
      </c>
      <c r="I20753" s="1" t="s">
        <v>41</v>
      </c>
      <c r="J20753" s="1" t="s">
        <v>42</v>
      </c>
      <c r="K20753" s="1" t="s">
        <v>133</v>
      </c>
      <c r="L20753" s="1" t="s">
        <v>24</v>
      </c>
      <c r="M20753" s="1" t="str">
        <f>_xlfn.XLOOKUP(Complaints[[#This Row],[Company public response]],Sheet1!$C$10:$C$15,Sheet1!$B$10:$B$15,"None")</f>
        <v>Has Responded to consumer, No public response</v>
      </c>
      <c r="N20753" s="1" t="s">
        <v>25</v>
      </c>
      <c r="O20753" s="1" t="s">
        <v>26</v>
      </c>
      <c r="P20753" s="1" t="s">
        <v>36</v>
      </c>
      <c r="Q20753" s="1" t="s">
        <v>37</v>
      </c>
      <c r="R20753">
        <v>43355</v>
      </c>
      <c r="S20753" s="1" t="s">
        <v>546</v>
      </c>
      <c r="T20753">
        <v>3</v>
      </c>
    </row>
    <row r="20754" spans="1:20">
      <c r="A20754">
        <v>4076229</v>
      </c>
      <c r="B20754" s="1" t="s">
        <v>30</v>
      </c>
      <c r="C20754">
        <v>44215</v>
      </c>
      <c r="D20754">
        <v>44215</v>
      </c>
      <c r="E20754" s="1" t="s">
        <v>31</v>
      </c>
      <c r="F20754">
        <v>27.766279000000001</v>
      </c>
      <c r="G20754">
        <v>-81.686783000000005</v>
      </c>
      <c r="H20754" s="1" t="s">
        <v>21</v>
      </c>
      <c r="I20754" s="1" t="s">
        <v>22</v>
      </c>
      <c r="J20754" s="1" t="s">
        <v>366</v>
      </c>
      <c r="K20754" s="1"/>
      <c r="L20754" s="1" t="s">
        <v>24</v>
      </c>
      <c r="M20754" s="1" t="str">
        <f>_xlfn.XLOOKUP(Complaints[[#This Row],[Company public response]],Sheet1!$C$10:$C$15,Sheet1!$B$10:$B$15,"None")</f>
        <v>Has Responded to consumer, No public response</v>
      </c>
      <c r="N20754" s="1" t="s">
        <v>25</v>
      </c>
      <c r="O20754" s="1" t="s">
        <v>26</v>
      </c>
      <c r="P20754" s="1" t="s">
        <v>36</v>
      </c>
      <c r="Q20754" s="1" t="s">
        <v>37</v>
      </c>
      <c r="R20754">
        <v>44215</v>
      </c>
      <c r="S20754" s="1" t="s">
        <v>1385</v>
      </c>
      <c r="T20754">
        <v>0</v>
      </c>
    </row>
    <row r="20755" spans="1:20">
      <c r="A20755">
        <v>7047058</v>
      </c>
      <c r="B20755" s="1" t="s">
        <v>30</v>
      </c>
      <c r="C20755">
        <v>45076</v>
      </c>
      <c r="D20755">
        <v>45076</v>
      </c>
      <c r="E20755" s="1" t="s">
        <v>31</v>
      </c>
      <c r="F20755">
        <v>27.766279000000001</v>
      </c>
      <c r="G20755">
        <v>-81.686783000000005</v>
      </c>
      <c r="H20755" s="1" t="s">
        <v>21</v>
      </c>
      <c r="I20755" s="1" t="s">
        <v>186</v>
      </c>
      <c r="J20755" s="1" t="s">
        <v>23</v>
      </c>
      <c r="K20755" s="1"/>
      <c r="L20755" s="1" t="s">
        <v>24</v>
      </c>
      <c r="M20755" s="1" t="str">
        <f>_xlfn.XLOOKUP(Complaints[[#This Row],[Company public response]],Sheet1!$C$10:$C$15,Sheet1!$B$10:$B$15,"None")</f>
        <v>Has Responded to consumer, No public response</v>
      </c>
      <c r="N20755" s="1" t="s">
        <v>25</v>
      </c>
      <c r="O20755" s="1" t="s">
        <v>26</v>
      </c>
      <c r="P20755" s="1" t="s">
        <v>36</v>
      </c>
      <c r="Q20755" s="1" t="s">
        <v>37</v>
      </c>
      <c r="R20755">
        <v>45089</v>
      </c>
      <c r="S20755" s="1" t="s">
        <v>529</v>
      </c>
      <c r="T20755">
        <v>13</v>
      </c>
    </row>
    <row r="20756" spans="1:20">
      <c r="A20756">
        <v>5997587</v>
      </c>
      <c r="B20756" s="1" t="s">
        <v>30</v>
      </c>
      <c r="C20756">
        <v>44823</v>
      </c>
      <c r="D20756">
        <v>44824</v>
      </c>
      <c r="E20756" s="1" t="s">
        <v>31</v>
      </c>
      <c r="F20756">
        <v>27.766279000000001</v>
      </c>
      <c r="G20756">
        <v>-81.686783000000005</v>
      </c>
      <c r="H20756" s="1" t="s">
        <v>32</v>
      </c>
      <c r="I20756" s="1" t="s">
        <v>218</v>
      </c>
      <c r="J20756" s="1" t="s">
        <v>87</v>
      </c>
      <c r="K20756" s="1"/>
      <c r="L20756" s="1" t="s">
        <v>24</v>
      </c>
      <c r="M20756" s="1" t="str">
        <f>_xlfn.XLOOKUP(Complaints[[#This Row],[Company public response]],Sheet1!$C$10:$C$15,Sheet1!$B$10:$B$15,"None")</f>
        <v>Has Responded to consumer, No public response</v>
      </c>
      <c r="N20756" s="1" t="s">
        <v>25</v>
      </c>
      <c r="O20756" s="1" t="s">
        <v>189</v>
      </c>
      <c r="P20756" s="1" t="s">
        <v>36</v>
      </c>
      <c r="Q20756" s="1" t="s">
        <v>37</v>
      </c>
      <c r="R20756">
        <v>44841</v>
      </c>
      <c r="S20756" s="1" t="s">
        <v>1361</v>
      </c>
      <c r="T20756">
        <v>18</v>
      </c>
    </row>
    <row r="20757" spans="1:20">
      <c r="A20757">
        <v>6757949</v>
      </c>
      <c r="B20757" s="1" t="s">
        <v>30</v>
      </c>
      <c r="C20757">
        <v>45012</v>
      </c>
      <c r="D20757">
        <v>45012</v>
      </c>
      <c r="E20757" s="1" t="s">
        <v>31</v>
      </c>
      <c r="F20757">
        <v>27.766279000000001</v>
      </c>
      <c r="G20757">
        <v>-81.686783000000005</v>
      </c>
      <c r="H20757" s="1" t="s">
        <v>62</v>
      </c>
      <c r="I20757" s="1" t="s">
        <v>183</v>
      </c>
      <c r="J20757" s="1" t="s">
        <v>77</v>
      </c>
      <c r="K20757" s="1" t="s">
        <v>78</v>
      </c>
      <c r="L20757" s="1" t="s">
        <v>24</v>
      </c>
      <c r="M20757" s="1" t="str">
        <f>_xlfn.XLOOKUP(Complaints[[#This Row],[Company public response]],Sheet1!$C$10:$C$15,Sheet1!$B$10:$B$15,"None")</f>
        <v>Has Responded to consumer, No public response</v>
      </c>
      <c r="N20757" s="1" t="s">
        <v>25</v>
      </c>
      <c r="O20757" s="1" t="s">
        <v>26</v>
      </c>
      <c r="P20757" s="1" t="s">
        <v>36</v>
      </c>
      <c r="Q20757" s="1" t="s">
        <v>37</v>
      </c>
      <c r="R20757">
        <v>45038</v>
      </c>
      <c r="S20757" s="1" t="s">
        <v>771</v>
      </c>
      <c r="T20757">
        <v>26</v>
      </c>
    </row>
    <row r="20758" spans="1:20">
      <c r="A20758">
        <v>2824139</v>
      </c>
      <c r="B20758" s="1" t="s">
        <v>19</v>
      </c>
      <c r="C20758">
        <v>43154</v>
      </c>
      <c r="D20758">
        <v>43154</v>
      </c>
      <c r="E20758" s="1" t="s">
        <v>31</v>
      </c>
      <c r="F20758">
        <v>27.766279000000001</v>
      </c>
      <c r="G20758">
        <v>-81.686783000000005</v>
      </c>
      <c r="H20758" s="1" t="s">
        <v>62</v>
      </c>
      <c r="I20758" s="1" t="s">
        <v>73</v>
      </c>
      <c r="J20758" s="1" t="s">
        <v>83</v>
      </c>
      <c r="K20758" s="1" t="s">
        <v>104</v>
      </c>
      <c r="L20758" s="1" t="s">
        <v>24</v>
      </c>
      <c r="M20758" s="1" t="str">
        <f>_xlfn.XLOOKUP(Complaints[[#This Row],[Company public response]],Sheet1!$C$10:$C$15,Sheet1!$B$10:$B$15,"None")</f>
        <v>Has Responded to consumer, No public response</v>
      </c>
      <c r="N20758" s="1" t="s">
        <v>25</v>
      </c>
      <c r="O20758" s="1" t="s">
        <v>26</v>
      </c>
      <c r="P20758" s="1" t="s">
        <v>36</v>
      </c>
      <c r="Q20758" s="1" t="s">
        <v>37</v>
      </c>
      <c r="R20758">
        <v>43171</v>
      </c>
      <c r="S20758" s="1" t="s">
        <v>1409</v>
      </c>
      <c r="T20758">
        <v>17</v>
      </c>
    </row>
    <row r="20759" spans="1:20">
      <c r="A20759">
        <v>4789466</v>
      </c>
      <c r="B20759" s="1" t="s">
        <v>30</v>
      </c>
      <c r="C20759">
        <v>44476</v>
      </c>
      <c r="D20759">
        <v>44476</v>
      </c>
      <c r="E20759" s="1" t="s">
        <v>31</v>
      </c>
      <c r="F20759">
        <v>27.766279000000001</v>
      </c>
      <c r="G20759">
        <v>-81.686783000000005</v>
      </c>
      <c r="H20759" s="1" t="s">
        <v>62</v>
      </c>
      <c r="I20759" s="1" t="s">
        <v>63</v>
      </c>
      <c r="J20759" s="1" t="s">
        <v>83</v>
      </c>
      <c r="K20759" s="1" t="s">
        <v>84</v>
      </c>
      <c r="L20759" s="1" t="s">
        <v>24</v>
      </c>
      <c r="M20759" s="1" t="str">
        <f>_xlfn.XLOOKUP(Complaints[[#This Row],[Company public response]],Sheet1!$C$10:$C$15,Sheet1!$B$10:$B$15,"None")</f>
        <v>Has Responded to consumer, No public response</v>
      </c>
      <c r="N20759" s="1" t="s">
        <v>25</v>
      </c>
      <c r="O20759" s="1" t="s">
        <v>26</v>
      </c>
      <c r="P20759" s="1" t="s">
        <v>36</v>
      </c>
      <c r="Q20759" s="1" t="s">
        <v>37</v>
      </c>
      <c r="R20759">
        <v>44490</v>
      </c>
      <c r="S20759" s="1" t="s">
        <v>1015</v>
      </c>
      <c r="T20759">
        <v>14</v>
      </c>
    </row>
    <row r="20760" spans="1:20">
      <c r="A20760">
        <v>2690576</v>
      </c>
      <c r="B20760" s="1" t="s">
        <v>30</v>
      </c>
      <c r="C20760">
        <v>43010</v>
      </c>
      <c r="D20760">
        <v>43010</v>
      </c>
      <c r="E20760" s="1" t="s">
        <v>31</v>
      </c>
      <c r="F20760">
        <v>27.766279000000001</v>
      </c>
      <c r="G20760">
        <v>-81.686783000000005</v>
      </c>
      <c r="H20760" s="1" t="s">
        <v>62</v>
      </c>
      <c r="I20760" s="1" t="s">
        <v>63</v>
      </c>
      <c r="J20760" s="1" t="s">
        <v>83</v>
      </c>
      <c r="K20760" s="1" t="s">
        <v>84</v>
      </c>
      <c r="L20760" s="1" t="s">
        <v>24</v>
      </c>
      <c r="M20760" s="1" t="str">
        <f>_xlfn.XLOOKUP(Complaints[[#This Row],[Company public response]],Sheet1!$C$10:$C$15,Sheet1!$B$10:$B$15,"None")</f>
        <v>Has Responded to consumer, No public response</v>
      </c>
      <c r="N20760" s="1" t="s">
        <v>25</v>
      </c>
      <c r="O20760" s="1" t="s">
        <v>26</v>
      </c>
      <c r="P20760" s="1" t="s">
        <v>36</v>
      </c>
      <c r="Q20760" s="1" t="s">
        <v>37</v>
      </c>
      <c r="R20760">
        <v>43018</v>
      </c>
      <c r="S20760" s="1" t="s">
        <v>1258</v>
      </c>
      <c r="T20760">
        <v>8</v>
      </c>
    </row>
    <row r="20761" spans="1:20">
      <c r="A20761">
        <v>3820602</v>
      </c>
      <c r="B20761" s="1" t="s">
        <v>30</v>
      </c>
      <c r="C20761">
        <v>44072</v>
      </c>
      <c r="D20761">
        <v>44072</v>
      </c>
      <c r="E20761" s="1" t="s">
        <v>31</v>
      </c>
      <c r="F20761">
        <v>27.766279000000001</v>
      </c>
      <c r="G20761">
        <v>-81.686783000000005</v>
      </c>
      <c r="H20761" s="1" t="s">
        <v>21</v>
      </c>
      <c r="I20761" s="1" t="s">
        <v>22</v>
      </c>
      <c r="J20761" s="1" t="s">
        <v>23</v>
      </c>
      <c r="K20761" s="1"/>
      <c r="L20761" s="1" t="s">
        <v>24</v>
      </c>
      <c r="M20761" s="1" t="str">
        <f>_xlfn.XLOOKUP(Complaints[[#This Row],[Company public response]],Sheet1!$C$10:$C$15,Sheet1!$B$10:$B$15,"None")</f>
        <v>Has Responded to consumer, No public response</v>
      </c>
      <c r="N20761" s="1" t="s">
        <v>25</v>
      </c>
      <c r="O20761" s="1" t="s">
        <v>26</v>
      </c>
      <c r="P20761" s="1" t="s">
        <v>36</v>
      </c>
      <c r="Q20761" s="1" t="s">
        <v>37</v>
      </c>
      <c r="R20761">
        <v>44080</v>
      </c>
      <c r="S20761" s="1" t="s">
        <v>1115</v>
      </c>
      <c r="T20761">
        <v>8</v>
      </c>
    </row>
    <row r="20762" spans="1:20">
      <c r="A20762">
        <v>3586383</v>
      </c>
      <c r="B20762" s="1" t="s">
        <v>30</v>
      </c>
      <c r="C20762">
        <v>43920</v>
      </c>
      <c r="D20762">
        <v>43921</v>
      </c>
      <c r="E20762" s="1" t="s">
        <v>31</v>
      </c>
      <c r="F20762">
        <v>27.766279000000001</v>
      </c>
      <c r="G20762">
        <v>-81.686783000000005</v>
      </c>
      <c r="H20762" s="1" t="s">
        <v>62</v>
      </c>
      <c r="I20762" s="1" t="s">
        <v>63</v>
      </c>
      <c r="J20762" s="1" t="s">
        <v>83</v>
      </c>
      <c r="K20762" s="1" t="s">
        <v>84</v>
      </c>
      <c r="L20762" s="1" t="s">
        <v>24</v>
      </c>
      <c r="M20762" s="1" t="str">
        <f>_xlfn.XLOOKUP(Complaints[[#This Row],[Company public response]],Sheet1!$C$10:$C$15,Sheet1!$B$10:$B$15,"None")</f>
        <v>Has Responded to consumer, No public response</v>
      </c>
      <c r="N20762" s="1" t="s">
        <v>25</v>
      </c>
      <c r="O20762" s="1" t="s">
        <v>26</v>
      </c>
      <c r="P20762" s="1" t="s">
        <v>36</v>
      </c>
      <c r="Q20762" s="1" t="s">
        <v>37</v>
      </c>
      <c r="R20762">
        <v>43946</v>
      </c>
      <c r="S20762" s="1" t="s">
        <v>1235</v>
      </c>
      <c r="T20762">
        <v>26</v>
      </c>
    </row>
    <row r="20763" spans="1:20">
      <c r="A20763">
        <v>7181723</v>
      </c>
      <c r="B20763" s="1" t="s">
        <v>30</v>
      </c>
      <c r="C20763">
        <v>45106</v>
      </c>
      <c r="D20763">
        <v>45106</v>
      </c>
      <c r="E20763" s="1" t="s">
        <v>31</v>
      </c>
      <c r="F20763">
        <v>27.766279000000001</v>
      </c>
      <c r="G20763">
        <v>-81.686783000000005</v>
      </c>
      <c r="H20763" s="1" t="s">
        <v>21</v>
      </c>
      <c r="I20763" s="1" t="s">
        <v>236</v>
      </c>
      <c r="J20763" s="1" t="s">
        <v>143</v>
      </c>
      <c r="K20763" s="1"/>
      <c r="L20763" s="1" t="s">
        <v>24</v>
      </c>
      <c r="M20763" s="1" t="str">
        <f>_xlfn.XLOOKUP(Complaints[[#This Row],[Company public response]],Sheet1!$C$10:$C$15,Sheet1!$B$10:$B$15,"None")</f>
        <v>Has Responded to consumer, No public response</v>
      </c>
      <c r="N20763" s="1" t="s">
        <v>25</v>
      </c>
      <c r="O20763" s="1" t="s">
        <v>26</v>
      </c>
      <c r="P20763" s="1" t="s">
        <v>36</v>
      </c>
      <c r="Q20763" s="1" t="s">
        <v>37</v>
      </c>
      <c r="R20763">
        <v>45131</v>
      </c>
      <c r="S20763" s="1" t="s">
        <v>1207</v>
      </c>
      <c r="T20763">
        <v>25</v>
      </c>
    </row>
    <row r="20764" spans="1:20">
      <c r="A20764">
        <v>4596379</v>
      </c>
      <c r="B20764" s="1" t="s">
        <v>30</v>
      </c>
      <c r="C20764">
        <v>44410</v>
      </c>
      <c r="D20764">
        <v>44410</v>
      </c>
      <c r="E20764" s="1" t="s">
        <v>31</v>
      </c>
      <c r="F20764">
        <v>27.766279000000001</v>
      </c>
      <c r="G20764">
        <v>-81.686783000000005</v>
      </c>
      <c r="H20764" s="1" t="s">
        <v>62</v>
      </c>
      <c r="I20764" s="1" t="s">
        <v>63</v>
      </c>
      <c r="J20764" s="1" t="s">
        <v>83</v>
      </c>
      <c r="K20764" s="1" t="s">
        <v>84</v>
      </c>
      <c r="L20764" s="1" t="s">
        <v>24</v>
      </c>
      <c r="M20764" s="1" t="str">
        <f>_xlfn.XLOOKUP(Complaints[[#This Row],[Company public response]],Sheet1!$C$10:$C$15,Sheet1!$B$10:$B$15,"None")</f>
        <v>Has Responded to consumer, No public response</v>
      </c>
      <c r="N20764" s="1" t="s">
        <v>25</v>
      </c>
      <c r="O20764" s="1" t="s">
        <v>26</v>
      </c>
      <c r="P20764" s="1" t="s">
        <v>36</v>
      </c>
      <c r="Q20764" s="1" t="s">
        <v>37</v>
      </c>
      <c r="R20764">
        <v>44422</v>
      </c>
      <c r="S20764" s="1" t="s">
        <v>1258</v>
      </c>
      <c r="T20764">
        <v>12</v>
      </c>
    </row>
    <row r="20765" spans="1:20">
      <c r="A20765">
        <v>3473539</v>
      </c>
      <c r="B20765" s="1" t="s">
        <v>19</v>
      </c>
      <c r="C20765">
        <v>43818</v>
      </c>
      <c r="D20765">
        <v>43818</v>
      </c>
      <c r="E20765" s="1" t="s">
        <v>31</v>
      </c>
      <c r="F20765">
        <v>27.766279000000001</v>
      </c>
      <c r="G20765">
        <v>-81.686783000000005</v>
      </c>
      <c r="H20765" s="1" t="s">
        <v>62</v>
      </c>
      <c r="I20765" s="1" t="s">
        <v>63</v>
      </c>
      <c r="J20765" s="1" t="s">
        <v>64</v>
      </c>
      <c r="K20765" s="1" t="s">
        <v>65</v>
      </c>
      <c r="L20765" s="1" t="s">
        <v>24</v>
      </c>
      <c r="M20765" s="1" t="str">
        <f>_xlfn.XLOOKUP(Complaints[[#This Row],[Company public response]],Sheet1!$C$10:$C$15,Sheet1!$B$10:$B$15,"None")</f>
        <v>Has Responded to consumer, No public response</v>
      </c>
      <c r="N20765" s="1" t="s">
        <v>35</v>
      </c>
      <c r="O20765" s="1" t="s">
        <v>26</v>
      </c>
      <c r="P20765" s="1" t="s">
        <v>36</v>
      </c>
      <c r="Q20765" s="1" t="s">
        <v>37</v>
      </c>
      <c r="R20765">
        <v>43841</v>
      </c>
      <c r="S20765" s="1" t="s">
        <v>1114</v>
      </c>
      <c r="T20765">
        <v>23</v>
      </c>
    </row>
    <row r="20766" spans="1:20">
      <c r="A20766">
        <v>6067369</v>
      </c>
      <c r="B20766" s="1" t="s">
        <v>30</v>
      </c>
      <c r="C20766">
        <v>44843</v>
      </c>
      <c r="D20766">
        <v>44843</v>
      </c>
      <c r="E20766" s="1" t="s">
        <v>31</v>
      </c>
      <c r="F20766">
        <v>27.766279000000001</v>
      </c>
      <c r="G20766">
        <v>-81.686783000000005</v>
      </c>
      <c r="H20766" s="1" t="s">
        <v>47</v>
      </c>
      <c r="I20766" s="1" t="s">
        <v>54</v>
      </c>
      <c r="J20766" s="1" t="s">
        <v>163</v>
      </c>
      <c r="K20766" s="1" t="s">
        <v>198</v>
      </c>
      <c r="L20766" s="1" t="s">
        <v>24</v>
      </c>
      <c r="M20766" s="1" t="str">
        <f>_xlfn.XLOOKUP(Complaints[[#This Row],[Company public response]],Sheet1!$C$10:$C$15,Sheet1!$B$10:$B$15,"None")</f>
        <v>Has Responded to consumer, No public response</v>
      </c>
      <c r="N20766" s="1" t="s">
        <v>35</v>
      </c>
      <c r="O20766" s="1" t="s">
        <v>189</v>
      </c>
      <c r="P20766" s="1" t="s">
        <v>36</v>
      </c>
      <c r="Q20766" s="1" t="s">
        <v>37</v>
      </c>
      <c r="R20766">
        <v>44845</v>
      </c>
      <c r="S20766" s="1" t="s">
        <v>475</v>
      </c>
      <c r="T20766">
        <v>2</v>
      </c>
    </row>
    <row r="20767" spans="1:20">
      <c r="A20767">
        <v>6043864</v>
      </c>
      <c r="B20767" s="1" t="s">
        <v>30</v>
      </c>
      <c r="C20767">
        <v>44837</v>
      </c>
      <c r="D20767">
        <v>44837</v>
      </c>
      <c r="E20767" s="1" t="s">
        <v>31</v>
      </c>
      <c r="F20767">
        <v>27.766279000000001</v>
      </c>
      <c r="G20767">
        <v>-81.686783000000005</v>
      </c>
      <c r="H20767" s="1" t="s">
        <v>40</v>
      </c>
      <c r="I20767" s="1" t="s">
        <v>41</v>
      </c>
      <c r="J20767" s="1" t="s">
        <v>113</v>
      </c>
      <c r="K20767" s="1" t="s">
        <v>201</v>
      </c>
      <c r="L20767" s="1" t="s">
        <v>24</v>
      </c>
      <c r="M20767" s="1" t="str">
        <f>_xlfn.XLOOKUP(Complaints[[#This Row],[Company public response]],Sheet1!$C$10:$C$15,Sheet1!$B$10:$B$15,"None")</f>
        <v>Has Responded to consumer, No public response</v>
      </c>
      <c r="N20767" s="1" t="s">
        <v>25</v>
      </c>
      <c r="O20767" s="1" t="s">
        <v>26</v>
      </c>
      <c r="P20767" s="1" t="s">
        <v>36</v>
      </c>
      <c r="Q20767" s="1" t="s">
        <v>37</v>
      </c>
      <c r="R20767">
        <v>44858</v>
      </c>
      <c r="S20767" s="1" t="s">
        <v>434</v>
      </c>
      <c r="T20767">
        <v>21</v>
      </c>
    </row>
    <row r="20768" spans="1:20">
      <c r="A20768">
        <v>3547064</v>
      </c>
      <c r="B20768" s="1" t="s">
        <v>30</v>
      </c>
      <c r="C20768">
        <v>43888</v>
      </c>
      <c r="D20768">
        <v>43888</v>
      </c>
      <c r="E20768" s="1" t="s">
        <v>31</v>
      </c>
      <c r="F20768">
        <v>27.766279000000001</v>
      </c>
      <c r="G20768">
        <v>-81.686783000000005</v>
      </c>
      <c r="H20768" s="1" t="s">
        <v>62</v>
      </c>
      <c r="I20768" s="1" t="s">
        <v>63</v>
      </c>
      <c r="J20768" s="1" t="s">
        <v>119</v>
      </c>
      <c r="K20768" s="1" t="s">
        <v>120</v>
      </c>
      <c r="L20768" s="1" t="s">
        <v>24</v>
      </c>
      <c r="M20768" s="1" t="str">
        <f>_xlfn.XLOOKUP(Complaints[[#This Row],[Company public response]],Sheet1!$C$10:$C$15,Sheet1!$B$10:$B$15,"None")</f>
        <v>Has Responded to consumer, No public response</v>
      </c>
      <c r="N20768" s="1" t="s">
        <v>25</v>
      </c>
      <c r="O20768" s="1" t="s">
        <v>26</v>
      </c>
      <c r="P20768" s="1" t="s">
        <v>36</v>
      </c>
      <c r="Q20768" s="1" t="s">
        <v>37</v>
      </c>
      <c r="R20768">
        <v>43906</v>
      </c>
      <c r="S20768" s="1" t="s">
        <v>315</v>
      </c>
      <c r="T20768">
        <v>18</v>
      </c>
    </row>
    <row r="20769" spans="1:20">
      <c r="A20769">
        <v>5978605</v>
      </c>
      <c r="B20769" s="1" t="s">
        <v>30</v>
      </c>
      <c r="C20769">
        <v>44817</v>
      </c>
      <c r="D20769">
        <v>44839</v>
      </c>
      <c r="E20769" s="1" t="s">
        <v>31</v>
      </c>
      <c r="F20769">
        <v>27.766279000000001</v>
      </c>
      <c r="G20769">
        <v>-81.686783000000005</v>
      </c>
      <c r="H20769" s="1" t="s">
        <v>131</v>
      </c>
      <c r="I20769" s="1" t="s">
        <v>1087</v>
      </c>
      <c r="J20769" s="1" t="s">
        <v>1425</v>
      </c>
      <c r="K20769" s="1"/>
      <c r="L20769" s="1" t="s">
        <v>24</v>
      </c>
      <c r="M20769" s="1" t="str">
        <f>_xlfn.XLOOKUP(Complaints[[#This Row],[Company public response]],Sheet1!$C$10:$C$15,Sheet1!$B$10:$B$15,"None")</f>
        <v>Has Responded to consumer, No public response</v>
      </c>
      <c r="N20769" s="1" t="s">
        <v>25</v>
      </c>
      <c r="O20769" s="1" t="s">
        <v>26</v>
      </c>
      <c r="P20769" s="1" t="s">
        <v>36</v>
      </c>
      <c r="Q20769" s="1" t="s">
        <v>37</v>
      </c>
      <c r="R20769">
        <v>44842</v>
      </c>
      <c r="S20769" s="1" t="s">
        <v>422</v>
      </c>
      <c r="T20769">
        <v>25</v>
      </c>
    </row>
    <row r="20770" spans="1:20">
      <c r="A20770">
        <v>2962668</v>
      </c>
      <c r="B20770" s="1" t="s">
        <v>122</v>
      </c>
      <c r="C20770">
        <v>43294</v>
      </c>
      <c r="D20770">
        <v>43300</v>
      </c>
      <c r="E20770" s="1" t="s">
        <v>31</v>
      </c>
      <c r="F20770">
        <v>27.766279000000001</v>
      </c>
      <c r="G20770">
        <v>-81.686783000000005</v>
      </c>
      <c r="H20770" s="1" t="s">
        <v>47</v>
      </c>
      <c r="I20770" s="1" t="s">
        <v>54</v>
      </c>
      <c r="J20770" s="1" t="s">
        <v>42</v>
      </c>
      <c r="K20770" s="1" t="s">
        <v>133</v>
      </c>
      <c r="L20770" s="1" t="s">
        <v>24</v>
      </c>
      <c r="M20770" s="1" t="str">
        <f>_xlfn.XLOOKUP(Complaints[[#This Row],[Company public response]],Sheet1!$C$10:$C$15,Sheet1!$B$10:$B$15,"None")</f>
        <v>Has Responded to consumer, No public response</v>
      </c>
      <c r="N20770" s="1" t="s">
        <v>25</v>
      </c>
      <c r="O20770" s="1" t="s">
        <v>26</v>
      </c>
      <c r="P20770" s="1" t="s">
        <v>36</v>
      </c>
      <c r="Q20770" s="1" t="s">
        <v>37</v>
      </c>
      <c r="R20770">
        <v>43317</v>
      </c>
      <c r="S20770" s="1" t="s">
        <v>543</v>
      </c>
      <c r="T20770">
        <v>23</v>
      </c>
    </row>
    <row r="20771" spans="1:20">
      <c r="A20771">
        <v>3534355</v>
      </c>
      <c r="B20771" s="1" t="s">
        <v>30</v>
      </c>
      <c r="C20771">
        <v>43878</v>
      </c>
      <c r="D20771">
        <v>43878</v>
      </c>
      <c r="E20771" s="1" t="s">
        <v>31</v>
      </c>
      <c r="F20771">
        <v>27.766279000000001</v>
      </c>
      <c r="G20771">
        <v>-81.686783000000005</v>
      </c>
      <c r="H20771" s="1" t="s">
        <v>47</v>
      </c>
      <c r="I20771" s="1" t="s">
        <v>54</v>
      </c>
      <c r="J20771" s="1" t="s">
        <v>163</v>
      </c>
      <c r="K20771" s="1" t="s">
        <v>198</v>
      </c>
      <c r="L20771" s="1" t="s">
        <v>24</v>
      </c>
      <c r="M20771" s="1" t="str">
        <f>_xlfn.XLOOKUP(Complaints[[#This Row],[Company public response]],Sheet1!$C$10:$C$15,Sheet1!$B$10:$B$15,"None")</f>
        <v>Has Responded to consumer, No public response</v>
      </c>
      <c r="N20771" s="1" t="s">
        <v>25</v>
      </c>
      <c r="O20771" s="1" t="s">
        <v>26</v>
      </c>
      <c r="P20771" s="1" t="s">
        <v>36</v>
      </c>
      <c r="Q20771" s="1" t="s">
        <v>37</v>
      </c>
      <c r="R20771">
        <v>43908</v>
      </c>
      <c r="S20771" s="1" t="s">
        <v>865</v>
      </c>
      <c r="T20771">
        <v>30</v>
      </c>
    </row>
    <row r="20772" spans="1:20">
      <c r="A20772">
        <v>6003937</v>
      </c>
      <c r="B20772" s="1" t="s">
        <v>30</v>
      </c>
      <c r="C20772">
        <v>44825</v>
      </c>
      <c r="D20772">
        <v>44825</v>
      </c>
      <c r="E20772" s="1" t="s">
        <v>31</v>
      </c>
      <c r="F20772">
        <v>27.766279000000001</v>
      </c>
      <c r="G20772">
        <v>-81.686783000000005</v>
      </c>
      <c r="H20772" s="1" t="s">
        <v>40</v>
      </c>
      <c r="I20772" s="1" t="s">
        <v>41</v>
      </c>
      <c r="J20772" s="1" t="s">
        <v>113</v>
      </c>
      <c r="K20772" s="1" t="s">
        <v>375</v>
      </c>
      <c r="L20772" s="1" t="s">
        <v>24</v>
      </c>
      <c r="M20772" s="1" t="str">
        <f>_xlfn.XLOOKUP(Complaints[[#This Row],[Company public response]],Sheet1!$C$10:$C$15,Sheet1!$B$10:$B$15,"None")</f>
        <v>Has Responded to consumer, No public response</v>
      </c>
      <c r="N20772" s="1" t="s">
        <v>25</v>
      </c>
      <c r="O20772" s="1" t="s">
        <v>26</v>
      </c>
      <c r="P20772" s="1" t="s">
        <v>36</v>
      </c>
      <c r="Q20772" s="1" t="s">
        <v>37</v>
      </c>
      <c r="R20772">
        <v>44842</v>
      </c>
      <c r="S20772" s="1" t="s">
        <v>1266</v>
      </c>
      <c r="T20772">
        <v>17</v>
      </c>
    </row>
    <row r="20773" spans="1:20">
      <c r="A20773">
        <v>5749423</v>
      </c>
      <c r="B20773" s="1" t="s">
        <v>30</v>
      </c>
      <c r="C20773">
        <v>44750</v>
      </c>
      <c r="D20773">
        <v>44750</v>
      </c>
      <c r="E20773" s="1" t="s">
        <v>31</v>
      </c>
      <c r="F20773">
        <v>27.766279000000001</v>
      </c>
      <c r="G20773">
        <v>-81.686783000000005</v>
      </c>
      <c r="H20773" s="1" t="s">
        <v>40</v>
      </c>
      <c r="I20773" s="1" t="s">
        <v>41</v>
      </c>
      <c r="J20773" s="1" t="s">
        <v>299</v>
      </c>
      <c r="K20773" s="1" t="s">
        <v>307</v>
      </c>
      <c r="L20773" s="1" t="s">
        <v>24</v>
      </c>
      <c r="M20773" s="1" t="str">
        <f>_xlfn.XLOOKUP(Complaints[[#This Row],[Company public response]],Sheet1!$C$10:$C$15,Sheet1!$B$10:$B$15,"None")</f>
        <v>Has Responded to consumer, No public response</v>
      </c>
      <c r="N20773" s="1" t="s">
        <v>106</v>
      </c>
      <c r="O20773" s="1" t="s">
        <v>26</v>
      </c>
      <c r="P20773" s="1" t="s">
        <v>36</v>
      </c>
      <c r="Q20773" s="1" t="s">
        <v>37</v>
      </c>
      <c r="R20773">
        <v>44774</v>
      </c>
      <c r="S20773" s="1" t="s">
        <v>575</v>
      </c>
      <c r="T20773">
        <v>24</v>
      </c>
    </row>
    <row r="20774" spans="1:20">
      <c r="A20774">
        <v>7382457</v>
      </c>
      <c r="B20774" s="1" t="s">
        <v>30</v>
      </c>
      <c r="C20774">
        <v>45148</v>
      </c>
      <c r="D20774">
        <v>45149</v>
      </c>
      <c r="E20774" s="1" t="s">
        <v>31</v>
      </c>
      <c r="F20774">
        <v>27.766279000000001</v>
      </c>
      <c r="G20774">
        <v>-81.686783000000005</v>
      </c>
      <c r="H20774" s="1" t="s">
        <v>47</v>
      </c>
      <c r="I20774" s="1" t="s">
        <v>54</v>
      </c>
      <c r="J20774" s="1" t="s">
        <v>163</v>
      </c>
      <c r="K20774" s="1" t="s">
        <v>198</v>
      </c>
      <c r="L20774" s="1"/>
      <c r="M20774" s="1" t="str">
        <f>_xlfn.XLOOKUP(Complaints[[#This Row],[Company public response]],Sheet1!$C$10:$C$15,Sheet1!$B$10:$B$15,"None")</f>
        <v>None</v>
      </c>
      <c r="N20774" s="1" t="s">
        <v>51</v>
      </c>
      <c r="O20774" s="1"/>
      <c r="P20774" s="1" t="s">
        <v>36</v>
      </c>
      <c r="Q20774" s="1" t="s">
        <v>37</v>
      </c>
      <c r="R20774">
        <v>45175</v>
      </c>
      <c r="S20774" s="1" t="s">
        <v>1243</v>
      </c>
      <c r="T20774">
        <v>27</v>
      </c>
    </row>
    <row r="20775" spans="1:20">
      <c r="A20775">
        <v>3270201</v>
      </c>
      <c r="B20775" s="1" t="s">
        <v>30</v>
      </c>
      <c r="C20775">
        <v>43627</v>
      </c>
      <c r="D20775">
        <v>43627</v>
      </c>
      <c r="E20775" s="1" t="s">
        <v>31</v>
      </c>
      <c r="F20775">
        <v>27.766279000000001</v>
      </c>
      <c r="G20775">
        <v>-81.686783000000005</v>
      </c>
      <c r="H20775" s="1" t="s">
        <v>40</v>
      </c>
      <c r="I20775" s="1" t="s">
        <v>41</v>
      </c>
      <c r="J20775" s="1" t="s">
        <v>113</v>
      </c>
      <c r="K20775" s="1" t="s">
        <v>154</v>
      </c>
      <c r="L20775" s="1" t="s">
        <v>24</v>
      </c>
      <c r="M20775" s="1" t="str">
        <f>_xlfn.XLOOKUP(Complaints[[#This Row],[Company public response]],Sheet1!$C$10:$C$15,Sheet1!$B$10:$B$15,"None")</f>
        <v>Has Responded to consumer, No public response</v>
      </c>
      <c r="N20775" s="1" t="s">
        <v>106</v>
      </c>
      <c r="O20775" s="1" t="s">
        <v>26</v>
      </c>
      <c r="P20775" s="1" t="s">
        <v>36</v>
      </c>
      <c r="Q20775" s="1" t="s">
        <v>37</v>
      </c>
      <c r="R20775">
        <v>43645</v>
      </c>
      <c r="S20775" s="1" t="s">
        <v>961</v>
      </c>
      <c r="T20775">
        <v>18</v>
      </c>
    </row>
    <row r="20776" spans="1:20">
      <c r="A20776">
        <v>4617821</v>
      </c>
      <c r="B20776" s="1" t="s">
        <v>30</v>
      </c>
      <c r="C20776">
        <v>44418</v>
      </c>
      <c r="D20776">
        <v>44418</v>
      </c>
      <c r="E20776" s="1" t="s">
        <v>31</v>
      </c>
      <c r="F20776">
        <v>27.766279000000001</v>
      </c>
      <c r="G20776">
        <v>-81.686783000000005</v>
      </c>
      <c r="H20776" s="1" t="s">
        <v>47</v>
      </c>
      <c r="I20776" s="1" t="s">
        <v>54</v>
      </c>
      <c r="J20776" s="1" t="s">
        <v>163</v>
      </c>
      <c r="K20776" s="1" t="s">
        <v>198</v>
      </c>
      <c r="L20776" s="1" t="s">
        <v>24</v>
      </c>
      <c r="M20776" s="1" t="str">
        <f>_xlfn.XLOOKUP(Complaints[[#This Row],[Company public response]],Sheet1!$C$10:$C$15,Sheet1!$B$10:$B$15,"None")</f>
        <v>Has Responded to consumer, No public response</v>
      </c>
      <c r="N20776" s="1" t="s">
        <v>25</v>
      </c>
      <c r="O20776" s="1" t="s">
        <v>26</v>
      </c>
      <c r="P20776" s="1" t="s">
        <v>36</v>
      </c>
      <c r="Q20776" s="1" t="s">
        <v>37</v>
      </c>
      <c r="R20776">
        <v>44437</v>
      </c>
      <c r="S20776" s="1" t="s">
        <v>531</v>
      </c>
      <c r="T20776">
        <v>19</v>
      </c>
    </row>
    <row r="20777" spans="1:20">
      <c r="A20777">
        <v>3680060</v>
      </c>
      <c r="B20777" s="1" t="s">
        <v>30</v>
      </c>
      <c r="C20777">
        <v>43984</v>
      </c>
      <c r="D20777">
        <v>43984</v>
      </c>
      <c r="E20777" s="1" t="s">
        <v>31</v>
      </c>
      <c r="F20777">
        <v>27.766279000000001</v>
      </c>
      <c r="G20777">
        <v>-81.686783000000005</v>
      </c>
      <c r="H20777" s="1" t="s">
        <v>40</v>
      </c>
      <c r="I20777" s="1" t="s">
        <v>41</v>
      </c>
      <c r="J20777" s="1" t="s">
        <v>42</v>
      </c>
      <c r="K20777" s="1" t="s">
        <v>133</v>
      </c>
      <c r="L20777" s="1" t="s">
        <v>24</v>
      </c>
      <c r="M20777" s="1" t="str">
        <f>_xlfn.XLOOKUP(Complaints[[#This Row],[Company public response]],Sheet1!$C$10:$C$15,Sheet1!$B$10:$B$15,"None")</f>
        <v>Has Responded to consumer, No public response</v>
      </c>
      <c r="N20777" s="1" t="s">
        <v>25</v>
      </c>
      <c r="O20777" s="1" t="s">
        <v>26</v>
      </c>
      <c r="P20777" s="1" t="s">
        <v>36</v>
      </c>
      <c r="Q20777" s="1" t="s">
        <v>37</v>
      </c>
      <c r="R20777">
        <v>44009</v>
      </c>
      <c r="S20777" s="1" t="s">
        <v>1268</v>
      </c>
      <c r="T20777">
        <v>25</v>
      </c>
    </row>
    <row r="20778" spans="1:20">
      <c r="A20778">
        <v>7172638</v>
      </c>
      <c r="B20778" s="1" t="s">
        <v>30</v>
      </c>
      <c r="C20778">
        <v>45104</v>
      </c>
      <c r="D20778">
        <v>45104</v>
      </c>
      <c r="E20778" s="1" t="s">
        <v>31</v>
      </c>
      <c r="F20778">
        <v>27.766279000000001</v>
      </c>
      <c r="G20778">
        <v>-81.686783000000005</v>
      </c>
      <c r="H20778" s="1" t="s">
        <v>32</v>
      </c>
      <c r="I20778" s="1" t="s">
        <v>175</v>
      </c>
      <c r="J20778" s="1" t="s">
        <v>87</v>
      </c>
      <c r="K20778" s="1"/>
      <c r="L20778" s="1" t="s">
        <v>24</v>
      </c>
      <c r="M20778" s="1" t="str">
        <f>_xlfn.XLOOKUP(Complaints[[#This Row],[Company public response]],Sheet1!$C$10:$C$15,Sheet1!$B$10:$B$15,"None")</f>
        <v>Has Responded to consumer, No public response</v>
      </c>
      <c r="N20778" s="1" t="s">
        <v>35</v>
      </c>
      <c r="O20778" s="1" t="s">
        <v>26</v>
      </c>
      <c r="P20778" s="1" t="s">
        <v>36</v>
      </c>
      <c r="Q20778" s="1" t="s">
        <v>37</v>
      </c>
      <c r="R20778">
        <v>45125</v>
      </c>
      <c r="S20778" s="1" t="s">
        <v>1274</v>
      </c>
      <c r="T20778">
        <v>21</v>
      </c>
    </row>
    <row r="20779" spans="1:20">
      <c r="A20779">
        <v>4517571</v>
      </c>
      <c r="B20779" s="1" t="s">
        <v>30</v>
      </c>
      <c r="C20779">
        <v>44383</v>
      </c>
      <c r="D20779">
        <v>44383</v>
      </c>
      <c r="E20779" s="1" t="s">
        <v>31</v>
      </c>
      <c r="F20779">
        <v>27.766279000000001</v>
      </c>
      <c r="G20779">
        <v>-81.686783000000005</v>
      </c>
      <c r="H20779" s="1" t="s">
        <v>40</v>
      </c>
      <c r="I20779" s="1" t="s">
        <v>41</v>
      </c>
      <c r="J20779" s="1" t="s">
        <v>42</v>
      </c>
      <c r="K20779" s="1" t="s">
        <v>133</v>
      </c>
      <c r="L20779" s="1" t="s">
        <v>24</v>
      </c>
      <c r="M20779" s="1" t="str">
        <f>_xlfn.XLOOKUP(Complaints[[#This Row],[Company public response]],Sheet1!$C$10:$C$15,Sheet1!$B$10:$B$15,"None")</f>
        <v>Has Responded to consumer, No public response</v>
      </c>
      <c r="N20779" s="1" t="s">
        <v>25</v>
      </c>
      <c r="O20779" s="1" t="s">
        <v>189</v>
      </c>
      <c r="P20779" s="1" t="s">
        <v>36</v>
      </c>
      <c r="Q20779" s="1" t="s">
        <v>37</v>
      </c>
      <c r="R20779">
        <v>44401</v>
      </c>
      <c r="S20779" s="1" t="s">
        <v>1095</v>
      </c>
      <c r="T20779">
        <v>18</v>
      </c>
    </row>
    <row r="20780" spans="1:20">
      <c r="A20780">
        <v>7296504</v>
      </c>
      <c r="B20780" s="1" t="s">
        <v>30</v>
      </c>
      <c r="C20780">
        <v>45131</v>
      </c>
      <c r="D20780">
        <v>45131</v>
      </c>
      <c r="E20780" s="1" t="s">
        <v>31</v>
      </c>
      <c r="F20780">
        <v>27.766279000000001</v>
      </c>
      <c r="G20780">
        <v>-81.686783000000005</v>
      </c>
      <c r="H20780" s="1" t="s">
        <v>62</v>
      </c>
      <c r="I20780" s="1" t="s">
        <v>63</v>
      </c>
      <c r="J20780" s="1" t="s">
        <v>64</v>
      </c>
      <c r="K20780" s="1" t="s">
        <v>56</v>
      </c>
      <c r="L20780" s="1"/>
      <c r="M20780" s="1" t="str">
        <f>_xlfn.XLOOKUP(Complaints[[#This Row],[Company public response]],Sheet1!$C$10:$C$15,Sheet1!$B$10:$B$15,"None")</f>
        <v>None</v>
      </c>
      <c r="N20780" s="1" t="s">
        <v>51</v>
      </c>
      <c r="O20780" s="1"/>
      <c r="P20780" s="1" t="s">
        <v>36</v>
      </c>
      <c r="Q20780" s="1" t="s">
        <v>37</v>
      </c>
      <c r="R20780">
        <v>45140</v>
      </c>
      <c r="S20780" s="1" t="s">
        <v>1374</v>
      </c>
      <c r="T20780">
        <v>9</v>
      </c>
    </row>
    <row r="20781" spans="1:20">
      <c r="A20781">
        <v>2863414</v>
      </c>
      <c r="B20781" s="1" t="s">
        <v>30</v>
      </c>
      <c r="C20781">
        <v>43193</v>
      </c>
      <c r="D20781">
        <v>43193</v>
      </c>
      <c r="E20781" s="1" t="s">
        <v>31</v>
      </c>
      <c r="F20781">
        <v>27.766279000000001</v>
      </c>
      <c r="G20781">
        <v>-81.686783000000005</v>
      </c>
      <c r="H20781" s="1" t="s">
        <v>62</v>
      </c>
      <c r="I20781" s="1" t="s">
        <v>73</v>
      </c>
      <c r="J20781" s="1" t="s">
        <v>83</v>
      </c>
      <c r="K20781" s="1" t="s">
        <v>208</v>
      </c>
      <c r="L20781" s="1" t="s">
        <v>24</v>
      </c>
      <c r="M20781" s="1" t="str">
        <f>_xlfn.XLOOKUP(Complaints[[#This Row],[Company public response]],Sheet1!$C$10:$C$15,Sheet1!$B$10:$B$15,"None")</f>
        <v>Has Responded to consumer, No public response</v>
      </c>
      <c r="N20781" s="1" t="s">
        <v>25</v>
      </c>
      <c r="O20781" s="1" t="s">
        <v>26</v>
      </c>
      <c r="P20781" s="1" t="s">
        <v>36</v>
      </c>
      <c r="Q20781" s="1" t="s">
        <v>37</v>
      </c>
      <c r="R20781">
        <v>43204</v>
      </c>
      <c r="S20781" s="1" t="s">
        <v>256</v>
      </c>
      <c r="T20781">
        <v>11</v>
      </c>
    </row>
    <row r="20782" spans="1:20">
      <c r="A20782">
        <v>7180242</v>
      </c>
      <c r="B20782" s="1" t="s">
        <v>30</v>
      </c>
      <c r="C20782">
        <v>45105</v>
      </c>
      <c r="D20782">
        <v>45105</v>
      </c>
      <c r="E20782" s="1" t="s">
        <v>31</v>
      </c>
      <c r="F20782">
        <v>27.766279000000001</v>
      </c>
      <c r="G20782">
        <v>-81.686783000000005</v>
      </c>
      <c r="H20782" s="1" t="s">
        <v>40</v>
      </c>
      <c r="I20782" s="1" t="s">
        <v>41</v>
      </c>
      <c r="J20782" s="1" t="s">
        <v>299</v>
      </c>
      <c r="K20782" s="1" t="s">
        <v>940</v>
      </c>
      <c r="L20782" s="1"/>
      <c r="M20782" s="1" t="str">
        <f>_xlfn.XLOOKUP(Complaints[[#This Row],[Company public response]],Sheet1!$C$10:$C$15,Sheet1!$B$10:$B$15,"None")</f>
        <v>None</v>
      </c>
      <c r="N20782" s="1" t="s">
        <v>51</v>
      </c>
      <c r="O20782" s="1"/>
      <c r="P20782" s="1" t="s">
        <v>36</v>
      </c>
      <c r="Q20782" s="1" t="s">
        <v>37</v>
      </c>
      <c r="R20782">
        <v>45109</v>
      </c>
      <c r="S20782" s="1" t="s">
        <v>301</v>
      </c>
      <c r="T20782">
        <v>4</v>
      </c>
    </row>
    <row r="20783" spans="1:20">
      <c r="A20783">
        <v>5203914</v>
      </c>
      <c r="B20783" s="1" t="s">
        <v>30</v>
      </c>
      <c r="C20783">
        <v>44601</v>
      </c>
      <c r="D20783">
        <v>44601</v>
      </c>
      <c r="E20783" s="1" t="s">
        <v>31</v>
      </c>
      <c r="F20783">
        <v>27.766279000000001</v>
      </c>
      <c r="G20783">
        <v>-81.686783000000005</v>
      </c>
      <c r="H20783" s="1" t="s">
        <v>40</v>
      </c>
      <c r="I20783" s="1" t="s">
        <v>41</v>
      </c>
      <c r="J20783" s="1" t="s">
        <v>42</v>
      </c>
      <c r="K20783" s="1" t="s">
        <v>133</v>
      </c>
      <c r="L20783" s="1" t="s">
        <v>24</v>
      </c>
      <c r="M20783" s="1" t="str">
        <f>_xlfn.XLOOKUP(Complaints[[#This Row],[Company public response]],Sheet1!$C$10:$C$15,Sheet1!$B$10:$B$15,"None")</f>
        <v>Has Responded to consumer, No public response</v>
      </c>
      <c r="N20783" s="1" t="s">
        <v>25</v>
      </c>
      <c r="O20783" s="1" t="s">
        <v>189</v>
      </c>
      <c r="P20783" s="1" t="s">
        <v>36</v>
      </c>
      <c r="Q20783" s="1" t="s">
        <v>37</v>
      </c>
      <c r="R20783">
        <v>44629</v>
      </c>
      <c r="S20783" s="1" t="s">
        <v>152</v>
      </c>
      <c r="T20783">
        <v>28</v>
      </c>
    </row>
    <row r="20784" spans="1:20">
      <c r="A20784">
        <v>5016699</v>
      </c>
      <c r="B20784" s="1" t="s">
        <v>122</v>
      </c>
      <c r="C20784">
        <v>44546</v>
      </c>
      <c r="D20784">
        <v>44546</v>
      </c>
      <c r="E20784" s="1" t="s">
        <v>31</v>
      </c>
      <c r="F20784">
        <v>27.766279000000001</v>
      </c>
      <c r="G20784">
        <v>-81.686783000000005</v>
      </c>
      <c r="H20784" s="1" t="s">
        <v>21</v>
      </c>
      <c r="I20784" s="1" t="s">
        <v>186</v>
      </c>
      <c r="J20784" s="1" t="s">
        <v>143</v>
      </c>
      <c r="K20784" s="1"/>
      <c r="L20784" s="1" t="s">
        <v>24</v>
      </c>
      <c r="M20784" s="1" t="str">
        <f>_xlfn.XLOOKUP(Complaints[[#This Row],[Company public response]],Sheet1!$C$10:$C$15,Sheet1!$B$10:$B$15,"None")</f>
        <v>Has Responded to consumer, No public response</v>
      </c>
      <c r="N20784" s="1" t="s">
        <v>25</v>
      </c>
      <c r="O20784" s="1" t="s">
        <v>26</v>
      </c>
      <c r="P20784" s="1" t="s">
        <v>36</v>
      </c>
      <c r="Q20784" s="1" t="s">
        <v>37</v>
      </c>
      <c r="R20784">
        <v>44552</v>
      </c>
      <c r="S20784" s="1" t="s">
        <v>1385</v>
      </c>
      <c r="T20784">
        <v>6</v>
      </c>
    </row>
    <row r="20785" spans="1:20">
      <c r="A20785">
        <v>6969617</v>
      </c>
      <c r="B20785" s="1" t="s">
        <v>30</v>
      </c>
      <c r="C20785">
        <v>45058</v>
      </c>
      <c r="D20785">
        <v>45059</v>
      </c>
      <c r="E20785" s="1" t="s">
        <v>31</v>
      </c>
      <c r="F20785">
        <v>27.766279000000001</v>
      </c>
      <c r="G20785">
        <v>-81.686783000000005</v>
      </c>
      <c r="H20785" s="1" t="s">
        <v>62</v>
      </c>
      <c r="I20785" s="1" t="s">
        <v>73</v>
      </c>
      <c r="J20785" s="1" t="s">
        <v>64</v>
      </c>
      <c r="K20785" s="1" t="s">
        <v>56</v>
      </c>
      <c r="L20785" s="1" t="s">
        <v>24</v>
      </c>
      <c r="M20785" s="1" t="str">
        <f>_xlfn.XLOOKUP(Complaints[[#This Row],[Company public response]],Sheet1!$C$10:$C$15,Sheet1!$B$10:$B$15,"None")</f>
        <v>Has Responded to consumer, No public response</v>
      </c>
      <c r="N20785" s="1" t="s">
        <v>25</v>
      </c>
      <c r="O20785" s="1" t="s">
        <v>26</v>
      </c>
      <c r="P20785" s="1" t="s">
        <v>36</v>
      </c>
      <c r="Q20785" s="1" t="s">
        <v>37</v>
      </c>
      <c r="R20785">
        <v>45075</v>
      </c>
      <c r="S20785" s="1" t="s">
        <v>1155</v>
      </c>
      <c r="T20785">
        <v>17</v>
      </c>
    </row>
    <row r="20786" spans="1:20">
      <c r="A20786">
        <v>6623150</v>
      </c>
      <c r="B20786" s="1" t="s">
        <v>30</v>
      </c>
      <c r="C20786">
        <v>44984</v>
      </c>
      <c r="D20786">
        <v>44984</v>
      </c>
      <c r="E20786" s="1" t="s">
        <v>31</v>
      </c>
      <c r="F20786">
        <v>27.766279000000001</v>
      </c>
      <c r="G20786">
        <v>-81.686783000000005</v>
      </c>
      <c r="H20786" s="1" t="s">
        <v>47</v>
      </c>
      <c r="I20786" s="1" t="s">
        <v>54</v>
      </c>
      <c r="J20786" s="1" t="s">
        <v>163</v>
      </c>
      <c r="K20786" s="1" t="s">
        <v>164</v>
      </c>
      <c r="L20786" s="1" t="s">
        <v>24</v>
      </c>
      <c r="M20786" s="1" t="str">
        <f>_xlfn.XLOOKUP(Complaints[[#This Row],[Company public response]],Sheet1!$C$10:$C$15,Sheet1!$B$10:$B$15,"None")</f>
        <v>Has Responded to consumer, No public response</v>
      </c>
      <c r="N20786" s="1" t="s">
        <v>35</v>
      </c>
      <c r="O20786" s="1" t="s">
        <v>189</v>
      </c>
      <c r="P20786" s="1" t="s">
        <v>36</v>
      </c>
      <c r="Q20786" s="1" t="s">
        <v>37</v>
      </c>
      <c r="R20786">
        <v>45007</v>
      </c>
      <c r="S20786" s="1" t="s">
        <v>997</v>
      </c>
      <c r="T20786">
        <v>23</v>
      </c>
    </row>
    <row r="20787" spans="1:20">
      <c r="A20787">
        <v>2787695</v>
      </c>
      <c r="B20787" s="1" t="s">
        <v>30</v>
      </c>
      <c r="C20787">
        <v>43119</v>
      </c>
      <c r="D20787">
        <v>43119</v>
      </c>
      <c r="E20787" s="1" t="s">
        <v>31</v>
      </c>
      <c r="F20787">
        <v>27.766279000000001</v>
      </c>
      <c r="G20787">
        <v>-81.686783000000005</v>
      </c>
      <c r="H20787" s="1" t="s">
        <v>62</v>
      </c>
      <c r="I20787" s="1" t="s">
        <v>63</v>
      </c>
      <c r="J20787" s="1" t="s">
        <v>77</v>
      </c>
      <c r="K20787" s="1" t="s">
        <v>320</v>
      </c>
      <c r="L20787" s="1" t="s">
        <v>24</v>
      </c>
      <c r="M20787" s="1" t="str">
        <f>_xlfn.XLOOKUP(Complaints[[#This Row],[Company public response]],Sheet1!$C$10:$C$15,Sheet1!$B$10:$B$15,"None")</f>
        <v>Has Responded to consumer, No public response</v>
      </c>
      <c r="N20787" s="1" t="s">
        <v>35</v>
      </c>
      <c r="O20787" s="1" t="s">
        <v>26</v>
      </c>
      <c r="P20787" s="1" t="s">
        <v>36</v>
      </c>
      <c r="Q20787" s="1" t="s">
        <v>37</v>
      </c>
      <c r="R20787">
        <v>43147</v>
      </c>
      <c r="S20787" s="1" t="s">
        <v>982</v>
      </c>
      <c r="T20787">
        <v>28</v>
      </c>
    </row>
    <row r="20788" spans="1:20">
      <c r="A20788">
        <v>4825236</v>
      </c>
      <c r="B20788" s="1" t="s">
        <v>30</v>
      </c>
      <c r="C20788">
        <v>44488</v>
      </c>
      <c r="D20788">
        <v>44488</v>
      </c>
      <c r="E20788" s="1" t="s">
        <v>31</v>
      </c>
      <c r="F20788">
        <v>27.766279000000001</v>
      </c>
      <c r="G20788">
        <v>-81.686783000000005</v>
      </c>
      <c r="H20788" s="1" t="s">
        <v>40</v>
      </c>
      <c r="I20788" s="1" t="s">
        <v>41</v>
      </c>
      <c r="J20788" s="1" t="s">
        <v>42</v>
      </c>
      <c r="K20788" s="1" t="s">
        <v>133</v>
      </c>
      <c r="L20788" s="1" t="s">
        <v>24</v>
      </c>
      <c r="M20788" s="1" t="str">
        <f>_xlfn.XLOOKUP(Complaints[[#This Row],[Company public response]],Sheet1!$C$10:$C$15,Sheet1!$B$10:$B$15,"None")</f>
        <v>Has Responded to consumer, No public response</v>
      </c>
      <c r="N20788" s="1" t="s">
        <v>25</v>
      </c>
      <c r="O20788" s="1" t="s">
        <v>189</v>
      </c>
      <c r="P20788" s="1" t="s">
        <v>36</v>
      </c>
      <c r="Q20788" s="1" t="s">
        <v>37</v>
      </c>
      <c r="R20788">
        <v>44513</v>
      </c>
      <c r="S20788" s="1" t="s">
        <v>904</v>
      </c>
      <c r="T20788">
        <v>25</v>
      </c>
    </row>
    <row r="20789" spans="1:20">
      <c r="A20789">
        <v>6313721</v>
      </c>
      <c r="B20789" s="1" t="s">
        <v>122</v>
      </c>
      <c r="C20789">
        <v>44909</v>
      </c>
      <c r="D20789">
        <v>44909</v>
      </c>
      <c r="E20789" s="1" t="s">
        <v>31</v>
      </c>
      <c r="F20789">
        <v>27.766279000000001</v>
      </c>
      <c r="G20789">
        <v>-81.686783000000005</v>
      </c>
      <c r="H20789" s="1" t="s">
        <v>62</v>
      </c>
      <c r="I20789" s="1" t="s">
        <v>63</v>
      </c>
      <c r="J20789" s="1" t="s">
        <v>83</v>
      </c>
      <c r="K20789" s="1" t="s">
        <v>104</v>
      </c>
      <c r="L20789" s="1" t="s">
        <v>24</v>
      </c>
      <c r="M20789" s="1" t="str">
        <f>_xlfn.XLOOKUP(Complaints[[#This Row],[Company public response]],Sheet1!$C$10:$C$15,Sheet1!$B$10:$B$15,"None")</f>
        <v>Has Responded to consumer, No public response</v>
      </c>
      <c r="N20789" s="1" t="s">
        <v>35</v>
      </c>
      <c r="O20789" s="1" t="s">
        <v>26</v>
      </c>
      <c r="P20789" s="1" t="s">
        <v>36</v>
      </c>
      <c r="Q20789" s="1" t="s">
        <v>37</v>
      </c>
      <c r="R20789">
        <v>44930</v>
      </c>
      <c r="S20789" s="1" t="s">
        <v>1082</v>
      </c>
      <c r="T20789">
        <v>21</v>
      </c>
    </row>
    <row r="20790" spans="1:20">
      <c r="A20790">
        <v>5550179</v>
      </c>
      <c r="B20790" s="1" t="s">
        <v>30</v>
      </c>
      <c r="C20790">
        <v>44687</v>
      </c>
      <c r="D20790">
        <v>44687</v>
      </c>
      <c r="E20790" s="1" t="s">
        <v>31</v>
      </c>
      <c r="F20790">
        <v>27.766279000000001</v>
      </c>
      <c r="G20790">
        <v>-81.686783000000005</v>
      </c>
      <c r="H20790" s="1" t="s">
        <v>107</v>
      </c>
      <c r="I20790" s="1" t="s">
        <v>108</v>
      </c>
      <c r="J20790" s="1" t="s">
        <v>116</v>
      </c>
      <c r="K20790" s="1" t="s">
        <v>117</v>
      </c>
      <c r="L20790" s="1" t="s">
        <v>24</v>
      </c>
      <c r="M20790" s="1" t="str">
        <f>_xlfn.XLOOKUP(Complaints[[#This Row],[Company public response]],Sheet1!$C$10:$C$15,Sheet1!$B$10:$B$15,"None")</f>
        <v>Has Responded to consumer, No public response</v>
      </c>
      <c r="N20790" s="1" t="s">
        <v>25</v>
      </c>
      <c r="O20790" s="1" t="s">
        <v>26</v>
      </c>
      <c r="P20790" s="1" t="s">
        <v>36</v>
      </c>
      <c r="Q20790" s="1" t="s">
        <v>37</v>
      </c>
      <c r="R20790">
        <v>44714</v>
      </c>
      <c r="S20790" s="1" t="s">
        <v>569</v>
      </c>
      <c r="T20790">
        <v>27</v>
      </c>
    </row>
    <row r="20791" spans="1:20">
      <c r="A20791">
        <v>6923472</v>
      </c>
      <c r="B20791" s="1" t="s">
        <v>30</v>
      </c>
      <c r="C20791">
        <v>45049</v>
      </c>
      <c r="D20791">
        <v>45049</v>
      </c>
      <c r="E20791" s="1" t="s">
        <v>31</v>
      </c>
      <c r="F20791">
        <v>27.766279000000001</v>
      </c>
      <c r="G20791">
        <v>-81.686783000000005</v>
      </c>
      <c r="H20791" s="1" t="s">
        <v>62</v>
      </c>
      <c r="I20791" s="1" t="s">
        <v>63</v>
      </c>
      <c r="J20791" s="1" t="s">
        <v>83</v>
      </c>
      <c r="K20791" s="1" t="s">
        <v>208</v>
      </c>
      <c r="L20791" s="1" t="s">
        <v>24</v>
      </c>
      <c r="M20791" s="1" t="str">
        <f>_xlfn.XLOOKUP(Complaints[[#This Row],[Company public response]],Sheet1!$C$10:$C$15,Sheet1!$B$10:$B$15,"None")</f>
        <v>Has Responded to consumer, No public response</v>
      </c>
      <c r="N20791" s="1" t="s">
        <v>35</v>
      </c>
      <c r="O20791" s="1" t="s">
        <v>26</v>
      </c>
      <c r="P20791" s="1" t="s">
        <v>36</v>
      </c>
      <c r="Q20791" s="1" t="s">
        <v>37</v>
      </c>
      <c r="R20791">
        <v>45066</v>
      </c>
      <c r="S20791" s="1" t="s">
        <v>493</v>
      </c>
      <c r="T20791">
        <v>17</v>
      </c>
    </row>
    <row r="20792" spans="1:20">
      <c r="A20792">
        <v>5365801</v>
      </c>
      <c r="B20792" s="1" t="s">
        <v>19</v>
      </c>
      <c r="C20792">
        <v>44642</v>
      </c>
      <c r="D20792">
        <v>44644</v>
      </c>
      <c r="E20792" s="1" t="s">
        <v>31</v>
      </c>
      <c r="F20792">
        <v>27.766279000000001</v>
      </c>
      <c r="G20792">
        <v>-81.686783000000005</v>
      </c>
      <c r="H20792" s="1" t="s">
        <v>62</v>
      </c>
      <c r="I20792" s="1" t="s">
        <v>63</v>
      </c>
      <c r="J20792" s="1" t="s">
        <v>83</v>
      </c>
      <c r="K20792" s="1" t="s">
        <v>104</v>
      </c>
      <c r="L20792" s="1" t="s">
        <v>24</v>
      </c>
      <c r="M20792" s="1" t="str">
        <f>_xlfn.XLOOKUP(Complaints[[#This Row],[Company public response]],Sheet1!$C$10:$C$15,Sheet1!$B$10:$B$15,"None")</f>
        <v>Has Responded to consumer, No public response</v>
      </c>
      <c r="N20792" s="1" t="s">
        <v>25</v>
      </c>
      <c r="O20792" s="1" t="s">
        <v>26</v>
      </c>
      <c r="P20792" s="1" t="s">
        <v>36</v>
      </c>
      <c r="Q20792" s="1" t="s">
        <v>37</v>
      </c>
      <c r="R20792">
        <v>44668</v>
      </c>
      <c r="S20792" s="1" t="s">
        <v>712</v>
      </c>
      <c r="T20792">
        <v>26</v>
      </c>
    </row>
    <row r="20793" spans="1:20">
      <c r="A20793">
        <v>6307978</v>
      </c>
      <c r="B20793" s="1" t="s">
        <v>30</v>
      </c>
      <c r="C20793">
        <v>44906</v>
      </c>
      <c r="D20793">
        <v>44906</v>
      </c>
      <c r="E20793" s="1" t="s">
        <v>31</v>
      </c>
      <c r="F20793">
        <v>27.766279000000001</v>
      </c>
      <c r="G20793">
        <v>-81.686783000000005</v>
      </c>
      <c r="H20793" s="1" t="s">
        <v>21</v>
      </c>
      <c r="I20793" s="1" t="s">
        <v>22</v>
      </c>
      <c r="J20793" s="1" t="s">
        <v>143</v>
      </c>
      <c r="K20793" s="1"/>
      <c r="L20793" s="1" t="s">
        <v>24</v>
      </c>
      <c r="M20793" s="1" t="str">
        <f>_xlfn.XLOOKUP(Complaints[[#This Row],[Company public response]],Sheet1!$C$10:$C$15,Sheet1!$B$10:$B$15,"None")</f>
        <v>Has Responded to consumer, No public response</v>
      </c>
      <c r="N20793" s="1" t="s">
        <v>106</v>
      </c>
      <c r="O20793" s="1" t="s">
        <v>26</v>
      </c>
      <c r="P20793" s="1" t="s">
        <v>36</v>
      </c>
      <c r="Q20793" s="1" t="s">
        <v>37</v>
      </c>
      <c r="R20793">
        <v>44936</v>
      </c>
      <c r="S20793" s="1" t="s">
        <v>1057</v>
      </c>
      <c r="T20793">
        <v>30</v>
      </c>
    </row>
    <row r="20794" spans="1:20">
      <c r="A20794">
        <v>6722802</v>
      </c>
      <c r="B20794" s="1" t="s">
        <v>30</v>
      </c>
      <c r="C20794">
        <v>45005</v>
      </c>
      <c r="D20794">
        <v>45005</v>
      </c>
      <c r="E20794" s="1" t="s">
        <v>31</v>
      </c>
      <c r="F20794">
        <v>27.766279000000001</v>
      </c>
      <c r="G20794">
        <v>-81.686783000000005</v>
      </c>
      <c r="H20794" s="1" t="s">
        <v>47</v>
      </c>
      <c r="I20794" s="1" t="s">
        <v>54</v>
      </c>
      <c r="J20794" s="1" t="s">
        <v>163</v>
      </c>
      <c r="K20794" s="1" t="s">
        <v>198</v>
      </c>
      <c r="L20794" s="1" t="s">
        <v>24</v>
      </c>
      <c r="M20794" s="1" t="str">
        <f>_xlfn.XLOOKUP(Complaints[[#This Row],[Company public response]],Sheet1!$C$10:$C$15,Sheet1!$B$10:$B$15,"None")</f>
        <v>Has Responded to consumer, No public response</v>
      </c>
      <c r="N20794" s="1" t="s">
        <v>25</v>
      </c>
      <c r="O20794" s="1" t="s">
        <v>26</v>
      </c>
      <c r="P20794" s="1" t="s">
        <v>36</v>
      </c>
      <c r="Q20794" s="1" t="s">
        <v>37</v>
      </c>
      <c r="R20794">
        <v>45019</v>
      </c>
      <c r="S20794" s="1" t="s">
        <v>1266</v>
      </c>
      <c r="T20794">
        <v>14</v>
      </c>
    </row>
    <row r="20795" spans="1:20">
      <c r="A20795">
        <v>6923505</v>
      </c>
      <c r="B20795" s="1" t="s">
        <v>30</v>
      </c>
      <c r="C20795">
        <v>45048</v>
      </c>
      <c r="D20795">
        <v>45048</v>
      </c>
      <c r="E20795" s="1" t="s">
        <v>31</v>
      </c>
      <c r="F20795">
        <v>27.766279000000001</v>
      </c>
      <c r="G20795">
        <v>-81.686783000000005</v>
      </c>
      <c r="H20795" s="1" t="s">
        <v>21</v>
      </c>
      <c r="I20795" s="1" t="s">
        <v>22</v>
      </c>
      <c r="J20795" s="1" t="s">
        <v>143</v>
      </c>
      <c r="K20795" s="1"/>
      <c r="L20795" s="1" t="s">
        <v>24</v>
      </c>
      <c r="M20795" s="1" t="str">
        <f>_xlfn.XLOOKUP(Complaints[[#This Row],[Company public response]],Sheet1!$C$10:$C$15,Sheet1!$B$10:$B$15,"None")</f>
        <v>Has Responded to consumer, No public response</v>
      </c>
      <c r="N20795" s="1" t="s">
        <v>25</v>
      </c>
      <c r="O20795" s="1" t="s">
        <v>26</v>
      </c>
      <c r="P20795" s="1" t="s">
        <v>36</v>
      </c>
      <c r="Q20795" s="1" t="s">
        <v>37</v>
      </c>
      <c r="R20795">
        <v>45063</v>
      </c>
      <c r="S20795" s="1" t="s">
        <v>615</v>
      </c>
      <c r="T20795">
        <v>15</v>
      </c>
    </row>
    <row r="20796" spans="1:20">
      <c r="A20796">
        <v>4488773</v>
      </c>
      <c r="B20796" s="1" t="s">
        <v>19</v>
      </c>
      <c r="C20796">
        <v>44371</v>
      </c>
      <c r="D20796">
        <v>44371</v>
      </c>
      <c r="E20796" s="1" t="s">
        <v>31</v>
      </c>
      <c r="F20796">
        <v>27.766279000000001</v>
      </c>
      <c r="G20796">
        <v>-81.686783000000005</v>
      </c>
      <c r="H20796" s="1" t="s">
        <v>62</v>
      </c>
      <c r="I20796" s="1" t="s">
        <v>63</v>
      </c>
      <c r="J20796" s="1" t="s">
        <v>83</v>
      </c>
      <c r="K20796" s="1" t="s">
        <v>84</v>
      </c>
      <c r="L20796" s="1" t="s">
        <v>24</v>
      </c>
      <c r="M20796" s="1" t="str">
        <f>_xlfn.XLOOKUP(Complaints[[#This Row],[Company public response]],Sheet1!$C$10:$C$15,Sheet1!$B$10:$B$15,"None")</f>
        <v>Has Responded to consumer, No public response</v>
      </c>
      <c r="N20796" s="1" t="s">
        <v>25</v>
      </c>
      <c r="O20796" s="1" t="s">
        <v>26</v>
      </c>
      <c r="P20796" s="1" t="s">
        <v>36</v>
      </c>
      <c r="Q20796" s="1" t="s">
        <v>37</v>
      </c>
      <c r="R20796">
        <v>44379</v>
      </c>
      <c r="S20796" s="1" t="s">
        <v>891</v>
      </c>
      <c r="T20796">
        <v>8</v>
      </c>
    </row>
    <row r="20797" spans="1:20">
      <c r="A20797">
        <v>5547367</v>
      </c>
      <c r="B20797" s="1" t="s">
        <v>30</v>
      </c>
      <c r="C20797">
        <v>44687</v>
      </c>
      <c r="D20797">
        <v>44687</v>
      </c>
      <c r="E20797" s="1" t="s">
        <v>31</v>
      </c>
      <c r="F20797">
        <v>27.766279000000001</v>
      </c>
      <c r="G20797">
        <v>-81.686783000000005</v>
      </c>
      <c r="H20797" s="1" t="s">
        <v>62</v>
      </c>
      <c r="I20797" s="1" t="s">
        <v>63</v>
      </c>
      <c r="J20797" s="1" t="s">
        <v>64</v>
      </c>
      <c r="K20797" s="1" t="s">
        <v>65</v>
      </c>
      <c r="L20797" s="1" t="s">
        <v>24</v>
      </c>
      <c r="M20797" s="1" t="str">
        <f>_xlfn.XLOOKUP(Complaints[[#This Row],[Company public response]],Sheet1!$C$10:$C$15,Sheet1!$B$10:$B$15,"None")</f>
        <v>Has Responded to consumer, No public response</v>
      </c>
      <c r="N20797" s="1" t="s">
        <v>25</v>
      </c>
      <c r="O20797" s="1" t="s">
        <v>26</v>
      </c>
      <c r="P20797" s="1" t="s">
        <v>36</v>
      </c>
      <c r="Q20797" s="1" t="s">
        <v>37</v>
      </c>
      <c r="R20797">
        <v>44717</v>
      </c>
      <c r="S20797" s="1" t="s">
        <v>184</v>
      </c>
      <c r="T20797">
        <v>30</v>
      </c>
    </row>
    <row r="20798" spans="1:20">
      <c r="A20798">
        <v>4822392</v>
      </c>
      <c r="B20798" s="1" t="s">
        <v>30</v>
      </c>
      <c r="C20798">
        <v>44488</v>
      </c>
      <c r="D20798">
        <v>44488</v>
      </c>
      <c r="E20798" s="1" t="s">
        <v>31</v>
      </c>
      <c r="F20798">
        <v>27.766279000000001</v>
      </c>
      <c r="G20798">
        <v>-81.686783000000005</v>
      </c>
      <c r="H20798" s="1" t="s">
        <v>40</v>
      </c>
      <c r="I20798" s="1" t="s">
        <v>41</v>
      </c>
      <c r="J20798" s="1" t="s">
        <v>42</v>
      </c>
      <c r="K20798" s="1" t="s">
        <v>133</v>
      </c>
      <c r="L20798" s="1" t="s">
        <v>24</v>
      </c>
      <c r="M20798" s="1" t="str">
        <f>_xlfn.XLOOKUP(Complaints[[#This Row],[Company public response]],Sheet1!$C$10:$C$15,Sheet1!$B$10:$B$15,"None")</f>
        <v>Has Responded to consumer, No public response</v>
      </c>
      <c r="N20798" s="1" t="s">
        <v>106</v>
      </c>
      <c r="O20798" s="1" t="s">
        <v>26</v>
      </c>
      <c r="P20798" s="1" t="s">
        <v>36</v>
      </c>
      <c r="Q20798" s="1" t="s">
        <v>37</v>
      </c>
      <c r="R20798">
        <v>44513</v>
      </c>
      <c r="S20798" s="1" t="s">
        <v>690</v>
      </c>
      <c r="T20798">
        <v>25</v>
      </c>
    </row>
    <row r="20799" spans="1:20">
      <c r="A20799">
        <v>3414065</v>
      </c>
      <c r="B20799" s="1" t="s">
        <v>122</v>
      </c>
      <c r="C20799">
        <v>43760</v>
      </c>
      <c r="D20799">
        <v>43760</v>
      </c>
      <c r="E20799" s="1" t="s">
        <v>31</v>
      </c>
      <c r="F20799">
        <v>27.766279000000001</v>
      </c>
      <c r="G20799">
        <v>-81.686783000000005</v>
      </c>
      <c r="H20799" s="1" t="s">
        <v>40</v>
      </c>
      <c r="I20799" s="1" t="s">
        <v>41</v>
      </c>
      <c r="J20799" s="1" t="s">
        <v>42</v>
      </c>
      <c r="K20799" s="1" t="s">
        <v>68</v>
      </c>
      <c r="L20799" s="1" t="s">
        <v>24</v>
      </c>
      <c r="M20799" s="1" t="str">
        <f>_xlfn.XLOOKUP(Complaints[[#This Row],[Company public response]],Sheet1!$C$10:$C$15,Sheet1!$B$10:$B$15,"None")</f>
        <v>Has Responded to consumer, No public response</v>
      </c>
      <c r="N20799" s="1" t="s">
        <v>25</v>
      </c>
      <c r="O20799" s="1" t="s">
        <v>26</v>
      </c>
      <c r="P20799" s="1" t="s">
        <v>36</v>
      </c>
      <c r="Q20799" s="1" t="s">
        <v>37</v>
      </c>
      <c r="R20799">
        <v>43778</v>
      </c>
      <c r="S20799" s="1" t="s">
        <v>661</v>
      </c>
      <c r="T20799">
        <v>18</v>
      </c>
    </row>
    <row r="20800" spans="1:20">
      <c r="A20800">
        <v>3348757</v>
      </c>
      <c r="B20800" s="1" t="s">
        <v>30</v>
      </c>
      <c r="C20800">
        <v>43698</v>
      </c>
      <c r="D20800">
        <v>43698</v>
      </c>
      <c r="E20800" s="1" t="s">
        <v>31</v>
      </c>
      <c r="F20800">
        <v>27.766279000000001</v>
      </c>
      <c r="G20800">
        <v>-81.686783000000005</v>
      </c>
      <c r="H20800" s="1" t="s">
        <v>62</v>
      </c>
      <c r="I20800" s="1" t="s">
        <v>63</v>
      </c>
      <c r="J20800" s="1" t="s">
        <v>83</v>
      </c>
      <c r="K20800" s="1" t="s">
        <v>104</v>
      </c>
      <c r="L20800" s="1" t="s">
        <v>24</v>
      </c>
      <c r="M20800" s="1" t="str">
        <f>_xlfn.XLOOKUP(Complaints[[#This Row],[Company public response]],Sheet1!$C$10:$C$15,Sheet1!$B$10:$B$15,"None")</f>
        <v>Has Responded to consumer, No public response</v>
      </c>
      <c r="N20800" s="1" t="s">
        <v>35</v>
      </c>
      <c r="O20800" s="1" t="s">
        <v>26</v>
      </c>
      <c r="P20800" s="1" t="s">
        <v>36</v>
      </c>
      <c r="Q20800" s="1" t="s">
        <v>37</v>
      </c>
      <c r="R20800">
        <v>43705</v>
      </c>
      <c r="S20800" s="1" t="s">
        <v>424</v>
      </c>
      <c r="T20800">
        <v>7</v>
      </c>
    </row>
    <row r="20801" spans="1:20">
      <c r="A20801">
        <v>4495197</v>
      </c>
      <c r="B20801" s="1" t="s">
        <v>30</v>
      </c>
      <c r="C20801">
        <v>44375</v>
      </c>
      <c r="D20801">
        <v>44375</v>
      </c>
      <c r="E20801" s="1" t="s">
        <v>31</v>
      </c>
      <c r="F20801">
        <v>27.766279000000001</v>
      </c>
      <c r="G20801">
        <v>-81.686783000000005</v>
      </c>
      <c r="H20801" s="1" t="s">
        <v>107</v>
      </c>
      <c r="I20801" s="1" t="s">
        <v>108</v>
      </c>
      <c r="J20801" s="1" t="s">
        <v>159</v>
      </c>
      <c r="K20801" s="1" t="s">
        <v>1200</v>
      </c>
      <c r="L20801" s="1" t="s">
        <v>24</v>
      </c>
      <c r="M20801" s="1" t="str">
        <f>_xlfn.XLOOKUP(Complaints[[#This Row],[Company public response]],Sheet1!$C$10:$C$15,Sheet1!$B$10:$B$15,"None")</f>
        <v>Has Responded to consumer, No public response</v>
      </c>
      <c r="N20801" s="1" t="s">
        <v>25</v>
      </c>
      <c r="O20801" s="1" t="s">
        <v>189</v>
      </c>
      <c r="P20801" s="1" t="s">
        <v>36</v>
      </c>
      <c r="Q20801" s="1" t="s">
        <v>37</v>
      </c>
      <c r="R20801">
        <v>44375</v>
      </c>
      <c r="S20801" s="1" t="s">
        <v>190</v>
      </c>
      <c r="T20801">
        <v>0</v>
      </c>
    </row>
    <row r="20802" spans="1:20">
      <c r="A20802">
        <v>4375143</v>
      </c>
      <c r="B20802" s="1" t="s">
        <v>30</v>
      </c>
      <c r="C20802">
        <v>44329</v>
      </c>
      <c r="D20802">
        <v>44329</v>
      </c>
      <c r="E20802" s="1" t="s">
        <v>31</v>
      </c>
      <c r="F20802">
        <v>27.766279000000001</v>
      </c>
      <c r="G20802">
        <v>-81.686783000000005</v>
      </c>
      <c r="H20802" s="1" t="s">
        <v>40</v>
      </c>
      <c r="I20802" s="1" t="s">
        <v>41</v>
      </c>
      <c r="J20802" s="1" t="s">
        <v>113</v>
      </c>
      <c r="K20802" s="1" t="s">
        <v>201</v>
      </c>
      <c r="L20802" s="1" t="s">
        <v>24</v>
      </c>
      <c r="M20802" s="1" t="str">
        <f>_xlfn.XLOOKUP(Complaints[[#This Row],[Company public response]],Sheet1!$C$10:$C$15,Sheet1!$B$10:$B$15,"None")</f>
        <v>Has Responded to consumer, No public response</v>
      </c>
      <c r="N20802" s="1" t="s">
        <v>25</v>
      </c>
      <c r="O20802" s="1" t="s">
        <v>26</v>
      </c>
      <c r="P20802" s="1" t="s">
        <v>36</v>
      </c>
      <c r="Q20802" s="1" t="s">
        <v>37</v>
      </c>
      <c r="R20802">
        <v>44343</v>
      </c>
      <c r="S20802" s="1" t="s">
        <v>1268</v>
      </c>
      <c r="T20802">
        <v>14</v>
      </c>
    </row>
    <row r="20803" spans="1:20">
      <c r="A20803">
        <v>6629930</v>
      </c>
      <c r="B20803" s="1" t="s">
        <v>30</v>
      </c>
      <c r="C20803">
        <v>44985</v>
      </c>
      <c r="D20803">
        <v>44985</v>
      </c>
      <c r="E20803" s="1" t="s">
        <v>31</v>
      </c>
      <c r="F20803">
        <v>27.766279000000001</v>
      </c>
      <c r="G20803">
        <v>-81.686783000000005</v>
      </c>
      <c r="H20803" s="1" t="s">
        <v>32</v>
      </c>
      <c r="I20803" s="1" t="s">
        <v>218</v>
      </c>
      <c r="J20803" s="1" t="s">
        <v>87</v>
      </c>
      <c r="K20803" s="1"/>
      <c r="L20803" s="1" t="s">
        <v>24</v>
      </c>
      <c r="M20803" s="1" t="str">
        <f>_xlfn.XLOOKUP(Complaints[[#This Row],[Company public response]],Sheet1!$C$10:$C$15,Sheet1!$B$10:$B$15,"None")</f>
        <v>Has Responded to consumer, No public response</v>
      </c>
      <c r="N20803" s="1" t="s">
        <v>25</v>
      </c>
      <c r="O20803" s="1" t="s">
        <v>26</v>
      </c>
      <c r="P20803" s="1" t="s">
        <v>36</v>
      </c>
      <c r="Q20803" s="1" t="s">
        <v>37</v>
      </c>
      <c r="R20803">
        <v>44989</v>
      </c>
      <c r="S20803" s="1" t="s">
        <v>1259</v>
      </c>
      <c r="T20803">
        <v>4</v>
      </c>
    </row>
    <row r="20804" spans="1:20">
      <c r="A20804">
        <v>3351173</v>
      </c>
      <c r="B20804" s="1" t="s">
        <v>19</v>
      </c>
      <c r="C20804">
        <v>43698</v>
      </c>
      <c r="D20804">
        <v>43699</v>
      </c>
      <c r="E20804" s="1" t="s">
        <v>31</v>
      </c>
      <c r="F20804">
        <v>27.766279000000001</v>
      </c>
      <c r="G20804">
        <v>-81.686783000000005</v>
      </c>
      <c r="H20804" s="1" t="s">
        <v>32</v>
      </c>
      <c r="I20804" s="1" t="s">
        <v>175</v>
      </c>
      <c r="J20804" s="1" t="s">
        <v>433</v>
      </c>
      <c r="K20804" s="1"/>
      <c r="L20804" s="1" t="s">
        <v>24</v>
      </c>
      <c r="M20804" s="1" t="str">
        <f>_xlfn.XLOOKUP(Complaints[[#This Row],[Company public response]],Sheet1!$C$10:$C$15,Sheet1!$B$10:$B$15,"None")</f>
        <v>Has Responded to consumer, No public response</v>
      </c>
      <c r="N20804" s="1" t="s">
        <v>35</v>
      </c>
      <c r="O20804" s="1" t="s">
        <v>26</v>
      </c>
      <c r="P20804" s="1" t="s">
        <v>36</v>
      </c>
      <c r="Q20804" s="1" t="s">
        <v>37</v>
      </c>
      <c r="R20804">
        <v>43705</v>
      </c>
      <c r="S20804" s="1" t="s">
        <v>979</v>
      </c>
      <c r="T20804">
        <v>7</v>
      </c>
    </row>
    <row r="20805" spans="1:20">
      <c r="A20805">
        <v>3349742</v>
      </c>
      <c r="B20805" s="1" t="s">
        <v>30</v>
      </c>
      <c r="C20805">
        <v>43699</v>
      </c>
      <c r="D20805">
        <v>43699</v>
      </c>
      <c r="E20805" s="1" t="s">
        <v>31</v>
      </c>
      <c r="F20805">
        <v>27.766279000000001</v>
      </c>
      <c r="G20805">
        <v>-81.686783000000005</v>
      </c>
      <c r="H20805" s="1" t="s">
        <v>47</v>
      </c>
      <c r="I20805" s="1" t="s">
        <v>54</v>
      </c>
      <c r="J20805" s="1" t="s">
        <v>163</v>
      </c>
      <c r="K20805" s="1" t="s">
        <v>164</v>
      </c>
      <c r="L20805" s="1" t="s">
        <v>24</v>
      </c>
      <c r="M20805" s="1" t="str">
        <f>_xlfn.XLOOKUP(Complaints[[#This Row],[Company public response]],Sheet1!$C$10:$C$15,Sheet1!$B$10:$B$15,"None")</f>
        <v>Has Responded to consumer, No public response</v>
      </c>
      <c r="N20805" s="1" t="s">
        <v>35</v>
      </c>
      <c r="O20805" s="1" t="s">
        <v>26</v>
      </c>
      <c r="P20805" s="1" t="s">
        <v>36</v>
      </c>
      <c r="Q20805" s="1" t="s">
        <v>37</v>
      </c>
      <c r="R20805">
        <v>43706</v>
      </c>
      <c r="S20805" s="1" t="s">
        <v>334</v>
      </c>
      <c r="T20805">
        <v>7</v>
      </c>
    </row>
    <row r="20806" spans="1:20">
      <c r="A20806">
        <v>3224270</v>
      </c>
      <c r="B20806" s="1" t="s">
        <v>30</v>
      </c>
      <c r="C20806">
        <v>43581</v>
      </c>
      <c r="D20806">
        <v>43581</v>
      </c>
      <c r="E20806" s="1" t="s">
        <v>31</v>
      </c>
      <c r="F20806">
        <v>27.766279000000001</v>
      </c>
      <c r="G20806">
        <v>-81.686783000000005</v>
      </c>
      <c r="H20806" s="1" t="s">
        <v>32</v>
      </c>
      <c r="I20806" s="1" t="s">
        <v>86</v>
      </c>
      <c r="J20806" s="1" t="s">
        <v>219</v>
      </c>
      <c r="K20806" s="1"/>
      <c r="L20806" s="1" t="s">
        <v>24</v>
      </c>
      <c r="M20806" s="1" t="str">
        <f>_xlfn.XLOOKUP(Complaints[[#This Row],[Company public response]],Sheet1!$C$10:$C$15,Sheet1!$B$10:$B$15,"None")</f>
        <v>Has Responded to consumer, No public response</v>
      </c>
      <c r="N20806" s="1" t="s">
        <v>25</v>
      </c>
      <c r="O20806" s="1" t="s">
        <v>26</v>
      </c>
      <c r="P20806" s="1" t="s">
        <v>36</v>
      </c>
      <c r="Q20806" s="1" t="s">
        <v>37</v>
      </c>
      <c r="R20806">
        <v>43585</v>
      </c>
      <c r="S20806" s="1" t="s">
        <v>543</v>
      </c>
      <c r="T20806">
        <v>4</v>
      </c>
    </row>
    <row r="20807" spans="1:20">
      <c r="A20807">
        <v>7174880</v>
      </c>
      <c r="B20807" s="1" t="s">
        <v>30</v>
      </c>
      <c r="C20807">
        <v>45105</v>
      </c>
      <c r="D20807">
        <v>45105</v>
      </c>
      <c r="E20807" s="1" t="s">
        <v>31</v>
      </c>
      <c r="F20807">
        <v>27.766279000000001</v>
      </c>
      <c r="G20807">
        <v>-81.686783000000005</v>
      </c>
      <c r="H20807" s="1" t="s">
        <v>62</v>
      </c>
      <c r="I20807" s="1" t="s">
        <v>63</v>
      </c>
      <c r="J20807" s="1" t="s">
        <v>83</v>
      </c>
      <c r="K20807" s="1" t="s">
        <v>181</v>
      </c>
      <c r="L20807" s="1" t="s">
        <v>24</v>
      </c>
      <c r="M20807" s="1" t="str">
        <f>_xlfn.XLOOKUP(Complaints[[#This Row],[Company public response]],Sheet1!$C$10:$C$15,Sheet1!$B$10:$B$15,"None")</f>
        <v>Has Responded to consumer, No public response</v>
      </c>
      <c r="N20807" s="1" t="s">
        <v>25</v>
      </c>
      <c r="O20807" s="1" t="s">
        <v>26</v>
      </c>
      <c r="P20807" s="1" t="s">
        <v>36</v>
      </c>
      <c r="Q20807" s="1" t="s">
        <v>37</v>
      </c>
      <c r="R20807">
        <v>45135</v>
      </c>
      <c r="S20807" s="1" t="s">
        <v>378</v>
      </c>
      <c r="T20807">
        <v>30</v>
      </c>
    </row>
    <row r="20808" spans="1:20">
      <c r="A20808">
        <v>6001349</v>
      </c>
      <c r="B20808" s="1" t="s">
        <v>30</v>
      </c>
      <c r="C20808">
        <v>44824</v>
      </c>
      <c r="D20808">
        <v>44824</v>
      </c>
      <c r="E20808" s="1" t="s">
        <v>31</v>
      </c>
      <c r="F20808">
        <v>27.766279000000001</v>
      </c>
      <c r="G20808">
        <v>-81.686783000000005</v>
      </c>
      <c r="H20808" s="1" t="s">
        <v>62</v>
      </c>
      <c r="I20808" s="1" t="s">
        <v>63</v>
      </c>
      <c r="J20808" s="1" t="s">
        <v>64</v>
      </c>
      <c r="K20808" s="1" t="s">
        <v>56</v>
      </c>
      <c r="L20808" s="1" t="s">
        <v>24</v>
      </c>
      <c r="M20808" s="1" t="str">
        <f>_xlfn.XLOOKUP(Complaints[[#This Row],[Company public response]],Sheet1!$C$10:$C$15,Sheet1!$B$10:$B$15,"None")</f>
        <v>Has Responded to consumer, No public response</v>
      </c>
      <c r="N20808" s="1" t="s">
        <v>25</v>
      </c>
      <c r="O20808" s="1" t="s">
        <v>26</v>
      </c>
      <c r="P20808" s="1" t="s">
        <v>36</v>
      </c>
      <c r="Q20808" s="1" t="s">
        <v>37</v>
      </c>
      <c r="R20808">
        <v>44825</v>
      </c>
      <c r="S20808" s="1" t="s">
        <v>504</v>
      </c>
      <c r="T20808">
        <v>1</v>
      </c>
    </row>
    <row r="20809" spans="1:20">
      <c r="A20809">
        <v>4364555</v>
      </c>
      <c r="B20809" s="1" t="s">
        <v>30</v>
      </c>
      <c r="C20809">
        <v>44326</v>
      </c>
      <c r="D20809">
        <v>44326</v>
      </c>
      <c r="E20809" s="1" t="s">
        <v>31</v>
      </c>
      <c r="F20809">
        <v>27.766279000000001</v>
      </c>
      <c r="G20809">
        <v>-81.686783000000005</v>
      </c>
      <c r="H20809" s="1" t="s">
        <v>40</v>
      </c>
      <c r="I20809" s="1" t="s">
        <v>41</v>
      </c>
      <c r="J20809" s="1" t="s">
        <v>42</v>
      </c>
      <c r="K20809" s="1" t="s">
        <v>133</v>
      </c>
      <c r="L20809" s="1" t="s">
        <v>24</v>
      </c>
      <c r="M20809" s="1" t="str">
        <f>_xlfn.XLOOKUP(Complaints[[#This Row],[Company public response]],Sheet1!$C$10:$C$15,Sheet1!$B$10:$B$15,"None")</f>
        <v>Has Responded to consumer, No public response</v>
      </c>
      <c r="N20809" s="1" t="s">
        <v>25</v>
      </c>
      <c r="O20809" s="1" t="s">
        <v>26</v>
      </c>
      <c r="P20809" s="1" t="s">
        <v>36</v>
      </c>
      <c r="Q20809" s="1" t="s">
        <v>37</v>
      </c>
      <c r="R20809">
        <v>44332</v>
      </c>
      <c r="S20809" s="1" t="s">
        <v>1158</v>
      </c>
      <c r="T20809">
        <v>6</v>
      </c>
    </row>
    <row r="20810" spans="1:20">
      <c r="A20810">
        <v>2547270</v>
      </c>
      <c r="B20810" s="1" t="s">
        <v>30</v>
      </c>
      <c r="C20810">
        <v>42900</v>
      </c>
      <c r="D20810">
        <v>42900</v>
      </c>
      <c r="E20810" s="1" t="s">
        <v>31</v>
      </c>
      <c r="F20810">
        <v>27.766279000000001</v>
      </c>
      <c r="G20810">
        <v>-81.686783000000005</v>
      </c>
      <c r="H20810" s="1" t="s">
        <v>62</v>
      </c>
      <c r="I20810" s="1" t="s">
        <v>63</v>
      </c>
      <c r="J20810" s="1" t="s">
        <v>83</v>
      </c>
      <c r="K20810" s="1" t="s">
        <v>127</v>
      </c>
      <c r="L20810" s="1" t="s">
        <v>24</v>
      </c>
      <c r="M20810" s="1" t="str">
        <f>_xlfn.XLOOKUP(Complaints[[#This Row],[Company public response]],Sheet1!$C$10:$C$15,Sheet1!$B$10:$B$15,"None")</f>
        <v>Has Responded to consumer, No public response</v>
      </c>
      <c r="N20810" s="1" t="s">
        <v>25</v>
      </c>
      <c r="O20810" s="1" t="s">
        <v>26</v>
      </c>
      <c r="P20810" s="1" t="s">
        <v>36</v>
      </c>
      <c r="Q20810" s="1" t="s">
        <v>37</v>
      </c>
      <c r="R20810">
        <v>42917</v>
      </c>
      <c r="S20810" s="1" t="s">
        <v>532</v>
      </c>
      <c r="T20810">
        <v>17</v>
      </c>
    </row>
    <row r="20811" spans="1:20">
      <c r="A20811">
        <v>2735909</v>
      </c>
      <c r="B20811" s="1" t="s">
        <v>30</v>
      </c>
      <c r="C20811">
        <v>43061</v>
      </c>
      <c r="D20811">
        <v>43061</v>
      </c>
      <c r="E20811" s="1" t="s">
        <v>31</v>
      </c>
      <c r="F20811">
        <v>27.766279000000001</v>
      </c>
      <c r="G20811">
        <v>-81.686783000000005</v>
      </c>
      <c r="H20811" s="1" t="s">
        <v>62</v>
      </c>
      <c r="I20811" s="1" t="s">
        <v>63</v>
      </c>
      <c r="J20811" s="1" t="s">
        <v>64</v>
      </c>
      <c r="K20811" s="1" t="s">
        <v>56</v>
      </c>
      <c r="L20811" s="1" t="s">
        <v>24</v>
      </c>
      <c r="M20811" s="1" t="str">
        <f>_xlfn.XLOOKUP(Complaints[[#This Row],[Company public response]],Sheet1!$C$10:$C$15,Sheet1!$B$10:$B$15,"None")</f>
        <v>Has Responded to consumer, No public response</v>
      </c>
      <c r="N20811" s="1" t="s">
        <v>25</v>
      </c>
      <c r="O20811" s="1" t="s">
        <v>26</v>
      </c>
      <c r="P20811" s="1" t="s">
        <v>36</v>
      </c>
      <c r="Q20811" s="1" t="s">
        <v>37</v>
      </c>
      <c r="R20811">
        <v>43080</v>
      </c>
      <c r="S20811" s="1" t="s">
        <v>1346</v>
      </c>
      <c r="T20811">
        <v>19</v>
      </c>
    </row>
    <row r="20812" spans="1:20">
      <c r="A20812">
        <v>6220906</v>
      </c>
      <c r="B20812" s="1" t="s">
        <v>19</v>
      </c>
      <c r="C20812">
        <v>44883</v>
      </c>
      <c r="D20812">
        <v>44883</v>
      </c>
      <c r="E20812" s="1" t="s">
        <v>31</v>
      </c>
      <c r="F20812">
        <v>27.766279000000001</v>
      </c>
      <c r="G20812">
        <v>-81.686783000000005</v>
      </c>
      <c r="H20812" s="1" t="s">
        <v>47</v>
      </c>
      <c r="I20812" s="1" t="s">
        <v>54</v>
      </c>
      <c r="J20812" s="1" t="s">
        <v>163</v>
      </c>
      <c r="K20812" s="1" t="s">
        <v>164</v>
      </c>
      <c r="L20812" s="1" t="s">
        <v>24</v>
      </c>
      <c r="M20812" s="1" t="str">
        <f>_xlfn.XLOOKUP(Complaints[[#This Row],[Company public response]],Sheet1!$C$10:$C$15,Sheet1!$B$10:$B$15,"None")</f>
        <v>Has Responded to consumer, No public response</v>
      </c>
      <c r="N20812" s="1" t="s">
        <v>35</v>
      </c>
      <c r="O20812" s="1" t="s">
        <v>189</v>
      </c>
      <c r="P20812" s="1" t="s">
        <v>36</v>
      </c>
      <c r="Q20812" s="1" t="s">
        <v>37</v>
      </c>
      <c r="R20812">
        <v>44897</v>
      </c>
      <c r="S20812" s="1" t="s">
        <v>1359</v>
      </c>
      <c r="T20812">
        <v>14</v>
      </c>
    </row>
    <row r="20813" spans="1:20">
      <c r="A20813">
        <v>5758602</v>
      </c>
      <c r="B20813" s="1" t="s">
        <v>30</v>
      </c>
      <c r="C20813">
        <v>44753</v>
      </c>
      <c r="D20813">
        <v>44753</v>
      </c>
      <c r="E20813" s="1" t="s">
        <v>31</v>
      </c>
      <c r="F20813">
        <v>27.766279000000001</v>
      </c>
      <c r="G20813">
        <v>-81.686783000000005</v>
      </c>
      <c r="H20813" s="1" t="s">
        <v>40</v>
      </c>
      <c r="I20813" s="1" t="s">
        <v>41</v>
      </c>
      <c r="J20813" s="1" t="s">
        <v>42</v>
      </c>
      <c r="K20813" s="1" t="s">
        <v>819</v>
      </c>
      <c r="L20813" s="1" t="s">
        <v>24</v>
      </c>
      <c r="M20813" s="1" t="str">
        <f>_xlfn.XLOOKUP(Complaints[[#This Row],[Company public response]],Sheet1!$C$10:$C$15,Sheet1!$B$10:$B$15,"None")</f>
        <v>Has Responded to consumer, No public response</v>
      </c>
      <c r="N20813" s="1" t="s">
        <v>25</v>
      </c>
      <c r="O20813" s="1" t="s">
        <v>26</v>
      </c>
      <c r="P20813" s="1" t="s">
        <v>36</v>
      </c>
      <c r="Q20813" s="1" t="s">
        <v>37</v>
      </c>
      <c r="R20813">
        <v>44758</v>
      </c>
      <c r="S20813" s="1" t="s">
        <v>874</v>
      </c>
      <c r="T20813">
        <v>5</v>
      </c>
    </row>
    <row r="20814" spans="1:20">
      <c r="A20814">
        <v>7117131</v>
      </c>
      <c r="B20814" s="1" t="s">
        <v>30</v>
      </c>
      <c r="C20814">
        <v>45091</v>
      </c>
      <c r="D20814">
        <v>45091</v>
      </c>
      <c r="E20814" s="1" t="s">
        <v>31</v>
      </c>
      <c r="F20814">
        <v>27.766279000000001</v>
      </c>
      <c r="G20814">
        <v>-81.686783000000005</v>
      </c>
      <c r="H20814" s="1" t="s">
        <v>47</v>
      </c>
      <c r="I20814" s="1" t="s">
        <v>54</v>
      </c>
      <c r="J20814" s="1" t="s">
        <v>58</v>
      </c>
      <c r="K20814" s="1" t="s">
        <v>59</v>
      </c>
      <c r="L20814" s="1" t="s">
        <v>24</v>
      </c>
      <c r="M20814" s="1" t="str">
        <f>_xlfn.XLOOKUP(Complaints[[#This Row],[Company public response]],Sheet1!$C$10:$C$15,Sheet1!$B$10:$B$15,"None")</f>
        <v>Has Responded to consumer, No public response</v>
      </c>
      <c r="N20814" s="1" t="s">
        <v>106</v>
      </c>
      <c r="O20814" s="1" t="s">
        <v>26</v>
      </c>
      <c r="P20814" s="1" t="s">
        <v>36</v>
      </c>
      <c r="Q20814" s="1" t="s">
        <v>37</v>
      </c>
      <c r="R20814">
        <v>45109</v>
      </c>
      <c r="S20814" s="1" t="s">
        <v>418</v>
      </c>
      <c r="T20814">
        <v>18</v>
      </c>
    </row>
    <row r="20815" spans="1:20">
      <c r="A20815">
        <v>5411250</v>
      </c>
      <c r="B20815" s="1" t="s">
        <v>30</v>
      </c>
      <c r="C20815">
        <v>44656</v>
      </c>
      <c r="D20815">
        <v>44656</v>
      </c>
      <c r="E20815" s="1" t="s">
        <v>31</v>
      </c>
      <c r="F20815">
        <v>27.766279000000001</v>
      </c>
      <c r="G20815">
        <v>-81.686783000000005</v>
      </c>
      <c r="H20815" s="1" t="s">
        <v>40</v>
      </c>
      <c r="I20815" s="1" t="s">
        <v>41</v>
      </c>
      <c r="J20815" s="1" t="s">
        <v>42</v>
      </c>
      <c r="K20815" s="1" t="s">
        <v>133</v>
      </c>
      <c r="L20815" s="1" t="s">
        <v>24</v>
      </c>
      <c r="M20815" s="1" t="str">
        <f>_xlfn.XLOOKUP(Complaints[[#This Row],[Company public response]],Sheet1!$C$10:$C$15,Sheet1!$B$10:$B$15,"None")</f>
        <v>Has Responded to consumer, No public response</v>
      </c>
      <c r="N20815" s="1" t="s">
        <v>25</v>
      </c>
      <c r="O20815" s="1" t="s">
        <v>26</v>
      </c>
      <c r="P20815" s="1" t="s">
        <v>36</v>
      </c>
      <c r="Q20815" s="1" t="s">
        <v>37</v>
      </c>
      <c r="R20815">
        <v>44656</v>
      </c>
      <c r="S20815" s="1" t="s">
        <v>1378</v>
      </c>
      <c r="T20815">
        <v>0</v>
      </c>
    </row>
    <row r="20816" spans="1:20">
      <c r="A20816">
        <v>7068972</v>
      </c>
      <c r="B20816" s="1" t="s">
        <v>30</v>
      </c>
      <c r="C20816">
        <v>45080</v>
      </c>
      <c r="D20816">
        <v>45080</v>
      </c>
      <c r="E20816" s="1" t="s">
        <v>31</v>
      </c>
      <c r="F20816">
        <v>27.766279000000001</v>
      </c>
      <c r="G20816">
        <v>-81.686783000000005</v>
      </c>
      <c r="H20816" s="1" t="s">
        <v>62</v>
      </c>
      <c r="I20816" s="1" t="s">
        <v>183</v>
      </c>
      <c r="J20816" s="1" t="s">
        <v>83</v>
      </c>
      <c r="K20816" s="1" t="s">
        <v>151</v>
      </c>
      <c r="L20816" s="1" t="s">
        <v>24</v>
      </c>
      <c r="M20816" s="1" t="str">
        <f>_xlfn.XLOOKUP(Complaints[[#This Row],[Company public response]],Sheet1!$C$10:$C$15,Sheet1!$B$10:$B$15,"None")</f>
        <v>Has Responded to consumer, No public response</v>
      </c>
      <c r="N20816" s="1" t="s">
        <v>35</v>
      </c>
      <c r="O20816" s="1" t="s">
        <v>26</v>
      </c>
      <c r="P20816" s="1" t="s">
        <v>36</v>
      </c>
      <c r="Q20816" s="1" t="s">
        <v>37</v>
      </c>
      <c r="R20816">
        <v>45106</v>
      </c>
      <c r="S20816" s="1" t="s">
        <v>259</v>
      </c>
      <c r="T20816">
        <v>26</v>
      </c>
    </row>
    <row r="20817" spans="1:20">
      <c r="A20817">
        <v>2910267</v>
      </c>
      <c r="B20817" s="1" t="s">
        <v>122</v>
      </c>
      <c r="C20817">
        <v>43237</v>
      </c>
      <c r="D20817">
        <v>43237</v>
      </c>
      <c r="E20817" s="1" t="s">
        <v>31</v>
      </c>
      <c r="F20817">
        <v>27.766279000000001</v>
      </c>
      <c r="G20817">
        <v>-81.686783000000005</v>
      </c>
      <c r="H20817" s="1" t="s">
        <v>62</v>
      </c>
      <c r="I20817" s="1" t="s">
        <v>63</v>
      </c>
      <c r="J20817" s="1" t="s">
        <v>83</v>
      </c>
      <c r="K20817" s="1" t="s">
        <v>84</v>
      </c>
      <c r="L20817" s="1" t="s">
        <v>24</v>
      </c>
      <c r="M20817" s="1" t="str">
        <f>_xlfn.XLOOKUP(Complaints[[#This Row],[Company public response]],Sheet1!$C$10:$C$15,Sheet1!$B$10:$B$15,"None")</f>
        <v>Has Responded to consumer, No public response</v>
      </c>
      <c r="N20817" s="1" t="s">
        <v>25</v>
      </c>
      <c r="O20817" s="1" t="s">
        <v>26</v>
      </c>
      <c r="P20817" s="1" t="s">
        <v>36</v>
      </c>
      <c r="Q20817" s="1" t="s">
        <v>37</v>
      </c>
      <c r="R20817">
        <v>43260</v>
      </c>
      <c r="S20817" s="1" t="s">
        <v>213</v>
      </c>
      <c r="T20817">
        <v>23</v>
      </c>
    </row>
    <row r="20818" spans="1:20">
      <c r="A20818">
        <v>4661696</v>
      </c>
      <c r="B20818" s="1" t="s">
        <v>30</v>
      </c>
      <c r="C20818">
        <v>44433</v>
      </c>
      <c r="D20818">
        <v>44433</v>
      </c>
      <c r="E20818" s="1" t="s">
        <v>31</v>
      </c>
      <c r="F20818">
        <v>27.766279000000001</v>
      </c>
      <c r="G20818">
        <v>-81.686783000000005</v>
      </c>
      <c r="H20818" s="1" t="s">
        <v>40</v>
      </c>
      <c r="I20818" s="1" t="s">
        <v>41</v>
      </c>
      <c r="J20818" s="1" t="s">
        <v>42</v>
      </c>
      <c r="K20818" s="1" t="s">
        <v>133</v>
      </c>
      <c r="L20818" s="1" t="s">
        <v>24</v>
      </c>
      <c r="M20818" s="1" t="str">
        <f>_xlfn.XLOOKUP(Complaints[[#This Row],[Company public response]],Sheet1!$C$10:$C$15,Sheet1!$B$10:$B$15,"None")</f>
        <v>Has Responded to consumer, No public response</v>
      </c>
      <c r="N20818" s="1" t="s">
        <v>25</v>
      </c>
      <c r="O20818" s="1" t="s">
        <v>189</v>
      </c>
      <c r="P20818" s="1" t="s">
        <v>36</v>
      </c>
      <c r="Q20818" s="1" t="s">
        <v>37</v>
      </c>
      <c r="R20818">
        <v>44459</v>
      </c>
      <c r="S20818" s="1" t="s">
        <v>1410</v>
      </c>
      <c r="T20818">
        <v>26</v>
      </c>
    </row>
    <row r="20819" spans="1:20">
      <c r="A20819">
        <v>3741425</v>
      </c>
      <c r="B20819" s="1" t="s">
        <v>30</v>
      </c>
      <c r="C20819">
        <v>44024</v>
      </c>
      <c r="D20819">
        <v>44024</v>
      </c>
      <c r="E20819" s="1" t="s">
        <v>31</v>
      </c>
      <c r="F20819">
        <v>27.766279000000001</v>
      </c>
      <c r="G20819">
        <v>-81.686783000000005</v>
      </c>
      <c r="H20819" s="1" t="s">
        <v>40</v>
      </c>
      <c r="I20819" s="1" t="s">
        <v>41</v>
      </c>
      <c r="J20819" s="1" t="s">
        <v>42</v>
      </c>
      <c r="K20819" s="1" t="s">
        <v>272</v>
      </c>
      <c r="L20819" s="1" t="s">
        <v>24</v>
      </c>
      <c r="M20819" s="1" t="str">
        <f>_xlfn.XLOOKUP(Complaints[[#This Row],[Company public response]],Sheet1!$C$10:$C$15,Sheet1!$B$10:$B$15,"None")</f>
        <v>Has Responded to consumer, No public response</v>
      </c>
      <c r="N20819" s="1" t="s">
        <v>25</v>
      </c>
      <c r="O20819" s="1" t="s">
        <v>26</v>
      </c>
      <c r="P20819" s="1" t="s">
        <v>36</v>
      </c>
      <c r="Q20819" s="1" t="s">
        <v>37</v>
      </c>
      <c r="R20819">
        <v>44044</v>
      </c>
      <c r="S20819" s="1" t="s">
        <v>1391</v>
      </c>
      <c r="T20819">
        <v>20</v>
      </c>
    </row>
    <row r="20820" spans="1:20">
      <c r="A20820">
        <v>2869978</v>
      </c>
      <c r="B20820" s="1" t="s">
        <v>30</v>
      </c>
      <c r="C20820">
        <v>43199</v>
      </c>
      <c r="D20820">
        <v>43199</v>
      </c>
      <c r="E20820" s="1" t="s">
        <v>31</v>
      </c>
      <c r="F20820">
        <v>27.766279000000001</v>
      </c>
      <c r="G20820">
        <v>-81.686783000000005</v>
      </c>
      <c r="H20820" s="1" t="s">
        <v>62</v>
      </c>
      <c r="I20820" s="1" t="s">
        <v>63</v>
      </c>
      <c r="J20820" s="1" t="s">
        <v>83</v>
      </c>
      <c r="K20820" s="1" t="s">
        <v>84</v>
      </c>
      <c r="L20820" s="1" t="s">
        <v>24</v>
      </c>
      <c r="M20820" s="1" t="str">
        <f>_xlfn.XLOOKUP(Complaints[[#This Row],[Company public response]],Sheet1!$C$10:$C$15,Sheet1!$B$10:$B$15,"None")</f>
        <v>Has Responded to consumer, No public response</v>
      </c>
      <c r="N20820" s="1" t="s">
        <v>25</v>
      </c>
      <c r="O20820" s="1" t="s">
        <v>26</v>
      </c>
      <c r="P20820" s="1" t="s">
        <v>36</v>
      </c>
      <c r="Q20820" s="1" t="s">
        <v>37</v>
      </c>
      <c r="R20820">
        <v>43201</v>
      </c>
      <c r="S20820" s="1" t="s">
        <v>1399</v>
      </c>
      <c r="T20820">
        <v>2</v>
      </c>
    </row>
    <row r="20821" spans="1:20">
      <c r="A20821">
        <v>2735260</v>
      </c>
      <c r="B20821" s="1" t="s">
        <v>30</v>
      </c>
      <c r="C20821">
        <v>43060</v>
      </c>
      <c r="D20821">
        <v>43060</v>
      </c>
      <c r="E20821" s="1" t="s">
        <v>31</v>
      </c>
      <c r="F20821">
        <v>27.766279000000001</v>
      </c>
      <c r="G20821">
        <v>-81.686783000000005</v>
      </c>
      <c r="H20821" s="1" t="s">
        <v>21</v>
      </c>
      <c r="I20821" s="1" t="s">
        <v>22</v>
      </c>
      <c r="J20821" s="1" t="s">
        <v>143</v>
      </c>
      <c r="K20821" s="1"/>
      <c r="L20821" s="1" t="s">
        <v>24</v>
      </c>
      <c r="M20821" s="1" t="str">
        <f>_xlfn.XLOOKUP(Complaints[[#This Row],[Company public response]],Sheet1!$C$10:$C$15,Sheet1!$B$10:$B$15,"None")</f>
        <v>Has Responded to consumer, No public response</v>
      </c>
      <c r="N20821" s="1" t="s">
        <v>35</v>
      </c>
      <c r="O20821" s="1" t="s">
        <v>26</v>
      </c>
      <c r="P20821" s="1" t="s">
        <v>36</v>
      </c>
      <c r="Q20821" s="1" t="s">
        <v>37</v>
      </c>
      <c r="R20821">
        <v>43069</v>
      </c>
      <c r="S20821" s="1" t="s">
        <v>721</v>
      </c>
      <c r="T20821">
        <v>9</v>
      </c>
    </row>
    <row r="20822" spans="1:20">
      <c r="A20822">
        <v>7115558</v>
      </c>
      <c r="B20822" s="1" t="s">
        <v>30</v>
      </c>
      <c r="C20822">
        <v>45092</v>
      </c>
      <c r="D20822">
        <v>45092</v>
      </c>
      <c r="E20822" s="1" t="s">
        <v>31</v>
      </c>
      <c r="F20822">
        <v>27.766279000000001</v>
      </c>
      <c r="G20822">
        <v>-81.686783000000005</v>
      </c>
      <c r="H20822" s="1" t="s">
        <v>47</v>
      </c>
      <c r="I20822" s="1" t="s">
        <v>54</v>
      </c>
      <c r="J20822" s="1" t="s">
        <v>70</v>
      </c>
      <c r="K20822" s="1" t="s">
        <v>547</v>
      </c>
      <c r="L20822" s="1" t="s">
        <v>24</v>
      </c>
      <c r="M20822" s="1" t="str">
        <f>_xlfn.XLOOKUP(Complaints[[#This Row],[Company public response]],Sheet1!$C$10:$C$15,Sheet1!$B$10:$B$15,"None")</f>
        <v>Has Responded to consumer, No public response</v>
      </c>
      <c r="N20822" s="1" t="s">
        <v>25</v>
      </c>
      <c r="O20822" s="1" t="s">
        <v>26</v>
      </c>
      <c r="P20822" s="1" t="s">
        <v>36</v>
      </c>
      <c r="Q20822" s="1" t="s">
        <v>37</v>
      </c>
      <c r="R20822">
        <v>45108</v>
      </c>
      <c r="S20822" s="1" t="s">
        <v>1242</v>
      </c>
      <c r="T20822">
        <v>16</v>
      </c>
    </row>
    <row r="20823" spans="1:20">
      <c r="A20823">
        <v>6321262</v>
      </c>
      <c r="B20823" s="1" t="s">
        <v>30</v>
      </c>
      <c r="C20823">
        <v>44909</v>
      </c>
      <c r="D20823">
        <v>44909</v>
      </c>
      <c r="E20823" s="1" t="s">
        <v>31</v>
      </c>
      <c r="F20823">
        <v>27.766279000000001</v>
      </c>
      <c r="G20823">
        <v>-81.686783000000005</v>
      </c>
      <c r="H20823" s="1" t="s">
        <v>62</v>
      </c>
      <c r="I20823" s="1" t="s">
        <v>63</v>
      </c>
      <c r="J20823" s="1" t="s">
        <v>119</v>
      </c>
      <c r="K20823" s="1" t="s">
        <v>129</v>
      </c>
      <c r="L20823" s="1" t="s">
        <v>24</v>
      </c>
      <c r="M20823" s="1" t="str">
        <f>_xlfn.XLOOKUP(Complaints[[#This Row],[Company public response]],Sheet1!$C$10:$C$15,Sheet1!$B$10:$B$15,"None")</f>
        <v>Has Responded to consumer, No public response</v>
      </c>
      <c r="N20823" s="1" t="s">
        <v>35</v>
      </c>
      <c r="O20823" s="1" t="s">
        <v>26</v>
      </c>
      <c r="P20823" s="1" t="s">
        <v>36</v>
      </c>
      <c r="Q20823" s="1" t="s">
        <v>37</v>
      </c>
      <c r="R20823">
        <v>44934</v>
      </c>
      <c r="S20823" s="1" t="s">
        <v>463</v>
      </c>
      <c r="T20823">
        <v>25</v>
      </c>
    </row>
    <row r="20824" spans="1:20">
      <c r="A20824">
        <v>2632009</v>
      </c>
      <c r="B20824" s="1" t="s">
        <v>19</v>
      </c>
      <c r="C20824">
        <v>42961</v>
      </c>
      <c r="D20824">
        <v>42962</v>
      </c>
      <c r="E20824" s="1" t="s">
        <v>31</v>
      </c>
      <c r="F20824">
        <v>27.766279000000001</v>
      </c>
      <c r="G20824">
        <v>-81.686783000000005</v>
      </c>
      <c r="H20824" s="1" t="s">
        <v>62</v>
      </c>
      <c r="I20824" s="1" t="s">
        <v>73</v>
      </c>
      <c r="J20824" s="1" t="s">
        <v>302</v>
      </c>
      <c r="K20824" s="1" t="s">
        <v>303</v>
      </c>
      <c r="L20824" s="1" t="s">
        <v>24</v>
      </c>
      <c r="M20824" s="1" t="str">
        <f>_xlfn.XLOOKUP(Complaints[[#This Row],[Company public response]],Sheet1!$C$10:$C$15,Sheet1!$B$10:$B$15,"None")</f>
        <v>Has Responded to consumer, No public response</v>
      </c>
      <c r="N20824" s="1" t="s">
        <v>35</v>
      </c>
      <c r="O20824" s="1" t="s">
        <v>26</v>
      </c>
      <c r="P20824" s="1" t="s">
        <v>36</v>
      </c>
      <c r="Q20824" s="1" t="s">
        <v>37</v>
      </c>
      <c r="R20824">
        <v>42979</v>
      </c>
      <c r="S20824" s="1" t="s">
        <v>1194</v>
      </c>
      <c r="T20824">
        <v>18</v>
      </c>
    </row>
    <row r="20825" spans="1:20">
      <c r="A20825">
        <v>3740830</v>
      </c>
      <c r="B20825" s="1" t="s">
        <v>30</v>
      </c>
      <c r="C20825">
        <v>44023</v>
      </c>
      <c r="D20825">
        <v>44023</v>
      </c>
      <c r="E20825" s="1" t="s">
        <v>31</v>
      </c>
      <c r="F20825">
        <v>27.766279000000001</v>
      </c>
      <c r="G20825">
        <v>-81.686783000000005</v>
      </c>
      <c r="H20825" s="1" t="s">
        <v>62</v>
      </c>
      <c r="I20825" s="1" t="s">
        <v>63</v>
      </c>
      <c r="J20825" s="1" t="s">
        <v>83</v>
      </c>
      <c r="K20825" s="1" t="s">
        <v>104</v>
      </c>
      <c r="L20825" s="1" t="s">
        <v>24</v>
      </c>
      <c r="M20825" s="1" t="str">
        <f>_xlfn.XLOOKUP(Complaints[[#This Row],[Company public response]],Sheet1!$C$10:$C$15,Sheet1!$B$10:$B$15,"None")</f>
        <v>Has Responded to consumer, No public response</v>
      </c>
      <c r="N20825" s="1" t="s">
        <v>25</v>
      </c>
      <c r="O20825" s="1" t="s">
        <v>26</v>
      </c>
      <c r="P20825" s="1" t="s">
        <v>36</v>
      </c>
      <c r="Q20825" s="1" t="s">
        <v>37</v>
      </c>
      <c r="R20825">
        <v>44037</v>
      </c>
      <c r="S20825" s="1" t="s">
        <v>1034</v>
      </c>
      <c r="T20825">
        <v>14</v>
      </c>
    </row>
    <row r="20826" spans="1:20">
      <c r="A20826">
        <v>2495342</v>
      </c>
      <c r="B20826" s="1" t="s">
        <v>30</v>
      </c>
      <c r="C20826">
        <v>42881</v>
      </c>
      <c r="D20826">
        <v>42881</v>
      </c>
      <c r="E20826" s="1" t="s">
        <v>31</v>
      </c>
      <c r="F20826">
        <v>27.766279000000001</v>
      </c>
      <c r="G20826">
        <v>-81.686783000000005</v>
      </c>
      <c r="H20826" s="1" t="s">
        <v>62</v>
      </c>
      <c r="I20826" s="1" t="s">
        <v>63</v>
      </c>
      <c r="J20826" s="1" t="s">
        <v>83</v>
      </c>
      <c r="K20826" s="1" t="s">
        <v>84</v>
      </c>
      <c r="L20826" s="1" t="s">
        <v>24</v>
      </c>
      <c r="M20826" s="1" t="str">
        <f>_xlfn.XLOOKUP(Complaints[[#This Row],[Company public response]],Sheet1!$C$10:$C$15,Sheet1!$B$10:$B$15,"None")</f>
        <v>Has Responded to consumer, No public response</v>
      </c>
      <c r="N20826" s="1" t="s">
        <v>25</v>
      </c>
      <c r="O20826" s="1" t="s">
        <v>26</v>
      </c>
      <c r="P20826" s="1" t="s">
        <v>36</v>
      </c>
      <c r="Q20826" s="1" t="s">
        <v>37</v>
      </c>
      <c r="R20826">
        <v>42881</v>
      </c>
      <c r="S20826" s="1" t="s">
        <v>196</v>
      </c>
      <c r="T20826">
        <v>0</v>
      </c>
    </row>
    <row r="20827" spans="1:20">
      <c r="A20827">
        <v>5467637</v>
      </c>
      <c r="B20827" s="1" t="s">
        <v>30</v>
      </c>
      <c r="C20827">
        <v>44670</v>
      </c>
      <c r="D20827">
        <v>44670</v>
      </c>
      <c r="E20827" s="1" t="s">
        <v>31</v>
      </c>
      <c r="F20827">
        <v>27.766279000000001</v>
      </c>
      <c r="G20827">
        <v>-81.686783000000005</v>
      </c>
      <c r="H20827" s="1" t="s">
        <v>62</v>
      </c>
      <c r="I20827" s="1" t="s">
        <v>63</v>
      </c>
      <c r="J20827" s="1" t="s">
        <v>119</v>
      </c>
      <c r="K20827" s="1" t="s">
        <v>129</v>
      </c>
      <c r="L20827" s="1" t="s">
        <v>24</v>
      </c>
      <c r="M20827" s="1" t="str">
        <f>_xlfn.XLOOKUP(Complaints[[#This Row],[Company public response]],Sheet1!$C$10:$C$15,Sheet1!$B$10:$B$15,"None")</f>
        <v>Has Responded to consumer, No public response</v>
      </c>
      <c r="N20827" s="1" t="s">
        <v>25</v>
      </c>
      <c r="O20827" s="1" t="s">
        <v>26</v>
      </c>
      <c r="P20827" s="1" t="s">
        <v>36</v>
      </c>
      <c r="Q20827" s="1" t="s">
        <v>37</v>
      </c>
      <c r="R20827">
        <v>44696</v>
      </c>
      <c r="S20827" s="1" t="s">
        <v>1080</v>
      </c>
      <c r="T20827">
        <v>26</v>
      </c>
    </row>
    <row r="20828" spans="1:20">
      <c r="A20828">
        <v>2550582</v>
      </c>
      <c r="B20828" s="1" t="s">
        <v>30</v>
      </c>
      <c r="C20828">
        <v>42893</v>
      </c>
      <c r="D20828">
        <v>42893</v>
      </c>
      <c r="E20828" s="1" t="s">
        <v>31</v>
      </c>
      <c r="F20828">
        <v>27.766279000000001</v>
      </c>
      <c r="G20828">
        <v>-81.686783000000005</v>
      </c>
      <c r="H20828" s="1" t="s">
        <v>47</v>
      </c>
      <c r="I20828" s="1" t="s">
        <v>54</v>
      </c>
      <c r="J20828" s="1" t="s">
        <v>163</v>
      </c>
      <c r="K20828" s="1" t="s">
        <v>164</v>
      </c>
      <c r="L20828" s="1" t="s">
        <v>24</v>
      </c>
      <c r="M20828" s="1" t="str">
        <f>_xlfn.XLOOKUP(Complaints[[#This Row],[Company public response]],Sheet1!$C$10:$C$15,Sheet1!$B$10:$B$15,"None")</f>
        <v>Has Responded to consumer, No public response</v>
      </c>
      <c r="N20828" s="1" t="s">
        <v>35</v>
      </c>
      <c r="O20828" s="1" t="s">
        <v>26</v>
      </c>
      <c r="P20828" s="1" t="s">
        <v>36</v>
      </c>
      <c r="Q20828" s="1" t="s">
        <v>37</v>
      </c>
      <c r="R20828">
        <v>42898</v>
      </c>
      <c r="S20828" s="1" t="s">
        <v>1263</v>
      </c>
      <c r="T20828">
        <v>5</v>
      </c>
    </row>
    <row r="20829" spans="1:20">
      <c r="A20829">
        <v>3432078</v>
      </c>
      <c r="B20829" s="1" t="s">
        <v>19</v>
      </c>
      <c r="C20829">
        <v>43776</v>
      </c>
      <c r="D20829">
        <v>43776</v>
      </c>
      <c r="E20829" s="1" t="s">
        <v>31</v>
      </c>
      <c r="F20829">
        <v>27.766279000000001</v>
      </c>
      <c r="G20829">
        <v>-81.686783000000005</v>
      </c>
      <c r="H20829" s="1" t="s">
        <v>47</v>
      </c>
      <c r="I20829" s="1" t="s">
        <v>54</v>
      </c>
      <c r="J20829" s="1" t="s">
        <v>58</v>
      </c>
      <c r="K20829" s="1" t="s">
        <v>341</v>
      </c>
      <c r="L20829" s="1" t="s">
        <v>24</v>
      </c>
      <c r="M20829" s="1" t="str">
        <f>_xlfn.XLOOKUP(Complaints[[#This Row],[Company public response]],Sheet1!$C$10:$C$15,Sheet1!$B$10:$B$15,"None")</f>
        <v>Has Responded to consumer, No public response</v>
      </c>
      <c r="N20829" s="1" t="s">
        <v>35</v>
      </c>
      <c r="O20829" s="1" t="s">
        <v>26</v>
      </c>
      <c r="P20829" s="1" t="s">
        <v>36</v>
      </c>
      <c r="Q20829" s="1" t="s">
        <v>37</v>
      </c>
      <c r="R20829">
        <v>43790</v>
      </c>
      <c r="S20829" s="1" t="s">
        <v>942</v>
      </c>
      <c r="T20829">
        <v>14</v>
      </c>
    </row>
    <row r="20830" spans="1:20">
      <c r="A20830">
        <v>5474078</v>
      </c>
      <c r="B20830" s="1" t="s">
        <v>30</v>
      </c>
      <c r="C20830">
        <v>44671</v>
      </c>
      <c r="D20830">
        <v>44693</v>
      </c>
      <c r="E20830" s="1" t="s">
        <v>31</v>
      </c>
      <c r="F20830">
        <v>27.766279000000001</v>
      </c>
      <c r="G20830">
        <v>-81.686783000000005</v>
      </c>
      <c r="H20830" s="1" t="s">
        <v>40</v>
      </c>
      <c r="I20830" s="1" t="s">
        <v>41</v>
      </c>
      <c r="J20830" s="1" t="s">
        <v>113</v>
      </c>
      <c r="K20830" s="1" t="s">
        <v>375</v>
      </c>
      <c r="L20830" s="1" t="s">
        <v>24</v>
      </c>
      <c r="M20830" s="1" t="str">
        <f>_xlfn.XLOOKUP(Complaints[[#This Row],[Company public response]],Sheet1!$C$10:$C$15,Sheet1!$B$10:$B$15,"None")</f>
        <v>Has Responded to consumer, No public response</v>
      </c>
      <c r="N20830" s="1" t="s">
        <v>25</v>
      </c>
      <c r="O20830" s="1" t="s">
        <v>26</v>
      </c>
      <c r="P20830" s="1" t="s">
        <v>36</v>
      </c>
      <c r="Q20830" s="1" t="s">
        <v>37</v>
      </c>
      <c r="R20830">
        <v>44687</v>
      </c>
      <c r="S20830" s="1" t="s">
        <v>1412</v>
      </c>
      <c r="T20830">
        <v>16</v>
      </c>
    </row>
    <row r="20831" spans="1:20">
      <c r="A20831">
        <v>6597963</v>
      </c>
      <c r="B20831" s="1" t="s">
        <v>30</v>
      </c>
      <c r="C20831">
        <v>44978</v>
      </c>
      <c r="D20831">
        <v>45006</v>
      </c>
      <c r="E20831" s="1" t="s">
        <v>31</v>
      </c>
      <c r="F20831">
        <v>27.766279000000001</v>
      </c>
      <c r="G20831">
        <v>-81.686783000000005</v>
      </c>
      <c r="H20831" s="1" t="s">
        <v>97</v>
      </c>
      <c r="I20831" s="1" t="s">
        <v>98</v>
      </c>
      <c r="J20831" s="1" t="s">
        <v>656</v>
      </c>
      <c r="K20831" s="1" t="s">
        <v>1407</v>
      </c>
      <c r="L20831" s="1" t="s">
        <v>24</v>
      </c>
      <c r="M20831" s="1" t="str">
        <f>_xlfn.XLOOKUP(Complaints[[#This Row],[Company public response]],Sheet1!$C$10:$C$15,Sheet1!$B$10:$B$15,"None")</f>
        <v>Has Responded to consumer, No public response</v>
      </c>
      <c r="N20831" s="1" t="s">
        <v>25</v>
      </c>
      <c r="O20831" s="1" t="s">
        <v>26</v>
      </c>
      <c r="P20831" s="1" t="s">
        <v>36</v>
      </c>
      <c r="Q20831" s="1" t="s">
        <v>37</v>
      </c>
      <c r="R20831">
        <v>44995</v>
      </c>
      <c r="S20831" s="1" t="s">
        <v>1244</v>
      </c>
      <c r="T20831">
        <v>17</v>
      </c>
    </row>
    <row r="20832" spans="1:20">
      <c r="A20832">
        <v>3569129</v>
      </c>
      <c r="B20832" s="1" t="s">
        <v>30</v>
      </c>
      <c r="C20832">
        <v>43907</v>
      </c>
      <c r="D20832">
        <v>43907</v>
      </c>
      <c r="E20832" s="1" t="s">
        <v>31</v>
      </c>
      <c r="F20832">
        <v>27.766279000000001</v>
      </c>
      <c r="G20832">
        <v>-81.686783000000005</v>
      </c>
      <c r="H20832" s="1" t="s">
        <v>47</v>
      </c>
      <c r="I20832" s="1" t="s">
        <v>54</v>
      </c>
      <c r="J20832" s="1" t="s">
        <v>163</v>
      </c>
      <c r="K20832" s="1" t="s">
        <v>164</v>
      </c>
      <c r="L20832" s="1" t="s">
        <v>24</v>
      </c>
      <c r="M20832" s="1" t="str">
        <f>_xlfn.XLOOKUP(Complaints[[#This Row],[Company public response]],Sheet1!$C$10:$C$15,Sheet1!$B$10:$B$15,"None")</f>
        <v>Has Responded to consumer, No public response</v>
      </c>
      <c r="N20832" s="1" t="s">
        <v>35</v>
      </c>
      <c r="O20832" s="1" t="s">
        <v>26</v>
      </c>
      <c r="P20832" s="1" t="s">
        <v>36</v>
      </c>
      <c r="Q20832" s="1" t="s">
        <v>37</v>
      </c>
      <c r="R20832">
        <v>43930</v>
      </c>
      <c r="S20832" s="1" t="s">
        <v>493</v>
      </c>
      <c r="T20832">
        <v>23</v>
      </c>
    </row>
    <row r="20833" spans="1:20">
      <c r="A20833">
        <v>5206595</v>
      </c>
      <c r="B20833" s="1" t="s">
        <v>30</v>
      </c>
      <c r="C20833">
        <v>44602</v>
      </c>
      <c r="D20833">
        <v>44602</v>
      </c>
      <c r="E20833" s="1" t="s">
        <v>31</v>
      </c>
      <c r="F20833">
        <v>27.766279000000001</v>
      </c>
      <c r="G20833">
        <v>-81.686783000000005</v>
      </c>
      <c r="H20833" s="1" t="s">
        <v>40</v>
      </c>
      <c r="I20833" s="1" t="s">
        <v>41</v>
      </c>
      <c r="J20833" s="1" t="s">
        <v>42</v>
      </c>
      <c r="K20833" s="1" t="s">
        <v>133</v>
      </c>
      <c r="L20833" s="1" t="s">
        <v>24</v>
      </c>
      <c r="M20833" s="1" t="str">
        <f>_xlfn.XLOOKUP(Complaints[[#This Row],[Company public response]],Sheet1!$C$10:$C$15,Sheet1!$B$10:$B$15,"None")</f>
        <v>Has Responded to consumer, No public response</v>
      </c>
      <c r="N20833" s="1" t="s">
        <v>25</v>
      </c>
      <c r="O20833" s="1" t="s">
        <v>26</v>
      </c>
      <c r="P20833" s="1" t="s">
        <v>36</v>
      </c>
      <c r="Q20833" s="1" t="s">
        <v>37</v>
      </c>
      <c r="R20833">
        <v>44628</v>
      </c>
      <c r="S20833" s="1" t="s">
        <v>1089</v>
      </c>
      <c r="T20833">
        <v>26</v>
      </c>
    </row>
    <row r="20834" spans="1:20">
      <c r="A20834">
        <v>3195712</v>
      </c>
      <c r="B20834" s="1" t="s">
        <v>166</v>
      </c>
      <c r="C20834">
        <v>43553</v>
      </c>
      <c r="D20834">
        <v>43553</v>
      </c>
      <c r="E20834" s="1" t="s">
        <v>31</v>
      </c>
      <c r="F20834">
        <v>27.766279000000001</v>
      </c>
      <c r="G20834">
        <v>-81.686783000000005</v>
      </c>
      <c r="H20834" s="1" t="s">
        <v>47</v>
      </c>
      <c r="I20834" s="1" t="s">
        <v>54</v>
      </c>
      <c r="J20834" s="1" t="s">
        <v>372</v>
      </c>
      <c r="K20834" s="1" t="s">
        <v>373</v>
      </c>
      <c r="L20834" s="1" t="s">
        <v>24</v>
      </c>
      <c r="M20834" s="1" t="str">
        <f>_xlfn.XLOOKUP(Complaints[[#This Row],[Company public response]],Sheet1!$C$10:$C$15,Sheet1!$B$10:$B$15,"None")</f>
        <v>Has Responded to consumer, No public response</v>
      </c>
      <c r="N20834" s="1" t="s">
        <v>25</v>
      </c>
      <c r="O20834" s="1" t="s">
        <v>26</v>
      </c>
      <c r="P20834" s="1" t="s">
        <v>36</v>
      </c>
      <c r="Q20834" s="1" t="s">
        <v>37</v>
      </c>
      <c r="R20834">
        <v>43561</v>
      </c>
      <c r="S20834" s="1" t="s">
        <v>499</v>
      </c>
      <c r="T20834">
        <v>8</v>
      </c>
    </row>
    <row r="20835" spans="1:20">
      <c r="A20835">
        <v>6010822</v>
      </c>
      <c r="B20835" s="1" t="s">
        <v>30</v>
      </c>
      <c r="C20835">
        <v>44827</v>
      </c>
      <c r="D20835">
        <v>44827</v>
      </c>
      <c r="E20835" s="1" t="s">
        <v>31</v>
      </c>
      <c r="F20835">
        <v>27.766279000000001</v>
      </c>
      <c r="G20835">
        <v>-81.686783000000005</v>
      </c>
      <c r="H20835" s="1" t="s">
        <v>62</v>
      </c>
      <c r="I20835" s="1" t="s">
        <v>63</v>
      </c>
      <c r="J20835" s="1" t="s">
        <v>77</v>
      </c>
      <c r="K20835" s="1" t="s">
        <v>78</v>
      </c>
      <c r="L20835" s="1" t="s">
        <v>24</v>
      </c>
      <c r="M20835" s="1" t="str">
        <f>_xlfn.XLOOKUP(Complaints[[#This Row],[Company public response]],Sheet1!$C$10:$C$15,Sheet1!$B$10:$B$15,"None")</f>
        <v>Has Responded to consumer, No public response</v>
      </c>
      <c r="N20835" s="1" t="s">
        <v>25</v>
      </c>
      <c r="O20835" s="1" t="s">
        <v>26</v>
      </c>
      <c r="P20835" s="1" t="s">
        <v>36</v>
      </c>
      <c r="Q20835" s="1" t="s">
        <v>37</v>
      </c>
      <c r="R20835">
        <v>44843</v>
      </c>
      <c r="S20835" s="1" t="s">
        <v>1097</v>
      </c>
      <c r="T20835">
        <v>16</v>
      </c>
    </row>
    <row r="20836" spans="1:20">
      <c r="A20836">
        <v>5363511</v>
      </c>
      <c r="B20836" s="1" t="s">
        <v>30</v>
      </c>
      <c r="C20836">
        <v>44644</v>
      </c>
      <c r="D20836">
        <v>44644</v>
      </c>
      <c r="E20836" s="1" t="s">
        <v>31</v>
      </c>
      <c r="F20836">
        <v>27.766279000000001</v>
      </c>
      <c r="G20836">
        <v>-81.686783000000005</v>
      </c>
      <c r="H20836" s="1" t="s">
        <v>62</v>
      </c>
      <c r="I20836" s="1" t="s">
        <v>63</v>
      </c>
      <c r="J20836" s="1" t="s">
        <v>83</v>
      </c>
      <c r="K20836" s="1" t="s">
        <v>104</v>
      </c>
      <c r="L20836" s="1" t="s">
        <v>24</v>
      </c>
      <c r="M20836" s="1" t="str">
        <f>_xlfn.XLOOKUP(Complaints[[#This Row],[Company public response]],Sheet1!$C$10:$C$15,Sheet1!$B$10:$B$15,"None")</f>
        <v>Has Responded to consumer, No public response</v>
      </c>
      <c r="N20836" s="1" t="s">
        <v>35</v>
      </c>
      <c r="O20836" s="1" t="s">
        <v>26</v>
      </c>
      <c r="P20836" s="1" t="s">
        <v>36</v>
      </c>
      <c r="Q20836" s="1" t="s">
        <v>37</v>
      </c>
      <c r="R20836">
        <v>44645</v>
      </c>
      <c r="S20836" s="1" t="s">
        <v>149</v>
      </c>
      <c r="T20836">
        <v>1</v>
      </c>
    </row>
    <row r="20837" spans="1:20">
      <c r="A20837">
        <v>3451343</v>
      </c>
      <c r="B20837" s="1" t="s">
        <v>19</v>
      </c>
      <c r="C20837">
        <v>43794</v>
      </c>
      <c r="D20837">
        <v>43795</v>
      </c>
      <c r="E20837" s="1" t="s">
        <v>31</v>
      </c>
      <c r="F20837">
        <v>27.766279000000001</v>
      </c>
      <c r="G20837">
        <v>-81.686783000000005</v>
      </c>
      <c r="H20837" s="1" t="s">
        <v>62</v>
      </c>
      <c r="I20837" s="1" t="s">
        <v>63</v>
      </c>
      <c r="J20837" s="1" t="s">
        <v>83</v>
      </c>
      <c r="K20837" s="1" t="s">
        <v>104</v>
      </c>
      <c r="L20837" s="1" t="s">
        <v>24</v>
      </c>
      <c r="M20837" s="1" t="str">
        <f>_xlfn.XLOOKUP(Complaints[[#This Row],[Company public response]],Sheet1!$C$10:$C$15,Sheet1!$B$10:$B$15,"None")</f>
        <v>Has Responded to consumer, No public response</v>
      </c>
      <c r="N20837" s="1" t="s">
        <v>35</v>
      </c>
      <c r="O20837" s="1" t="s">
        <v>26</v>
      </c>
      <c r="P20837" s="1" t="s">
        <v>36</v>
      </c>
      <c r="Q20837" s="1" t="s">
        <v>37</v>
      </c>
      <c r="R20837">
        <v>43810</v>
      </c>
      <c r="S20837" s="1" t="s">
        <v>348</v>
      </c>
      <c r="T20837">
        <v>16</v>
      </c>
    </row>
    <row r="20838" spans="1:20">
      <c r="A20838">
        <v>3440597</v>
      </c>
      <c r="B20838" s="1" t="s">
        <v>30</v>
      </c>
      <c r="C20838">
        <v>43785</v>
      </c>
      <c r="D20838">
        <v>43785</v>
      </c>
      <c r="E20838" s="1" t="s">
        <v>31</v>
      </c>
      <c r="F20838">
        <v>27.766279000000001</v>
      </c>
      <c r="G20838">
        <v>-81.686783000000005</v>
      </c>
      <c r="H20838" s="1" t="s">
        <v>107</v>
      </c>
      <c r="I20838" s="1" t="s">
        <v>108</v>
      </c>
      <c r="J20838" s="1" t="s">
        <v>116</v>
      </c>
      <c r="K20838" s="1" t="s">
        <v>685</v>
      </c>
      <c r="L20838" s="1" t="s">
        <v>24</v>
      </c>
      <c r="M20838" s="1" t="str">
        <f>_xlfn.XLOOKUP(Complaints[[#This Row],[Company public response]],Sheet1!$C$10:$C$15,Sheet1!$B$10:$B$15,"None")</f>
        <v>Has Responded to consumer, No public response</v>
      </c>
      <c r="N20838" s="1" t="s">
        <v>25</v>
      </c>
      <c r="O20838" s="1" t="s">
        <v>26</v>
      </c>
      <c r="P20838" s="1" t="s">
        <v>36</v>
      </c>
      <c r="Q20838" s="1" t="s">
        <v>37</v>
      </c>
      <c r="R20838">
        <v>43799</v>
      </c>
      <c r="S20838" s="1" t="s">
        <v>1194</v>
      </c>
      <c r="T20838">
        <v>14</v>
      </c>
    </row>
    <row r="20839" spans="1:20">
      <c r="A20839">
        <v>2851261</v>
      </c>
      <c r="B20839" s="1" t="s">
        <v>30</v>
      </c>
      <c r="C20839">
        <v>43181</v>
      </c>
      <c r="D20839">
        <v>43181</v>
      </c>
      <c r="E20839" s="1" t="s">
        <v>31</v>
      </c>
      <c r="F20839">
        <v>27.766279000000001</v>
      </c>
      <c r="G20839">
        <v>-81.686783000000005</v>
      </c>
      <c r="H20839" s="1" t="s">
        <v>47</v>
      </c>
      <c r="I20839" s="1" t="s">
        <v>54</v>
      </c>
      <c r="J20839" s="1" t="s">
        <v>70</v>
      </c>
      <c r="K20839" s="1" t="s">
        <v>547</v>
      </c>
      <c r="L20839" s="1" t="s">
        <v>24</v>
      </c>
      <c r="M20839" s="1" t="str">
        <f>_xlfn.XLOOKUP(Complaints[[#This Row],[Company public response]],Sheet1!$C$10:$C$15,Sheet1!$B$10:$B$15,"None")</f>
        <v>Has Responded to consumer, No public response</v>
      </c>
      <c r="N20839" s="1" t="s">
        <v>35</v>
      </c>
      <c r="O20839" s="1" t="s">
        <v>26</v>
      </c>
      <c r="P20839" s="1" t="s">
        <v>36</v>
      </c>
      <c r="Q20839" s="1" t="s">
        <v>37</v>
      </c>
      <c r="R20839">
        <v>43192</v>
      </c>
      <c r="S20839" s="1" t="s">
        <v>1428</v>
      </c>
      <c r="T20839">
        <v>11</v>
      </c>
    </row>
    <row r="20840" spans="1:20">
      <c r="A20840">
        <v>3214399</v>
      </c>
      <c r="B20840" s="1" t="s">
        <v>30</v>
      </c>
      <c r="C20840">
        <v>43572</v>
      </c>
      <c r="D20840">
        <v>43572</v>
      </c>
      <c r="E20840" s="1" t="s">
        <v>31</v>
      </c>
      <c r="F20840">
        <v>27.766279000000001</v>
      </c>
      <c r="G20840">
        <v>-81.686783000000005</v>
      </c>
      <c r="H20840" s="1" t="s">
        <v>107</v>
      </c>
      <c r="I20840" s="1" t="s">
        <v>108</v>
      </c>
      <c r="J20840" s="1" t="s">
        <v>241</v>
      </c>
      <c r="K20840" s="1" t="s">
        <v>927</v>
      </c>
      <c r="L20840" s="1" t="s">
        <v>24</v>
      </c>
      <c r="M20840" s="1" t="str">
        <f>_xlfn.XLOOKUP(Complaints[[#This Row],[Company public response]],Sheet1!$C$10:$C$15,Sheet1!$B$10:$B$15,"None")</f>
        <v>Has Responded to consumer, No public response</v>
      </c>
      <c r="N20840" s="1" t="s">
        <v>25</v>
      </c>
      <c r="O20840" s="1" t="s">
        <v>26</v>
      </c>
      <c r="P20840" s="1" t="s">
        <v>36</v>
      </c>
      <c r="Q20840" s="1" t="s">
        <v>37</v>
      </c>
      <c r="R20840">
        <v>43578</v>
      </c>
      <c r="S20840" s="1" t="s">
        <v>111</v>
      </c>
      <c r="T20840">
        <v>6</v>
      </c>
    </row>
    <row r="20841" spans="1:20">
      <c r="A20841">
        <v>6002215</v>
      </c>
      <c r="B20841" s="1" t="s">
        <v>30</v>
      </c>
      <c r="C20841">
        <v>44824</v>
      </c>
      <c r="D20841">
        <v>44824</v>
      </c>
      <c r="E20841" s="1" t="s">
        <v>31</v>
      </c>
      <c r="F20841">
        <v>27.766279000000001</v>
      </c>
      <c r="G20841">
        <v>-81.686783000000005</v>
      </c>
      <c r="H20841" s="1" t="s">
        <v>62</v>
      </c>
      <c r="I20841" s="1" t="s">
        <v>63</v>
      </c>
      <c r="J20841" s="1" t="s">
        <v>83</v>
      </c>
      <c r="K20841" s="1" t="s">
        <v>84</v>
      </c>
      <c r="L20841" s="1" t="s">
        <v>24</v>
      </c>
      <c r="M20841" s="1" t="str">
        <f>_xlfn.XLOOKUP(Complaints[[#This Row],[Company public response]],Sheet1!$C$10:$C$15,Sheet1!$B$10:$B$15,"None")</f>
        <v>Has Responded to consumer, No public response</v>
      </c>
      <c r="N20841" s="1" t="s">
        <v>25</v>
      </c>
      <c r="O20841" s="1" t="s">
        <v>26</v>
      </c>
      <c r="P20841" s="1" t="s">
        <v>36</v>
      </c>
      <c r="Q20841" s="1" t="s">
        <v>37</v>
      </c>
      <c r="R20841">
        <v>44849</v>
      </c>
      <c r="S20841" s="1" t="s">
        <v>1263</v>
      </c>
      <c r="T20841">
        <v>25</v>
      </c>
    </row>
    <row r="20842" spans="1:20">
      <c r="A20842">
        <v>3021043</v>
      </c>
      <c r="B20842" s="1" t="s">
        <v>19</v>
      </c>
      <c r="C20842">
        <v>43357</v>
      </c>
      <c r="D20842">
        <v>43360</v>
      </c>
      <c r="E20842" s="1" t="s">
        <v>31</v>
      </c>
      <c r="F20842">
        <v>27.766279000000001</v>
      </c>
      <c r="G20842">
        <v>-81.686783000000005</v>
      </c>
      <c r="H20842" s="1" t="s">
        <v>21</v>
      </c>
      <c r="I20842" s="1" t="s">
        <v>22</v>
      </c>
      <c r="J20842" s="1" t="s">
        <v>195</v>
      </c>
      <c r="K20842" s="1"/>
      <c r="L20842" s="1" t="s">
        <v>24</v>
      </c>
      <c r="M20842" s="1" t="str">
        <f>_xlfn.XLOOKUP(Complaints[[#This Row],[Company public response]],Sheet1!$C$10:$C$15,Sheet1!$B$10:$B$15,"None")</f>
        <v>Has Responded to consumer, No public response</v>
      </c>
      <c r="N20842" s="1" t="s">
        <v>25</v>
      </c>
      <c r="O20842" s="1" t="s">
        <v>26</v>
      </c>
      <c r="P20842" s="1" t="s">
        <v>36</v>
      </c>
      <c r="Q20842" s="1" t="s">
        <v>37</v>
      </c>
      <c r="R20842">
        <v>43378</v>
      </c>
      <c r="S20842" s="1" t="s">
        <v>245</v>
      </c>
      <c r="T20842">
        <v>21</v>
      </c>
    </row>
    <row r="20843" spans="1:20">
      <c r="A20843">
        <v>4897073</v>
      </c>
      <c r="B20843" s="1" t="s">
        <v>30</v>
      </c>
      <c r="C20843">
        <v>44510</v>
      </c>
      <c r="D20843">
        <v>44510</v>
      </c>
      <c r="E20843" s="1" t="s">
        <v>31</v>
      </c>
      <c r="F20843">
        <v>27.766279000000001</v>
      </c>
      <c r="G20843">
        <v>-81.686783000000005</v>
      </c>
      <c r="H20843" s="1" t="s">
        <v>32</v>
      </c>
      <c r="I20843" s="1" t="s">
        <v>175</v>
      </c>
      <c r="J20843" s="1" t="s">
        <v>692</v>
      </c>
      <c r="K20843" s="1"/>
      <c r="L20843" s="1" t="s">
        <v>24</v>
      </c>
      <c r="M20843" s="1" t="str">
        <f>_xlfn.XLOOKUP(Complaints[[#This Row],[Company public response]],Sheet1!$C$10:$C$15,Sheet1!$B$10:$B$15,"None")</f>
        <v>Has Responded to consumer, No public response</v>
      </c>
      <c r="N20843" s="1" t="s">
        <v>25</v>
      </c>
      <c r="O20843" s="1" t="s">
        <v>26</v>
      </c>
      <c r="P20843" s="1" t="s">
        <v>36</v>
      </c>
      <c r="Q20843" s="1" t="s">
        <v>37</v>
      </c>
      <c r="R20843">
        <v>44525</v>
      </c>
      <c r="S20843" s="1" t="s">
        <v>312</v>
      </c>
      <c r="T20843">
        <v>15</v>
      </c>
    </row>
    <row r="20844" spans="1:20">
      <c r="A20844">
        <v>2836955</v>
      </c>
      <c r="B20844" s="1" t="s">
        <v>30</v>
      </c>
      <c r="C20844">
        <v>43167</v>
      </c>
      <c r="D20844">
        <v>43167</v>
      </c>
      <c r="E20844" s="1" t="s">
        <v>31</v>
      </c>
      <c r="F20844">
        <v>27.766279000000001</v>
      </c>
      <c r="G20844">
        <v>-81.686783000000005</v>
      </c>
      <c r="H20844" s="1" t="s">
        <v>62</v>
      </c>
      <c r="I20844" s="1" t="s">
        <v>63</v>
      </c>
      <c r="J20844" s="1" t="s">
        <v>83</v>
      </c>
      <c r="K20844" s="1" t="s">
        <v>208</v>
      </c>
      <c r="L20844" s="1" t="s">
        <v>24</v>
      </c>
      <c r="M20844" s="1" t="str">
        <f>_xlfn.XLOOKUP(Complaints[[#This Row],[Company public response]],Sheet1!$C$10:$C$15,Sheet1!$B$10:$B$15,"None")</f>
        <v>Has Responded to consumer, No public response</v>
      </c>
      <c r="N20844" s="1" t="s">
        <v>25</v>
      </c>
      <c r="O20844" s="1" t="s">
        <v>26</v>
      </c>
      <c r="P20844" s="1" t="s">
        <v>36</v>
      </c>
      <c r="Q20844" s="1" t="s">
        <v>37</v>
      </c>
      <c r="R20844">
        <v>43175</v>
      </c>
      <c r="S20844" s="1" t="s">
        <v>523</v>
      </c>
      <c r="T20844">
        <v>8</v>
      </c>
    </row>
    <row r="20845" spans="1:20">
      <c r="A20845">
        <v>5358928</v>
      </c>
      <c r="B20845" s="1" t="s">
        <v>30</v>
      </c>
      <c r="C20845">
        <v>44643</v>
      </c>
      <c r="D20845">
        <v>44643</v>
      </c>
      <c r="E20845" s="1" t="s">
        <v>31</v>
      </c>
      <c r="F20845">
        <v>27.766279000000001</v>
      </c>
      <c r="G20845">
        <v>-81.686783000000005</v>
      </c>
      <c r="H20845" s="1" t="s">
        <v>40</v>
      </c>
      <c r="I20845" s="1" t="s">
        <v>41</v>
      </c>
      <c r="J20845" s="1" t="s">
        <v>42</v>
      </c>
      <c r="K20845" s="1" t="s">
        <v>43</v>
      </c>
      <c r="L20845" s="1" t="s">
        <v>24</v>
      </c>
      <c r="M20845" s="1" t="str">
        <f>_xlfn.XLOOKUP(Complaints[[#This Row],[Company public response]],Sheet1!$C$10:$C$15,Sheet1!$B$10:$B$15,"None")</f>
        <v>Has Responded to consumer, No public response</v>
      </c>
      <c r="N20845" s="1" t="s">
        <v>25</v>
      </c>
      <c r="O20845" s="1" t="s">
        <v>26</v>
      </c>
      <c r="P20845" s="1" t="s">
        <v>36</v>
      </c>
      <c r="Q20845" s="1" t="s">
        <v>37</v>
      </c>
      <c r="R20845">
        <v>44662</v>
      </c>
      <c r="S20845" s="1" t="s">
        <v>523</v>
      </c>
      <c r="T20845">
        <v>19</v>
      </c>
    </row>
    <row r="20846" spans="1:20">
      <c r="A20846">
        <v>3448071</v>
      </c>
      <c r="B20846" s="1" t="s">
        <v>30</v>
      </c>
      <c r="C20846">
        <v>43792</v>
      </c>
      <c r="D20846">
        <v>43792</v>
      </c>
      <c r="E20846" s="1" t="s">
        <v>31</v>
      </c>
      <c r="F20846">
        <v>27.766279000000001</v>
      </c>
      <c r="G20846">
        <v>-81.686783000000005</v>
      </c>
      <c r="H20846" s="1" t="s">
        <v>40</v>
      </c>
      <c r="I20846" s="1" t="s">
        <v>41</v>
      </c>
      <c r="J20846" s="1" t="s">
        <v>42</v>
      </c>
      <c r="K20846" s="1" t="s">
        <v>133</v>
      </c>
      <c r="L20846" s="1" t="s">
        <v>24</v>
      </c>
      <c r="M20846" s="1" t="str">
        <f>_xlfn.XLOOKUP(Complaints[[#This Row],[Company public response]],Sheet1!$C$10:$C$15,Sheet1!$B$10:$B$15,"None")</f>
        <v>Has Responded to consumer, No public response</v>
      </c>
      <c r="N20846" s="1" t="s">
        <v>106</v>
      </c>
      <c r="O20846" s="1" t="s">
        <v>26</v>
      </c>
      <c r="P20846" s="1" t="s">
        <v>36</v>
      </c>
      <c r="Q20846" s="1" t="s">
        <v>37</v>
      </c>
      <c r="R20846">
        <v>43818</v>
      </c>
      <c r="S20846" s="1" t="s">
        <v>1289</v>
      </c>
      <c r="T20846">
        <v>26</v>
      </c>
    </row>
    <row r="20847" spans="1:20">
      <c r="A20847">
        <v>7369161</v>
      </c>
      <c r="B20847" s="1" t="s">
        <v>30</v>
      </c>
      <c r="C20847">
        <v>45146</v>
      </c>
      <c r="D20847">
        <v>45146</v>
      </c>
      <c r="E20847" s="1" t="s">
        <v>31</v>
      </c>
      <c r="F20847">
        <v>27.766279000000001</v>
      </c>
      <c r="G20847">
        <v>-81.686783000000005</v>
      </c>
      <c r="H20847" s="1" t="s">
        <v>40</v>
      </c>
      <c r="I20847" s="1" t="s">
        <v>41</v>
      </c>
      <c r="J20847" s="1" t="s">
        <v>113</v>
      </c>
      <c r="K20847" s="1" t="s">
        <v>201</v>
      </c>
      <c r="L20847" s="1"/>
      <c r="M20847" s="1" t="str">
        <f>_xlfn.XLOOKUP(Complaints[[#This Row],[Company public response]],Sheet1!$C$10:$C$15,Sheet1!$B$10:$B$15,"None")</f>
        <v>None</v>
      </c>
      <c r="N20847" s="1" t="s">
        <v>51</v>
      </c>
      <c r="O20847" s="1"/>
      <c r="P20847" s="1" t="s">
        <v>36</v>
      </c>
      <c r="Q20847" s="1" t="s">
        <v>37</v>
      </c>
      <c r="R20847">
        <v>45157</v>
      </c>
      <c r="S20847" s="1" t="s">
        <v>609</v>
      </c>
      <c r="T20847">
        <v>11</v>
      </c>
    </row>
    <row r="20848" spans="1:20">
      <c r="A20848">
        <v>6731527</v>
      </c>
      <c r="B20848" s="1" t="s">
        <v>30</v>
      </c>
      <c r="C20848">
        <v>45007</v>
      </c>
      <c r="D20848">
        <v>45035</v>
      </c>
      <c r="E20848" s="1" t="s">
        <v>31</v>
      </c>
      <c r="F20848">
        <v>27.766279000000001</v>
      </c>
      <c r="G20848">
        <v>-81.686783000000005</v>
      </c>
      <c r="H20848" s="1" t="s">
        <v>47</v>
      </c>
      <c r="I20848" s="1" t="s">
        <v>54</v>
      </c>
      <c r="J20848" s="1" t="s">
        <v>163</v>
      </c>
      <c r="K20848" s="1" t="s">
        <v>198</v>
      </c>
      <c r="L20848" s="1" t="s">
        <v>24</v>
      </c>
      <c r="M20848" s="1" t="str">
        <f>_xlfn.XLOOKUP(Complaints[[#This Row],[Company public response]],Sheet1!$C$10:$C$15,Sheet1!$B$10:$B$15,"None")</f>
        <v>Has Responded to consumer, No public response</v>
      </c>
      <c r="N20848" s="1" t="s">
        <v>25</v>
      </c>
      <c r="O20848" s="1" t="s">
        <v>26</v>
      </c>
      <c r="P20848" s="1" t="s">
        <v>36</v>
      </c>
      <c r="Q20848" s="1" t="s">
        <v>37</v>
      </c>
      <c r="R20848">
        <v>45018</v>
      </c>
      <c r="S20848" s="1" t="s">
        <v>954</v>
      </c>
      <c r="T20848">
        <v>11</v>
      </c>
    </row>
    <row r="20849" spans="1:20">
      <c r="A20849">
        <v>3443354</v>
      </c>
      <c r="B20849" s="1" t="s">
        <v>30</v>
      </c>
      <c r="C20849">
        <v>43788</v>
      </c>
      <c r="D20849">
        <v>43788</v>
      </c>
      <c r="E20849" s="1" t="s">
        <v>31</v>
      </c>
      <c r="F20849">
        <v>27.766279000000001</v>
      </c>
      <c r="G20849">
        <v>-81.686783000000005</v>
      </c>
      <c r="H20849" s="1" t="s">
        <v>62</v>
      </c>
      <c r="I20849" s="1" t="s">
        <v>63</v>
      </c>
      <c r="J20849" s="1" t="s">
        <v>302</v>
      </c>
      <c r="K20849" s="1" t="s">
        <v>582</v>
      </c>
      <c r="L20849" s="1" t="s">
        <v>24</v>
      </c>
      <c r="M20849" s="1" t="str">
        <f>_xlfn.XLOOKUP(Complaints[[#This Row],[Company public response]],Sheet1!$C$10:$C$15,Sheet1!$B$10:$B$15,"None")</f>
        <v>Has Responded to consumer, No public response</v>
      </c>
      <c r="N20849" s="1" t="s">
        <v>25</v>
      </c>
      <c r="O20849" s="1" t="s">
        <v>26</v>
      </c>
      <c r="P20849" s="1" t="s">
        <v>36</v>
      </c>
      <c r="Q20849" s="1" t="s">
        <v>37</v>
      </c>
      <c r="R20849">
        <v>43806</v>
      </c>
      <c r="S20849" s="1" t="s">
        <v>624</v>
      </c>
      <c r="T20849">
        <v>18</v>
      </c>
    </row>
    <row r="20850" spans="1:20">
      <c r="A20850">
        <v>2801959</v>
      </c>
      <c r="B20850" s="1" t="s">
        <v>122</v>
      </c>
      <c r="C20850">
        <v>43133</v>
      </c>
      <c r="D20850">
        <v>43133</v>
      </c>
      <c r="E20850" s="1" t="s">
        <v>31</v>
      </c>
      <c r="F20850">
        <v>27.766279000000001</v>
      </c>
      <c r="G20850">
        <v>-81.686783000000005</v>
      </c>
      <c r="H20850" s="1" t="s">
        <v>62</v>
      </c>
      <c r="I20850" s="1" t="s">
        <v>63</v>
      </c>
      <c r="J20850" s="1" t="s">
        <v>83</v>
      </c>
      <c r="K20850" s="1" t="s">
        <v>181</v>
      </c>
      <c r="L20850" s="1" t="s">
        <v>24</v>
      </c>
      <c r="M20850" s="1" t="str">
        <f>_xlfn.XLOOKUP(Complaints[[#This Row],[Company public response]],Sheet1!$C$10:$C$15,Sheet1!$B$10:$B$15,"None")</f>
        <v>Has Responded to consumer, No public response</v>
      </c>
      <c r="N20850" s="1" t="s">
        <v>25</v>
      </c>
      <c r="O20850" s="1" t="s">
        <v>26</v>
      </c>
      <c r="P20850" s="1" t="s">
        <v>36</v>
      </c>
      <c r="Q20850" s="1" t="s">
        <v>37</v>
      </c>
      <c r="R20850">
        <v>43153</v>
      </c>
      <c r="S20850" s="1" t="s">
        <v>481</v>
      </c>
      <c r="T20850">
        <v>20</v>
      </c>
    </row>
    <row r="20851" spans="1:20">
      <c r="A20851">
        <v>2737932</v>
      </c>
      <c r="B20851" s="1" t="s">
        <v>30</v>
      </c>
      <c r="C20851">
        <v>43065</v>
      </c>
      <c r="D20851">
        <v>43065</v>
      </c>
      <c r="E20851" s="1" t="s">
        <v>31</v>
      </c>
      <c r="F20851">
        <v>27.766279000000001</v>
      </c>
      <c r="G20851">
        <v>-81.686783000000005</v>
      </c>
      <c r="H20851" s="1" t="s">
        <v>62</v>
      </c>
      <c r="I20851" s="1" t="s">
        <v>63</v>
      </c>
      <c r="J20851" s="1" t="s">
        <v>83</v>
      </c>
      <c r="K20851" s="1" t="s">
        <v>84</v>
      </c>
      <c r="L20851" s="1" t="s">
        <v>24</v>
      </c>
      <c r="M20851" s="1" t="str">
        <f>_xlfn.XLOOKUP(Complaints[[#This Row],[Company public response]],Sheet1!$C$10:$C$15,Sheet1!$B$10:$B$15,"None")</f>
        <v>Has Responded to consumer, No public response</v>
      </c>
      <c r="N20851" s="1" t="s">
        <v>25</v>
      </c>
      <c r="O20851" s="1" t="s">
        <v>26</v>
      </c>
      <c r="P20851" s="1" t="s">
        <v>36</v>
      </c>
      <c r="Q20851" s="1" t="s">
        <v>37</v>
      </c>
      <c r="R20851">
        <v>43076</v>
      </c>
      <c r="S20851" s="1" t="s">
        <v>870</v>
      </c>
      <c r="T20851">
        <v>11</v>
      </c>
    </row>
    <row r="20852" spans="1:20">
      <c r="A20852">
        <v>4215705</v>
      </c>
      <c r="B20852" s="1" t="s">
        <v>19</v>
      </c>
      <c r="C20852">
        <v>44267</v>
      </c>
      <c r="D20852">
        <v>44270</v>
      </c>
      <c r="E20852" s="1" t="s">
        <v>31</v>
      </c>
      <c r="F20852">
        <v>27.766279000000001</v>
      </c>
      <c r="G20852">
        <v>-81.686783000000005</v>
      </c>
      <c r="H20852" s="1" t="s">
        <v>62</v>
      </c>
      <c r="I20852" s="1" t="s">
        <v>63</v>
      </c>
      <c r="J20852" s="1" t="s">
        <v>64</v>
      </c>
      <c r="K20852" s="1" t="s">
        <v>56</v>
      </c>
      <c r="L20852" s="1" t="s">
        <v>24</v>
      </c>
      <c r="M20852" s="1" t="str">
        <f>_xlfn.XLOOKUP(Complaints[[#This Row],[Company public response]],Sheet1!$C$10:$C$15,Sheet1!$B$10:$B$15,"None")</f>
        <v>Has Responded to consumer, No public response</v>
      </c>
      <c r="N20852" s="1" t="s">
        <v>35</v>
      </c>
      <c r="O20852" s="1" t="s">
        <v>26</v>
      </c>
      <c r="P20852" s="1" t="s">
        <v>36</v>
      </c>
      <c r="Q20852" s="1" t="s">
        <v>37</v>
      </c>
      <c r="R20852">
        <v>44292</v>
      </c>
      <c r="S20852" s="1" t="s">
        <v>631</v>
      </c>
      <c r="T20852">
        <v>25</v>
      </c>
    </row>
    <row r="20853" spans="1:20">
      <c r="A20853">
        <v>6379363</v>
      </c>
      <c r="B20853" s="1" t="s">
        <v>30</v>
      </c>
      <c r="C20853">
        <v>44925</v>
      </c>
      <c r="D20853">
        <v>44925</v>
      </c>
      <c r="E20853" s="1" t="s">
        <v>31</v>
      </c>
      <c r="F20853">
        <v>27.766279000000001</v>
      </c>
      <c r="G20853">
        <v>-81.686783000000005</v>
      </c>
      <c r="H20853" s="1" t="s">
        <v>62</v>
      </c>
      <c r="I20853" s="1" t="s">
        <v>63</v>
      </c>
      <c r="J20853" s="1" t="s">
        <v>83</v>
      </c>
      <c r="K20853" s="1" t="s">
        <v>84</v>
      </c>
      <c r="L20853" s="1" t="s">
        <v>24</v>
      </c>
      <c r="M20853" s="1" t="str">
        <f>_xlfn.XLOOKUP(Complaints[[#This Row],[Company public response]],Sheet1!$C$10:$C$15,Sheet1!$B$10:$B$15,"None")</f>
        <v>Has Responded to consumer, No public response</v>
      </c>
      <c r="N20853" s="1" t="s">
        <v>25</v>
      </c>
      <c r="O20853" s="1" t="s">
        <v>26</v>
      </c>
      <c r="P20853" s="1" t="s">
        <v>36</v>
      </c>
      <c r="Q20853" s="1" t="s">
        <v>37</v>
      </c>
      <c r="R20853">
        <v>44930</v>
      </c>
      <c r="S20853" s="1" t="s">
        <v>699</v>
      </c>
      <c r="T20853">
        <v>5</v>
      </c>
    </row>
    <row r="20854" spans="1:20">
      <c r="A20854">
        <v>6869594</v>
      </c>
      <c r="B20854" s="1" t="s">
        <v>30</v>
      </c>
      <c r="C20854">
        <v>45036</v>
      </c>
      <c r="D20854">
        <v>45036</v>
      </c>
      <c r="E20854" s="1" t="s">
        <v>31</v>
      </c>
      <c r="F20854">
        <v>27.766279000000001</v>
      </c>
      <c r="G20854">
        <v>-81.686783000000005</v>
      </c>
      <c r="H20854" s="1" t="s">
        <v>47</v>
      </c>
      <c r="I20854" s="1" t="s">
        <v>54</v>
      </c>
      <c r="J20854" s="1" t="s">
        <v>163</v>
      </c>
      <c r="K20854" s="1" t="s">
        <v>198</v>
      </c>
      <c r="L20854" s="1" t="s">
        <v>24</v>
      </c>
      <c r="M20854" s="1" t="str">
        <f>_xlfn.XLOOKUP(Complaints[[#This Row],[Company public response]],Sheet1!$C$10:$C$15,Sheet1!$B$10:$B$15,"None")</f>
        <v>Has Responded to consumer, No public response</v>
      </c>
      <c r="N20854" s="1" t="s">
        <v>25</v>
      </c>
      <c r="O20854" s="1" t="s">
        <v>26</v>
      </c>
      <c r="P20854" s="1" t="s">
        <v>36</v>
      </c>
      <c r="Q20854" s="1" t="s">
        <v>37</v>
      </c>
      <c r="R20854">
        <v>45043</v>
      </c>
      <c r="S20854" s="1" t="s">
        <v>1301</v>
      </c>
      <c r="T20854">
        <v>7</v>
      </c>
    </row>
    <row r="20855" spans="1:20">
      <c r="A20855">
        <v>5494904</v>
      </c>
      <c r="B20855" s="1" t="s">
        <v>19</v>
      </c>
      <c r="C20855">
        <v>44676</v>
      </c>
      <c r="D20855">
        <v>44676</v>
      </c>
      <c r="E20855" s="1" t="s">
        <v>31</v>
      </c>
      <c r="F20855">
        <v>27.766279000000001</v>
      </c>
      <c r="G20855">
        <v>-81.686783000000005</v>
      </c>
      <c r="H20855" s="1" t="s">
        <v>62</v>
      </c>
      <c r="I20855" s="1" t="s">
        <v>63</v>
      </c>
      <c r="J20855" s="1" t="s">
        <v>83</v>
      </c>
      <c r="K20855" s="1" t="s">
        <v>104</v>
      </c>
      <c r="L20855" s="1" t="s">
        <v>24</v>
      </c>
      <c r="M20855" s="1" t="str">
        <f>_xlfn.XLOOKUP(Complaints[[#This Row],[Company public response]],Sheet1!$C$10:$C$15,Sheet1!$B$10:$B$15,"None")</f>
        <v>Has Responded to consumer, No public response</v>
      </c>
      <c r="N20855" s="1" t="s">
        <v>35</v>
      </c>
      <c r="O20855" s="1" t="s">
        <v>26</v>
      </c>
      <c r="P20855" s="1" t="s">
        <v>36</v>
      </c>
      <c r="Q20855" s="1" t="s">
        <v>37</v>
      </c>
      <c r="R20855">
        <v>44698</v>
      </c>
      <c r="S20855" s="1" t="s">
        <v>1297</v>
      </c>
      <c r="T20855">
        <v>22</v>
      </c>
    </row>
    <row r="20856" spans="1:20">
      <c r="A20856">
        <v>3864582</v>
      </c>
      <c r="B20856" s="1" t="s">
        <v>30</v>
      </c>
      <c r="C20856">
        <v>44098</v>
      </c>
      <c r="D20856">
        <v>44098</v>
      </c>
      <c r="E20856" s="1" t="s">
        <v>31</v>
      </c>
      <c r="F20856">
        <v>27.766279000000001</v>
      </c>
      <c r="G20856">
        <v>-81.686783000000005</v>
      </c>
      <c r="H20856" s="1" t="s">
        <v>21</v>
      </c>
      <c r="I20856" s="1" t="s">
        <v>236</v>
      </c>
      <c r="J20856" s="1" t="s">
        <v>143</v>
      </c>
      <c r="K20856" s="1"/>
      <c r="L20856" s="1" t="s">
        <v>24</v>
      </c>
      <c r="M20856" s="1" t="str">
        <f>_xlfn.XLOOKUP(Complaints[[#This Row],[Company public response]],Sheet1!$C$10:$C$15,Sheet1!$B$10:$B$15,"None")</f>
        <v>Has Responded to consumer, No public response</v>
      </c>
      <c r="N20856" s="1" t="s">
        <v>25</v>
      </c>
      <c r="O20856" s="1" t="s">
        <v>26</v>
      </c>
      <c r="P20856" s="1" t="s">
        <v>36</v>
      </c>
      <c r="Q20856" s="1" t="s">
        <v>37</v>
      </c>
      <c r="R20856">
        <v>44101</v>
      </c>
      <c r="S20856" s="1" t="s">
        <v>481</v>
      </c>
      <c r="T20856">
        <v>3</v>
      </c>
    </row>
    <row r="20857" spans="1:20">
      <c r="A20857">
        <v>3451833</v>
      </c>
      <c r="B20857" s="1" t="s">
        <v>30</v>
      </c>
      <c r="C20857">
        <v>43796</v>
      </c>
      <c r="D20857">
        <v>43796</v>
      </c>
      <c r="E20857" s="1" t="s">
        <v>31</v>
      </c>
      <c r="F20857">
        <v>27.766279000000001</v>
      </c>
      <c r="G20857">
        <v>-81.686783000000005</v>
      </c>
      <c r="H20857" s="1" t="s">
        <v>62</v>
      </c>
      <c r="I20857" s="1" t="s">
        <v>63</v>
      </c>
      <c r="J20857" s="1" t="s">
        <v>83</v>
      </c>
      <c r="K20857" s="1" t="s">
        <v>104</v>
      </c>
      <c r="L20857" s="1" t="s">
        <v>24</v>
      </c>
      <c r="M20857" s="1" t="str">
        <f>_xlfn.XLOOKUP(Complaints[[#This Row],[Company public response]],Sheet1!$C$10:$C$15,Sheet1!$B$10:$B$15,"None")</f>
        <v>Has Responded to consumer, No public response</v>
      </c>
      <c r="N20857" s="1" t="s">
        <v>35</v>
      </c>
      <c r="O20857" s="1" t="s">
        <v>26</v>
      </c>
      <c r="P20857" s="1" t="s">
        <v>36</v>
      </c>
      <c r="Q20857" s="1" t="s">
        <v>37</v>
      </c>
      <c r="R20857">
        <v>43817</v>
      </c>
      <c r="S20857" s="1" t="s">
        <v>1191</v>
      </c>
      <c r="T20857">
        <v>21</v>
      </c>
    </row>
    <row r="20858" spans="1:20">
      <c r="A20858">
        <v>5355916</v>
      </c>
      <c r="B20858" s="1" t="s">
        <v>30</v>
      </c>
      <c r="C20858">
        <v>44643</v>
      </c>
      <c r="D20858">
        <v>44643</v>
      </c>
      <c r="E20858" s="1" t="s">
        <v>31</v>
      </c>
      <c r="F20858">
        <v>27.766279000000001</v>
      </c>
      <c r="G20858">
        <v>-81.686783000000005</v>
      </c>
      <c r="H20858" s="1" t="s">
        <v>40</v>
      </c>
      <c r="I20858" s="1" t="s">
        <v>41</v>
      </c>
      <c r="J20858" s="1" t="s">
        <v>42</v>
      </c>
      <c r="K20858" s="1" t="s">
        <v>133</v>
      </c>
      <c r="L20858" s="1" t="s">
        <v>24</v>
      </c>
      <c r="M20858" s="1" t="str">
        <f>_xlfn.XLOOKUP(Complaints[[#This Row],[Company public response]],Sheet1!$C$10:$C$15,Sheet1!$B$10:$B$15,"None")</f>
        <v>Has Responded to consumer, No public response</v>
      </c>
      <c r="N20858" s="1" t="s">
        <v>25</v>
      </c>
      <c r="O20858" s="1" t="s">
        <v>26</v>
      </c>
      <c r="P20858" s="1" t="s">
        <v>36</v>
      </c>
      <c r="Q20858" s="1" t="s">
        <v>37</v>
      </c>
      <c r="R20858">
        <v>44657</v>
      </c>
      <c r="S20858" s="1" t="s">
        <v>1142</v>
      </c>
      <c r="T20858">
        <v>14</v>
      </c>
    </row>
    <row r="20859" spans="1:20">
      <c r="A20859">
        <v>2902886</v>
      </c>
      <c r="B20859" s="1" t="s">
        <v>19</v>
      </c>
      <c r="C20859">
        <v>43229</v>
      </c>
      <c r="D20859">
        <v>43230</v>
      </c>
      <c r="E20859" s="1" t="s">
        <v>31</v>
      </c>
      <c r="F20859">
        <v>27.766279000000001</v>
      </c>
      <c r="G20859">
        <v>-81.686783000000005</v>
      </c>
      <c r="H20859" s="1" t="s">
        <v>62</v>
      </c>
      <c r="I20859" s="1" t="s">
        <v>63</v>
      </c>
      <c r="J20859" s="1" t="s">
        <v>302</v>
      </c>
      <c r="K20859" s="1" t="s">
        <v>303</v>
      </c>
      <c r="L20859" s="1" t="s">
        <v>24</v>
      </c>
      <c r="M20859" s="1" t="str">
        <f>_xlfn.XLOOKUP(Complaints[[#This Row],[Company public response]],Sheet1!$C$10:$C$15,Sheet1!$B$10:$B$15,"None")</f>
        <v>Has Responded to consumer, No public response</v>
      </c>
      <c r="N20859" s="1" t="s">
        <v>35</v>
      </c>
      <c r="O20859" s="1" t="s">
        <v>26</v>
      </c>
      <c r="P20859" s="1" t="s">
        <v>36</v>
      </c>
      <c r="Q20859" s="1" t="s">
        <v>37</v>
      </c>
      <c r="R20859">
        <v>43242</v>
      </c>
      <c r="S20859" s="1" t="s">
        <v>581</v>
      </c>
      <c r="T20859">
        <v>13</v>
      </c>
    </row>
    <row r="20860" spans="1:20">
      <c r="A20860">
        <v>6343573</v>
      </c>
      <c r="B20860" s="1" t="s">
        <v>30</v>
      </c>
      <c r="C20860">
        <v>44915</v>
      </c>
      <c r="D20860">
        <v>44915</v>
      </c>
      <c r="E20860" s="1" t="s">
        <v>31</v>
      </c>
      <c r="F20860">
        <v>27.766279000000001</v>
      </c>
      <c r="G20860">
        <v>-81.686783000000005</v>
      </c>
      <c r="H20860" s="1" t="s">
        <v>47</v>
      </c>
      <c r="I20860" s="1" t="s">
        <v>54</v>
      </c>
      <c r="J20860" s="1" t="s">
        <v>227</v>
      </c>
      <c r="K20860" s="1" t="s">
        <v>296</v>
      </c>
      <c r="L20860" s="1" t="s">
        <v>24</v>
      </c>
      <c r="M20860" s="1" t="str">
        <f>_xlfn.XLOOKUP(Complaints[[#This Row],[Company public response]],Sheet1!$C$10:$C$15,Sheet1!$B$10:$B$15,"None")</f>
        <v>Has Responded to consumer, No public response</v>
      </c>
      <c r="N20860" s="1" t="s">
        <v>35</v>
      </c>
      <c r="O20860" s="1" t="s">
        <v>26</v>
      </c>
      <c r="P20860" s="1" t="s">
        <v>36</v>
      </c>
      <c r="Q20860" s="1" t="s">
        <v>37</v>
      </c>
      <c r="R20860">
        <v>44917</v>
      </c>
      <c r="S20860" s="1" t="s">
        <v>855</v>
      </c>
      <c r="T20860">
        <v>2</v>
      </c>
    </row>
    <row r="20861" spans="1:20">
      <c r="A20861">
        <v>3442304</v>
      </c>
      <c r="B20861" s="1" t="s">
        <v>30</v>
      </c>
      <c r="C20861">
        <v>43787</v>
      </c>
      <c r="D20861">
        <v>43787</v>
      </c>
      <c r="E20861" s="1" t="s">
        <v>31</v>
      </c>
      <c r="F20861">
        <v>27.766279000000001</v>
      </c>
      <c r="G20861">
        <v>-81.686783000000005</v>
      </c>
      <c r="H20861" s="1" t="s">
        <v>40</v>
      </c>
      <c r="I20861" s="1" t="s">
        <v>41</v>
      </c>
      <c r="J20861" s="1" t="s">
        <v>42</v>
      </c>
      <c r="K20861" s="1" t="s">
        <v>43</v>
      </c>
      <c r="L20861" s="1" t="s">
        <v>24</v>
      </c>
      <c r="M20861" s="1" t="str">
        <f>_xlfn.XLOOKUP(Complaints[[#This Row],[Company public response]],Sheet1!$C$10:$C$15,Sheet1!$B$10:$B$15,"None")</f>
        <v>Has Responded to consumer, No public response</v>
      </c>
      <c r="N20861" s="1" t="s">
        <v>25</v>
      </c>
      <c r="O20861" s="1" t="s">
        <v>26</v>
      </c>
      <c r="P20861" s="1" t="s">
        <v>36</v>
      </c>
      <c r="Q20861" s="1" t="s">
        <v>37</v>
      </c>
      <c r="R20861">
        <v>43790</v>
      </c>
      <c r="S20861" s="1" t="s">
        <v>931</v>
      </c>
      <c r="T20861">
        <v>3</v>
      </c>
    </row>
    <row r="20862" spans="1:20">
      <c r="A20862">
        <v>6447231</v>
      </c>
      <c r="B20862" s="1" t="s">
        <v>30</v>
      </c>
      <c r="C20862">
        <v>44944</v>
      </c>
      <c r="D20862">
        <v>44944</v>
      </c>
      <c r="E20862" s="1" t="s">
        <v>31</v>
      </c>
      <c r="F20862">
        <v>27.766279000000001</v>
      </c>
      <c r="G20862">
        <v>-81.686783000000005</v>
      </c>
      <c r="H20862" s="1" t="s">
        <v>40</v>
      </c>
      <c r="I20862" s="1" t="s">
        <v>41</v>
      </c>
      <c r="J20862" s="1" t="s">
        <v>113</v>
      </c>
      <c r="K20862" s="1" t="s">
        <v>114</v>
      </c>
      <c r="L20862" s="1" t="s">
        <v>24</v>
      </c>
      <c r="M20862" s="1" t="str">
        <f>_xlfn.XLOOKUP(Complaints[[#This Row],[Company public response]],Sheet1!$C$10:$C$15,Sheet1!$B$10:$B$15,"None")</f>
        <v>Has Responded to consumer, No public response</v>
      </c>
      <c r="N20862" s="1" t="s">
        <v>35</v>
      </c>
      <c r="O20862" s="1" t="s">
        <v>26</v>
      </c>
      <c r="P20862" s="1" t="s">
        <v>36</v>
      </c>
      <c r="Q20862" s="1" t="s">
        <v>37</v>
      </c>
      <c r="R20862">
        <v>44959</v>
      </c>
      <c r="S20862" s="1" t="s">
        <v>889</v>
      </c>
      <c r="T20862">
        <v>15</v>
      </c>
    </row>
    <row r="20863" spans="1:20">
      <c r="A20863">
        <v>3867457</v>
      </c>
      <c r="B20863" s="1" t="s">
        <v>30</v>
      </c>
      <c r="C20863">
        <v>44102</v>
      </c>
      <c r="D20863">
        <v>44102</v>
      </c>
      <c r="E20863" s="1" t="s">
        <v>31</v>
      </c>
      <c r="F20863">
        <v>27.766279000000001</v>
      </c>
      <c r="G20863">
        <v>-81.686783000000005</v>
      </c>
      <c r="H20863" s="1" t="s">
        <v>97</v>
      </c>
      <c r="I20863" s="1" t="s">
        <v>98</v>
      </c>
      <c r="J20863" s="1" t="s">
        <v>419</v>
      </c>
      <c r="K20863" s="1" t="s">
        <v>963</v>
      </c>
      <c r="L20863" s="1" t="s">
        <v>24</v>
      </c>
      <c r="M20863" s="1" t="str">
        <f>_xlfn.XLOOKUP(Complaints[[#This Row],[Company public response]],Sheet1!$C$10:$C$15,Sheet1!$B$10:$B$15,"None")</f>
        <v>Has Responded to consumer, No public response</v>
      </c>
      <c r="N20863" s="1" t="s">
        <v>25</v>
      </c>
      <c r="O20863" s="1" t="s">
        <v>26</v>
      </c>
      <c r="P20863" s="1" t="s">
        <v>36</v>
      </c>
      <c r="Q20863" s="1" t="s">
        <v>37</v>
      </c>
      <c r="R20863">
        <v>44119</v>
      </c>
      <c r="S20863" s="1" t="s">
        <v>1119</v>
      </c>
      <c r="T20863">
        <v>17</v>
      </c>
    </row>
    <row r="20864" spans="1:20">
      <c r="A20864">
        <v>6916344</v>
      </c>
      <c r="B20864" s="1" t="s">
        <v>30</v>
      </c>
      <c r="C20864">
        <v>45047</v>
      </c>
      <c r="D20864">
        <v>45065</v>
      </c>
      <c r="E20864" s="1" t="s">
        <v>31</v>
      </c>
      <c r="F20864">
        <v>27.766279000000001</v>
      </c>
      <c r="G20864">
        <v>-81.686783000000005</v>
      </c>
      <c r="H20864" s="1" t="s">
        <v>47</v>
      </c>
      <c r="I20864" s="1" t="s">
        <v>54</v>
      </c>
      <c r="J20864" s="1" t="s">
        <v>58</v>
      </c>
      <c r="K20864" s="1" t="s">
        <v>59</v>
      </c>
      <c r="L20864" s="1" t="s">
        <v>24</v>
      </c>
      <c r="M20864" s="1" t="str">
        <f>_xlfn.XLOOKUP(Complaints[[#This Row],[Company public response]],Sheet1!$C$10:$C$15,Sheet1!$B$10:$B$15,"None")</f>
        <v>Has Responded to consumer, No public response</v>
      </c>
      <c r="N20864" s="1" t="s">
        <v>35</v>
      </c>
      <c r="O20864" s="1" t="s">
        <v>26</v>
      </c>
      <c r="P20864" s="1" t="s">
        <v>36</v>
      </c>
      <c r="Q20864" s="1" t="s">
        <v>37</v>
      </c>
      <c r="R20864">
        <v>45062</v>
      </c>
      <c r="S20864" s="1" t="s">
        <v>1336</v>
      </c>
      <c r="T20864">
        <v>15</v>
      </c>
    </row>
    <row r="20865" spans="1:20">
      <c r="A20865">
        <v>3443321</v>
      </c>
      <c r="B20865" s="1" t="s">
        <v>30</v>
      </c>
      <c r="C20865">
        <v>43788</v>
      </c>
      <c r="D20865">
        <v>43788</v>
      </c>
      <c r="E20865" s="1" t="s">
        <v>31</v>
      </c>
      <c r="F20865">
        <v>27.766279000000001</v>
      </c>
      <c r="G20865">
        <v>-81.686783000000005</v>
      </c>
      <c r="H20865" s="1" t="s">
        <v>62</v>
      </c>
      <c r="I20865" s="1" t="s">
        <v>63</v>
      </c>
      <c r="J20865" s="1" t="s">
        <v>83</v>
      </c>
      <c r="K20865" s="1" t="s">
        <v>127</v>
      </c>
      <c r="L20865" s="1" t="s">
        <v>24</v>
      </c>
      <c r="M20865" s="1" t="str">
        <f>_xlfn.XLOOKUP(Complaints[[#This Row],[Company public response]],Sheet1!$C$10:$C$15,Sheet1!$B$10:$B$15,"None")</f>
        <v>Has Responded to consumer, No public response</v>
      </c>
      <c r="N20865" s="1" t="s">
        <v>25</v>
      </c>
      <c r="O20865" s="1" t="s">
        <v>26</v>
      </c>
      <c r="P20865" s="1" t="s">
        <v>36</v>
      </c>
      <c r="Q20865" s="1" t="s">
        <v>37</v>
      </c>
      <c r="R20865">
        <v>43791</v>
      </c>
      <c r="S20865" s="1" t="s">
        <v>1268</v>
      </c>
      <c r="T20865">
        <v>3</v>
      </c>
    </row>
    <row r="20866" spans="1:20">
      <c r="A20866">
        <v>3352073</v>
      </c>
      <c r="B20866" s="1" t="s">
        <v>122</v>
      </c>
      <c r="C20866">
        <v>43700</v>
      </c>
      <c r="D20866">
        <v>43731</v>
      </c>
      <c r="E20866" s="1" t="s">
        <v>31</v>
      </c>
      <c r="F20866">
        <v>27.766279000000001</v>
      </c>
      <c r="G20866">
        <v>-81.686783000000005</v>
      </c>
      <c r="H20866" s="1" t="s">
        <v>21</v>
      </c>
      <c r="I20866" s="1" t="s">
        <v>22</v>
      </c>
      <c r="J20866" s="1" t="s">
        <v>195</v>
      </c>
      <c r="K20866" s="1"/>
      <c r="L20866" s="1" t="s">
        <v>24</v>
      </c>
      <c r="M20866" s="1" t="str">
        <f>_xlfn.XLOOKUP(Complaints[[#This Row],[Company public response]],Sheet1!$C$10:$C$15,Sheet1!$B$10:$B$15,"None")</f>
        <v>Has Responded to consumer, No public response</v>
      </c>
      <c r="N20866" s="1" t="s">
        <v>25</v>
      </c>
      <c r="O20866" s="1" t="s">
        <v>26</v>
      </c>
      <c r="P20866" s="1" t="s">
        <v>36</v>
      </c>
      <c r="Q20866" s="1" t="s">
        <v>37</v>
      </c>
      <c r="R20866">
        <v>43720</v>
      </c>
      <c r="S20866" s="1" t="s">
        <v>519</v>
      </c>
      <c r="T20866">
        <v>20</v>
      </c>
    </row>
    <row r="20867" spans="1:20">
      <c r="A20867">
        <v>3691024</v>
      </c>
      <c r="B20867" s="1" t="s">
        <v>30</v>
      </c>
      <c r="C20867">
        <v>43991</v>
      </c>
      <c r="D20867">
        <v>43991</v>
      </c>
      <c r="E20867" s="1" t="s">
        <v>31</v>
      </c>
      <c r="F20867">
        <v>27.766279000000001</v>
      </c>
      <c r="G20867">
        <v>-81.686783000000005</v>
      </c>
      <c r="H20867" s="1" t="s">
        <v>62</v>
      </c>
      <c r="I20867" s="1" t="s">
        <v>63</v>
      </c>
      <c r="J20867" s="1" t="s">
        <v>42</v>
      </c>
      <c r="K20867" s="1" t="s">
        <v>133</v>
      </c>
      <c r="L20867" s="1" t="s">
        <v>24</v>
      </c>
      <c r="M20867" s="1" t="str">
        <f>_xlfn.XLOOKUP(Complaints[[#This Row],[Company public response]],Sheet1!$C$10:$C$15,Sheet1!$B$10:$B$15,"None")</f>
        <v>Has Responded to consumer, No public response</v>
      </c>
      <c r="N20867" s="1" t="s">
        <v>25</v>
      </c>
      <c r="O20867" s="1" t="s">
        <v>26</v>
      </c>
      <c r="P20867" s="1" t="s">
        <v>36</v>
      </c>
      <c r="Q20867" s="1" t="s">
        <v>37</v>
      </c>
      <c r="R20867">
        <v>43995</v>
      </c>
      <c r="S20867" s="1" t="s">
        <v>587</v>
      </c>
      <c r="T20867">
        <v>4</v>
      </c>
    </row>
    <row r="20868" spans="1:20">
      <c r="A20868">
        <v>3642887</v>
      </c>
      <c r="B20868" s="1" t="s">
        <v>30</v>
      </c>
      <c r="C20868">
        <v>43959</v>
      </c>
      <c r="D20868">
        <v>43959</v>
      </c>
      <c r="E20868" s="1" t="s">
        <v>31</v>
      </c>
      <c r="F20868">
        <v>27.766279000000001</v>
      </c>
      <c r="G20868">
        <v>-81.686783000000005</v>
      </c>
      <c r="H20868" s="1" t="s">
        <v>47</v>
      </c>
      <c r="I20868" s="1" t="s">
        <v>54</v>
      </c>
      <c r="J20868" s="1" t="s">
        <v>42</v>
      </c>
      <c r="K20868" s="1" t="s">
        <v>133</v>
      </c>
      <c r="L20868" s="1" t="s">
        <v>24</v>
      </c>
      <c r="M20868" s="1" t="str">
        <f>_xlfn.XLOOKUP(Complaints[[#This Row],[Company public response]],Sheet1!$C$10:$C$15,Sheet1!$B$10:$B$15,"None")</f>
        <v>Has Responded to consumer, No public response</v>
      </c>
      <c r="N20868" s="1" t="s">
        <v>25</v>
      </c>
      <c r="O20868" s="1" t="s">
        <v>26</v>
      </c>
      <c r="P20868" s="1" t="s">
        <v>36</v>
      </c>
      <c r="Q20868" s="1" t="s">
        <v>37</v>
      </c>
      <c r="R20868">
        <v>43965</v>
      </c>
      <c r="S20868" s="1" t="s">
        <v>1046</v>
      </c>
      <c r="T20868">
        <v>6</v>
      </c>
    </row>
    <row r="20869" spans="1:20">
      <c r="A20869">
        <v>5358188</v>
      </c>
      <c r="B20869" s="1" t="s">
        <v>30</v>
      </c>
      <c r="C20869">
        <v>44643</v>
      </c>
      <c r="D20869">
        <v>44643</v>
      </c>
      <c r="E20869" s="1" t="s">
        <v>31</v>
      </c>
      <c r="F20869">
        <v>27.766279000000001</v>
      </c>
      <c r="G20869">
        <v>-81.686783000000005</v>
      </c>
      <c r="H20869" s="1" t="s">
        <v>40</v>
      </c>
      <c r="I20869" s="1" t="s">
        <v>41</v>
      </c>
      <c r="J20869" s="1" t="s">
        <v>42</v>
      </c>
      <c r="K20869" s="1" t="s">
        <v>133</v>
      </c>
      <c r="L20869" s="1" t="s">
        <v>24</v>
      </c>
      <c r="M20869" s="1" t="str">
        <f>_xlfn.XLOOKUP(Complaints[[#This Row],[Company public response]],Sheet1!$C$10:$C$15,Sheet1!$B$10:$B$15,"None")</f>
        <v>Has Responded to consumer, No public response</v>
      </c>
      <c r="N20869" s="1" t="s">
        <v>25</v>
      </c>
      <c r="O20869" s="1" t="s">
        <v>26</v>
      </c>
      <c r="P20869" s="1" t="s">
        <v>36</v>
      </c>
      <c r="Q20869" s="1" t="s">
        <v>37</v>
      </c>
      <c r="R20869">
        <v>44660</v>
      </c>
      <c r="S20869" s="1" t="s">
        <v>1056</v>
      </c>
      <c r="T20869">
        <v>17</v>
      </c>
    </row>
    <row r="20870" spans="1:20">
      <c r="A20870">
        <v>3353803</v>
      </c>
      <c r="B20870" s="1" t="s">
        <v>30</v>
      </c>
      <c r="C20870">
        <v>43703</v>
      </c>
      <c r="D20870">
        <v>43703</v>
      </c>
      <c r="E20870" s="1" t="s">
        <v>31</v>
      </c>
      <c r="F20870">
        <v>27.766279000000001</v>
      </c>
      <c r="G20870">
        <v>-81.686783000000005</v>
      </c>
      <c r="H20870" s="1" t="s">
        <v>47</v>
      </c>
      <c r="I20870" s="1" t="s">
        <v>54</v>
      </c>
      <c r="J20870" s="1" t="s">
        <v>70</v>
      </c>
      <c r="K20870" s="1" t="s">
        <v>547</v>
      </c>
      <c r="L20870" s="1" t="s">
        <v>24</v>
      </c>
      <c r="M20870" s="1" t="str">
        <f>_xlfn.XLOOKUP(Complaints[[#This Row],[Company public response]],Sheet1!$C$10:$C$15,Sheet1!$B$10:$B$15,"None")</f>
        <v>Has Responded to consumer, No public response</v>
      </c>
      <c r="N20870" s="1" t="s">
        <v>35</v>
      </c>
      <c r="O20870" s="1" t="s">
        <v>26</v>
      </c>
      <c r="P20870" s="1" t="s">
        <v>36</v>
      </c>
      <c r="Q20870" s="1" t="s">
        <v>37</v>
      </c>
      <c r="R20870">
        <v>43704</v>
      </c>
      <c r="S20870" s="1" t="s">
        <v>210</v>
      </c>
      <c r="T20870">
        <v>1</v>
      </c>
    </row>
    <row r="20871" spans="1:20">
      <c r="A20871">
        <v>6510407</v>
      </c>
      <c r="B20871" s="1" t="s">
        <v>30</v>
      </c>
      <c r="C20871">
        <v>44957</v>
      </c>
      <c r="D20871">
        <v>44957</v>
      </c>
      <c r="E20871" s="1" t="s">
        <v>31</v>
      </c>
      <c r="F20871">
        <v>27.766279000000001</v>
      </c>
      <c r="G20871">
        <v>-81.686783000000005</v>
      </c>
      <c r="H20871" s="1" t="s">
        <v>47</v>
      </c>
      <c r="I20871" s="1" t="s">
        <v>54</v>
      </c>
      <c r="J20871" s="1" t="s">
        <v>289</v>
      </c>
      <c r="K20871" s="1" t="s">
        <v>290</v>
      </c>
      <c r="L20871" s="1" t="s">
        <v>24</v>
      </c>
      <c r="M20871" s="1" t="str">
        <f>_xlfn.XLOOKUP(Complaints[[#This Row],[Company public response]],Sheet1!$C$10:$C$15,Sheet1!$B$10:$B$15,"None")</f>
        <v>Has Responded to consumer, No public response</v>
      </c>
      <c r="N20871" s="1" t="s">
        <v>106</v>
      </c>
      <c r="O20871" s="1" t="s">
        <v>26</v>
      </c>
      <c r="P20871" s="1" t="s">
        <v>36</v>
      </c>
      <c r="Q20871" s="1" t="s">
        <v>37</v>
      </c>
      <c r="R20871">
        <v>44979</v>
      </c>
      <c r="S20871" s="1" t="s">
        <v>1126</v>
      </c>
      <c r="T20871">
        <v>22</v>
      </c>
    </row>
    <row r="20872" spans="1:20">
      <c r="A20872">
        <v>6403176</v>
      </c>
      <c r="B20872" s="1" t="s">
        <v>30</v>
      </c>
      <c r="C20872">
        <v>44931</v>
      </c>
      <c r="D20872">
        <v>44931</v>
      </c>
      <c r="E20872" s="1" t="s">
        <v>31</v>
      </c>
      <c r="F20872">
        <v>27.766279000000001</v>
      </c>
      <c r="G20872">
        <v>-81.686783000000005</v>
      </c>
      <c r="H20872" s="1" t="s">
        <v>40</v>
      </c>
      <c r="I20872" s="1" t="s">
        <v>41</v>
      </c>
      <c r="J20872" s="1" t="s">
        <v>113</v>
      </c>
      <c r="K20872" s="1" t="s">
        <v>597</v>
      </c>
      <c r="L20872" s="1" t="s">
        <v>24</v>
      </c>
      <c r="M20872" s="1" t="str">
        <f>_xlfn.XLOOKUP(Complaints[[#This Row],[Company public response]],Sheet1!$C$10:$C$15,Sheet1!$B$10:$B$15,"None")</f>
        <v>Has Responded to consumer, No public response</v>
      </c>
      <c r="N20872" s="1" t="s">
        <v>106</v>
      </c>
      <c r="O20872" s="1" t="s">
        <v>26</v>
      </c>
      <c r="P20872" s="1" t="s">
        <v>36</v>
      </c>
      <c r="Q20872" s="1" t="s">
        <v>37</v>
      </c>
      <c r="R20872">
        <v>44947</v>
      </c>
      <c r="S20872" s="1" t="s">
        <v>203</v>
      </c>
      <c r="T20872">
        <v>16</v>
      </c>
    </row>
    <row r="20873" spans="1:20">
      <c r="A20873">
        <v>3430640</v>
      </c>
      <c r="B20873" s="1" t="s">
        <v>30</v>
      </c>
      <c r="C20873">
        <v>43775</v>
      </c>
      <c r="D20873">
        <v>43775</v>
      </c>
      <c r="E20873" s="1" t="s">
        <v>31</v>
      </c>
      <c r="F20873">
        <v>27.766279000000001</v>
      </c>
      <c r="G20873">
        <v>-81.686783000000005</v>
      </c>
      <c r="H20873" s="1" t="s">
        <v>47</v>
      </c>
      <c r="I20873" s="1" t="s">
        <v>54</v>
      </c>
      <c r="J20873" s="1" t="s">
        <v>70</v>
      </c>
      <c r="K20873" s="1" t="s">
        <v>71</v>
      </c>
      <c r="L20873" s="1" t="s">
        <v>24</v>
      </c>
      <c r="M20873" s="1" t="str">
        <f>_xlfn.XLOOKUP(Complaints[[#This Row],[Company public response]],Sheet1!$C$10:$C$15,Sheet1!$B$10:$B$15,"None")</f>
        <v>Has Responded to consumer, No public response</v>
      </c>
      <c r="N20873" s="1" t="s">
        <v>35</v>
      </c>
      <c r="O20873" s="1" t="s">
        <v>26</v>
      </c>
      <c r="P20873" s="1" t="s">
        <v>36</v>
      </c>
      <c r="Q20873" s="1" t="s">
        <v>37</v>
      </c>
      <c r="R20873">
        <v>43777</v>
      </c>
      <c r="S20873" s="1" t="s">
        <v>844</v>
      </c>
      <c r="T20873">
        <v>2</v>
      </c>
    </row>
    <row r="20874" spans="1:20">
      <c r="A20874">
        <v>5210263</v>
      </c>
      <c r="B20874" s="1" t="s">
        <v>19</v>
      </c>
      <c r="C20874">
        <v>44601</v>
      </c>
      <c r="D20874">
        <v>44602</v>
      </c>
      <c r="E20874" s="1" t="s">
        <v>31</v>
      </c>
      <c r="F20874">
        <v>27.766279000000001</v>
      </c>
      <c r="G20874">
        <v>-81.686783000000005</v>
      </c>
      <c r="H20874" s="1" t="s">
        <v>97</v>
      </c>
      <c r="I20874" s="1" t="s">
        <v>98</v>
      </c>
      <c r="J20874" s="1" t="s">
        <v>99</v>
      </c>
      <c r="K20874" s="1" t="s">
        <v>498</v>
      </c>
      <c r="L20874" s="1" t="s">
        <v>24</v>
      </c>
      <c r="M20874" s="1" t="str">
        <f>_xlfn.XLOOKUP(Complaints[[#This Row],[Company public response]],Sheet1!$C$10:$C$15,Sheet1!$B$10:$B$15,"None")</f>
        <v>Has Responded to consumer, No public response</v>
      </c>
      <c r="N20874" s="1" t="s">
        <v>25</v>
      </c>
      <c r="O20874" s="1" t="s">
        <v>26</v>
      </c>
      <c r="P20874" s="1" t="s">
        <v>36</v>
      </c>
      <c r="Q20874" s="1" t="s">
        <v>37</v>
      </c>
      <c r="R20874">
        <v>44620</v>
      </c>
      <c r="S20874" s="1" t="s">
        <v>85</v>
      </c>
      <c r="T20874">
        <v>19</v>
      </c>
    </row>
    <row r="20875" spans="1:20">
      <c r="A20875">
        <v>5521792</v>
      </c>
      <c r="B20875" s="1" t="s">
        <v>30</v>
      </c>
      <c r="C20875">
        <v>44682</v>
      </c>
      <c r="D20875">
        <v>44682</v>
      </c>
      <c r="E20875" s="1" t="s">
        <v>31</v>
      </c>
      <c r="F20875">
        <v>27.766279000000001</v>
      </c>
      <c r="G20875">
        <v>-81.686783000000005</v>
      </c>
      <c r="H20875" s="1" t="s">
        <v>40</v>
      </c>
      <c r="I20875" s="1" t="s">
        <v>41</v>
      </c>
      <c r="J20875" s="1" t="s">
        <v>299</v>
      </c>
      <c r="K20875" s="1" t="s">
        <v>307</v>
      </c>
      <c r="L20875" s="1" t="s">
        <v>24</v>
      </c>
      <c r="M20875" s="1" t="str">
        <f>_xlfn.XLOOKUP(Complaints[[#This Row],[Company public response]],Sheet1!$C$10:$C$15,Sheet1!$B$10:$B$15,"None")</f>
        <v>Has Responded to consumer, No public response</v>
      </c>
      <c r="N20875" s="1" t="s">
        <v>106</v>
      </c>
      <c r="O20875" s="1" t="s">
        <v>26</v>
      </c>
      <c r="P20875" s="1" t="s">
        <v>36</v>
      </c>
      <c r="Q20875" s="1" t="s">
        <v>37</v>
      </c>
      <c r="R20875">
        <v>44686</v>
      </c>
      <c r="S20875" s="1" t="s">
        <v>52</v>
      </c>
      <c r="T20875">
        <v>4</v>
      </c>
    </row>
    <row r="20876" spans="1:20">
      <c r="A20876">
        <v>3450338</v>
      </c>
      <c r="B20876" s="1" t="s">
        <v>122</v>
      </c>
      <c r="C20876">
        <v>43794</v>
      </c>
      <c r="D20876">
        <v>43794</v>
      </c>
      <c r="E20876" s="1" t="s">
        <v>31</v>
      </c>
      <c r="F20876">
        <v>27.766279000000001</v>
      </c>
      <c r="G20876">
        <v>-81.686783000000005</v>
      </c>
      <c r="H20876" s="1" t="s">
        <v>47</v>
      </c>
      <c r="I20876" s="1" t="s">
        <v>54</v>
      </c>
      <c r="J20876" s="1" t="s">
        <v>289</v>
      </c>
      <c r="K20876" s="1" t="s">
        <v>290</v>
      </c>
      <c r="L20876" s="1" t="s">
        <v>24</v>
      </c>
      <c r="M20876" s="1" t="str">
        <f>_xlfn.XLOOKUP(Complaints[[#This Row],[Company public response]],Sheet1!$C$10:$C$15,Sheet1!$B$10:$B$15,"None")</f>
        <v>Has Responded to consumer, No public response</v>
      </c>
      <c r="N20876" s="1" t="s">
        <v>25</v>
      </c>
      <c r="O20876" s="1" t="s">
        <v>26</v>
      </c>
      <c r="P20876" s="1" t="s">
        <v>36</v>
      </c>
      <c r="Q20876" s="1" t="s">
        <v>37</v>
      </c>
      <c r="R20876">
        <v>43814</v>
      </c>
      <c r="S20876" s="1" t="s">
        <v>759</v>
      </c>
      <c r="T20876">
        <v>20</v>
      </c>
    </row>
    <row r="20877" spans="1:20">
      <c r="A20877">
        <v>6522719</v>
      </c>
      <c r="B20877" s="1" t="s">
        <v>30</v>
      </c>
      <c r="C20877">
        <v>44962</v>
      </c>
      <c r="D20877">
        <v>44962</v>
      </c>
      <c r="E20877" s="1" t="s">
        <v>31</v>
      </c>
      <c r="F20877">
        <v>27.766279000000001</v>
      </c>
      <c r="G20877">
        <v>-81.686783000000005</v>
      </c>
      <c r="H20877" s="1" t="s">
        <v>47</v>
      </c>
      <c r="I20877" s="1" t="s">
        <v>54</v>
      </c>
      <c r="J20877" s="1" t="s">
        <v>289</v>
      </c>
      <c r="K20877" s="1" t="s">
        <v>505</v>
      </c>
      <c r="L20877" s="1" t="s">
        <v>24</v>
      </c>
      <c r="M20877" s="1" t="str">
        <f>_xlfn.XLOOKUP(Complaints[[#This Row],[Company public response]],Sheet1!$C$10:$C$15,Sheet1!$B$10:$B$15,"None")</f>
        <v>Has Responded to consumer, No public response</v>
      </c>
      <c r="N20877" s="1" t="s">
        <v>25</v>
      </c>
      <c r="O20877" s="1" t="s">
        <v>189</v>
      </c>
      <c r="P20877" s="1" t="s">
        <v>36</v>
      </c>
      <c r="Q20877" s="1" t="s">
        <v>37</v>
      </c>
      <c r="R20877">
        <v>44983</v>
      </c>
      <c r="S20877" s="1" t="s">
        <v>1027</v>
      </c>
      <c r="T20877">
        <v>21</v>
      </c>
    </row>
    <row r="20878" spans="1:20">
      <c r="A20878">
        <v>2852063</v>
      </c>
      <c r="B20878" s="1" t="s">
        <v>19</v>
      </c>
      <c r="C20878">
        <v>43180</v>
      </c>
      <c r="D20878">
        <v>43181</v>
      </c>
      <c r="E20878" s="1" t="s">
        <v>31</v>
      </c>
      <c r="F20878">
        <v>27.766279000000001</v>
      </c>
      <c r="G20878">
        <v>-81.686783000000005</v>
      </c>
      <c r="H20878" s="1" t="s">
        <v>62</v>
      </c>
      <c r="I20878" s="1" t="s">
        <v>63</v>
      </c>
      <c r="J20878" s="1" t="s">
        <v>83</v>
      </c>
      <c r="K20878" s="1" t="s">
        <v>84</v>
      </c>
      <c r="L20878" s="1" t="s">
        <v>24</v>
      </c>
      <c r="M20878" s="1" t="str">
        <f>_xlfn.XLOOKUP(Complaints[[#This Row],[Company public response]],Sheet1!$C$10:$C$15,Sheet1!$B$10:$B$15,"None")</f>
        <v>Has Responded to consumer, No public response</v>
      </c>
      <c r="N20878" s="1" t="s">
        <v>35</v>
      </c>
      <c r="O20878" s="1" t="s">
        <v>26</v>
      </c>
      <c r="P20878" s="1" t="s">
        <v>36</v>
      </c>
      <c r="Q20878" s="1" t="s">
        <v>37</v>
      </c>
      <c r="R20878">
        <v>43195</v>
      </c>
      <c r="S20878" s="1" t="s">
        <v>918</v>
      </c>
      <c r="T20878">
        <v>15</v>
      </c>
    </row>
    <row r="20879" spans="1:20">
      <c r="A20879">
        <v>3404589</v>
      </c>
      <c r="B20879" s="1" t="s">
        <v>30</v>
      </c>
      <c r="C20879">
        <v>43752</v>
      </c>
      <c r="D20879">
        <v>43752</v>
      </c>
      <c r="E20879" s="1" t="s">
        <v>31</v>
      </c>
      <c r="F20879">
        <v>27.766279000000001</v>
      </c>
      <c r="G20879">
        <v>-81.686783000000005</v>
      </c>
      <c r="H20879" s="1" t="s">
        <v>21</v>
      </c>
      <c r="I20879" s="1" t="s">
        <v>22</v>
      </c>
      <c r="J20879" s="1" t="s">
        <v>366</v>
      </c>
      <c r="K20879" s="1"/>
      <c r="L20879" s="1" t="s">
        <v>24</v>
      </c>
      <c r="M20879" s="1" t="str">
        <f>_xlfn.XLOOKUP(Complaints[[#This Row],[Company public response]],Sheet1!$C$10:$C$15,Sheet1!$B$10:$B$15,"None")</f>
        <v>Has Responded to consumer, No public response</v>
      </c>
      <c r="N20879" s="1" t="s">
        <v>25</v>
      </c>
      <c r="O20879" s="1" t="s">
        <v>26</v>
      </c>
      <c r="P20879" s="1" t="s">
        <v>36</v>
      </c>
      <c r="Q20879" s="1" t="s">
        <v>37</v>
      </c>
      <c r="R20879">
        <v>43757</v>
      </c>
      <c r="S20879" s="1" t="s">
        <v>321</v>
      </c>
      <c r="T20879">
        <v>5</v>
      </c>
    </row>
    <row r="20880" spans="1:20">
      <c r="A20880">
        <v>3589156</v>
      </c>
      <c r="B20880" s="1" t="s">
        <v>30</v>
      </c>
      <c r="C20880">
        <v>43922</v>
      </c>
      <c r="D20880">
        <v>43922</v>
      </c>
      <c r="E20880" s="1" t="s">
        <v>31</v>
      </c>
      <c r="F20880">
        <v>27.766279000000001</v>
      </c>
      <c r="G20880">
        <v>-81.686783000000005</v>
      </c>
      <c r="H20880" s="1" t="s">
        <v>47</v>
      </c>
      <c r="I20880" s="1" t="s">
        <v>54</v>
      </c>
      <c r="J20880" s="1" t="s">
        <v>227</v>
      </c>
      <c r="K20880" s="1" t="s">
        <v>339</v>
      </c>
      <c r="L20880" s="1" t="s">
        <v>24</v>
      </c>
      <c r="M20880" s="1" t="str">
        <f>_xlfn.XLOOKUP(Complaints[[#This Row],[Company public response]],Sheet1!$C$10:$C$15,Sheet1!$B$10:$B$15,"None")</f>
        <v>Has Responded to consumer, No public response</v>
      </c>
      <c r="N20880" s="1" t="s">
        <v>106</v>
      </c>
      <c r="O20880" s="1" t="s">
        <v>26</v>
      </c>
      <c r="P20880" s="1" t="s">
        <v>36</v>
      </c>
      <c r="Q20880" s="1" t="s">
        <v>37</v>
      </c>
      <c r="R20880">
        <v>43938</v>
      </c>
      <c r="S20880" s="1" t="s">
        <v>539</v>
      </c>
      <c r="T20880">
        <v>16</v>
      </c>
    </row>
    <row r="20881" spans="1:20">
      <c r="A20881">
        <v>3794892</v>
      </c>
      <c r="B20881" s="1" t="s">
        <v>30</v>
      </c>
      <c r="C20881">
        <v>44056</v>
      </c>
      <c r="D20881">
        <v>44056</v>
      </c>
      <c r="E20881" s="1" t="s">
        <v>31</v>
      </c>
      <c r="F20881">
        <v>27.766279000000001</v>
      </c>
      <c r="G20881">
        <v>-81.686783000000005</v>
      </c>
      <c r="H20881" s="1" t="s">
        <v>62</v>
      </c>
      <c r="I20881" s="1" t="s">
        <v>63</v>
      </c>
      <c r="J20881" s="1" t="s">
        <v>64</v>
      </c>
      <c r="K20881" s="1" t="s">
        <v>56</v>
      </c>
      <c r="L20881" s="1" t="s">
        <v>24</v>
      </c>
      <c r="M20881" s="1" t="str">
        <f>_xlfn.XLOOKUP(Complaints[[#This Row],[Company public response]],Sheet1!$C$10:$C$15,Sheet1!$B$10:$B$15,"None")</f>
        <v>Has Responded to consumer, No public response</v>
      </c>
      <c r="N20881" s="1" t="s">
        <v>25</v>
      </c>
      <c r="O20881" s="1" t="s">
        <v>26</v>
      </c>
      <c r="P20881" s="1" t="s">
        <v>36</v>
      </c>
      <c r="Q20881" s="1" t="s">
        <v>37</v>
      </c>
      <c r="R20881">
        <v>44075</v>
      </c>
      <c r="S20881" s="1" t="s">
        <v>693</v>
      </c>
      <c r="T20881">
        <v>19</v>
      </c>
    </row>
    <row r="20882" spans="1:20">
      <c r="A20882">
        <v>6534936</v>
      </c>
      <c r="B20882" s="1" t="s">
        <v>30</v>
      </c>
      <c r="C20882">
        <v>44964</v>
      </c>
      <c r="D20882">
        <v>44964</v>
      </c>
      <c r="E20882" s="1" t="s">
        <v>31</v>
      </c>
      <c r="F20882">
        <v>27.766279000000001</v>
      </c>
      <c r="G20882">
        <v>-81.686783000000005</v>
      </c>
      <c r="H20882" s="1" t="s">
        <v>97</v>
      </c>
      <c r="I20882" s="1" t="s">
        <v>98</v>
      </c>
      <c r="J20882" s="1" t="s">
        <v>419</v>
      </c>
      <c r="K20882" s="1" t="s">
        <v>963</v>
      </c>
      <c r="L20882" s="1" t="s">
        <v>24</v>
      </c>
      <c r="M20882" s="1" t="str">
        <f>_xlfn.XLOOKUP(Complaints[[#This Row],[Company public response]],Sheet1!$C$10:$C$15,Sheet1!$B$10:$B$15,"None")</f>
        <v>Has Responded to consumer, No public response</v>
      </c>
      <c r="N20882" s="1" t="s">
        <v>25</v>
      </c>
      <c r="O20882" s="1" t="s">
        <v>26</v>
      </c>
      <c r="P20882" s="1" t="s">
        <v>36</v>
      </c>
      <c r="Q20882" s="1" t="s">
        <v>37</v>
      </c>
      <c r="R20882">
        <v>44976</v>
      </c>
      <c r="S20882" s="1" t="s">
        <v>1121</v>
      </c>
      <c r="T20882">
        <v>12</v>
      </c>
    </row>
    <row r="20883" spans="1:20">
      <c r="A20883">
        <v>4097125</v>
      </c>
      <c r="B20883" s="1" t="s">
        <v>30</v>
      </c>
      <c r="C20883">
        <v>44223</v>
      </c>
      <c r="D20883">
        <v>44223</v>
      </c>
      <c r="E20883" s="1" t="s">
        <v>31</v>
      </c>
      <c r="F20883">
        <v>27.766279000000001</v>
      </c>
      <c r="G20883">
        <v>-81.686783000000005</v>
      </c>
      <c r="H20883" s="1" t="s">
        <v>21</v>
      </c>
      <c r="I20883" s="1" t="s">
        <v>22</v>
      </c>
      <c r="J20883" s="1" t="s">
        <v>143</v>
      </c>
      <c r="K20883" s="1"/>
      <c r="L20883" s="1" t="s">
        <v>24</v>
      </c>
      <c r="M20883" s="1" t="str">
        <f>_xlfn.XLOOKUP(Complaints[[#This Row],[Company public response]],Sheet1!$C$10:$C$15,Sheet1!$B$10:$B$15,"None")</f>
        <v>Has Responded to consumer, No public response</v>
      </c>
      <c r="N20883" s="1" t="s">
        <v>25</v>
      </c>
      <c r="O20883" s="1" t="s">
        <v>26</v>
      </c>
      <c r="P20883" s="1" t="s">
        <v>36</v>
      </c>
      <c r="Q20883" s="1" t="s">
        <v>37</v>
      </c>
      <c r="R20883">
        <v>44224</v>
      </c>
      <c r="S20883" s="1" t="s">
        <v>888</v>
      </c>
      <c r="T20883">
        <v>1</v>
      </c>
    </row>
    <row r="20884" spans="1:20">
      <c r="A20884">
        <v>5458617</v>
      </c>
      <c r="B20884" s="1" t="s">
        <v>30</v>
      </c>
      <c r="C20884">
        <v>44669</v>
      </c>
      <c r="D20884">
        <v>44669</v>
      </c>
      <c r="E20884" s="1" t="s">
        <v>31</v>
      </c>
      <c r="F20884">
        <v>27.766279000000001</v>
      </c>
      <c r="G20884">
        <v>-81.686783000000005</v>
      </c>
      <c r="H20884" s="1" t="s">
        <v>47</v>
      </c>
      <c r="I20884" s="1" t="s">
        <v>54</v>
      </c>
      <c r="J20884" s="1" t="s">
        <v>70</v>
      </c>
      <c r="K20884" s="1" t="s">
        <v>71</v>
      </c>
      <c r="L20884" s="1" t="s">
        <v>24</v>
      </c>
      <c r="M20884" s="1" t="str">
        <f>_xlfn.XLOOKUP(Complaints[[#This Row],[Company public response]],Sheet1!$C$10:$C$15,Sheet1!$B$10:$B$15,"None")</f>
        <v>Has Responded to consumer, No public response</v>
      </c>
      <c r="N20884" s="1" t="s">
        <v>25</v>
      </c>
      <c r="O20884" s="1" t="s">
        <v>26</v>
      </c>
      <c r="P20884" s="1" t="s">
        <v>36</v>
      </c>
      <c r="Q20884" s="1" t="s">
        <v>37</v>
      </c>
      <c r="R20884">
        <v>44678</v>
      </c>
      <c r="S20884" s="1" t="s">
        <v>102</v>
      </c>
      <c r="T20884">
        <v>9</v>
      </c>
    </row>
    <row r="20885" spans="1:20">
      <c r="A20885">
        <v>3591998</v>
      </c>
      <c r="B20885" s="1" t="s">
        <v>30</v>
      </c>
      <c r="C20885">
        <v>43924</v>
      </c>
      <c r="D20885">
        <v>43924</v>
      </c>
      <c r="E20885" s="1" t="s">
        <v>31</v>
      </c>
      <c r="F20885">
        <v>27.766279000000001</v>
      </c>
      <c r="G20885">
        <v>-81.686783000000005</v>
      </c>
      <c r="H20885" s="1" t="s">
        <v>62</v>
      </c>
      <c r="I20885" s="1" t="s">
        <v>63</v>
      </c>
      <c r="J20885" s="1" t="s">
        <v>119</v>
      </c>
      <c r="K20885" s="1" t="s">
        <v>129</v>
      </c>
      <c r="L20885" s="1" t="s">
        <v>24</v>
      </c>
      <c r="M20885" s="1" t="str">
        <f>_xlfn.XLOOKUP(Complaints[[#This Row],[Company public response]],Sheet1!$C$10:$C$15,Sheet1!$B$10:$B$15,"None")</f>
        <v>Has Responded to consumer, No public response</v>
      </c>
      <c r="N20885" s="1" t="s">
        <v>25</v>
      </c>
      <c r="O20885" s="1" t="s">
        <v>26</v>
      </c>
      <c r="P20885" s="1" t="s">
        <v>36</v>
      </c>
      <c r="Q20885" s="1" t="s">
        <v>37</v>
      </c>
      <c r="R20885">
        <v>43929</v>
      </c>
      <c r="S20885" s="1" t="s">
        <v>880</v>
      </c>
      <c r="T20885">
        <v>5</v>
      </c>
    </row>
    <row r="20886" spans="1:20">
      <c r="A20886">
        <v>2935964</v>
      </c>
      <c r="B20886" s="1" t="s">
        <v>166</v>
      </c>
      <c r="C20886">
        <v>43265</v>
      </c>
      <c r="D20886">
        <v>43265</v>
      </c>
      <c r="E20886" s="1" t="s">
        <v>31</v>
      </c>
      <c r="F20886">
        <v>27.766279000000001</v>
      </c>
      <c r="G20886">
        <v>-81.686783000000005</v>
      </c>
      <c r="H20886" s="1" t="s">
        <v>21</v>
      </c>
      <c r="I20886" s="1" t="s">
        <v>22</v>
      </c>
      <c r="J20886" s="1" t="s">
        <v>143</v>
      </c>
      <c r="K20886" s="1"/>
      <c r="L20886" s="1" t="s">
        <v>24</v>
      </c>
      <c r="M20886" s="1" t="str">
        <f>_xlfn.XLOOKUP(Complaints[[#This Row],[Company public response]],Sheet1!$C$10:$C$15,Sheet1!$B$10:$B$15,"None")</f>
        <v>Has Responded to consumer, No public response</v>
      </c>
      <c r="N20886" s="1" t="s">
        <v>25</v>
      </c>
      <c r="O20886" s="1" t="s">
        <v>26</v>
      </c>
      <c r="P20886" s="1" t="s">
        <v>36</v>
      </c>
      <c r="Q20886" s="1" t="s">
        <v>37</v>
      </c>
      <c r="R20886">
        <v>43278</v>
      </c>
      <c r="S20886" s="1" t="s">
        <v>1021</v>
      </c>
      <c r="T20886">
        <v>13</v>
      </c>
    </row>
    <row r="20887" spans="1:20">
      <c r="A20887">
        <v>3346231</v>
      </c>
      <c r="B20887" s="1" t="s">
        <v>30</v>
      </c>
      <c r="C20887">
        <v>43696</v>
      </c>
      <c r="D20887">
        <v>43696</v>
      </c>
      <c r="E20887" s="1" t="s">
        <v>31</v>
      </c>
      <c r="F20887">
        <v>27.766279000000001</v>
      </c>
      <c r="G20887">
        <v>-81.686783000000005</v>
      </c>
      <c r="H20887" s="1" t="s">
        <v>62</v>
      </c>
      <c r="I20887" s="1" t="s">
        <v>63</v>
      </c>
      <c r="J20887" s="1" t="s">
        <v>83</v>
      </c>
      <c r="K20887" s="1" t="s">
        <v>84</v>
      </c>
      <c r="L20887" s="1" t="s">
        <v>24</v>
      </c>
      <c r="M20887" s="1" t="str">
        <f>_xlfn.XLOOKUP(Complaints[[#This Row],[Company public response]],Sheet1!$C$10:$C$15,Sheet1!$B$10:$B$15,"None")</f>
        <v>Has Responded to consumer, No public response</v>
      </c>
      <c r="N20887" s="1" t="s">
        <v>25</v>
      </c>
      <c r="O20887" s="1" t="s">
        <v>26</v>
      </c>
      <c r="P20887" s="1" t="s">
        <v>36</v>
      </c>
      <c r="Q20887" s="1" t="s">
        <v>37</v>
      </c>
      <c r="R20887">
        <v>43703</v>
      </c>
      <c r="S20887" s="1" t="s">
        <v>679</v>
      </c>
      <c r="T20887">
        <v>7</v>
      </c>
    </row>
    <row r="20888" spans="1:20">
      <c r="A20888">
        <v>5082766</v>
      </c>
      <c r="B20888" s="1" t="s">
        <v>30</v>
      </c>
      <c r="C20888">
        <v>44568</v>
      </c>
      <c r="D20888">
        <v>44568</v>
      </c>
      <c r="E20888" s="1" t="s">
        <v>31</v>
      </c>
      <c r="F20888">
        <v>27.766279000000001</v>
      </c>
      <c r="G20888">
        <v>-81.686783000000005</v>
      </c>
      <c r="H20888" s="1" t="s">
        <v>47</v>
      </c>
      <c r="I20888" s="1" t="s">
        <v>54</v>
      </c>
      <c r="J20888" s="1" t="s">
        <v>70</v>
      </c>
      <c r="K20888" s="1" t="s">
        <v>71</v>
      </c>
      <c r="L20888" s="1" t="s">
        <v>24</v>
      </c>
      <c r="M20888" s="1" t="str">
        <f>_xlfn.XLOOKUP(Complaints[[#This Row],[Company public response]],Sheet1!$C$10:$C$15,Sheet1!$B$10:$B$15,"None")</f>
        <v>Has Responded to consumer, No public response</v>
      </c>
      <c r="N20888" s="1" t="s">
        <v>35</v>
      </c>
      <c r="O20888" s="1" t="s">
        <v>26</v>
      </c>
      <c r="P20888" s="1" t="s">
        <v>36</v>
      </c>
      <c r="Q20888" s="1" t="s">
        <v>37</v>
      </c>
      <c r="R20888">
        <v>44586</v>
      </c>
      <c r="S20888" s="1" t="s">
        <v>285</v>
      </c>
      <c r="T20888">
        <v>18</v>
      </c>
    </row>
    <row r="20889" spans="1:20">
      <c r="A20889">
        <v>2857953</v>
      </c>
      <c r="B20889" s="1" t="s">
        <v>30</v>
      </c>
      <c r="C20889">
        <v>43187</v>
      </c>
      <c r="D20889">
        <v>43187</v>
      </c>
      <c r="E20889" s="1" t="s">
        <v>31</v>
      </c>
      <c r="F20889">
        <v>27.766279000000001</v>
      </c>
      <c r="G20889">
        <v>-81.686783000000005</v>
      </c>
      <c r="H20889" s="1" t="s">
        <v>62</v>
      </c>
      <c r="I20889" s="1" t="s">
        <v>63</v>
      </c>
      <c r="J20889" s="1" t="s">
        <v>119</v>
      </c>
      <c r="K20889" s="1" t="s">
        <v>129</v>
      </c>
      <c r="L20889" s="1" t="s">
        <v>24</v>
      </c>
      <c r="M20889" s="1" t="str">
        <f>_xlfn.XLOOKUP(Complaints[[#This Row],[Company public response]],Sheet1!$C$10:$C$15,Sheet1!$B$10:$B$15,"None")</f>
        <v>Has Responded to consumer, No public response</v>
      </c>
      <c r="N20889" s="1" t="s">
        <v>35</v>
      </c>
      <c r="O20889" s="1" t="s">
        <v>26</v>
      </c>
      <c r="P20889" s="1" t="s">
        <v>36</v>
      </c>
      <c r="Q20889" s="1" t="s">
        <v>37</v>
      </c>
      <c r="R20889">
        <v>43199</v>
      </c>
      <c r="S20889" s="1" t="s">
        <v>531</v>
      </c>
      <c r="T20889">
        <v>12</v>
      </c>
    </row>
    <row r="20890" spans="1:20">
      <c r="A20890">
        <v>6613279</v>
      </c>
      <c r="B20890" s="1" t="s">
        <v>30</v>
      </c>
      <c r="C20890">
        <v>44981</v>
      </c>
      <c r="D20890">
        <v>44981</v>
      </c>
      <c r="E20890" s="1" t="s">
        <v>31</v>
      </c>
      <c r="F20890">
        <v>27.766279000000001</v>
      </c>
      <c r="G20890">
        <v>-81.686783000000005</v>
      </c>
      <c r="H20890" s="1" t="s">
        <v>62</v>
      </c>
      <c r="I20890" s="1" t="s">
        <v>63</v>
      </c>
      <c r="J20890" s="1" t="s">
        <v>77</v>
      </c>
      <c r="K20890" s="1" t="s">
        <v>329</v>
      </c>
      <c r="L20890" s="1" t="s">
        <v>24</v>
      </c>
      <c r="M20890" s="1" t="str">
        <f>_xlfn.XLOOKUP(Complaints[[#This Row],[Company public response]],Sheet1!$C$10:$C$15,Sheet1!$B$10:$B$15,"None")</f>
        <v>Has Responded to consumer, No public response</v>
      </c>
      <c r="N20890" s="1" t="s">
        <v>25</v>
      </c>
      <c r="O20890" s="1" t="s">
        <v>26</v>
      </c>
      <c r="P20890" s="1" t="s">
        <v>36</v>
      </c>
      <c r="Q20890" s="1" t="s">
        <v>37</v>
      </c>
      <c r="R20890">
        <v>44993</v>
      </c>
      <c r="S20890" s="1" t="s">
        <v>884</v>
      </c>
      <c r="T20890">
        <v>12</v>
      </c>
    </row>
    <row r="20891" spans="1:20">
      <c r="A20891">
        <v>5167452</v>
      </c>
      <c r="B20891" s="1" t="s">
        <v>30</v>
      </c>
      <c r="C20891">
        <v>44592</v>
      </c>
      <c r="D20891">
        <v>44592</v>
      </c>
      <c r="E20891" s="1" t="s">
        <v>31</v>
      </c>
      <c r="F20891">
        <v>27.766279000000001</v>
      </c>
      <c r="G20891">
        <v>-81.686783000000005</v>
      </c>
      <c r="H20891" s="1" t="s">
        <v>40</v>
      </c>
      <c r="I20891" s="1" t="s">
        <v>41</v>
      </c>
      <c r="J20891" s="1" t="s">
        <v>42</v>
      </c>
      <c r="K20891" s="1" t="s">
        <v>133</v>
      </c>
      <c r="L20891" s="1" t="s">
        <v>24</v>
      </c>
      <c r="M20891" s="1" t="str">
        <f>_xlfn.XLOOKUP(Complaints[[#This Row],[Company public response]],Sheet1!$C$10:$C$15,Sheet1!$B$10:$B$15,"None")</f>
        <v>Has Responded to consumer, No public response</v>
      </c>
      <c r="N20891" s="1" t="s">
        <v>25</v>
      </c>
      <c r="O20891" s="1" t="s">
        <v>26</v>
      </c>
      <c r="P20891" s="1" t="s">
        <v>36</v>
      </c>
      <c r="Q20891" s="1" t="s">
        <v>37</v>
      </c>
      <c r="R20891">
        <v>44595</v>
      </c>
      <c r="S20891" s="1" t="s">
        <v>673</v>
      </c>
      <c r="T20891">
        <v>3</v>
      </c>
    </row>
    <row r="20892" spans="1:20">
      <c r="A20892">
        <v>5097563</v>
      </c>
      <c r="B20892" s="1" t="s">
        <v>30</v>
      </c>
      <c r="C20892">
        <v>44574</v>
      </c>
      <c r="D20892">
        <v>44574</v>
      </c>
      <c r="E20892" s="1" t="s">
        <v>31</v>
      </c>
      <c r="F20892">
        <v>27.766279000000001</v>
      </c>
      <c r="G20892">
        <v>-81.686783000000005</v>
      </c>
      <c r="H20892" s="1" t="s">
        <v>40</v>
      </c>
      <c r="I20892" s="1" t="s">
        <v>41</v>
      </c>
      <c r="J20892" s="1" t="s">
        <v>42</v>
      </c>
      <c r="K20892" s="1" t="s">
        <v>133</v>
      </c>
      <c r="L20892" s="1" t="s">
        <v>24</v>
      </c>
      <c r="M20892" s="1" t="str">
        <f>_xlfn.XLOOKUP(Complaints[[#This Row],[Company public response]],Sheet1!$C$10:$C$15,Sheet1!$B$10:$B$15,"None")</f>
        <v>Has Responded to consumer, No public response</v>
      </c>
      <c r="N20892" s="1" t="s">
        <v>25</v>
      </c>
      <c r="O20892" s="1" t="s">
        <v>26</v>
      </c>
      <c r="P20892" s="1" t="s">
        <v>36</v>
      </c>
      <c r="Q20892" s="1" t="s">
        <v>37</v>
      </c>
      <c r="R20892">
        <v>44580</v>
      </c>
      <c r="S20892" s="1" t="s">
        <v>102</v>
      </c>
      <c r="T20892">
        <v>6</v>
      </c>
    </row>
    <row r="20893" spans="1:20">
      <c r="A20893">
        <v>3196956</v>
      </c>
      <c r="B20893" s="1" t="s">
        <v>30</v>
      </c>
      <c r="C20893">
        <v>43555</v>
      </c>
      <c r="D20893">
        <v>43556</v>
      </c>
      <c r="E20893" s="1" t="s">
        <v>31</v>
      </c>
      <c r="F20893">
        <v>27.766279000000001</v>
      </c>
      <c r="G20893">
        <v>-81.686783000000005</v>
      </c>
      <c r="H20893" s="1" t="s">
        <v>32</v>
      </c>
      <c r="I20893" s="1" t="s">
        <v>218</v>
      </c>
      <c r="J20893" s="1" t="s">
        <v>219</v>
      </c>
      <c r="K20893" s="1"/>
      <c r="L20893" s="1" t="s">
        <v>24</v>
      </c>
      <c r="M20893" s="1" t="str">
        <f>_xlfn.XLOOKUP(Complaints[[#This Row],[Company public response]],Sheet1!$C$10:$C$15,Sheet1!$B$10:$B$15,"None")</f>
        <v>Has Responded to consumer, No public response</v>
      </c>
      <c r="N20893" s="1" t="s">
        <v>25</v>
      </c>
      <c r="O20893" s="1" t="s">
        <v>26</v>
      </c>
      <c r="P20893" s="1" t="s">
        <v>36</v>
      </c>
      <c r="Q20893" s="1" t="s">
        <v>37</v>
      </c>
      <c r="R20893">
        <v>43584</v>
      </c>
      <c r="S20893" s="1" t="s">
        <v>1054</v>
      </c>
      <c r="T20893">
        <v>29</v>
      </c>
    </row>
    <row r="20894" spans="1:20">
      <c r="A20894">
        <v>2961575</v>
      </c>
      <c r="B20894" s="1" t="s">
        <v>19</v>
      </c>
      <c r="C20894">
        <v>43292</v>
      </c>
      <c r="D20894">
        <v>43293</v>
      </c>
      <c r="E20894" s="1" t="s">
        <v>31</v>
      </c>
      <c r="F20894">
        <v>27.766279000000001</v>
      </c>
      <c r="G20894">
        <v>-81.686783000000005</v>
      </c>
      <c r="H20894" s="1" t="s">
        <v>62</v>
      </c>
      <c r="I20894" s="1" t="s">
        <v>63</v>
      </c>
      <c r="J20894" s="1" t="s">
        <v>83</v>
      </c>
      <c r="K20894" s="1" t="s">
        <v>84</v>
      </c>
      <c r="L20894" s="1" t="s">
        <v>24</v>
      </c>
      <c r="M20894" s="1" t="str">
        <f>_xlfn.XLOOKUP(Complaints[[#This Row],[Company public response]],Sheet1!$C$10:$C$15,Sheet1!$B$10:$B$15,"None")</f>
        <v>Has Responded to consumer, No public response</v>
      </c>
      <c r="N20894" s="1" t="s">
        <v>25</v>
      </c>
      <c r="O20894" s="1" t="s">
        <v>26</v>
      </c>
      <c r="P20894" s="1" t="s">
        <v>36</v>
      </c>
      <c r="Q20894" s="1" t="s">
        <v>37</v>
      </c>
      <c r="R20894">
        <v>43314</v>
      </c>
      <c r="S20894" s="1" t="s">
        <v>1216</v>
      </c>
      <c r="T20894">
        <v>22</v>
      </c>
    </row>
    <row r="20895" spans="1:20">
      <c r="A20895">
        <v>3883741</v>
      </c>
      <c r="B20895" s="1" t="s">
        <v>30</v>
      </c>
      <c r="C20895">
        <v>44110</v>
      </c>
      <c r="D20895">
        <v>44112</v>
      </c>
      <c r="E20895" s="1" t="s">
        <v>31</v>
      </c>
      <c r="F20895">
        <v>27.766279000000001</v>
      </c>
      <c r="G20895">
        <v>-81.686783000000005</v>
      </c>
      <c r="H20895" s="1" t="s">
        <v>62</v>
      </c>
      <c r="I20895" s="1" t="s">
        <v>63</v>
      </c>
      <c r="J20895" s="1" t="s">
        <v>77</v>
      </c>
      <c r="K20895" s="1" t="s">
        <v>320</v>
      </c>
      <c r="L20895" s="1" t="s">
        <v>24</v>
      </c>
      <c r="M20895" s="1" t="str">
        <f>_xlfn.XLOOKUP(Complaints[[#This Row],[Company public response]],Sheet1!$C$10:$C$15,Sheet1!$B$10:$B$15,"None")</f>
        <v>Has Responded to consumer, No public response</v>
      </c>
      <c r="N20895" s="1" t="s">
        <v>25</v>
      </c>
      <c r="O20895" s="1" t="s">
        <v>26</v>
      </c>
      <c r="P20895" s="1" t="s">
        <v>36</v>
      </c>
      <c r="Q20895" s="1" t="s">
        <v>37</v>
      </c>
      <c r="R20895">
        <v>44134</v>
      </c>
      <c r="S20895" s="1" t="s">
        <v>535</v>
      </c>
      <c r="T20895">
        <v>24</v>
      </c>
    </row>
    <row r="20896" spans="1:20">
      <c r="A20896">
        <v>6855456</v>
      </c>
      <c r="B20896" s="1" t="s">
        <v>30</v>
      </c>
      <c r="C20896">
        <v>45035</v>
      </c>
      <c r="D20896">
        <v>45035</v>
      </c>
      <c r="E20896" s="1" t="s">
        <v>31</v>
      </c>
      <c r="F20896">
        <v>27.766279000000001</v>
      </c>
      <c r="G20896">
        <v>-81.686783000000005</v>
      </c>
      <c r="H20896" s="1" t="s">
        <v>32</v>
      </c>
      <c r="I20896" s="1" t="s">
        <v>360</v>
      </c>
      <c r="J20896" s="1" t="s">
        <v>87</v>
      </c>
      <c r="K20896" s="1"/>
      <c r="L20896" s="1" t="s">
        <v>24</v>
      </c>
      <c r="M20896" s="1" t="str">
        <f>_xlfn.XLOOKUP(Complaints[[#This Row],[Company public response]],Sheet1!$C$10:$C$15,Sheet1!$B$10:$B$15,"None")</f>
        <v>Has Responded to consumer, No public response</v>
      </c>
      <c r="N20896" s="1" t="s">
        <v>25</v>
      </c>
      <c r="O20896" s="1" t="s">
        <v>26</v>
      </c>
      <c r="P20896" s="1" t="s">
        <v>36</v>
      </c>
      <c r="Q20896" s="1" t="s">
        <v>37</v>
      </c>
      <c r="R20896">
        <v>45056</v>
      </c>
      <c r="S20896" s="1" t="s">
        <v>1374</v>
      </c>
      <c r="T20896">
        <v>21</v>
      </c>
    </row>
    <row r="20897" spans="1:20">
      <c r="A20897">
        <v>3641810</v>
      </c>
      <c r="B20897" s="1" t="s">
        <v>30</v>
      </c>
      <c r="C20897">
        <v>43958</v>
      </c>
      <c r="D20897">
        <v>43958</v>
      </c>
      <c r="E20897" s="1" t="s">
        <v>31</v>
      </c>
      <c r="F20897">
        <v>27.766279000000001</v>
      </c>
      <c r="G20897">
        <v>-81.686783000000005</v>
      </c>
      <c r="H20897" s="1" t="s">
        <v>47</v>
      </c>
      <c r="I20897" s="1" t="s">
        <v>54</v>
      </c>
      <c r="J20897" s="1" t="s">
        <v>42</v>
      </c>
      <c r="K20897" s="1" t="s">
        <v>68</v>
      </c>
      <c r="L20897" s="1" t="s">
        <v>24</v>
      </c>
      <c r="M20897" s="1" t="str">
        <f>_xlfn.XLOOKUP(Complaints[[#This Row],[Company public response]],Sheet1!$C$10:$C$15,Sheet1!$B$10:$B$15,"None")</f>
        <v>Has Responded to consumer, No public response</v>
      </c>
      <c r="N20897" s="1" t="s">
        <v>25</v>
      </c>
      <c r="O20897" s="1" t="s">
        <v>26</v>
      </c>
      <c r="P20897" s="1" t="s">
        <v>36</v>
      </c>
      <c r="Q20897" s="1" t="s">
        <v>37</v>
      </c>
      <c r="R20897">
        <v>43980</v>
      </c>
      <c r="S20897" s="1" t="s">
        <v>647</v>
      </c>
      <c r="T20897">
        <v>22</v>
      </c>
    </row>
    <row r="20898" spans="1:20">
      <c r="A20898">
        <v>3351749</v>
      </c>
      <c r="B20898" s="1" t="s">
        <v>19</v>
      </c>
      <c r="C20898">
        <v>43699</v>
      </c>
      <c r="D20898">
        <v>43700</v>
      </c>
      <c r="E20898" s="1" t="s">
        <v>31</v>
      </c>
      <c r="F20898">
        <v>27.766279000000001</v>
      </c>
      <c r="G20898">
        <v>-81.686783000000005</v>
      </c>
      <c r="H20898" s="1" t="s">
        <v>47</v>
      </c>
      <c r="I20898" s="1" t="s">
        <v>54</v>
      </c>
      <c r="J20898" s="1" t="s">
        <v>163</v>
      </c>
      <c r="K20898" s="1" t="s">
        <v>198</v>
      </c>
      <c r="L20898" s="1" t="s">
        <v>24</v>
      </c>
      <c r="M20898" s="1" t="str">
        <f>_xlfn.XLOOKUP(Complaints[[#This Row],[Company public response]],Sheet1!$C$10:$C$15,Sheet1!$B$10:$B$15,"None")</f>
        <v>Has Responded to consumer, No public response</v>
      </c>
      <c r="N20898" s="1" t="s">
        <v>35</v>
      </c>
      <c r="O20898" s="1" t="s">
        <v>26</v>
      </c>
      <c r="P20898" s="1" t="s">
        <v>36</v>
      </c>
      <c r="Q20898" s="1" t="s">
        <v>37</v>
      </c>
      <c r="R20898">
        <v>43711</v>
      </c>
      <c r="S20898" s="1" t="s">
        <v>595</v>
      </c>
      <c r="T20898">
        <v>12</v>
      </c>
    </row>
    <row r="20899" spans="1:20">
      <c r="A20899">
        <v>7129718</v>
      </c>
      <c r="B20899" s="1" t="s">
        <v>30</v>
      </c>
      <c r="C20899">
        <v>45093</v>
      </c>
      <c r="D20899">
        <v>45093</v>
      </c>
      <c r="E20899" s="1" t="s">
        <v>31</v>
      </c>
      <c r="F20899">
        <v>27.766279000000001</v>
      </c>
      <c r="G20899">
        <v>-81.686783000000005</v>
      </c>
      <c r="H20899" s="1" t="s">
        <v>62</v>
      </c>
      <c r="I20899" s="1" t="s">
        <v>63</v>
      </c>
      <c r="J20899" s="1" t="s">
        <v>83</v>
      </c>
      <c r="K20899" s="1" t="s">
        <v>84</v>
      </c>
      <c r="L20899" s="1" t="s">
        <v>24</v>
      </c>
      <c r="M20899" s="1" t="str">
        <f>_xlfn.XLOOKUP(Complaints[[#This Row],[Company public response]],Sheet1!$C$10:$C$15,Sheet1!$B$10:$B$15,"None")</f>
        <v>Has Responded to consumer, No public response</v>
      </c>
      <c r="N20899" s="1" t="s">
        <v>35</v>
      </c>
      <c r="O20899" s="1" t="s">
        <v>26</v>
      </c>
      <c r="P20899" s="1" t="s">
        <v>36</v>
      </c>
      <c r="Q20899" s="1" t="s">
        <v>37</v>
      </c>
      <c r="R20899">
        <v>45121</v>
      </c>
      <c r="S20899" s="1" t="s">
        <v>426</v>
      </c>
      <c r="T20899">
        <v>28</v>
      </c>
    </row>
    <row r="20900" spans="1:20">
      <c r="A20900">
        <v>6908128</v>
      </c>
      <c r="B20900" s="1" t="s">
        <v>30</v>
      </c>
      <c r="C20900">
        <v>45045</v>
      </c>
      <c r="D20900">
        <v>45045</v>
      </c>
      <c r="E20900" s="1" t="s">
        <v>31</v>
      </c>
      <c r="F20900">
        <v>27.766279000000001</v>
      </c>
      <c r="G20900">
        <v>-81.686783000000005</v>
      </c>
      <c r="H20900" s="1" t="s">
        <v>47</v>
      </c>
      <c r="I20900" s="1" t="s">
        <v>54</v>
      </c>
      <c r="J20900" s="1" t="s">
        <v>55</v>
      </c>
      <c r="K20900" s="1" t="s">
        <v>56</v>
      </c>
      <c r="L20900" s="1" t="s">
        <v>24</v>
      </c>
      <c r="M20900" s="1" t="str">
        <f>_xlfn.XLOOKUP(Complaints[[#This Row],[Company public response]],Sheet1!$C$10:$C$15,Sheet1!$B$10:$B$15,"None")</f>
        <v>Has Responded to consumer, No public response</v>
      </c>
      <c r="N20900" s="1" t="s">
        <v>25</v>
      </c>
      <c r="O20900" s="1" t="s">
        <v>26</v>
      </c>
      <c r="P20900" s="1" t="s">
        <v>36</v>
      </c>
      <c r="Q20900" s="1" t="s">
        <v>37</v>
      </c>
      <c r="R20900">
        <v>45047</v>
      </c>
      <c r="S20900" s="1" t="s">
        <v>639</v>
      </c>
      <c r="T20900">
        <v>2</v>
      </c>
    </row>
    <row r="20901" spans="1:20">
      <c r="A20901">
        <v>3055686</v>
      </c>
      <c r="B20901" s="1" t="s">
        <v>122</v>
      </c>
      <c r="C20901">
        <v>43397</v>
      </c>
      <c r="D20901">
        <v>43397</v>
      </c>
      <c r="E20901" s="1" t="s">
        <v>31</v>
      </c>
      <c r="F20901">
        <v>27.766279000000001</v>
      </c>
      <c r="G20901">
        <v>-81.686783000000005</v>
      </c>
      <c r="H20901" s="1" t="s">
        <v>62</v>
      </c>
      <c r="I20901" s="1" t="s">
        <v>63</v>
      </c>
      <c r="J20901" s="1" t="s">
        <v>83</v>
      </c>
      <c r="K20901" s="1" t="s">
        <v>208</v>
      </c>
      <c r="L20901" s="1" t="s">
        <v>24</v>
      </c>
      <c r="M20901" s="1" t="str">
        <f>_xlfn.XLOOKUP(Complaints[[#This Row],[Company public response]],Sheet1!$C$10:$C$15,Sheet1!$B$10:$B$15,"None")</f>
        <v>Has Responded to consumer, No public response</v>
      </c>
      <c r="N20901" s="1" t="s">
        <v>25</v>
      </c>
      <c r="O20901" s="1" t="s">
        <v>26</v>
      </c>
      <c r="P20901" s="1" t="s">
        <v>36</v>
      </c>
      <c r="Q20901" s="1" t="s">
        <v>37</v>
      </c>
      <c r="R20901">
        <v>43401</v>
      </c>
      <c r="S20901" s="1" t="s">
        <v>978</v>
      </c>
      <c r="T20901">
        <v>4</v>
      </c>
    </row>
    <row r="20902" spans="1:20">
      <c r="A20902">
        <v>3335893</v>
      </c>
      <c r="B20902" s="1" t="s">
        <v>30</v>
      </c>
      <c r="C20902">
        <v>43687</v>
      </c>
      <c r="D20902">
        <v>43687</v>
      </c>
      <c r="E20902" s="1" t="s">
        <v>31</v>
      </c>
      <c r="F20902">
        <v>27.766279000000001</v>
      </c>
      <c r="G20902">
        <v>-81.686783000000005</v>
      </c>
      <c r="H20902" s="1" t="s">
        <v>32</v>
      </c>
      <c r="I20902" s="1" t="s">
        <v>218</v>
      </c>
      <c r="J20902" s="1" t="s">
        <v>349</v>
      </c>
      <c r="K20902" s="1"/>
      <c r="L20902" s="1" t="s">
        <v>24</v>
      </c>
      <c r="M20902" s="1" t="str">
        <f>_xlfn.XLOOKUP(Complaints[[#This Row],[Company public response]],Sheet1!$C$10:$C$15,Sheet1!$B$10:$B$15,"None")</f>
        <v>Has Responded to consumer, No public response</v>
      </c>
      <c r="N20902" s="1" t="s">
        <v>35</v>
      </c>
      <c r="O20902" s="1" t="s">
        <v>26</v>
      </c>
      <c r="P20902" s="1" t="s">
        <v>36</v>
      </c>
      <c r="Q20902" s="1" t="s">
        <v>37</v>
      </c>
      <c r="R20902">
        <v>43693</v>
      </c>
      <c r="S20902" s="1" t="s">
        <v>413</v>
      </c>
      <c r="T20902">
        <v>6</v>
      </c>
    </row>
    <row r="20903" spans="1:20">
      <c r="A20903">
        <v>5794198</v>
      </c>
      <c r="B20903" s="1" t="s">
        <v>30</v>
      </c>
      <c r="C20903">
        <v>44763</v>
      </c>
      <c r="D20903">
        <v>44763</v>
      </c>
      <c r="E20903" s="1" t="s">
        <v>31</v>
      </c>
      <c r="F20903">
        <v>27.766279000000001</v>
      </c>
      <c r="G20903">
        <v>-81.686783000000005</v>
      </c>
      <c r="H20903" s="1" t="s">
        <v>107</v>
      </c>
      <c r="I20903" s="1" t="s">
        <v>108</v>
      </c>
      <c r="J20903" s="1" t="s">
        <v>601</v>
      </c>
      <c r="K20903" s="1" t="s">
        <v>602</v>
      </c>
      <c r="L20903" s="1" t="s">
        <v>24</v>
      </c>
      <c r="M20903" s="1" t="str">
        <f>_xlfn.XLOOKUP(Complaints[[#This Row],[Company public response]],Sheet1!$C$10:$C$15,Sheet1!$B$10:$B$15,"None")</f>
        <v>Has Responded to consumer, No public response</v>
      </c>
      <c r="N20903" s="1" t="s">
        <v>25</v>
      </c>
      <c r="O20903" s="1" t="s">
        <v>26</v>
      </c>
      <c r="P20903" s="1" t="s">
        <v>36</v>
      </c>
      <c r="Q20903" s="1" t="s">
        <v>37</v>
      </c>
      <c r="R20903">
        <v>44788</v>
      </c>
      <c r="S20903" s="1" t="s">
        <v>368</v>
      </c>
      <c r="T20903">
        <v>25</v>
      </c>
    </row>
    <row r="20904" spans="1:20">
      <c r="A20904">
        <v>2716935</v>
      </c>
      <c r="B20904" s="1" t="s">
        <v>30</v>
      </c>
      <c r="C20904">
        <v>43039</v>
      </c>
      <c r="D20904">
        <v>43039</v>
      </c>
      <c r="E20904" s="1" t="s">
        <v>31</v>
      </c>
      <c r="F20904">
        <v>27.766279000000001</v>
      </c>
      <c r="G20904">
        <v>-81.686783000000005</v>
      </c>
      <c r="H20904" s="1" t="s">
        <v>21</v>
      </c>
      <c r="I20904" s="1" t="s">
        <v>186</v>
      </c>
      <c r="J20904" s="1" t="s">
        <v>195</v>
      </c>
      <c r="K20904" s="1"/>
      <c r="L20904" s="1" t="s">
        <v>24</v>
      </c>
      <c r="M20904" s="1" t="str">
        <f>_xlfn.XLOOKUP(Complaints[[#This Row],[Company public response]],Sheet1!$C$10:$C$15,Sheet1!$B$10:$B$15,"None")</f>
        <v>Has Responded to consumer, No public response</v>
      </c>
      <c r="N20904" s="1" t="s">
        <v>25</v>
      </c>
      <c r="O20904" s="1" t="s">
        <v>26</v>
      </c>
      <c r="P20904" s="1" t="s">
        <v>36</v>
      </c>
      <c r="Q20904" s="1" t="s">
        <v>37</v>
      </c>
      <c r="R20904">
        <v>43053</v>
      </c>
      <c r="S20904" s="1" t="s">
        <v>699</v>
      </c>
      <c r="T20904">
        <v>14</v>
      </c>
    </row>
    <row r="20905" spans="1:20">
      <c r="A20905">
        <v>2716921</v>
      </c>
      <c r="B20905" s="1" t="s">
        <v>30</v>
      </c>
      <c r="C20905">
        <v>43039</v>
      </c>
      <c r="D20905">
        <v>43039</v>
      </c>
      <c r="E20905" s="1" t="s">
        <v>31</v>
      </c>
      <c r="F20905">
        <v>27.766279000000001</v>
      </c>
      <c r="G20905">
        <v>-81.686783000000005</v>
      </c>
      <c r="H20905" s="1" t="s">
        <v>21</v>
      </c>
      <c r="I20905" s="1" t="s">
        <v>22</v>
      </c>
      <c r="J20905" s="1" t="s">
        <v>143</v>
      </c>
      <c r="K20905" s="1"/>
      <c r="L20905" s="1" t="s">
        <v>24</v>
      </c>
      <c r="M20905" s="1" t="str">
        <f>_xlfn.XLOOKUP(Complaints[[#This Row],[Company public response]],Sheet1!$C$10:$C$15,Sheet1!$B$10:$B$15,"None")</f>
        <v>Has Responded to consumer, No public response</v>
      </c>
      <c r="N20905" s="1" t="s">
        <v>35</v>
      </c>
      <c r="O20905" s="1" t="s">
        <v>26</v>
      </c>
      <c r="P20905" s="1" t="s">
        <v>36</v>
      </c>
      <c r="Q20905" s="1" t="s">
        <v>37</v>
      </c>
      <c r="R20905">
        <v>43051</v>
      </c>
      <c r="S20905" s="1" t="s">
        <v>600</v>
      </c>
      <c r="T20905">
        <v>12</v>
      </c>
    </row>
    <row r="20906" spans="1:20">
      <c r="A20906">
        <v>5147122</v>
      </c>
      <c r="B20906" s="1" t="s">
        <v>30</v>
      </c>
      <c r="C20906">
        <v>44586</v>
      </c>
      <c r="D20906">
        <v>44586</v>
      </c>
      <c r="E20906" s="1" t="s">
        <v>31</v>
      </c>
      <c r="F20906">
        <v>27.766279000000001</v>
      </c>
      <c r="G20906">
        <v>-81.686783000000005</v>
      </c>
      <c r="H20906" s="1" t="s">
        <v>62</v>
      </c>
      <c r="I20906" s="1" t="s">
        <v>63</v>
      </c>
      <c r="J20906" s="1" t="s">
        <v>302</v>
      </c>
      <c r="K20906" s="1" t="s">
        <v>582</v>
      </c>
      <c r="L20906" s="1" t="s">
        <v>24</v>
      </c>
      <c r="M20906" s="1" t="str">
        <f>_xlfn.XLOOKUP(Complaints[[#This Row],[Company public response]],Sheet1!$C$10:$C$15,Sheet1!$B$10:$B$15,"None")</f>
        <v>Has Responded to consumer, No public response</v>
      </c>
      <c r="N20906" s="1" t="s">
        <v>25</v>
      </c>
      <c r="O20906" s="1" t="s">
        <v>26</v>
      </c>
      <c r="P20906" s="1" t="s">
        <v>36</v>
      </c>
      <c r="Q20906" s="1" t="s">
        <v>37</v>
      </c>
      <c r="R20906">
        <v>44591</v>
      </c>
      <c r="S20906" s="1" t="s">
        <v>1070</v>
      </c>
      <c r="T20906">
        <v>5</v>
      </c>
    </row>
    <row r="20907" spans="1:20">
      <c r="A20907">
        <v>3864575</v>
      </c>
      <c r="B20907" s="1" t="s">
        <v>166</v>
      </c>
      <c r="C20907">
        <v>44098</v>
      </c>
      <c r="D20907">
        <v>44098</v>
      </c>
      <c r="E20907" s="1" t="s">
        <v>31</v>
      </c>
      <c r="F20907">
        <v>27.766279000000001</v>
      </c>
      <c r="G20907">
        <v>-81.686783000000005</v>
      </c>
      <c r="H20907" s="1" t="s">
        <v>47</v>
      </c>
      <c r="I20907" s="1" t="s">
        <v>54</v>
      </c>
      <c r="J20907" s="1" t="s">
        <v>58</v>
      </c>
      <c r="K20907" s="1" t="s">
        <v>638</v>
      </c>
      <c r="L20907" s="1" t="s">
        <v>24</v>
      </c>
      <c r="M20907" s="1" t="str">
        <f>_xlfn.XLOOKUP(Complaints[[#This Row],[Company public response]],Sheet1!$C$10:$C$15,Sheet1!$B$10:$B$15,"None")</f>
        <v>Has Responded to consumer, No public response</v>
      </c>
      <c r="N20907" s="1" t="s">
        <v>25</v>
      </c>
      <c r="O20907" s="1" t="s">
        <v>26</v>
      </c>
      <c r="P20907" s="1" t="s">
        <v>36</v>
      </c>
      <c r="Q20907" s="1" t="s">
        <v>37</v>
      </c>
      <c r="R20907">
        <v>44112</v>
      </c>
      <c r="S20907" s="1" t="s">
        <v>474</v>
      </c>
      <c r="T20907">
        <v>14</v>
      </c>
    </row>
    <row r="20908" spans="1:20">
      <c r="A20908">
        <v>5436902</v>
      </c>
      <c r="B20908" s="1" t="s">
        <v>30</v>
      </c>
      <c r="C20908">
        <v>44663</v>
      </c>
      <c r="D20908">
        <v>44663</v>
      </c>
      <c r="E20908" s="1" t="s">
        <v>31</v>
      </c>
      <c r="F20908">
        <v>27.766279000000001</v>
      </c>
      <c r="G20908">
        <v>-81.686783000000005</v>
      </c>
      <c r="H20908" s="1" t="s">
        <v>40</v>
      </c>
      <c r="I20908" s="1" t="s">
        <v>41</v>
      </c>
      <c r="J20908" s="1" t="s">
        <v>42</v>
      </c>
      <c r="K20908" s="1" t="s">
        <v>133</v>
      </c>
      <c r="L20908" s="1" t="s">
        <v>24</v>
      </c>
      <c r="M20908" s="1" t="str">
        <f>_xlfn.XLOOKUP(Complaints[[#This Row],[Company public response]],Sheet1!$C$10:$C$15,Sheet1!$B$10:$B$15,"None")</f>
        <v>Has Responded to consumer, No public response</v>
      </c>
      <c r="N20908" s="1" t="s">
        <v>25</v>
      </c>
      <c r="O20908" s="1" t="s">
        <v>26</v>
      </c>
      <c r="P20908" s="1" t="s">
        <v>36</v>
      </c>
      <c r="Q20908" s="1" t="s">
        <v>37</v>
      </c>
      <c r="R20908">
        <v>44670</v>
      </c>
      <c r="S20908" s="1" t="s">
        <v>460</v>
      </c>
      <c r="T20908">
        <v>7</v>
      </c>
    </row>
    <row r="20909" spans="1:20">
      <c r="A20909">
        <v>2888701</v>
      </c>
      <c r="B20909" s="1" t="s">
        <v>122</v>
      </c>
      <c r="C20909">
        <v>43216</v>
      </c>
      <c r="D20909">
        <v>43217</v>
      </c>
      <c r="E20909" s="1" t="s">
        <v>31</v>
      </c>
      <c r="F20909">
        <v>27.766279000000001</v>
      </c>
      <c r="G20909">
        <v>-81.686783000000005</v>
      </c>
      <c r="H20909" s="1" t="s">
        <v>62</v>
      </c>
      <c r="I20909" s="1" t="s">
        <v>63</v>
      </c>
      <c r="J20909" s="1" t="s">
        <v>119</v>
      </c>
      <c r="K20909" s="1" t="s">
        <v>129</v>
      </c>
      <c r="L20909" s="1" t="s">
        <v>24</v>
      </c>
      <c r="M20909" s="1" t="str">
        <f>_xlfn.XLOOKUP(Complaints[[#This Row],[Company public response]],Sheet1!$C$10:$C$15,Sheet1!$B$10:$B$15,"None")</f>
        <v>Has Responded to consumer, No public response</v>
      </c>
      <c r="N20909" s="1" t="s">
        <v>35</v>
      </c>
      <c r="O20909" s="1" t="s">
        <v>26</v>
      </c>
      <c r="P20909" s="1" t="s">
        <v>36</v>
      </c>
      <c r="Q20909" s="1" t="s">
        <v>37</v>
      </c>
      <c r="R20909">
        <v>43234</v>
      </c>
      <c r="S20909" s="1" t="s">
        <v>994</v>
      </c>
      <c r="T20909">
        <v>18</v>
      </c>
    </row>
    <row r="20910" spans="1:20">
      <c r="A20910">
        <v>4103852</v>
      </c>
      <c r="B20910" s="1" t="s">
        <v>30</v>
      </c>
      <c r="C20910">
        <v>44225</v>
      </c>
      <c r="D20910">
        <v>44225</v>
      </c>
      <c r="E20910" s="1" t="s">
        <v>31</v>
      </c>
      <c r="F20910">
        <v>27.766279000000001</v>
      </c>
      <c r="G20910">
        <v>-81.686783000000005</v>
      </c>
      <c r="H20910" s="1" t="s">
        <v>62</v>
      </c>
      <c r="I20910" s="1" t="s">
        <v>63</v>
      </c>
      <c r="J20910" s="1" t="s">
        <v>83</v>
      </c>
      <c r="K20910" s="1" t="s">
        <v>84</v>
      </c>
      <c r="L20910" s="1" t="s">
        <v>24</v>
      </c>
      <c r="M20910" s="1" t="str">
        <f>_xlfn.XLOOKUP(Complaints[[#This Row],[Company public response]],Sheet1!$C$10:$C$15,Sheet1!$B$10:$B$15,"None")</f>
        <v>Has Responded to consumer, No public response</v>
      </c>
      <c r="N20910" s="1" t="s">
        <v>25</v>
      </c>
      <c r="O20910" s="1" t="s">
        <v>26</v>
      </c>
      <c r="P20910" s="1" t="s">
        <v>36</v>
      </c>
      <c r="Q20910" s="1" t="s">
        <v>37</v>
      </c>
      <c r="R20910">
        <v>44227</v>
      </c>
      <c r="S20910" s="1" t="s">
        <v>1113</v>
      </c>
      <c r="T20910">
        <v>2</v>
      </c>
    </row>
    <row r="20911" spans="1:20">
      <c r="A20911">
        <v>3458197</v>
      </c>
      <c r="B20911" s="1" t="s">
        <v>30</v>
      </c>
      <c r="C20911">
        <v>43803</v>
      </c>
      <c r="D20911">
        <v>43803</v>
      </c>
      <c r="E20911" s="1" t="s">
        <v>31</v>
      </c>
      <c r="F20911">
        <v>27.766279000000001</v>
      </c>
      <c r="G20911">
        <v>-81.686783000000005</v>
      </c>
      <c r="H20911" s="1" t="s">
        <v>62</v>
      </c>
      <c r="I20911" s="1" t="s">
        <v>63</v>
      </c>
      <c r="J20911" s="1" t="s">
        <v>64</v>
      </c>
      <c r="K20911" s="1" t="s">
        <v>56</v>
      </c>
      <c r="L20911" s="1" t="s">
        <v>24</v>
      </c>
      <c r="M20911" s="1" t="str">
        <f>_xlfn.XLOOKUP(Complaints[[#This Row],[Company public response]],Sheet1!$C$10:$C$15,Sheet1!$B$10:$B$15,"None")</f>
        <v>Has Responded to consumer, No public response</v>
      </c>
      <c r="N20911" s="1" t="s">
        <v>25</v>
      </c>
      <c r="O20911" s="1" t="s">
        <v>26</v>
      </c>
      <c r="P20911" s="1" t="s">
        <v>36</v>
      </c>
      <c r="Q20911" s="1" t="s">
        <v>37</v>
      </c>
      <c r="R20911">
        <v>43824</v>
      </c>
      <c r="S20911" s="1" t="s">
        <v>1127</v>
      </c>
      <c r="T20911">
        <v>21</v>
      </c>
    </row>
    <row r="20912" spans="1:20">
      <c r="A20912">
        <v>3434916</v>
      </c>
      <c r="B20912" s="1" t="s">
        <v>30</v>
      </c>
      <c r="C20912">
        <v>43780</v>
      </c>
      <c r="D20912">
        <v>43780</v>
      </c>
      <c r="E20912" s="1" t="s">
        <v>31</v>
      </c>
      <c r="F20912">
        <v>27.766279000000001</v>
      </c>
      <c r="G20912">
        <v>-81.686783000000005</v>
      </c>
      <c r="H20912" s="1" t="s">
        <v>62</v>
      </c>
      <c r="I20912" s="1" t="s">
        <v>63</v>
      </c>
      <c r="J20912" s="1" t="s">
        <v>119</v>
      </c>
      <c r="K20912" s="1" t="s">
        <v>231</v>
      </c>
      <c r="L20912" s="1" t="s">
        <v>24</v>
      </c>
      <c r="M20912" s="1" t="str">
        <f>_xlfn.XLOOKUP(Complaints[[#This Row],[Company public response]],Sheet1!$C$10:$C$15,Sheet1!$B$10:$B$15,"None")</f>
        <v>Has Responded to consumer, No public response</v>
      </c>
      <c r="N20912" s="1" t="s">
        <v>25</v>
      </c>
      <c r="O20912" s="1" t="s">
        <v>26</v>
      </c>
      <c r="P20912" s="1" t="s">
        <v>36</v>
      </c>
      <c r="Q20912" s="1" t="s">
        <v>37</v>
      </c>
      <c r="R20912">
        <v>43798</v>
      </c>
      <c r="S20912" s="1" t="s">
        <v>1212</v>
      </c>
      <c r="T20912">
        <v>18</v>
      </c>
    </row>
    <row r="20913" spans="1:20">
      <c r="A20913">
        <v>3247924</v>
      </c>
      <c r="B20913" s="1" t="s">
        <v>30</v>
      </c>
      <c r="C20913">
        <v>43605</v>
      </c>
      <c r="D20913">
        <v>43605</v>
      </c>
      <c r="E20913" s="1" t="s">
        <v>31</v>
      </c>
      <c r="F20913">
        <v>27.766279000000001</v>
      </c>
      <c r="G20913">
        <v>-81.686783000000005</v>
      </c>
      <c r="H20913" s="1" t="s">
        <v>62</v>
      </c>
      <c r="I20913" s="1" t="s">
        <v>63</v>
      </c>
      <c r="J20913" s="1" t="s">
        <v>64</v>
      </c>
      <c r="K20913" s="1" t="s">
        <v>56</v>
      </c>
      <c r="L20913" s="1" t="s">
        <v>24</v>
      </c>
      <c r="M20913" s="1" t="str">
        <f>_xlfn.XLOOKUP(Complaints[[#This Row],[Company public response]],Sheet1!$C$10:$C$15,Sheet1!$B$10:$B$15,"None")</f>
        <v>Has Responded to consumer, No public response</v>
      </c>
      <c r="N20913" s="1" t="s">
        <v>35</v>
      </c>
      <c r="O20913" s="1" t="s">
        <v>26</v>
      </c>
      <c r="P20913" s="1" t="s">
        <v>36</v>
      </c>
      <c r="Q20913" s="1" t="s">
        <v>37</v>
      </c>
      <c r="R20913">
        <v>43606</v>
      </c>
      <c r="S20913" s="1" t="s">
        <v>1287</v>
      </c>
      <c r="T20913">
        <v>1</v>
      </c>
    </row>
    <row r="20914" spans="1:20">
      <c r="A20914">
        <v>4631784</v>
      </c>
      <c r="B20914" s="1" t="s">
        <v>30</v>
      </c>
      <c r="C20914">
        <v>44422</v>
      </c>
      <c r="D20914">
        <v>44422</v>
      </c>
      <c r="E20914" s="1" t="s">
        <v>31</v>
      </c>
      <c r="F20914">
        <v>27.766279000000001</v>
      </c>
      <c r="G20914">
        <v>-81.686783000000005</v>
      </c>
      <c r="H20914" s="1" t="s">
        <v>40</v>
      </c>
      <c r="I20914" s="1" t="s">
        <v>41</v>
      </c>
      <c r="J20914" s="1" t="s">
        <v>299</v>
      </c>
      <c r="K20914" s="1" t="s">
        <v>307</v>
      </c>
      <c r="L20914" s="1" t="s">
        <v>24</v>
      </c>
      <c r="M20914" s="1" t="str">
        <f>_xlfn.XLOOKUP(Complaints[[#This Row],[Company public response]],Sheet1!$C$10:$C$15,Sheet1!$B$10:$B$15,"None")</f>
        <v>Has Responded to consumer, No public response</v>
      </c>
      <c r="N20914" s="1" t="s">
        <v>25</v>
      </c>
      <c r="O20914" s="1" t="s">
        <v>189</v>
      </c>
      <c r="P20914" s="1" t="s">
        <v>36</v>
      </c>
      <c r="Q20914" s="1" t="s">
        <v>37</v>
      </c>
      <c r="R20914">
        <v>44432</v>
      </c>
      <c r="S20914" s="1" t="s">
        <v>978</v>
      </c>
      <c r="T20914">
        <v>10</v>
      </c>
    </row>
    <row r="20915" spans="1:20">
      <c r="A20915">
        <v>4028785</v>
      </c>
      <c r="B20915" s="1" t="s">
        <v>30</v>
      </c>
      <c r="C20915">
        <v>44188</v>
      </c>
      <c r="D20915">
        <v>44188</v>
      </c>
      <c r="E20915" s="1" t="s">
        <v>31</v>
      </c>
      <c r="F20915">
        <v>27.766279000000001</v>
      </c>
      <c r="G20915">
        <v>-81.686783000000005</v>
      </c>
      <c r="H20915" s="1" t="s">
        <v>62</v>
      </c>
      <c r="I20915" s="1" t="s">
        <v>63</v>
      </c>
      <c r="J20915" s="1" t="s">
        <v>83</v>
      </c>
      <c r="K20915" s="1" t="s">
        <v>151</v>
      </c>
      <c r="L20915" s="1" t="s">
        <v>24</v>
      </c>
      <c r="M20915" s="1" t="str">
        <f>_xlfn.XLOOKUP(Complaints[[#This Row],[Company public response]],Sheet1!$C$10:$C$15,Sheet1!$B$10:$B$15,"None")</f>
        <v>Has Responded to consumer, No public response</v>
      </c>
      <c r="N20915" s="1" t="s">
        <v>35</v>
      </c>
      <c r="O20915" s="1" t="s">
        <v>26</v>
      </c>
      <c r="P20915" s="1" t="s">
        <v>36</v>
      </c>
      <c r="Q20915" s="1" t="s">
        <v>37</v>
      </c>
      <c r="R20915">
        <v>44199</v>
      </c>
      <c r="S20915" s="1" t="s">
        <v>1346</v>
      </c>
      <c r="T20915">
        <v>11</v>
      </c>
    </row>
    <row r="20916" spans="1:20">
      <c r="A20916">
        <v>4144615</v>
      </c>
      <c r="B20916" s="1" t="s">
        <v>30</v>
      </c>
      <c r="C20916">
        <v>44243</v>
      </c>
      <c r="D20916">
        <v>44243</v>
      </c>
      <c r="E20916" s="1" t="s">
        <v>31</v>
      </c>
      <c r="F20916">
        <v>27.766279000000001</v>
      </c>
      <c r="G20916">
        <v>-81.686783000000005</v>
      </c>
      <c r="H20916" s="1" t="s">
        <v>47</v>
      </c>
      <c r="I20916" s="1" t="s">
        <v>54</v>
      </c>
      <c r="J20916" s="1" t="s">
        <v>163</v>
      </c>
      <c r="K20916" s="1" t="s">
        <v>164</v>
      </c>
      <c r="L20916" s="1" t="s">
        <v>24</v>
      </c>
      <c r="M20916" s="1" t="str">
        <f>_xlfn.XLOOKUP(Complaints[[#This Row],[Company public response]],Sheet1!$C$10:$C$15,Sheet1!$B$10:$B$15,"None")</f>
        <v>Has Responded to consumer, No public response</v>
      </c>
      <c r="N20916" s="1" t="s">
        <v>25</v>
      </c>
      <c r="O20916" s="1" t="s">
        <v>26</v>
      </c>
      <c r="P20916" s="1" t="s">
        <v>36</v>
      </c>
      <c r="Q20916" s="1" t="s">
        <v>37</v>
      </c>
      <c r="R20916">
        <v>44270</v>
      </c>
      <c r="S20916" s="1" t="s">
        <v>1134</v>
      </c>
      <c r="T20916">
        <v>27</v>
      </c>
    </row>
    <row r="20917" spans="1:20">
      <c r="A20917">
        <v>4959209</v>
      </c>
      <c r="B20917" s="1" t="s">
        <v>30</v>
      </c>
      <c r="C20917">
        <v>44530</v>
      </c>
      <c r="D20917">
        <v>44530</v>
      </c>
      <c r="E20917" s="1" t="s">
        <v>31</v>
      </c>
      <c r="F20917">
        <v>27.766279000000001</v>
      </c>
      <c r="G20917">
        <v>-81.686783000000005</v>
      </c>
      <c r="H20917" s="1" t="s">
        <v>62</v>
      </c>
      <c r="I20917" s="1" t="s">
        <v>63</v>
      </c>
      <c r="J20917" s="1" t="s">
        <v>83</v>
      </c>
      <c r="K20917" s="1" t="s">
        <v>208</v>
      </c>
      <c r="L20917" s="1" t="s">
        <v>24</v>
      </c>
      <c r="M20917" s="1" t="str">
        <f>_xlfn.XLOOKUP(Complaints[[#This Row],[Company public response]],Sheet1!$C$10:$C$15,Sheet1!$B$10:$B$15,"None")</f>
        <v>Has Responded to consumer, No public response</v>
      </c>
      <c r="N20917" s="1" t="s">
        <v>106</v>
      </c>
      <c r="O20917" s="1" t="s">
        <v>26</v>
      </c>
      <c r="P20917" s="1" t="s">
        <v>36</v>
      </c>
      <c r="Q20917" s="1" t="s">
        <v>37</v>
      </c>
      <c r="R20917">
        <v>44544</v>
      </c>
      <c r="S20917" s="1" t="s">
        <v>1100</v>
      </c>
      <c r="T20917">
        <v>14</v>
      </c>
    </row>
    <row r="20918" spans="1:20">
      <c r="A20918">
        <v>3863273</v>
      </c>
      <c r="B20918" s="1" t="s">
        <v>122</v>
      </c>
      <c r="C20918">
        <v>44098</v>
      </c>
      <c r="D20918">
        <v>44098</v>
      </c>
      <c r="E20918" s="1" t="s">
        <v>31</v>
      </c>
      <c r="F20918">
        <v>27.766279000000001</v>
      </c>
      <c r="G20918">
        <v>-81.686783000000005</v>
      </c>
      <c r="H20918" s="1" t="s">
        <v>21</v>
      </c>
      <c r="I20918" s="1" t="s">
        <v>22</v>
      </c>
      <c r="J20918" s="1" t="s">
        <v>23</v>
      </c>
      <c r="K20918" s="1"/>
      <c r="L20918" s="1" t="s">
        <v>24</v>
      </c>
      <c r="M20918" s="1" t="str">
        <f>_xlfn.XLOOKUP(Complaints[[#This Row],[Company public response]],Sheet1!$C$10:$C$15,Sheet1!$B$10:$B$15,"None")</f>
        <v>Has Responded to consumer, No public response</v>
      </c>
      <c r="N20918" s="1" t="s">
        <v>25</v>
      </c>
      <c r="O20918" s="1" t="s">
        <v>26</v>
      </c>
      <c r="P20918" s="1" t="s">
        <v>36</v>
      </c>
      <c r="Q20918" s="1" t="s">
        <v>37</v>
      </c>
      <c r="R20918">
        <v>44123</v>
      </c>
      <c r="S20918" s="1" t="s">
        <v>832</v>
      </c>
      <c r="T20918">
        <v>25</v>
      </c>
    </row>
    <row r="20919" spans="1:20">
      <c r="A20919">
        <v>3411230</v>
      </c>
      <c r="B20919" s="1" t="s">
        <v>30</v>
      </c>
      <c r="C20919">
        <v>43757</v>
      </c>
      <c r="D20919">
        <v>43757</v>
      </c>
      <c r="E20919" s="1" t="s">
        <v>31</v>
      </c>
      <c r="F20919">
        <v>27.766279000000001</v>
      </c>
      <c r="G20919">
        <v>-81.686783000000005</v>
      </c>
      <c r="H20919" s="1" t="s">
        <v>40</v>
      </c>
      <c r="I20919" s="1" t="s">
        <v>41</v>
      </c>
      <c r="J20919" s="1" t="s">
        <v>113</v>
      </c>
      <c r="K20919" s="1" t="s">
        <v>201</v>
      </c>
      <c r="L20919" s="1" t="s">
        <v>24</v>
      </c>
      <c r="M20919" s="1" t="str">
        <f>_xlfn.XLOOKUP(Complaints[[#This Row],[Company public response]],Sheet1!$C$10:$C$15,Sheet1!$B$10:$B$15,"None")</f>
        <v>Has Responded to consumer, No public response</v>
      </c>
      <c r="N20919" s="1" t="s">
        <v>25</v>
      </c>
      <c r="O20919" s="1" t="s">
        <v>26</v>
      </c>
      <c r="P20919" s="1" t="s">
        <v>36</v>
      </c>
      <c r="Q20919" s="1" t="s">
        <v>37</v>
      </c>
      <c r="R20919">
        <v>43759</v>
      </c>
      <c r="S20919" s="1" t="s">
        <v>422</v>
      </c>
      <c r="T20919">
        <v>2</v>
      </c>
    </row>
    <row r="20920" spans="1:20">
      <c r="A20920">
        <v>4973404</v>
      </c>
      <c r="B20920" s="1" t="s">
        <v>30</v>
      </c>
      <c r="C20920">
        <v>44533</v>
      </c>
      <c r="D20920">
        <v>44533</v>
      </c>
      <c r="E20920" s="1" t="s">
        <v>31</v>
      </c>
      <c r="F20920">
        <v>27.766279000000001</v>
      </c>
      <c r="G20920">
        <v>-81.686783000000005</v>
      </c>
      <c r="H20920" s="1" t="s">
        <v>40</v>
      </c>
      <c r="I20920" s="1" t="s">
        <v>41</v>
      </c>
      <c r="J20920" s="1" t="s">
        <v>42</v>
      </c>
      <c r="K20920" s="1" t="s">
        <v>133</v>
      </c>
      <c r="L20920" s="1" t="s">
        <v>24</v>
      </c>
      <c r="M20920" s="1" t="str">
        <f>_xlfn.XLOOKUP(Complaints[[#This Row],[Company public response]],Sheet1!$C$10:$C$15,Sheet1!$B$10:$B$15,"None")</f>
        <v>Has Responded to consumer, No public response</v>
      </c>
      <c r="N20920" s="1" t="s">
        <v>25</v>
      </c>
      <c r="O20920" s="1" t="s">
        <v>26</v>
      </c>
      <c r="P20920" s="1" t="s">
        <v>36</v>
      </c>
      <c r="Q20920" s="1" t="s">
        <v>37</v>
      </c>
      <c r="R20920">
        <v>44560</v>
      </c>
      <c r="S20920" s="1" t="s">
        <v>334</v>
      </c>
      <c r="T20920">
        <v>27</v>
      </c>
    </row>
    <row r="20921" spans="1:20">
      <c r="A20921">
        <v>4080568</v>
      </c>
      <c r="B20921" s="1" t="s">
        <v>30</v>
      </c>
      <c r="C20921">
        <v>44216</v>
      </c>
      <c r="D20921">
        <v>44216</v>
      </c>
      <c r="E20921" s="1" t="s">
        <v>31</v>
      </c>
      <c r="F20921">
        <v>27.766279000000001</v>
      </c>
      <c r="G20921">
        <v>-81.686783000000005</v>
      </c>
      <c r="H20921" s="1" t="s">
        <v>47</v>
      </c>
      <c r="I20921" s="1" t="s">
        <v>54</v>
      </c>
      <c r="J20921" s="1" t="s">
        <v>55</v>
      </c>
      <c r="K20921" s="1" t="s">
        <v>56</v>
      </c>
      <c r="L20921" s="1" t="s">
        <v>24</v>
      </c>
      <c r="M20921" s="1" t="str">
        <f>_xlfn.XLOOKUP(Complaints[[#This Row],[Company public response]],Sheet1!$C$10:$C$15,Sheet1!$B$10:$B$15,"None")</f>
        <v>Has Responded to consumer, No public response</v>
      </c>
      <c r="N20921" s="1" t="s">
        <v>35</v>
      </c>
      <c r="O20921" s="1" t="s">
        <v>26</v>
      </c>
      <c r="P20921" s="1" t="s">
        <v>36</v>
      </c>
      <c r="Q20921" s="1" t="s">
        <v>37</v>
      </c>
      <c r="R20921">
        <v>44221</v>
      </c>
      <c r="S20921" s="1" t="s">
        <v>925</v>
      </c>
      <c r="T20921">
        <v>5</v>
      </c>
    </row>
    <row r="20922" spans="1:20">
      <c r="A20922">
        <v>3216380</v>
      </c>
      <c r="B20922" s="1" t="s">
        <v>30</v>
      </c>
      <c r="C20922">
        <v>43573</v>
      </c>
      <c r="D20922">
        <v>43573</v>
      </c>
      <c r="E20922" s="1" t="s">
        <v>31</v>
      </c>
      <c r="F20922">
        <v>27.766279000000001</v>
      </c>
      <c r="G20922">
        <v>-81.686783000000005</v>
      </c>
      <c r="H20922" s="1" t="s">
        <v>62</v>
      </c>
      <c r="I20922" s="1" t="s">
        <v>63</v>
      </c>
      <c r="J20922" s="1" t="s">
        <v>119</v>
      </c>
      <c r="K20922" s="1" t="s">
        <v>129</v>
      </c>
      <c r="L20922" s="1" t="s">
        <v>24</v>
      </c>
      <c r="M20922" s="1" t="str">
        <f>_xlfn.XLOOKUP(Complaints[[#This Row],[Company public response]],Sheet1!$C$10:$C$15,Sheet1!$B$10:$B$15,"None")</f>
        <v>Has Responded to consumer, No public response</v>
      </c>
      <c r="N20922" s="1" t="s">
        <v>35</v>
      </c>
      <c r="O20922" s="1" t="s">
        <v>26</v>
      </c>
      <c r="P20922" s="1" t="s">
        <v>36</v>
      </c>
      <c r="Q20922" s="1" t="s">
        <v>37</v>
      </c>
      <c r="R20922">
        <v>43587</v>
      </c>
      <c r="S20922" s="1" t="s">
        <v>1164</v>
      </c>
      <c r="T20922">
        <v>14</v>
      </c>
    </row>
    <row r="20923" spans="1:20">
      <c r="A20923">
        <v>6275513</v>
      </c>
      <c r="B20923" s="1" t="s">
        <v>30</v>
      </c>
      <c r="C20923">
        <v>44898</v>
      </c>
      <c r="D20923">
        <v>44898</v>
      </c>
      <c r="E20923" s="1" t="s">
        <v>31</v>
      </c>
      <c r="F20923">
        <v>27.766279000000001</v>
      </c>
      <c r="G20923">
        <v>-81.686783000000005</v>
      </c>
      <c r="H20923" s="1" t="s">
        <v>40</v>
      </c>
      <c r="I20923" s="1" t="s">
        <v>41</v>
      </c>
      <c r="J20923" s="1" t="s">
        <v>299</v>
      </c>
      <c r="K20923" s="1" t="s">
        <v>300</v>
      </c>
      <c r="L20923" s="1" t="s">
        <v>24</v>
      </c>
      <c r="M20923" s="1" t="str">
        <f>_xlfn.XLOOKUP(Complaints[[#This Row],[Company public response]],Sheet1!$C$10:$C$15,Sheet1!$B$10:$B$15,"None")</f>
        <v>Has Responded to consumer, No public response</v>
      </c>
      <c r="N20923" s="1" t="s">
        <v>25</v>
      </c>
      <c r="O20923" s="1" t="s">
        <v>26</v>
      </c>
      <c r="P20923" s="1" t="s">
        <v>36</v>
      </c>
      <c r="Q20923" s="1" t="s">
        <v>37</v>
      </c>
      <c r="R20923">
        <v>44916</v>
      </c>
      <c r="S20923" s="1" t="s">
        <v>1243</v>
      </c>
      <c r="T20923">
        <v>18</v>
      </c>
    </row>
    <row r="20924" spans="1:20">
      <c r="A20924">
        <v>5448514</v>
      </c>
      <c r="B20924" s="1" t="s">
        <v>30</v>
      </c>
      <c r="C20924">
        <v>44665</v>
      </c>
      <c r="D20924">
        <v>44665</v>
      </c>
      <c r="E20924" s="1" t="s">
        <v>31</v>
      </c>
      <c r="F20924">
        <v>27.766279000000001</v>
      </c>
      <c r="G20924">
        <v>-81.686783000000005</v>
      </c>
      <c r="H20924" s="1" t="s">
        <v>62</v>
      </c>
      <c r="I20924" s="1" t="s">
        <v>63</v>
      </c>
      <c r="J20924" s="1" t="s">
        <v>83</v>
      </c>
      <c r="K20924" s="1" t="s">
        <v>305</v>
      </c>
      <c r="L20924" s="1" t="s">
        <v>24</v>
      </c>
      <c r="M20924" s="1" t="str">
        <f>_xlfn.XLOOKUP(Complaints[[#This Row],[Company public response]],Sheet1!$C$10:$C$15,Sheet1!$B$10:$B$15,"None")</f>
        <v>Has Responded to consumer, No public response</v>
      </c>
      <c r="N20924" s="1" t="s">
        <v>35</v>
      </c>
      <c r="O20924" s="1" t="s">
        <v>26</v>
      </c>
      <c r="P20924" s="1" t="s">
        <v>36</v>
      </c>
      <c r="Q20924" s="1" t="s">
        <v>37</v>
      </c>
      <c r="R20924">
        <v>44683</v>
      </c>
      <c r="S20924" s="1" t="s">
        <v>309</v>
      </c>
      <c r="T20924">
        <v>18</v>
      </c>
    </row>
    <row r="20925" spans="1:20">
      <c r="A20925">
        <v>4049306</v>
      </c>
      <c r="B20925" s="1" t="s">
        <v>30</v>
      </c>
      <c r="C20925">
        <v>44201</v>
      </c>
      <c r="D20925">
        <v>44201</v>
      </c>
      <c r="E20925" s="1" t="s">
        <v>31</v>
      </c>
      <c r="F20925">
        <v>27.766279000000001</v>
      </c>
      <c r="G20925">
        <v>-81.686783000000005</v>
      </c>
      <c r="H20925" s="1" t="s">
        <v>47</v>
      </c>
      <c r="I20925" s="1" t="s">
        <v>54</v>
      </c>
      <c r="J20925" s="1" t="s">
        <v>163</v>
      </c>
      <c r="K20925" s="1" t="s">
        <v>198</v>
      </c>
      <c r="L20925" s="1" t="s">
        <v>24</v>
      </c>
      <c r="M20925" s="1" t="str">
        <f>_xlfn.XLOOKUP(Complaints[[#This Row],[Company public response]],Sheet1!$C$10:$C$15,Sheet1!$B$10:$B$15,"None")</f>
        <v>Has Responded to consumer, No public response</v>
      </c>
      <c r="N20925" s="1" t="s">
        <v>35</v>
      </c>
      <c r="O20925" s="1" t="s">
        <v>26</v>
      </c>
      <c r="P20925" s="1" t="s">
        <v>36</v>
      </c>
      <c r="Q20925" s="1" t="s">
        <v>37</v>
      </c>
      <c r="R20925">
        <v>44223</v>
      </c>
      <c r="S20925" s="1" t="s">
        <v>1350</v>
      </c>
      <c r="T20925">
        <v>22</v>
      </c>
    </row>
    <row r="20926" spans="1:20">
      <c r="A20926">
        <v>3049809</v>
      </c>
      <c r="B20926" s="1" t="s">
        <v>30</v>
      </c>
      <c r="C20926">
        <v>43391</v>
      </c>
      <c r="D20926">
        <v>43391</v>
      </c>
      <c r="E20926" s="1" t="s">
        <v>31</v>
      </c>
      <c r="F20926">
        <v>27.766279000000001</v>
      </c>
      <c r="G20926">
        <v>-81.686783000000005</v>
      </c>
      <c r="H20926" s="1" t="s">
        <v>47</v>
      </c>
      <c r="I20926" s="1" t="s">
        <v>54</v>
      </c>
      <c r="J20926" s="1" t="s">
        <v>227</v>
      </c>
      <c r="K20926" s="1" t="s">
        <v>339</v>
      </c>
      <c r="L20926" s="1" t="s">
        <v>24</v>
      </c>
      <c r="M20926" s="1" t="str">
        <f>_xlfn.XLOOKUP(Complaints[[#This Row],[Company public response]],Sheet1!$C$10:$C$15,Sheet1!$B$10:$B$15,"None")</f>
        <v>Has Responded to consumer, No public response</v>
      </c>
      <c r="N20926" s="1" t="s">
        <v>25</v>
      </c>
      <c r="O20926" s="1" t="s">
        <v>26</v>
      </c>
      <c r="P20926" s="1" t="s">
        <v>36</v>
      </c>
      <c r="Q20926" s="1" t="s">
        <v>37</v>
      </c>
      <c r="R20926">
        <v>43411</v>
      </c>
      <c r="S20926" s="1" t="s">
        <v>1243</v>
      </c>
      <c r="T20926">
        <v>20</v>
      </c>
    </row>
    <row r="20927" spans="1:20">
      <c r="A20927">
        <v>3210818</v>
      </c>
      <c r="B20927" s="1" t="s">
        <v>30</v>
      </c>
      <c r="C20927">
        <v>43567</v>
      </c>
      <c r="D20927">
        <v>43580</v>
      </c>
      <c r="E20927" s="1" t="s">
        <v>31</v>
      </c>
      <c r="F20927">
        <v>27.766279000000001</v>
      </c>
      <c r="G20927">
        <v>-81.686783000000005</v>
      </c>
      <c r="H20927" s="1" t="s">
        <v>21</v>
      </c>
      <c r="I20927" s="1" t="s">
        <v>22</v>
      </c>
      <c r="J20927" s="1" t="s">
        <v>143</v>
      </c>
      <c r="K20927" s="1"/>
      <c r="L20927" s="1" t="s">
        <v>24</v>
      </c>
      <c r="M20927" s="1" t="str">
        <f>_xlfn.XLOOKUP(Complaints[[#This Row],[Company public response]],Sheet1!$C$10:$C$15,Sheet1!$B$10:$B$15,"None")</f>
        <v>Has Responded to consumer, No public response</v>
      </c>
      <c r="N20927" s="1" t="s">
        <v>25</v>
      </c>
      <c r="O20927" s="1" t="s">
        <v>26</v>
      </c>
      <c r="P20927" s="1" t="s">
        <v>36</v>
      </c>
      <c r="Q20927" s="1" t="s">
        <v>37</v>
      </c>
      <c r="R20927">
        <v>43589</v>
      </c>
      <c r="S20927" s="1" t="s">
        <v>405</v>
      </c>
      <c r="T20927">
        <v>22</v>
      </c>
    </row>
    <row r="20928" spans="1:20">
      <c r="A20928">
        <v>5429673</v>
      </c>
      <c r="B20928" s="1" t="s">
        <v>30</v>
      </c>
      <c r="C20928">
        <v>44661</v>
      </c>
      <c r="D20928">
        <v>44661</v>
      </c>
      <c r="E20928" s="1" t="s">
        <v>31</v>
      </c>
      <c r="F20928">
        <v>27.766279000000001</v>
      </c>
      <c r="G20928">
        <v>-81.686783000000005</v>
      </c>
      <c r="H20928" s="1" t="s">
        <v>32</v>
      </c>
      <c r="I20928" s="1" t="s">
        <v>218</v>
      </c>
      <c r="J20928" s="1" t="s">
        <v>87</v>
      </c>
      <c r="K20928" s="1"/>
      <c r="L20928" s="1" t="s">
        <v>24</v>
      </c>
      <c r="M20928" s="1" t="str">
        <f>_xlfn.XLOOKUP(Complaints[[#This Row],[Company public response]],Sheet1!$C$10:$C$15,Sheet1!$B$10:$B$15,"None")</f>
        <v>Has Responded to consumer, No public response</v>
      </c>
      <c r="N20928" s="1" t="s">
        <v>35</v>
      </c>
      <c r="O20928" s="1" t="s">
        <v>26</v>
      </c>
      <c r="P20928" s="1" t="s">
        <v>36</v>
      </c>
      <c r="Q20928" s="1" t="s">
        <v>37</v>
      </c>
      <c r="R20928">
        <v>44670</v>
      </c>
      <c r="S20928" s="1" t="s">
        <v>146</v>
      </c>
      <c r="T20928">
        <v>9</v>
      </c>
    </row>
    <row r="20929" spans="1:20">
      <c r="A20929">
        <v>2706295</v>
      </c>
      <c r="B20929" s="1" t="s">
        <v>30</v>
      </c>
      <c r="C20929">
        <v>43027</v>
      </c>
      <c r="D20929">
        <v>43027</v>
      </c>
      <c r="E20929" s="1" t="s">
        <v>31</v>
      </c>
      <c r="F20929">
        <v>27.766279000000001</v>
      </c>
      <c r="G20929">
        <v>-81.686783000000005</v>
      </c>
      <c r="H20929" s="1" t="s">
        <v>47</v>
      </c>
      <c r="I20929" s="1" t="s">
        <v>54</v>
      </c>
      <c r="J20929" s="1" t="s">
        <v>113</v>
      </c>
      <c r="K20929" s="1" t="s">
        <v>201</v>
      </c>
      <c r="L20929" s="1" t="s">
        <v>24</v>
      </c>
      <c r="M20929" s="1" t="str">
        <f>_xlfn.XLOOKUP(Complaints[[#This Row],[Company public response]],Sheet1!$C$10:$C$15,Sheet1!$B$10:$B$15,"None")</f>
        <v>Has Responded to consumer, No public response</v>
      </c>
      <c r="N20929" s="1" t="s">
        <v>106</v>
      </c>
      <c r="O20929" s="1" t="s">
        <v>26</v>
      </c>
      <c r="P20929" s="1" t="s">
        <v>36</v>
      </c>
      <c r="Q20929" s="1" t="s">
        <v>37</v>
      </c>
      <c r="R20929">
        <v>43043</v>
      </c>
      <c r="S20929" s="1" t="s">
        <v>708</v>
      </c>
      <c r="T20929">
        <v>16</v>
      </c>
    </row>
    <row r="20930" spans="1:20">
      <c r="A20930">
        <v>7095784</v>
      </c>
      <c r="B20930" s="1" t="s">
        <v>19</v>
      </c>
      <c r="C20930">
        <v>45085</v>
      </c>
      <c r="D20930">
        <v>45086</v>
      </c>
      <c r="E20930" s="1" t="s">
        <v>31</v>
      </c>
      <c r="F20930">
        <v>27.766279000000001</v>
      </c>
      <c r="G20930">
        <v>-81.686783000000005</v>
      </c>
      <c r="H20930" s="1" t="s">
        <v>47</v>
      </c>
      <c r="I20930" s="1" t="s">
        <v>54</v>
      </c>
      <c r="J20930" s="1" t="s">
        <v>42</v>
      </c>
      <c r="K20930" s="1" t="s">
        <v>43</v>
      </c>
      <c r="L20930" s="1" t="s">
        <v>24</v>
      </c>
      <c r="M20930" s="1" t="str">
        <f>_xlfn.XLOOKUP(Complaints[[#This Row],[Company public response]],Sheet1!$C$10:$C$15,Sheet1!$B$10:$B$15,"None")</f>
        <v>Has Responded to consumer, No public response</v>
      </c>
      <c r="N20930" s="1" t="s">
        <v>25</v>
      </c>
      <c r="O20930" s="1" t="s">
        <v>26</v>
      </c>
      <c r="P20930" s="1" t="s">
        <v>36</v>
      </c>
      <c r="Q20930" s="1" t="s">
        <v>37</v>
      </c>
      <c r="R20930">
        <v>45110</v>
      </c>
      <c r="S20930" s="1" t="s">
        <v>1298</v>
      </c>
      <c r="T20930">
        <v>25</v>
      </c>
    </row>
    <row r="20931" spans="1:20">
      <c r="A20931">
        <v>4350323</v>
      </c>
      <c r="B20931" s="1" t="s">
        <v>30</v>
      </c>
      <c r="C20931">
        <v>44320</v>
      </c>
      <c r="D20931">
        <v>44320</v>
      </c>
      <c r="E20931" s="1" t="s">
        <v>31</v>
      </c>
      <c r="F20931">
        <v>27.766279000000001</v>
      </c>
      <c r="G20931">
        <v>-81.686783000000005</v>
      </c>
      <c r="H20931" s="1" t="s">
        <v>47</v>
      </c>
      <c r="I20931" s="1" t="s">
        <v>54</v>
      </c>
      <c r="J20931" s="1" t="s">
        <v>163</v>
      </c>
      <c r="K20931" s="1" t="s">
        <v>198</v>
      </c>
      <c r="L20931" s="1" t="s">
        <v>24</v>
      </c>
      <c r="M20931" s="1" t="str">
        <f>_xlfn.XLOOKUP(Complaints[[#This Row],[Company public response]],Sheet1!$C$10:$C$15,Sheet1!$B$10:$B$15,"None")</f>
        <v>Has Responded to consumer, No public response</v>
      </c>
      <c r="N20931" s="1" t="s">
        <v>35</v>
      </c>
      <c r="O20931" s="1" t="s">
        <v>26</v>
      </c>
      <c r="P20931" s="1" t="s">
        <v>36</v>
      </c>
      <c r="Q20931" s="1" t="s">
        <v>37</v>
      </c>
      <c r="R20931">
        <v>44321</v>
      </c>
      <c r="S20931" s="1" t="s">
        <v>805</v>
      </c>
      <c r="T20931">
        <v>1</v>
      </c>
    </row>
    <row r="20932" spans="1:20">
      <c r="A20932">
        <v>2947931</v>
      </c>
      <c r="B20932" s="1" t="s">
        <v>30</v>
      </c>
      <c r="C20932">
        <v>43278</v>
      </c>
      <c r="D20932">
        <v>43278</v>
      </c>
      <c r="E20932" s="1" t="s">
        <v>31</v>
      </c>
      <c r="F20932">
        <v>27.766279000000001</v>
      </c>
      <c r="G20932">
        <v>-81.686783000000005</v>
      </c>
      <c r="H20932" s="1" t="s">
        <v>40</v>
      </c>
      <c r="I20932" s="1" t="s">
        <v>41</v>
      </c>
      <c r="J20932" s="1" t="s">
        <v>299</v>
      </c>
      <c r="K20932" s="1" t="s">
        <v>307</v>
      </c>
      <c r="L20932" s="1" t="s">
        <v>24</v>
      </c>
      <c r="M20932" s="1" t="str">
        <f>_xlfn.XLOOKUP(Complaints[[#This Row],[Company public response]],Sheet1!$C$10:$C$15,Sheet1!$B$10:$B$15,"None")</f>
        <v>Has Responded to consumer, No public response</v>
      </c>
      <c r="N20932" s="1" t="s">
        <v>25</v>
      </c>
      <c r="O20932" s="1" t="s">
        <v>26</v>
      </c>
      <c r="P20932" s="1" t="s">
        <v>36</v>
      </c>
      <c r="Q20932" s="1" t="s">
        <v>37</v>
      </c>
      <c r="R20932">
        <v>43285</v>
      </c>
      <c r="S20932" s="1" t="s">
        <v>52</v>
      </c>
      <c r="T20932">
        <v>7</v>
      </c>
    </row>
    <row r="20933" spans="1:20">
      <c r="A20933">
        <v>4380088</v>
      </c>
      <c r="B20933" s="1" t="s">
        <v>30</v>
      </c>
      <c r="C20933">
        <v>44331</v>
      </c>
      <c r="D20933">
        <v>44331</v>
      </c>
      <c r="E20933" s="1" t="s">
        <v>31</v>
      </c>
      <c r="F20933">
        <v>27.766279000000001</v>
      </c>
      <c r="G20933">
        <v>-81.686783000000005</v>
      </c>
      <c r="H20933" s="1" t="s">
        <v>62</v>
      </c>
      <c r="I20933" s="1" t="s">
        <v>63</v>
      </c>
      <c r="J20933" s="1" t="s">
        <v>119</v>
      </c>
      <c r="K20933" s="1" t="s">
        <v>129</v>
      </c>
      <c r="L20933" s="1" t="s">
        <v>24</v>
      </c>
      <c r="M20933" s="1" t="str">
        <f>_xlfn.XLOOKUP(Complaints[[#This Row],[Company public response]],Sheet1!$C$10:$C$15,Sheet1!$B$10:$B$15,"None")</f>
        <v>Has Responded to consumer, No public response</v>
      </c>
      <c r="N20933" s="1" t="s">
        <v>25</v>
      </c>
      <c r="O20933" s="1" t="s">
        <v>26</v>
      </c>
      <c r="P20933" s="1" t="s">
        <v>36</v>
      </c>
      <c r="Q20933" s="1" t="s">
        <v>37</v>
      </c>
      <c r="R20933">
        <v>44338</v>
      </c>
      <c r="S20933" s="1" t="s">
        <v>1223</v>
      </c>
      <c r="T20933">
        <v>7</v>
      </c>
    </row>
    <row r="20934" spans="1:20">
      <c r="A20934">
        <v>5004680</v>
      </c>
      <c r="B20934" s="1" t="s">
        <v>19</v>
      </c>
      <c r="C20934">
        <v>44526</v>
      </c>
      <c r="D20934">
        <v>44543</v>
      </c>
      <c r="E20934" s="1" t="s">
        <v>31</v>
      </c>
      <c r="F20934">
        <v>27.766279000000001</v>
      </c>
      <c r="G20934">
        <v>-81.686783000000005</v>
      </c>
      <c r="H20934" s="1" t="s">
        <v>62</v>
      </c>
      <c r="I20934" s="1" t="s">
        <v>63</v>
      </c>
      <c r="J20934" s="1" t="s">
        <v>83</v>
      </c>
      <c r="K20934" s="1" t="s">
        <v>84</v>
      </c>
      <c r="L20934" s="1" t="s">
        <v>24</v>
      </c>
      <c r="M20934" s="1" t="str">
        <f>_xlfn.XLOOKUP(Complaints[[#This Row],[Company public response]],Sheet1!$C$10:$C$15,Sheet1!$B$10:$B$15,"None")</f>
        <v>Has Responded to consumer, No public response</v>
      </c>
      <c r="N20934" s="1" t="s">
        <v>35</v>
      </c>
      <c r="O20934" s="1" t="s">
        <v>26</v>
      </c>
      <c r="P20934" s="1" t="s">
        <v>36</v>
      </c>
      <c r="Q20934" s="1" t="s">
        <v>37</v>
      </c>
      <c r="R20934">
        <v>44544</v>
      </c>
      <c r="S20934" s="1" t="s">
        <v>1261</v>
      </c>
      <c r="T20934">
        <v>18</v>
      </c>
    </row>
    <row r="20935" spans="1:20">
      <c r="A20935">
        <v>4054585</v>
      </c>
      <c r="B20935" s="1" t="s">
        <v>19</v>
      </c>
      <c r="C20935">
        <v>44203</v>
      </c>
      <c r="D20935">
        <v>44203</v>
      </c>
      <c r="E20935" s="1" t="s">
        <v>31</v>
      </c>
      <c r="F20935">
        <v>27.766279000000001</v>
      </c>
      <c r="G20935">
        <v>-81.686783000000005</v>
      </c>
      <c r="H20935" s="1" t="s">
        <v>62</v>
      </c>
      <c r="I20935" s="1" t="s">
        <v>63</v>
      </c>
      <c r="J20935" s="1" t="s">
        <v>83</v>
      </c>
      <c r="K20935" s="1" t="s">
        <v>84</v>
      </c>
      <c r="L20935" s="1" t="s">
        <v>24</v>
      </c>
      <c r="M20935" s="1" t="str">
        <f>_xlfn.XLOOKUP(Complaints[[#This Row],[Company public response]],Sheet1!$C$10:$C$15,Sheet1!$B$10:$B$15,"None")</f>
        <v>Has Responded to consumer, No public response</v>
      </c>
      <c r="N20935" s="1" t="s">
        <v>25</v>
      </c>
      <c r="O20935" s="1" t="s">
        <v>26</v>
      </c>
      <c r="P20935" s="1" t="s">
        <v>36</v>
      </c>
      <c r="Q20935" s="1" t="s">
        <v>37</v>
      </c>
      <c r="R20935">
        <v>44229</v>
      </c>
      <c r="S20935" s="1" t="s">
        <v>1374</v>
      </c>
      <c r="T20935">
        <v>26</v>
      </c>
    </row>
    <row r="20936" spans="1:20">
      <c r="A20936">
        <v>4873714</v>
      </c>
      <c r="B20936" s="1" t="s">
        <v>30</v>
      </c>
      <c r="C20936">
        <v>44504</v>
      </c>
      <c r="D20936">
        <v>44504</v>
      </c>
      <c r="E20936" s="1" t="s">
        <v>31</v>
      </c>
      <c r="F20936">
        <v>27.766279000000001</v>
      </c>
      <c r="G20936">
        <v>-81.686783000000005</v>
      </c>
      <c r="H20936" s="1" t="s">
        <v>97</v>
      </c>
      <c r="I20936" s="1" t="s">
        <v>98</v>
      </c>
      <c r="J20936" s="1" t="s">
        <v>419</v>
      </c>
      <c r="K20936" s="1" t="s">
        <v>963</v>
      </c>
      <c r="L20936" s="1" t="s">
        <v>24</v>
      </c>
      <c r="M20936" s="1" t="str">
        <f>_xlfn.XLOOKUP(Complaints[[#This Row],[Company public response]],Sheet1!$C$10:$C$15,Sheet1!$B$10:$B$15,"None")</f>
        <v>Has Responded to consumer, No public response</v>
      </c>
      <c r="N20936" s="1" t="s">
        <v>35</v>
      </c>
      <c r="O20936" s="1" t="s">
        <v>26</v>
      </c>
      <c r="P20936" s="1" t="s">
        <v>36</v>
      </c>
      <c r="Q20936" s="1" t="s">
        <v>37</v>
      </c>
      <c r="R20936">
        <v>44521</v>
      </c>
      <c r="S20936" s="1" t="s">
        <v>865</v>
      </c>
      <c r="T20936">
        <v>17</v>
      </c>
    </row>
    <row r="20937" spans="1:20">
      <c r="A20937">
        <v>5018838</v>
      </c>
      <c r="B20937" s="1" t="s">
        <v>30</v>
      </c>
      <c r="C20937">
        <v>44547</v>
      </c>
      <c r="D20937">
        <v>44547</v>
      </c>
      <c r="E20937" s="1" t="s">
        <v>31</v>
      </c>
      <c r="F20937">
        <v>27.766279000000001</v>
      </c>
      <c r="G20937">
        <v>-81.686783000000005</v>
      </c>
      <c r="H20937" s="1" t="s">
        <v>40</v>
      </c>
      <c r="I20937" s="1" t="s">
        <v>41</v>
      </c>
      <c r="J20937" s="1" t="s">
        <v>113</v>
      </c>
      <c r="K20937" s="1" t="s">
        <v>201</v>
      </c>
      <c r="L20937" s="1" t="s">
        <v>24</v>
      </c>
      <c r="M20937" s="1" t="str">
        <f>_xlfn.XLOOKUP(Complaints[[#This Row],[Company public response]],Sheet1!$C$10:$C$15,Sheet1!$B$10:$B$15,"None")</f>
        <v>Has Responded to consumer, No public response</v>
      </c>
      <c r="N20937" s="1" t="s">
        <v>25</v>
      </c>
      <c r="O20937" s="1" t="s">
        <v>189</v>
      </c>
      <c r="P20937" s="1" t="s">
        <v>36</v>
      </c>
      <c r="Q20937" s="1" t="s">
        <v>37</v>
      </c>
      <c r="R20937">
        <v>44570</v>
      </c>
      <c r="S20937" s="1" t="s">
        <v>566</v>
      </c>
      <c r="T20937">
        <v>23</v>
      </c>
    </row>
    <row r="20938" spans="1:20">
      <c r="A20938">
        <v>3044806</v>
      </c>
      <c r="B20938" s="1" t="s">
        <v>30</v>
      </c>
      <c r="C20938">
        <v>43385</v>
      </c>
      <c r="D20938">
        <v>43385</v>
      </c>
      <c r="E20938" s="1" t="s">
        <v>31</v>
      </c>
      <c r="F20938">
        <v>27.766279000000001</v>
      </c>
      <c r="G20938">
        <v>-81.686783000000005</v>
      </c>
      <c r="H20938" s="1" t="s">
        <v>40</v>
      </c>
      <c r="I20938" s="1" t="s">
        <v>41</v>
      </c>
      <c r="J20938" s="1" t="s">
        <v>42</v>
      </c>
      <c r="K20938" s="1" t="s">
        <v>68</v>
      </c>
      <c r="L20938" s="1" t="s">
        <v>24</v>
      </c>
      <c r="M20938" s="1" t="str">
        <f>_xlfn.XLOOKUP(Complaints[[#This Row],[Company public response]],Sheet1!$C$10:$C$15,Sheet1!$B$10:$B$15,"None")</f>
        <v>Has Responded to consumer, No public response</v>
      </c>
      <c r="N20938" s="1" t="s">
        <v>25</v>
      </c>
      <c r="O20938" s="1" t="s">
        <v>26</v>
      </c>
      <c r="P20938" s="1" t="s">
        <v>36</v>
      </c>
      <c r="Q20938" s="1" t="s">
        <v>37</v>
      </c>
      <c r="R20938">
        <v>43413</v>
      </c>
      <c r="S20938" s="1" t="s">
        <v>1147</v>
      </c>
      <c r="T20938">
        <v>28</v>
      </c>
    </row>
    <row r="20939" spans="1:20">
      <c r="A20939">
        <v>4764731</v>
      </c>
      <c r="B20939" s="1" t="s">
        <v>19</v>
      </c>
      <c r="C20939">
        <v>44467</v>
      </c>
      <c r="D20939">
        <v>44468</v>
      </c>
      <c r="E20939" s="1" t="s">
        <v>31</v>
      </c>
      <c r="F20939">
        <v>27.766279000000001</v>
      </c>
      <c r="G20939">
        <v>-81.686783000000005</v>
      </c>
      <c r="H20939" s="1" t="s">
        <v>62</v>
      </c>
      <c r="I20939" s="1" t="s">
        <v>63</v>
      </c>
      <c r="J20939" s="1" t="s">
        <v>83</v>
      </c>
      <c r="K20939" s="1" t="s">
        <v>84</v>
      </c>
      <c r="L20939" s="1" t="s">
        <v>24</v>
      </c>
      <c r="M20939" s="1" t="str">
        <f>_xlfn.XLOOKUP(Complaints[[#This Row],[Company public response]],Sheet1!$C$10:$C$15,Sheet1!$B$10:$B$15,"None")</f>
        <v>Has Responded to consumer, No public response</v>
      </c>
      <c r="N20939" s="1" t="s">
        <v>25</v>
      </c>
      <c r="O20939" s="1" t="s">
        <v>26</v>
      </c>
      <c r="P20939" s="1" t="s">
        <v>36</v>
      </c>
      <c r="Q20939" s="1" t="s">
        <v>37</v>
      </c>
      <c r="R20939">
        <v>44497</v>
      </c>
      <c r="S20939" s="1" t="s">
        <v>314</v>
      </c>
      <c r="T20939">
        <v>30</v>
      </c>
    </row>
    <row r="20940" spans="1:20">
      <c r="A20940">
        <v>2770718</v>
      </c>
      <c r="B20940" s="1" t="s">
        <v>19</v>
      </c>
      <c r="C20940">
        <v>43098</v>
      </c>
      <c r="D20940">
        <v>43103</v>
      </c>
      <c r="E20940" s="1" t="s">
        <v>31</v>
      </c>
      <c r="F20940">
        <v>27.766279000000001</v>
      </c>
      <c r="G20940">
        <v>-81.686783000000005</v>
      </c>
      <c r="H20940" s="1" t="s">
        <v>62</v>
      </c>
      <c r="I20940" s="1" t="s">
        <v>63</v>
      </c>
      <c r="J20940" s="1" t="s">
        <v>83</v>
      </c>
      <c r="K20940" s="1" t="s">
        <v>104</v>
      </c>
      <c r="L20940" s="1" t="s">
        <v>24</v>
      </c>
      <c r="M20940" s="1" t="str">
        <f>_xlfn.XLOOKUP(Complaints[[#This Row],[Company public response]],Sheet1!$C$10:$C$15,Sheet1!$B$10:$B$15,"None")</f>
        <v>Has Responded to consumer, No public response</v>
      </c>
      <c r="N20940" s="1" t="s">
        <v>25</v>
      </c>
      <c r="O20940" s="1" t="s">
        <v>26</v>
      </c>
      <c r="P20940" s="1" t="s">
        <v>36</v>
      </c>
      <c r="Q20940" s="1" t="s">
        <v>37</v>
      </c>
      <c r="R20940">
        <v>43126</v>
      </c>
      <c r="S20940" s="1" t="s">
        <v>874</v>
      </c>
      <c r="T20940">
        <v>28</v>
      </c>
    </row>
    <row r="20941" spans="1:20">
      <c r="A20941">
        <v>4994740</v>
      </c>
      <c r="B20941" s="1" t="s">
        <v>30</v>
      </c>
      <c r="C20941">
        <v>44539</v>
      </c>
      <c r="D20941">
        <v>44540</v>
      </c>
      <c r="E20941" s="1" t="s">
        <v>31</v>
      </c>
      <c r="F20941">
        <v>27.766279000000001</v>
      </c>
      <c r="G20941">
        <v>-81.686783000000005</v>
      </c>
      <c r="H20941" s="1" t="s">
        <v>21</v>
      </c>
      <c r="I20941" s="1" t="s">
        <v>22</v>
      </c>
      <c r="J20941" s="1" t="s">
        <v>366</v>
      </c>
      <c r="K20941" s="1"/>
      <c r="L20941" s="1" t="s">
        <v>24</v>
      </c>
      <c r="M20941" s="1" t="str">
        <f>_xlfn.XLOOKUP(Complaints[[#This Row],[Company public response]],Sheet1!$C$10:$C$15,Sheet1!$B$10:$B$15,"None")</f>
        <v>Has Responded to consumer, No public response</v>
      </c>
      <c r="N20941" s="1" t="s">
        <v>106</v>
      </c>
      <c r="O20941" s="1" t="s">
        <v>26</v>
      </c>
      <c r="P20941" s="1" t="s">
        <v>36</v>
      </c>
      <c r="Q20941" s="1" t="s">
        <v>37</v>
      </c>
      <c r="R20941">
        <v>44544</v>
      </c>
      <c r="S20941" s="1" t="s">
        <v>321</v>
      </c>
      <c r="T20941">
        <v>5</v>
      </c>
    </row>
    <row r="20942" spans="1:20">
      <c r="A20942">
        <v>3075713</v>
      </c>
      <c r="B20942" s="1" t="s">
        <v>19</v>
      </c>
      <c r="C20942">
        <v>43419</v>
      </c>
      <c r="D20942">
        <v>43419</v>
      </c>
      <c r="E20942" s="1" t="s">
        <v>31</v>
      </c>
      <c r="F20942">
        <v>27.766279000000001</v>
      </c>
      <c r="G20942">
        <v>-81.686783000000005</v>
      </c>
      <c r="H20942" s="1" t="s">
        <v>21</v>
      </c>
      <c r="I20942" s="1" t="s">
        <v>194</v>
      </c>
      <c r="J20942" s="1" t="s">
        <v>143</v>
      </c>
      <c r="K20942" s="1"/>
      <c r="L20942" s="1" t="s">
        <v>24</v>
      </c>
      <c r="M20942" s="1" t="str">
        <f>_xlfn.XLOOKUP(Complaints[[#This Row],[Company public response]],Sheet1!$C$10:$C$15,Sheet1!$B$10:$B$15,"None")</f>
        <v>Has Responded to consumer, No public response</v>
      </c>
      <c r="N20942" s="1" t="s">
        <v>25</v>
      </c>
      <c r="O20942" s="1" t="s">
        <v>26</v>
      </c>
      <c r="P20942" s="1" t="s">
        <v>36</v>
      </c>
      <c r="Q20942" s="1" t="s">
        <v>37</v>
      </c>
      <c r="R20942">
        <v>43445</v>
      </c>
      <c r="S20942" s="1" t="s">
        <v>655</v>
      </c>
      <c r="T20942">
        <v>26</v>
      </c>
    </row>
    <row r="20943" spans="1:20">
      <c r="A20943">
        <v>3134057</v>
      </c>
      <c r="B20943" s="1" t="s">
        <v>30</v>
      </c>
      <c r="C20943">
        <v>43491</v>
      </c>
      <c r="D20943">
        <v>43491</v>
      </c>
      <c r="E20943" s="1" t="s">
        <v>31</v>
      </c>
      <c r="F20943">
        <v>27.766279000000001</v>
      </c>
      <c r="G20943">
        <v>-81.686783000000005</v>
      </c>
      <c r="H20943" s="1" t="s">
        <v>47</v>
      </c>
      <c r="I20943" s="1" t="s">
        <v>54</v>
      </c>
      <c r="J20943" s="1" t="s">
        <v>163</v>
      </c>
      <c r="K20943" s="1" t="s">
        <v>198</v>
      </c>
      <c r="L20943" s="1" t="s">
        <v>24</v>
      </c>
      <c r="M20943" s="1" t="str">
        <f>_xlfn.XLOOKUP(Complaints[[#This Row],[Company public response]],Sheet1!$C$10:$C$15,Sheet1!$B$10:$B$15,"None")</f>
        <v>Has Responded to consumer, No public response</v>
      </c>
      <c r="N20943" s="1" t="s">
        <v>25</v>
      </c>
      <c r="O20943" s="1" t="s">
        <v>26</v>
      </c>
      <c r="P20943" s="1" t="s">
        <v>36</v>
      </c>
      <c r="Q20943" s="1" t="s">
        <v>37</v>
      </c>
      <c r="R20943">
        <v>43518</v>
      </c>
      <c r="S20943" s="1" t="s">
        <v>284</v>
      </c>
      <c r="T20943">
        <v>27</v>
      </c>
    </row>
    <row r="20944" spans="1:20">
      <c r="A20944">
        <v>3604667</v>
      </c>
      <c r="B20944" s="1" t="s">
        <v>30</v>
      </c>
      <c r="C20944">
        <v>43934</v>
      </c>
      <c r="D20944">
        <v>43934</v>
      </c>
      <c r="E20944" s="1" t="s">
        <v>31</v>
      </c>
      <c r="F20944">
        <v>27.766279000000001</v>
      </c>
      <c r="G20944">
        <v>-81.686783000000005</v>
      </c>
      <c r="H20944" s="1" t="s">
        <v>40</v>
      </c>
      <c r="I20944" s="1" t="s">
        <v>253</v>
      </c>
      <c r="J20944" s="1" t="s">
        <v>87</v>
      </c>
      <c r="K20944" s="1"/>
      <c r="L20944" s="1" t="s">
        <v>24</v>
      </c>
      <c r="M20944" s="1" t="str">
        <f>_xlfn.XLOOKUP(Complaints[[#This Row],[Company public response]],Sheet1!$C$10:$C$15,Sheet1!$B$10:$B$15,"None")</f>
        <v>Has Responded to consumer, No public response</v>
      </c>
      <c r="N20944" s="1" t="s">
        <v>25</v>
      </c>
      <c r="O20944" s="1" t="s">
        <v>26</v>
      </c>
      <c r="P20944" s="1" t="s">
        <v>36</v>
      </c>
      <c r="Q20944" s="1" t="s">
        <v>37</v>
      </c>
      <c r="R20944">
        <v>43964</v>
      </c>
      <c r="S20944" s="1" t="s">
        <v>642</v>
      </c>
      <c r="T20944">
        <v>30</v>
      </c>
    </row>
    <row r="20945" spans="1:20">
      <c r="A20945">
        <v>2973157</v>
      </c>
      <c r="B20945" s="1" t="s">
        <v>122</v>
      </c>
      <c r="C20945">
        <v>43306</v>
      </c>
      <c r="D20945">
        <v>43306</v>
      </c>
      <c r="E20945" s="1" t="s">
        <v>31</v>
      </c>
      <c r="F20945">
        <v>27.766279000000001</v>
      </c>
      <c r="G20945">
        <v>-81.686783000000005</v>
      </c>
      <c r="H20945" s="1" t="s">
        <v>47</v>
      </c>
      <c r="I20945" s="1" t="s">
        <v>54</v>
      </c>
      <c r="J20945" s="1" t="s">
        <v>163</v>
      </c>
      <c r="K20945" s="1" t="s">
        <v>198</v>
      </c>
      <c r="L20945" s="1" t="s">
        <v>24</v>
      </c>
      <c r="M20945" s="1" t="str">
        <f>_xlfn.XLOOKUP(Complaints[[#This Row],[Company public response]],Sheet1!$C$10:$C$15,Sheet1!$B$10:$B$15,"None")</f>
        <v>Has Responded to consumer, No public response</v>
      </c>
      <c r="N20945" s="1" t="s">
        <v>35</v>
      </c>
      <c r="O20945" s="1" t="s">
        <v>26</v>
      </c>
      <c r="P20945" s="1" t="s">
        <v>36</v>
      </c>
      <c r="Q20945" s="1" t="s">
        <v>37</v>
      </c>
      <c r="R20945">
        <v>43317</v>
      </c>
      <c r="S20945" s="1" t="s">
        <v>46</v>
      </c>
      <c r="T20945">
        <v>11</v>
      </c>
    </row>
    <row r="20946" spans="1:20">
      <c r="A20946">
        <v>4340707</v>
      </c>
      <c r="B20946" s="1" t="s">
        <v>30</v>
      </c>
      <c r="C20946">
        <v>44316</v>
      </c>
      <c r="D20946">
        <v>44316</v>
      </c>
      <c r="E20946" s="1" t="s">
        <v>31</v>
      </c>
      <c r="F20946">
        <v>27.766279000000001</v>
      </c>
      <c r="G20946">
        <v>-81.686783000000005</v>
      </c>
      <c r="H20946" s="1" t="s">
        <v>21</v>
      </c>
      <c r="I20946" s="1" t="s">
        <v>22</v>
      </c>
      <c r="J20946" s="1" t="s">
        <v>143</v>
      </c>
      <c r="K20946" s="1"/>
      <c r="L20946" s="1" t="s">
        <v>24</v>
      </c>
      <c r="M20946" s="1" t="str">
        <f>_xlfn.XLOOKUP(Complaints[[#This Row],[Company public response]],Sheet1!$C$10:$C$15,Sheet1!$B$10:$B$15,"None")</f>
        <v>Has Responded to consumer, No public response</v>
      </c>
      <c r="N20946" s="1" t="s">
        <v>106</v>
      </c>
      <c r="O20946" s="1" t="s">
        <v>26</v>
      </c>
      <c r="P20946" s="1" t="s">
        <v>36</v>
      </c>
      <c r="Q20946" s="1" t="s">
        <v>37</v>
      </c>
      <c r="R20946">
        <v>44330</v>
      </c>
      <c r="S20946" s="1" t="s">
        <v>926</v>
      </c>
      <c r="T20946">
        <v>14</v>
      </c>
    </row>
    <row r="20947" spans="1:20">
      <c r="A20947">
        <v>5413091</v>
      </c>
      <c r="B20947" s="1" t="s">
        <v>19</v>
      </c>
      <c r="C20947">
        <v>44656</v>
      </c>
      <c r="D20947">
        <v>44657</v>
      </c>
      <c r="E20947" s="1" t="s">
        <v>31</v>
      </c>
      <c r="F20947">
        <v>27.766279000000001</v>
      </c>
      <c r="G20947">
        <v>-81.686783000000005</v>
      </c>
      <c r="H20947" s="1" t="s">
        <v>62</v>
      </c>
      <c r="I20947" s="1" t="s">
        <v>63</v>
      </c>
      <c r="J20947" s="1" t="s">
        <v>83</v>
      </c>
      <c r="K20947" s="1" t="s">
        <v>151</v>
      </c>
      <c r="L20947" s="1" t="s">
        <v>24</v>
      </c>
      <c r="M20947" s="1" t="str">
        <f>_xlfn.XLOOKUP(Complaints[[#This Row],[Company public response]],Sheet1!$C$10:$C$15,Sheet1!$B$10:$B$15,"None")</f>
        <v>Has Responded to consumer, No public response</v>
      </c>
      <c r="N20947" s="1" t="s">
        <v>106</v>
      </c>
      <c r="O20947" s="1" t="s">
        <v>26</v>
      </c>
      <c r="P20947" s="1" t="s">
        <v>36</v>
      </c>
      <c r="Q20947" s="1" t="s">
        <v>37</v>
      </c>
      <c r="R20947">
        <v>44678</v>
      </c>
      <c r="S20947" s="1" t="s">
        <v>506</v>
      </c>
      <c r="T20947">
        <v>22</v>
      </c>
    </row>
    <row r="20948" spans="1:20">
      <c r="A20948">
        <v>6903898</v>
      </c>
      <c r="B20948" s="1" t="s">
        <v>30</v>
      </c>
      <c r="C20948">
        <v>45044</v>
      </c>
      <c r="D20948">
        <v>45044</v>
      </c>
      <c r="E20948" s="1" t="s">
        <v>31</v>
      </c>
      <c r="F20948">
        <v>27.766279000000001</v>
      </c>
      <c r="G20948">
        <v>-81.686783000000005</v>
      </c>
      <c r="H20948" s="1" t="s">
        <v>47</v>
      </c>
      <c r="I20948" s="1" t="s">
        <v>54</v>
      </c>
      <c r="J20948" s="1" t="s">
        <v>299</v>
      </c>
      <c r="K20948" s="1" t="s">
        <v>300</v>
      </c>
      <c r="L20948" s="1" t="s">
        <v>24</v>
      </c>
      <c r="M20948" s="1" t="str">
        <f>_xlfn.XLOOKUP(Complaints[[#This Row],[Company public response]],Sheet1!$C$10:$C$15,Sheet1!$B$10:$B$15,"None")</f>
        <v>Has Responded to consumer, No public response</v>
      </c>
      <c r="N20948" s="1" t="s">
        <v>25</v>
      </c>
      <c r="O20948" s="1" t="s">
        <v>26</v>
      </c>
      <c r="P20948" s="1" t="s">
        <v>36</v>
      </c>
      <c r="Q20948" s="1" t="s">
        <v>37</v>
      </c>
      <c r="R20948">
        <v>45068</v>
      </c>
      <c r="S20948" s="1" t="s">
        <v>947</v>
      </c>
      <c r="T20948">
        <v>24</v>
      </c>
    </row>
    <row r="20949" spans="1:20">
      <c r="A20949">
        <v>3958130</v>
      </c>
      <c r="B20949" s="1" t="s">
        <v>30</v>
      </c>
      <c r="C20949">
        <v>44151</v>
      </c>
      <c r="D20949">
        <v>44151</v>
      </c>
      <c r="E20949" s="1" t="s">
        <v>31</v>
      </c>
      <c r="F20949">
        <v>27.766279000000001</v>
      </c>
      <c r="G20949">
        <v>-81.686783000000005</v>
      </c>
      <c r="H20949" s="1" t="s">
        <v>47</v>
      </c>
      <c r="I20949" s="1" t="s">
        <v>54</v>
      </c>
      <c r="J20949" s="1" t="s">
        <v>58</v>
      </c>
      <c r="K20949" s="1" t="s">
        <v>59</v>
      </c>
      <c r="L20949" s="1" t="s">
        <v>24</v>
      </c>
      <c r="M20949" s="1" t="str">
        <f>_xlfn.XLOOKUP(Complaints[[#This Row],[Company public response]],Sheet1!$C$10:$C$15,Sheet1!$B$10:$B$15,"None")</f>
        <v>Has Responded to consumer, No public response</v>
      </c>
      <c r="N20949" s="1" t="s">
        <v>25</v>
      </c>
      <c r="O20949" s="1" t="s">
        <v>26</v>
      </c>
      <c r="P20949" s="1" t="s">
        <v>36</v>
      </c>
      <c r="Q20949" s="1" t="s">
        <v>37</v>
      </c>
      <c r="R20949">
        <v>44177</v>
      </c>
      <c r="S20949" s="1" t="s">
        <v>1150</v>
      </c>
      <c r="T20949">
        <v>26</v>
      </c>
    </row>
    <row r="20950" spans="1:20">
      <c r="A20950">
        <v>3911500</v>
      </c>
      <c r="B20950" s="1" t="s">
        <v>30</v>
      </c>
      <c r="C20950">
        <v>44125</v>
      </c>
      <c r="D20950">
        <v>44125</v>
      </c>
      <c r="E20950" s="1" t="s">
        <v>31</v>
      </c>
      <c r="F20950">
        <v>27.766279000000001</v>
      </c>
      <c r="G20950">
        <v>-81.686783000000005</v>
      </c>
      <c r="H20950" s="1" t="s">
        <v>21</v>
      </c>
      <c r="I20950" s="1" t="s">
        <v>186</v>
      </c>
      <c r="J20950" s="1" t="s">
        <v>143</v>
      </c>
      <c r="K20950" s="1"/>
      <c r="L20950" s="1" t="s">
        <v>24</v>
      </c>
      <c r="M20950" s="1" t="str">
        <f>_xlfn.XLOOKUP(Complaints[[#This Row],[Company public response]],Sheet1!$C$10:$C$15,Sheet1!$B$10:$B$15,"None")</f>
        <v>Has Responded to consumer, No public response</v>
      </c>
      <c r="N20950" s="1" t="s">
        <v>25</v>
      </c>
      <c r="O20950" s="1" t="s">
        <v>26</v>
      </c>
      <c r="P20950" s="1" t="s">
        <v>36</v>
      </c>
      <c r="Q20950" s="1" t="s">
        <v>37</v>
      </c>
      <c r="R20950">
        <v>44145</v>
      </c>
      <c r="S20950" s="1" t="s">
        <v>239</v>
      </c>
      <c r="T20950">
        <v>20</v>
      </c>
    </row>
    <row r="20951" spans="1:20">
      <c r="A20951">
        <v>5177867</v>
      </c>
      <c r="B20951" s="1" t="s">
        <v>30</v>
      </c>
      <c r="C20951">
        <v>44594</v>
      </c>
      <c r="D20951">
        <v>44594</v>
      </c>
      <c r="E20951" s="1" t="s">
        <v>31</v>
      </c>
      <c r="F20951">
        <v>27.766279000000001</v>
      </c>
      <c r="G20951">
        <v>-81.686783000000005</v>
      </c>
      <c r="H20951" s="1" t="s">
        <v>62</v>
      </c>
      <c r="I20951" s="1" t="s">
        <v>63</v>
      </c>
      <c r="J20951" s="1" t="s">
        <v>77</v>
      </c>
      <c r="K20951" s="1" t="s">
        <v>329</v>
      </c>
      <c r="L20951" s="1" t="s">
        <v>24</v>
      </c>
      <c r="M20951" s="1" t="str">
        <f>_xlfn.XLOOKUP(Complaints[[#This Row],[Company public response]],Sheet1!$C$10:$C$15,Sheet1!$B$10:$B$15,"None")</f>
        <v>Has Responded to consumer, No public response</v>
      </c>
      <c r="N20951" s="1" t="s">
        <v>25</v>
      </c>
      <c r="O20951" s="1" t="s">
        <v>26</v>
      </c>
      <c r="P20951" s="1" t="s">
        <v>36</v>
      </c>
      <c r="Q20951" s="1" t="s">
        <v>37</v>
      </c>
      <c r="R20951">
        <v>44606</v>
      </c>
      <c r="S20951" s="1" t="s">
        <v>941</v>
      </c>
      <c r="T20951">
        <v>12</v>
      </c>
    </row>
    <row r="20952" spans="1:20">
      <c r="A20952">
        <v>3386347</v>
      </c>
      <c r="B20952" s="1" t="s">
        <v>30</v>
      </c>
      <c r="C20952">
        <v>43733</v>
      </c>
      <c r="D20952">
        <v>43733</v>
      </c>
      <c r="E20952" s="1" t="s">
        <v>31</v>
      </c>
      <c r="F20952">
        <v>27.766279000000001</v>
      </c>
      <c r="G20952">
        <v>-81.686783000000005</v>
      </c>
      <c r="H20952" s="1" t="s">
        <v>21</v>
      </c>
      <c r="I20952" s="1" t="s">
        <v>22</v>
      </c>
      <c r="J20952" s="1" t="s">
        <v>23</v>
      </c>
      <c r="K20952" s="1"/>
      <c r="L20952" s="1" t="s">
        <v>24</v>
      </c>
      <c r="M20952" s="1" t="str">
        <f>_xlfn.XLOOKUP(Complaints[[#This Row],[Company public response]],Sheet1!$C$10:$C$15,Sheet1!$B$10:$B$15,"None")</f>
        <v>Has Responded to consumer, No public response</v>
      </c>
      <c r="N20952" s="1" t="s">
        <v>25</v>
      </c>
      <c r="O20952" s="1" t="s">
        <v>26</v>
      </c>
      <c r="P20952" s="1" t="s">
        <v>36</v>
      </c>
      <c r="Q20952" s="1" t="s">
        <v>37</v>
      </c>
      <c r="R20952">
        <v>43758</v>
      </c>
      <c r="S20952" s="1" t="s">
        <v>463</v>
      </c>
      <c r="T20952">
        <v>25</v>
      </c>
    </row>
    <row r="20953" spans="1:20">
      <c r="A20953">
        <v>3507334</v>
      </c>
      <c r="B20953" s="1" t="s">
        <v>30</v>
      </c>
      <c r="C20953">
        <v>43854</v>
      </c>
      <c r="D20953">
        <v>43854</v>
      </c>
      <c r="E20953" s="1" t="s">
        <v>31</v>
      </c>
      <c r="F20953">
        <v>27.766279000000001</v>
      </c>
      <c r="G20953">
        <v>-81.686783000000005</v>
      </c>
      <c r="H20953" s="1" t="s">
        <v>21</v>
      </c>
      <c r="I20953" s="1" t="s">
        <v>186</v>
      </c>
      <c r="J20953" s="1" t="s">
        <v>366</v>
      </c>
      <c r="K20953" s="1"/>
      <c r="L20953" s="1" t="s">
        <v>24</v>
      </c>
      <c r="M20953" s="1" t="str">
        <f>_xlfn.XLOOKUP(Complaints[[#This Row],[Company public response]],Sheet1!$C$10:$C$15,Sheet1!$B$10:$B$15,"None")</f>
        <v>Has Responded to consumer, No public response</v>
      </c>
      <c r="N20953" s="1" t="s">
        <v>35</v>
      </c>
      <c r="O20953" s="1" t="s">
        <v>26</v>
      </c>
      <c r="P20953" s="1" t="s">
        <v>36</v>
      </c>
      <c r="Q20953" s="1" t="s">
        <v>37</v>
      </c>
      <c r="R20953">
        <v>43868</v>
      </c>
      <c r="S20953" s="1" t="s">
        <v>1034</v>
      </c>
      <c r="T20953">
        <v>14</v>
      </c>
    </row>
    <row r="20954" spans="1:20">
      <c r="A20954">
        <v>2690788</v>
      </c>
      <c r="B20954" s="1" t="s">
        <v>30</v>
      </c>
      <c r="C20954">
        <v>43010</v>
      </c>
      <c r="D20954">
        <v>43010</v>
      </c>
      <c r="E20954" s="1" t="s">
        <v>31</v>
      </c>
      <c r="F20954">
        <v>27.766279000000001</v>
      </c>
      <c r="G20954">
        <v>-81.686783000000005</v>
      </c>
      <c r="H20954" s="1" t="s">
        <v>97</v>
      </c>
      <c r="I20954" s="1" t="s">
        <v>98</v>
      </c>
      <c r="J20954" s="1" t="s">
        <v>42</v>
      </c>
      <c r="K20954" s="1" t="s">
        <v>68</v>
      </c>
      <c r="L20954" s="1" t="s">
        <v>24</v>
      </c>
      <c r="M20954" s="1" t="str">
        <f>_xlfn.XLOOKUP(Complaints[[#This Row],[Company public response]],Sheet1!$C$10:$C$15,Sheet1!$B$10:$B$15,"None")</f>
        <v>Has Responded to consumer, No public response</v>
      </c>
      <c r="N20954" s="1" t="s">
        <v>25</v>
      </c>
      <c r="O20954" s="1" t="s">
        <v>26</v>
      </c>
      <c r="P20954" s="1" t="s">
        <v>36</v>
      </c>
      <c r="Q20954" s="1" t="s">
        <v>37</v>
      </c>
      <c r="R20954">
        <v>43017</v>
      </c>
      <c r="S20954" s="1" t="s">
        <v>1281</v>
      </c>
      <c r="T20954">
        <v>7</v>
      </c>
    </row>
    <row r="20955" spans="1:20">
      <c r="A20955">
        <v>3261214</v>
      </c>
      <c r="B20955" s="1" t="s">
        <v>19</v>
      </c>
      <c r="C20955">
        <v>43536</v>
      </c>
      <c r="D20955">
        <v>43617</v>
      </c>
      <c r="E20955" s="1" t="s">
        <v>31</v>
      </c>
      <c r="F20955">
        <v>27.766279000000001</v>
      </c>
      <c r="G20955">
        <v>-81.686783000000005</v>
      </c>
      <c r="H20955" s="1" t="s">
        <v>47</v>
      </c>
      <c r="I20955" s="1" t="s">
        <v>54</v>
      </c>
      <c r="J20955" s="1" t="s">
        <v>92</v>
      </c>
      <c r="K20955" s="1" t="s">
        <v>93</v>
      </c>
      <c r="L20955" s="1" t="s">
        <v>24</v>
      </c>
      <c r="M20955" s="1" t="str">
        <f>_xlfn.XLOOKUP(Complaints[[#This Row],[Company public response]],Sheet1!$C$10:$C$15,Sheet1!$B$10:$B$15,"None")</f>
        <v>Has Responded to consumer, No public response</v>
      </c>
      <c r="N20955" s="1" t="s">
        <v>106</v>
      </c>
      <c r="O20955" s="1" t="s">
        <v>26</v>
      </c>
      <c r="P20955" s="1" t="s">
        <v>36</v>
      </c>
      <c r="Q20955" s="1" t="s">
        <v>37</v>
      </c>
      <c r="R20955">
        <v>43548</v>
      </c>
      <c r="S20955" s="1" t="s">
        <v>361</v>
      </c>
      <c r="T20955">
        <v>12</v>
      </c>
    </row>
    <row r="20956" spans="1:20">
      <c r="A20956">
        <v>5168900</v>
      </c>
      <c r="B20956" s="1" t="s">
        <v>19</v>
      </c>
      <c r="C20956">
        <v>44592</v>
      </c>
      <c r="D20956">
        <v>44593</v>
      </c>
      <c r="E20956" s="1" t="s">
        <v>31</v>
      </c>
      <c r="F20956">
        <v>27.766279000000001</v>
      </c>
      <c r="G20956">
        <v>-81.686783000000005</v>
      </c>
      <c r="H20956" s="1" t="s">
        <v>62</v>
      </c>
      <c r="I20956" s="1" t="s">
        <v>63</v>
      </c>
      <c r="J20956" s="1" t="s">
        <v>302</v>
      </c>
      <c r="K20956" s="1" t="s">
        <v>303</v>
      </c>
      <c r="L20956" s="1" t="s">
        <v>24</v>
      </c>
      <c r="M20956" s="1" t="str">
        <f>_xlfn.XLOOKUP(Complaints[[#This Row],[Company public response]],Sheet1!$C$10:$C$15,Sheet1!$B$10:$B$15,"None")</f>
        <v>Has Responded to consumer, No public response</v>
      </c>
      <c r="N20956" s="1" t="s">
        <v>35</v>
      </c>
      <c r="O20956" s="1" t="s">
        <v>26</v>
      </c>
      <c r="P20956" s="1" t="s">
        <v>36</v>
      </c>
      <c r="Q20956" s="1" t="s">
        <v>37</v>
      </c>
      <c r="R20956">
        <v>44601</v>
      </c>
      <c r="S20956" s="1" t="s">
        <v>516</v>
      </c>
      <c r="T20956">
        <v>9</v>
      </c>
    </row>
    <row r="20957" spans="1:20">
      <c r="A20957">
        <v>6901673</v>
      </c>
      <c r="B20957" s="1" t="s">
        <v>122</v>
      </c>
      <c r="C20957">
        <v>45044</v>
      </c>
      <c r="D20957">
        <v>45044</v>
      </c>
      <c r="E20957" s="1" t="s">
        <v>31</v>
      </c>
      <c r="F20957">
        <v>27.766279000000001</v>
      </c>
      <c r="G20957">
        <v>-81.686783000000005</v>
      </c>
      <c r="H20957" s="1" t="s">
        <v>62</v>
      </c>
      <c r="I20957" s="1" t="s">
        <v>63</v>
      </c>
      <c r="J20957" s="1" t="s">
        <v>83</v>
      </c>
      <c r="K20957" s="1" t="s">
        <v>104</v>
      </c>
      <c r="L20957" s="1" t="s">
        <v>24</v>
      </c>
      <c r="M20957" s="1" t="str">
        <f>_xlfn.XLOOKUP(Complaints[[#This Row],[Company public response]],Sheet1!$C$10:$C$15,Sheet1!$B$10:$B$15,"None")</f>
        <v>Has Responded to consumer, No public response</v>
      </c>
      <c r="N20957" s="1" t="s">
        <v>35</v>
      </c>
      <c r="O20957" s="1" t="s">
        <v>189</v>
      </c>
      <c r="P20957" s="1" t="s">
        <v>36</v>
      </c>
      <c r="Q20957" s="1" t="s">
        <v>37</v>
      </c>
      <c r="R20957">
        <v>45049</v>
      </c>
      <c r="S20957" s="1" t="s">
        <v>1008</v>
      </c>
      <c r="T20957">
        <v>5</v>
      </c>
    </row>
    <row r="20958" spans="1:20">
      <c r="A20958">
        <v>3860249</v>
      </c>
      <c r="B20958" s="1" t="s">
        <v>19</v>
      </c>
      <c r="C20958">
        <v>44092</v>
      </c>
      <c r="D20958">
        <v>44096</v>
      </c>
      <c r="E20958" s="1" t="s">
        <v>31</v>
      </c>
      <c r="F20958">
        <v>27.766279000000001</v>
      </c>
      <c r="G20958">
        <v>-81.686783000000005</v>
      </c>
      <c r="H20958" s="1" t="s">
        <v>62</v>
      </c>
      <c r="I20958" s="1" t="s">
        <v>63</v>
      </c>
      <c r="J20958" s="1" t="s">
        <v>83</v>
      </c>
      <c r="K20958" s="1" t="s">
        <v>84</v>
      </c>
      <c r="L20958" s="1" t="s">
        <v>24</v>
      </c>
      <c r="M20958" s="1" t="str">
        <f>_xlfn.XLOOKUP(Complaints[[#This Row],[Company public response]],Sheet1!$C$10:$C$15,Sheet1!$B$10:$B$15,"None")</f>
        <v>Has Responded to consumer, No public response</v>
      </c>
      <c r="N20958" s="1" t="s">
        <v>25</v>
      </c>
      <c r="O20958" s="1" t="s">
        <v>26</v>
      </c>
      <c r="P20958" s="1" t="s">
        <v>36</v>
      </c>
      <c r="Q20958" s="1" t="s">
        <v>37</v>
      </c>
      <c r="R20958">
        <v>44098</v>
      </c>
      <c r="S20958" s="1" t="s">
        <v>1222</v>
      </c>
      <c r="T20958">
        <v>6</v>
      </c>
    </row>
    <row r="20959" spans="1:20">
      <c r="A20959">
        <v>6447096</v>
      </c>
      <c r="B20959" s="1" t="s">
        <v>30</v>
      </c>
      <c r="C20959">
        <v>44944</v>
      </c>
      <c r="D20959">
        <v>44944</v>
      </c>
      <c r="E20959" s="1" t="s">
        <v>31</v>
      </c>
      <c r="F20959">
        <v>27.766279000000001</v>
      </c>
      <c r="G20959">
        <v>-81.686783000000005</v>
      </c>
      <c r="H20959" s="1" t="s">
        <v>40</v>
      </c>
      <c r="I20959" s="1" t="s">
        <v>41</v>
      </c>
      <c r="J20959" s="1" t="s">
        <v>113</v>
      </c>
      <c r="K20959" s="1" t="s">
        <v>114</v>
      </c>
      <c r="L20959" s="1" t="s">
        <v>24</v>
      </c>
      <c r="M20959" s="1" t="str">
        <f>_xlfn.XLOOKUP(Complaints[[#This Row],[Company public response]],Sheet1!$C$10:$C$15,Sheet1!$B$10:$B$15,"None")</f>
        <v>Has Responded to consumer, No public response</v>
      </c>
      <c r="N20959" s="1" t="s">
        <v>35</v>
      </c>
      <c r="O20959" s="1" t="s">
        <v>26</v>
      </c>
      <c r="P20959" s="1" t="s">
        <v>36</v>
      </c>
      <c r="Q20959" s="1" t="s">
        <v>37</v>
      </c>
      <c r="R20959">
        <v>44958</v>
      </c>
      <c r="S20959" s="1" t="s">
        <v>202</v>
      </c>
      <c r="T20959">
        <v>14</v>
      </c>
    </row>
    <row r="20960" spans="1:20">
      <c r="A20960">
        <v>4161685</v>
      </c>
      <c r="B20960" s="1" t="s">
        <v>19</v>
      </c>
      <c r="C20960">
        <v>44247</v>
      </c>
      <c r="D20960">
        <v>44250</v>
      </c>
      <c r="E20960" s="1" t="s">
        <v>31</v>
      </c>
      <c r="F20960">
        <v>27.766279000000001</v>
      </c>
      <c r="G20960">
        <v>-81.686783000000005</v>
      </c>
      <c r="H20960" s="1" t="s">
        <v>47</v>
      </c>
      <c r="I20960" s="1" t="s">
        <v>54</v>
      </c>
      <c r="J20960" s="1" t="s">
        <v>55</v>
      </c>
      <c r="K20960" s="1" t="s">
        <v>56</v>
      </c>
      <c r="L20960" s="1" t="s">
        <v>24</v>
      </c>
      <c r="M20960" s="1" t="str">
        <f>_xlfn.XLOOKUP(Complaints[[#This Row],[Company public response]],Sheet1!$C$10:$C$15,Sheet1!$B$10:$B$15,"None")</f>
        <v>Has Responded to consumer, No public response</v>
      </c>
      <c r="N20960" s="1" t="s">
        <v>25</v>
      </c>
      <c r="O20960" s="1" t="s">
        <v>26</v>
      </c>
      <c r="P20960" s="1" t="s">
        <v>36</v>
      </c>
      <c r="Q20960" s="1" t="s">
        <v>37</v>
      </c>
      <c r="R20960">
        <v>44249</v>
      </c>
      <c r="S20960" s="1" t="s">
        <v>880</v>
      </c>
      <c r="T20960">
        <v>2</v>
      </c>
    </row>
    <row r="20961" spans="1:20">
      <c r="A20961">
        <v>2482650</v>
      </c>
      <c r="B20961" s="1" t="s">
        <v>30</v>
      </c>
      <c r="C20961">
        <v>42867</v>
      </c>
      <c r="D20961">
        <v>42867</v>
      </c>
      <c r="E20961" s="1" t="s">
        <v>31</v>
      </c>
      <c r="F20961">
        <v>27.766279000000001</v>
      </c>
      <c r="G20961">
        <v>-81.686783000000005</v>
      </c>
      <c r="H20961" s="1" t="s">
        <v>62</v>
      </c>
      <c r="I20961" s="1" t="s">
        <v>63</v>
      </c>
      <c r="J20961" s="1" t="s">
        <v>302</v>
      </c>
      <c r="K20961" s="1" t="s">
        <v>303</v>
      </c>
      <c r="L20961" s="1" t="s">
        <v>24</v>
      </c>
      <c r="M20961" s="1" t="str">
        <f>_xlfn.XLOOKUP(Complaints[[#This Row],[Company public response]],Sheet1!$C$10:$C$15,Sheet1!$B$10:$B$15,"None")</f>
        <v>Has Responded to consumer, No public response</v>
      </c>
      <c r="N20961" s="1" t="s">
        <v>35</v>
      </c>
      <c r="O20961" s="1" t="s">
        <v>26</v>
      </c>
      <c r="P20961" s="1" t="s">
        <v>36</v>
      </c>
      <c r="Q20961" s="1" t="s">
        <v>37</v>
      </c>
      <c r="R20961">
        <v>42887</v>
      </c>
      <c r="S20961" s="1" t="s">
        <v>938</v>
      </c>
      <c r="T20961">
        <v>20</v>
      </c>
    </row>
    <row r="20962" spans="1:20">
      <c r="A20962">
        <v>7107389</v>
      </c>
      <c r="B20962" s="1" t="s">
        <v>122</v>
      </c>
      <c r="C20962">
        <v>45089</v>
      </c>
      <c r="D20962">
        <v>45104</v>
      </c>
      <c r="E20962" s="1" t="s">
        <v>31</v>
      </c>
      <c r="F20962">
        <v>27.766279000000001</v>
      </c>
      <c r="G20962">
        <v>-81.686783000000005</v>
      </c>
      <c r="H20962" s="1" t="s">
        <v>62</v>
      </c>
      <c r="I20962" s="1" t="s">
        <v>63</v>
      </c>
      <c r="J20962" s="1" t="s">
        <v>64</v>
      </c>
      <c r="K20962" s="1" t="s">
        <v>56</v>
      </c>
      <c r="L20962" s="1" t="s">
        <v>24</v>
      </c>
      <c r="M20962" s="1" t="str">
        <f>_xlfn.XLOOKUP(Complaints[[#This Row],[Company public response]],Sheet1!$C$10:$C$15,Sheet1!$B$10:$B$15,"None")</f>
        <v>Has Responded to consumer, No public response</v>
      </c>
      <c r="N20962" s="1" t="s">
        <v>25</v>
      </c>
      <c r="O20962" s="1" t="s">
        <v>26</v>
      </c>
      <c r="P20962" s="1" t="s">
        <v>36</v>
      </c>
      <c r="Q20962" s="1" t="s">
        <v>37</v>
      </c>
      <c r="R20962">
        <v>45112</v>
      </c>
      <c r="S20962" s="1" t="s">
        <v>1278</v>
      </c>
      <c r="T20962">
        <v>23</v>
      </c>
    </row>
    <row r="20963" spans="1:20">
      <c r="A20963">
        <v>5160964</v>
      </c>
      <c r="B20963" s="1" t="s">
        <v>30</v>
      </c>
      <c r="C20963">
        <v>44589</v>
      </c>
      <c r="D20963">
        <v>44589</v>
      </c>
      <c r="E20963" s="1" t="s">
        <v>31</v>
      </c>
      <c r="F20963">
        <v>27.766279000000001</v>
      </c>
      <c r="G20963">
        <v>-81.686783000000005</v>
      </c>
      <c r="H20963" s="1" t="s">
        <v>62</v>
      </c>
      <c r="I20963" s="1" t="s">
        <v>63</v>
      </c>
      <c r="J20963" s="1" t="s">
        <v>119</v>
      </c>
      <c r="K20963" s="1" t="s">
        <v>129</v>
      </c>
      <c r="L20963" s="1" t="s">
        <v>24</v>
      </c>
      <c r="M20963" s="1" t="str">
        <f>_xlfn.XLOOKUP(Complaints[[#This Row],[Company public response]],Sheet1!$C$10:$C$15,Sheet1!$B$10:$B$15,"None")</f>
        <v>Has Responded to consumer, No public response</v>
      </c>
      <c r="N20963" s="1" t="s">
        <v>25</v>
      </c>
      <c r="O20963" s="1" t="s">
        <v>26</v>
      </c>
      <c r="P20963" s="1" t="s">
        <v>36</v>
      </c>
      <c r="Q20963" s="1" t="s">
        <v>37</v>
      </c>
      <c r="R20963">
        <v>44617</v>
      </c>
      <c r="S20963" s="1" t="s">
        <v>337</v>
      </c>
      <c r="T20963">
        <v>28</v>
      </c>
    </row>
    <row r="20964" spans="1:20">
      <c r="A20964">
        <v>6857805</v>
      </c>
      <c r="B20964" s="1" t="s">
        <v>30</v>
      </c>
      <c r="C20964">
        <v>45034</v>
      </c>
      <c r="D20964">
        <v>45034</v>
      </c>
      <c r="E20964" s="1" t="s">
        <v>31</v>
      </c>
      <c r="F20964">
        <v>27.766279000000001</v>
      </c>
      <c r="G20964">
        <v>-81.686783000000005</v>
      </c>
      <c r="H20964" s="1" t="s">
        <v>62</v>
      </c>
      <c r="I20964" s="1" t="s">
        <v>63</v>
      </c>
      <c r="J20964" s="1" t="s">
        <v>77</v>
      </c>
      <c r="K20964" s="1" t="s">
        <v>78</v>
      </c>
      <c r="L20964" s="1" t="s">
        <v>24</v>
      </c>
      <c r="M20964" s="1" t="str">
        <f>_xlfn.XLOOKUP(Complaints[[#This Row],[Company public response]],Sheet1!$C$10:$C$15,Sheet1!$B$10:$B$15,"None")</f>
        <v>Has Responded to consumer, No public response</v>
      </c>
      <c r="N20964" s="1" t="s">
        <v>106</v>
      </c>
      <c r="O20964" s="1" t="s">
        <v>26</v>
      </c>
      <c r="P20964" s="1" t="s">
        <v>36</v>
      </c>
      <c r="Q20964" s="1" t="s">
        <v>37</v>
      </c>
      <c r="R20964">
        <v>45064</v>
      </c>
      <c r="S20964" s="1" t="s">
        <v>707</v>
      </c>
      <c r="T20964">
        <v>30</v>
      </c>
    </row>
    <row r="20965" spans="1:20">
      <c r="A20965">
        <v>3294319</v>
      </c>
      <c r="B20965" s="1" t="s">
        <v>30</v>
      </c>
      <c r="C20965">
        <v>43648</v>
      </c>
      <c r="D20965">
        <v>43648</v>
      </c>
      <c r="E20965" s="1" t="s">
        <v>31</v>
      </c>
      <c r="F20965">
        <v>27.766279000000001</v>
      </c>
      <c r="G20965">
        <v>-81.686783000000005</v>
      </c>
      <c r="H20965" s="1" t="s">
        <v>32</v>
      </c>
      <c r="I20965" s="1" t="s">
        <v>86</v>
      </c>
      <c r="J20965" s="1" t="s">
        <v>219</v>
      </c>
      <c r="K20965" s="1"/>
      <c r="L20965" s="1" t="s">
        <v>24</v>
      </c>
      <c r="M20965" s="1" t="str">
        <f>_xlfn.XLOOKUP(Complaints[[#This Row],[Company public response]],Sheet1!$C$10:$C$15,Sheet1!$B$10:$B$15,"None")</f>
        <v>Has Responded to consumer, No public response</v>
      </c>
      <c r="N20965" s="1" t="s">
        <v>25</v>
      </c>
      <c r="O20965" s="1" t="s">
        <v>26</v>
      </c>
      <c r="P20965" s="1" t="s">
        <v>36</v>
      </c>
      <c r="Q20965" s="1" t="s">
        <v>37</v>
      </c>
      <c r="R20965">
        <v>43672</v>
      </c>
      <c r="S20965" s="1" t="s">
        <v>677</v>
      </c>
      <c r="T20965">
        <v>24</v>
      </c>
    </row>
    <row r="20966" spans="1:20">
      <c r="A20966">
        <v>6899417</v>
      </c>
      <c r="B20966" s="1" t="s">
        <v>30</v>
      </c>
      <c r="C20966">
        <v>45043</v>
      </c>
      <c r="D20966">
        <v>45043</v>
      </c>
      <c r="E20966" s="1" t="s">
        <v>31</v>
      </c>
      <c r="F20966">
        <v>27.766279000000001</v>
      </c>
      <c r="G20966">
        <v>-81.686783000000005</v>
      </c>
      <c r="H20966" s="1" t="s">
        <v>40</v>
      </c>
      <c r="I20966" s="1" t="s">
        <v>41</v>
      </c>
      <c r="J20966" s="1" t="s">
        <v>554</v>
      </c>
      <c r="K20966" s="1"/>
      <c r="L20966" s="1" t="s">
        <v>24</v>
      </c>
      <c r="M20966" s="1" t="str">
        <f>_xlfn.XLOOKUP(Complaints[[#This Row],[Company public response]],Sheet1!$C$10:$C$15,Sheet1!$B$10:$B$15,"None")</f>
        <v>Has Responded to consumer, No public response</v>
      </c>
      <c r="N20966" s="1" t="s">
        <v>25</v>
      </c>
      <c r="O20966" s="1" t="s">
        <v>26</v>
      </c>
      <c r="P20966" s="1" t="s">
        <v>36</v>
      </c>
      <c r="Q20966" s="1" t="s">
        <v>37</v>
      </c>
      <c r="R20966">
        <v>45054</v>
      </c>
      <c r="S20966" s="1" t="s">
        <v>436</v>
      </c>
      <c r="T20966">
        <v>11</v>
      </c>
    </row>
    <row r="20967" spans="1:20">
      <c r="A20967">
        <v>4554625</v>
      </c>
      <c r="B20967" s="1" t="s">
        <v>30</v>
      </c>
      <c r="C20967">
        <v>44396</v>
      </c>
      <c r="D20967">
        <v>44418</v>
      </c>
      <c r="E20967" s="1" t="s">
        <v>31</v>
      </c>
      <c r="F20967">
        <v>27.766279000000001</v>
      </c>
      <c r="G20967">
        <v>-81.686783000000005</v>
      </c>
      <c r="H20967" s="1" t="s">
        <v>62</v>
      </c>
      <c r="I20967" s="1" t="s">
        <v>63</v>
      </c>
      <c r="J20967" s="1" t="s">
        <v>83</v>
      </c>
      <c r="K20967" s="1" t="s">
        <v>84</v>
      </c>
      <c r="L20967" s="1" t="s">
        <v>24</v>
      </c>
      <c r="M20967" s="1" t="str">
        <f>_xlfn.XLOOKUP(Complaints[[#This Row],[Company public response]],Sheet1!$C$10:$C$15,Sheet1!$B$10:$B$15,"None")</f>
        <v>Has Responded to consumer, No public response</v>
      </c>
      <c r="N20967" s="1" t="s">
        <v>35</v>
      </c>
      <c r="O20967" s="1" t="s">
        <v>26</v>
      </c>
      <c r="P20967" s="1" t="s">
        <v>36</v>
      </c>
      <c r="Q20967" s="1" t="s">
        <v>37</v>
      </c>
      <c r="R20967">
        <v>44424</v>
      </c>
      <c r="S20967" s="1" t="s">
        <v>551</v>
      </c>
      <c r="T20967">
        <v>28</v>
      </c>
    </row>
    <row r="20968" spans="1:20">
      <c r="A20968">
        <v>7096237</v>
      </c>
      <c r="B20968" s="1" t="s">
        <v>30</v>
      </c>
      <c r="C20968">
        <v>45086</v>
      </c>
      <c r="D20968">
        <v>45086</v>
      </c>
      <c r="E20968" s="1" t="s">
        <v>31</v>
      </c>
      <c r="F20968">
        <v>27.766279000000001</v>
      </c>
      <c r="G20968">
        <v>-81.686783000000005</v>
      </c>
      <c r="H20968" s="1" t="s">
        <v>47</v>
      </c>
      <c r="I20968" s="1" t="s">
        <v>54</v>
      </c>
      <c r="J20968" s="1" t="s">
        <v>163</v>
      </c>
      <c r="K20968" s="1" t="s">
        <v>164</v>
      </c>
      <c r="L20968" s="1" t="s">
        <v>24</v>
      </c>
      <c r="M20968" s="1" t="str">
        <f>_xlfn.XLOOKUP(Complaints[[#This Row],[Company public response]],Sheet1!$C$10:$C$15,Sheet1!$B$10:$B$15,"None")</f>
        <v>Has Responded to consumer, No public response</v>
      </c>
      <c r="N20968" s="1" t="s">
        <v>25</v>
      </c>
      <c r="O20968" s="1" t="s">
        <v>26</v>
      </c>
      <c r="P20968" s="1" t="s">
        <v>36</v>
      </c>
      <c r="Q20968" s="1" t="s">
        <v>37</v>
      </c>
      <c r="R20968">
        <v>45097</v>
      </c>
      <c r="S20968" s="1" t="s">
        <v>460</v>
      </c>
      <c r="T20968">
        <v>11</v>
      </c>
    </row>
    <row r="20969" spans="1:20">
      <c r="A20969">
        <v>2940249</v>
      </c>
      <c r="B20969" s="1" t="s">
        <v>30</v>
      </c>
      <c r="C20969">
        <v>43270</v>
      </c>
      <c r="D20969">
        <v>43270</v>
      </c>
      <c r="E20969" s="1" t="s">
        <v>31</v>
      </c>
      <c r="F20969">
        <v>27.766279000000001</v>
      </c>
      <c r="G20969">
        <v>-81.686783000000005</v>
      </c>
      <c r="H20969" s="1" t="s">
        <v>62</v>
      </c>
      <c r="I20969" s="1" t="s">
        <v>63</v>
      </c>
      <c r="J20969" s="1" t="s">
        <v>83</v>
      </c>
      <c r="K20969" s="1" t="s">
        <v>84</v>
      </c>
      <c r="L20969" s="1" t="s">
        <v>24</v>
      </c>
      <c r="M20969" s="1" t="str">
        <f>_xlfn.XLOOKUP(Complaints[[#This Row],[Company public response]],Sheet1!$C$10:$C$15,Sheet1!$B$10:$B$15,"None")</f>
        <v>Has Responded to consumer, No public response</v>
      </c>
      <c r="N20969" s="1" t="s">
        <v>35</v>
      </c>
      <c r="O20969" s="1" t="s">
        <v>26</v>
      </c>
      <c r="P20969" s="1" t="s">
        <v>36</v>
      </c>
      <c r="Q20969" s="1" t="s">
        <v>37</v>
      </c>
      <c r="R20969">
        <v>43279</v>
      </c>
      <c r="S20969" s="1" t="s">
        <v>403</v>
      </c>
      <c r="T20969">
        <v>9</v>
      </c>
    </row>
    <row r="20970" spans="1:20">
      <c r="A20970">
        <v>4307277</v>
      </c>
      <c r="B20970" s="1" t="s">
        <v>30</v>
      </c>
      <c r="C20970">
        <v>44303</v>
      </c>
      <c r="D20970">
        <v>44303</v>
      </c>
      <c r="E20970" s="1" t="s">
        <v>31</v>
      </c>
      <c r="F20970">
        <v>27.766279000000001</v>
      </c>
      <c r="G20970">
        <v>-81.686783000000005</v>
      </c>
      <c r="H20970" s="1" t="s">
        <v>40</v>
      </c>
      <c r="I20970" s="1" t="s">
        <v>41</v>
      </c>
      <c r="J20970" s="1" t="s">
        <v>42</v>
      </c>
      <c r="K20970" s="1" t="s">
        <v>43</v>
      </c>
      <c r="L20970" s="1" t="s">
        <v>24</v>
      </c>
      <c r="M20970" s="1" t="str">
        <f>_xlfn.XLOOKUP(Complaints[[#This Row],[Company public response]],Sheet1!$C$10:$C$15,Sheet1!$B$10:$B$15,"None")</f>
        <v>Has Responded to consumer, No public response</v>
      </c>
      <c r="N20970" s="1" t="s">
        <v>25</v>
      </c>
      <c r="O20970" s="1" t="s">
        <v>26</v>
      </c>
      <c r="P20970" s="1" t="s">
        <v>36</v>
      </c>
      <c r="Q20970" s="1" t="s">
        <v>37</v>
      </c>
      <c r="R20970">
        <v>44321</v>
      </c>
      <c r="S20970" s="1" t="s">
        <v>959</v>
      </c>
      <c r="T20970">
        <v>18</v>
      </c>
    </row>
    <row r="20971" spans="1:20">
      <c r="A20971">
        <v>5288707</v>
      </c>
      <c r="B20971" s="1" t="s">
        <v>30</v>
      </c>
      <c r="C20971">
        <v>44624</v>
      </c>
      <c r="D20971">
        <v>44638</v>
      </c>
      <c r="E20971" s="1" t="s">
        <v>31</v>
      </c>
      <c r="F20971">
        <v>27.766279000000001</v>
      </c>
      <c r="G20971">
        <v>-81.686783000000005</v>
      </c>
      <c r="H20971" s="1" t="s">
        <v>62</v>
      </c>
      <c r="I20971" s="1" t="s">
        <v>63</v>
      </c>
      <c r="J20971" s="1" t="s">
        <v>77</v>
      </c>
      <c r="K20971" s="1" t="s">
        <v>78</v>
      </c>
      <c r="L20971" s="1" t="s">
        <v>24</v>
      </c>
      <c r="M20971" s="1" t="str">
        <f>_xlfn.XLOOKUP(Complaints[[#This Row],[Company public response]],Sheet1!$C$10:$C$15,Sheet1!$B$10:$B$15,"None")</f>
        <v>Has Responded to consumer, No public response</v>
      </c>
      <c r="N20971" s="1" t="s">
        <v>25</v>
      </c>
      <c r="O20971" s="1" t="s">
        <v>26</v>
      </c>
      <c r="P20971" s="1" t="s">
        <v>36</v>
      </c>
      <c r="Q20971" s="1" t="s">
        <v>37</v>
      </c>
      <c r="R20971">
        <v>44635</v>
      </c>
      <c r="S20971" s="1" t="s">
        <v>428</v>
      </c>
      <c r="T20971">
        <v>11</v>
      </c>
    </row>
    <row r="20972" spans="1:20">
      <c r="A20972">
        <v>5286268</v>
      </c>
      <c r="B20972" s="1" t="s">
        <v>30</v>
      </c>
      <c r="C20972">
        <v>44624</v>
      </c>
      <c r="D20972">
        <v>44624</v>
      </c>
      <c r="E20972" s="1" t="s">
        <v>31</v>
      </c>
      <c r="F20972">
        <v>27.766279000000001</v>
      </c>
      <c r="G20972">
        <v>-81.686783000000005</v>
      </c>
      <c r="H20972" s="1" t="s">
        <v>40</v>
      </c>
      <c r="I20972" s="1" t="s">
        <v>41</v>
      </c>
      <c r="J20972" s="1" t="s">
        <v>42</v>
      </c>
      <c r="K20972" s="1" t="s">
        <v>133</v>
      </c>
      <c r="L20972" s="1" t="s">
        <v>24</v>
      </c>
      <c r="M20972" s="1" t="str">
        <f>_xlfn.XLOOKUP(Complaints[[#This Row],[Company public response]],Sheet1!$C$10:$C$15,Sheet1!$B$10:$B$15,"None")</f>
        <v>Has Responded to consumer, No public response</v>
      </c>
      <c r="N20972" s="1" t="s">
        <v>25</v>
      </c>
      <c r="O20972" s="1" t="s">
        <v>26</v>
      </c>
      <c r="P20972" s="1" t="s">
        <v>36</v>
      </c>
      <c r="Q20972" s="1" t="s">
        <v>37</v>
      </c>
      <c r="R20972">
        <v>44653</v>
      </c>
      <c r="S20972" s="1" t="s">
        <v>471</v>
      </c>
      <c r="T20972">
        <v>29</v>
      </c>
    </row>
    <row r="20973" spans="1:20">
      <c r="A20973">
        <v>3273177</v>
      </c>
      <c r="B20973" s="1" t="s">
        <v>30</v>
      </c>
      <c r="C20973">
        <v>43628</v>
      </c>
      <c r="D20973">
        <v>43628</v>
      </c>
      <c r="E20973" s="1" t="s">
        <v>31</v>
      </c>
      <c r="F20973">
        <v>27.766279000000001</v>
      </c>
      <c r="G20973">
        <v>-81.686783000000005</v>
      </c>
      <c r="H20973" s="1" t="s">
        <v>47</v>
      </c>
      <c r="I20973" s="1" t="s">
        <v>54</v>
      </c>
      <c r="J20973" s="1" t="s">
        <v>113</v>
      </c>
      <c r="K20973" s="1" t="s">
        <v>375</v>
      </c>
      <c r="L20973" s="1" t="s">
        <v>24</v>
      </c>
      <c r="M20973" s="1" t="str">
        <f>_xlfn.XLOOKUP(Complaints[[#This Row],[Company public response]],Sheet1!$C$10:$C$15,Sheet1!$B$10:$B$15,"None")</f>
        <v>Has Responded to consumer, No public response</v>
      </c>
      <c r="N20973" s="1" t="s">
        <v>25</v>
      </c>
      <c r="O20973" s="1" t="s">
        <v>26</v>
      </c>
      <c r="P20973" s="1" t="s">
        <v>36</v>
      </c>
      <c r="Q20973" s="1" t="s">
        <v>37</v>
      </c>
      <c r="R20973">
        <v>43652</v>
      </c>
      <c r="S20973" s="1" t="s">
        <v>696</v>
      </c>
      <c r="T20973">
        <v>24</v>
      </c>
    </row>
    <row r="20974" spans="1:20">
      <c r="A20974">
        <v>7038257</v>
      </c>
      <c r="B20974" s="1" t="s">
        <v>30</v>
      </c>
      <c r="C20974">
        <v>45074</v>
      </c>
      <c r="D20974">
        <v>45074</v>
      </c>
      <c r="E20974" s="1" t="s">
        <v>31</v>
      </c>
      <c r="F20974">
        <v>27.766279000000001</v>
      </c>
      <c r="G20974">
        <v>-81.686783000000005</v>
      </c>
      <c r="H20974" s="1" t="s">
        <v>40</v>
      </c>
      <c r="I20974" s="1" t="s">
        <v>41</v>
      </c>
      <c r="J20974" s="1" t="s">
        <v>42</v>
      </c>
      <c r="K20974" s="1" t="s">
        <v>133</v>
      </c>
      <c r="L20974" s="1" t="s">
        <v>24</v>
      </c>
      <c r="M20974" s="1" t="str">
        <f>_xlfn.XLOOKUP(Complaints[[#This Row],[Company public response]],Sheet1!$C$10:$C$15,Sheet1!$B$10:$B$15,"None")</f>
        <v>Has Responded to consumer, No public response</v>
      </c>
      <c r="N20974" s="1" t="s">
        <v>106</v>
      </c>
      <c r="O20974" s="1" t="s">
        <v>26</v>
      </c>
      <c r="P20974" s="1" t="s">
        <v>36</v>
      </c>
      <c r="Q20974" s="1" t="s">
        <v>37</v>
      </c>
      <c r="R20974">
        <v>45098</v>
      </c>
      <c r="S20974" s="1" t="s">
        <v>404</v>
      </c>
      <c r="T20974">
        <v>24</v>
      </c>
    </row>
    <row r="20975" spans="1:20">
      <c r="A20975">
        <v>2796396</v>
      </c>
      <c r="B20975" s="1" t="s">
        <v>30</v>
      </c>
      <c r="C20975">
        <v>43129</v>
      </c>
      <c r="D20975">
        <v>43137</v>
      </c>
      <c r="E20975" s="1" t="s">
        <v>31</v>
      </c>
      <c r="F20975">
        <v>27.766279000000001</v>
      </c>
      <c r="G20975">
        <v>-81.686783000000005</v>
      </c>
      <c r="H20975" s="1" t="s">
        <v>107</v>
      </c>
      <c r="I20975" s="1" t="s">
        <v>158</v>
      </c>
      <c r="J20975" s="1" t="s">
        <v>116</v>
      </c>
      <c r="K20975" s="1" t="s">
        <v>117</v>
      </c>
      <c r="L20975" s="1" t="s">
        <v>24</v>
      </c>
      <c r="M20975" s="1" t="str">
        <f>_xlfn.XLOOKUP(Complaints[[#This Row],[Company public response]],Sheet1!$C$10:$C$15,Sheet1!$B$10:$B$15,"None")</f>
        <v>Has Responded to consumer, No public response</v>
      </c>
      <c r="N20975" s="1" t="s">
        <v>25</v>
      </c>
      <c r="O20975" s="1" t="s">
        <v>26</v>
      </c>
      <c r="P20975" s="1" t="s">
        <v>36</v>
      </c>
      <c r="Q20975" s="1" t="s">
        <v>37</v>
      </c>
      <c r="R20975">
        <v>43148</v>
      </c>
      <c r="S20975" s="1" t="s">
        <v>333</v>
      </c>
      <c r="T20975">
        <v>19</v>
      </c>
    </row>
    <row r="20976" spans="1:20">
      <c r="A20976">
        <v>6094045</v>
      </c>
      <c r="B20976" s="1" t="s">
        <v>30</v>
      </c>
      <c r="C20976">
        <v>44851</v>
      </c>
      <c r="D20976">
        <v>44851</v>
      </c>
      <c r="E20976" s="1" t="s">
        <v>31</v>
      </c>
      <c r="F20976">
        <v>27.766279000000001</v>
      </c>
      <c r="G20976">
        <v>-81.686783000000005</v>
      </c>
      <c r="H20976" s="1" t="s">
        <v>62</v>
      </c>
      <c r="I20976" s="1" t="s">
        <v>73</v>
      </c>
      <c r="J20976" s="1" t="s">
        <v>77</v>
      </c>
      <c r="K20976" s="1" t="s">
        <v>78</v>
      </c>
      <c r="L20976" s="1" t="s">
        <v>24</v>
      </c>
      <c r="M20976" s="1" t="str">
        <f>_xlfn.XLOOKUP(Complaints[[#This Row],[Company public response]],Sheet1!$C$10:$C$15,Sheet1!$B$10:$B$15,"None")</f>
        <v>Has Responded to consumer, No public response</v>
      </c>
      <c r="N20976" s="1" t="s">
        <v>25</v>
      </c>
      <c r="O20976" s="1" t="s">
        <v>26</v>
      </c>
      <c r="P20976" s="1" t="s">
        <v>36</v>
      </c>
      <c r="Q20976" s="1" t="s">
        <v>37</v>
      </c>
      <c r="R20976">
        <v>44868</v>
      </c>
      <c r="S20976" s="1" t="s">
        <v>415</v>
      </c>
      <c r="T20976">
        <v>17</v>
      </c>
    </row>
    <row r="20977" spans="1:20">
      <c r="A20977">
        <v>3045118</v>
      </c>
      <c r="B20977" s="1" t="s">
        <v>30</v>
      </c>
      <c r="C20977">
        <v>43386</v>
      </c>
      <c r="D20977">
        <v>43386</v>
      </c>
      <c r="E20977" s="1" t="s">
        <v>31</v>
      </c>
      <c r="F20977">
        <v>27.766279000000001</v>
      </c>
      <c r="G20977">
        <v>-81.686783000000005</v>
      </c>
      <c r="H20977" s="1" t="s">
        <v>21</v>
      </c>
      <c r="I20977" s="1" t="s">
        <v>22</v>
      </c>
      <c r="J20977" s="1" t="s">
        <v>195</v>
      </c>
      <c r="K20977" s="1"/>
      <c r="L20977" s="1" t="s">
        <v>24</v>
      </c>
      <c r="M20977" s="1" t="str">
        <f>_xlfn.XLOOKUP(Complaints[[#This Row],[Company public response]],Sheet1!$C$10:$C$15,Sheet1!$B$10:$B$15,"None")</f>
        <v>Has Responded to consumer, No public response</v>
      </c>
      <c r="N20977" s="1" t="s">
        <v>25</v>
      </c>
      <c r="O20977" s="1" t="s">
        <v>26</v>
      </c>
      <c r="P20977" s="1" t="s">
        <v>36</v>
      </c>
      <c r="Q20977" s="1" t="s">
        <v>37</v>
      </c>
      <c r="R20977">
        <v>43408</v>
      </c>
      <c r="S20977" s="1" t="s">
        <v>707</v>
      </c>
      <c r="T20977">
        <v>22</v>
      </c>
    </row>
    <row r="20978" spans="1:20">
      <c r="A20978">
        <v>7320244</v>
      </c>
      <c r="B20978" s="1" t="s">
        <v>30</v>
      </c>
      <c r="C20978">
        <v>45135</v>
      </c>
      <c r="D20978">
        <v>45135</v>
      </c>
      <c r="E20978" s="1" t="s">
        <v>31</v>
      </c>
      <c r="F20978">
        <v>27.766279000000001</v>
      </c>
      <c r="G20978">
        <v>-81.686783000000005</v>
      </c>
      <c r="H20978" s="1" t="s">
        <v>40</v>
      </c>
      <c r="I20978" s="1" t="s">
        <v>41</v>
      </c>
      <c r="J20978" s="1" t="s">
        <v>113</v>
      </c>
      <c r="K20978" s="1" t="s">
        <v>201</v>
      </c>
      <c r="L20978" s="1"/>
      <c r="M20978" s="1" t="str">
        <f>_xlfn.XLOOKUP(Complaints[[#This Row],[Company public response]],Sheet1!$C$10:$C$15,Sheet1!$B$10:$B$15,"None")</f>
        <v>None</v>
      </c>
      <c r="N20978" s="1" t="s">
        <v>51</v>
      </c>
      <c r="O20978" s="1"/>
      <c r="P20978" s="1" t="s">
        <v>36</v>
      </c>
      <c r="Q20978" s="1" t="s">
        <v>37</v>
      </c>
      <c r="R20978">
        <v>45162</v>
      </c>
      <c r="S20978" s="1" t="s">
        <v>1065</v>
      </c>
      <c r="T20978">
        <v>27</v>
      </c>
    </row>
    <row r="20979" spans="1:20">
      <c r="A20979">
        <v>4498259</v>
      </c>
      <c r="B20979" s="1" t="s">
        <v>30</v>
      </c>
      <c r="C20979">
        <v>44375</v>
      </c>
      <c r="D20979">
        <v>44375</v>
      </c>
      <c r="E20979" s="1" t="s">
        <v>31</v>
      </c>
      <c r="F20979">
        <v>27.766279000000001</v>
      </c>
      <c r="G20979">
        <v>-81.686783000000005</v>
      </c>
      <c r="H20979" s="1" t="s">
        <v>21</v>
      </c>
      <c r="I20979" s="1" t="s">
        <v>22</v>
      </c>
      <c r="J20979" s="1" t="s">
        <v>366</v>
      </c>
      <c r="K20979" s="1"/>
      <c r="L20979" s="1" t="s">
        <v>24</v>
      </c>
      <c r="M20979" s="1" t="str">
        <f>_xlfn.XLOOKUP(Complaints[[#This Row],[Company public response]],Sheet1!$C$10:$C$15,Sheet1!$B$10:$B$15,"None")</f>
        <v>Has Responded to consumer, No public response</v>
      </c>
      <c r="N20979" s="1" t="s">
        <v>106</v>
      </c>
      <c r="O20979" s="1" t="s">
        <v>26</v>
      </c>
      <c r="P20979" s="1" t="s">
        <v>36</v>
      </c>
      <c r="Q20979" s="1" t="s">
        <v>37</v>
      </c>
      <c r="R20979">
        <v>44398</v>
      </c>
      <c r="S20979" s="1" t="s">
        <v>711</v>
      </c>
      <c r="T20979">
        <v>23</v>
      </c>
    </row>
    <row r="20980" spans="1:20">
      <c r="A20980">
        <v>2995124</v>
      </c>
      <c r="B20980" s="1" t="s">
        <v>30</v>
      </c>
      <c r="C20980">
        <v>43330</v>
      </c>
      <c r="D20980">
        <v>43330</v>
      </c>
      <c r="E20980" s="1" t="s">
        <v>31</v>
      </c>
      <c r="F20980">
        <v>27.766279000000001</v>
      </c>
      <c r="G20980">
        <v>-81.686783000000005</v>
      </c>
      <c r="H20980" s="1" t="s">
        <v>47</v>
      </c>
      <c r="I20980" s="1" t="s">
        <v>54</v>
      </c>
      <c r="J20980" s="1" t="s">
        <v>163</v>
      </c>
      <c r="K20980" s="1" t="s">
        <v>164</v>
      </c>
      <c r="L20980" s="1" t="s">
        <v>24</v>
      </c>
      <c r="M20980" s="1" t="str">
        <f>_xlfn.XLOOKUP(Complaints[[#This Row],[Company public response]],Sheet1!$C$10:$C$15,Sheet1!$B$10:$B$15,"None")</f>
        <v>Has Responded to consumer, No public response</v>
      </c>
      <c r="N20980" s="1" t="s">
        <v>25</v>
      </c>
      <c r="O20980" s="1" t="s">
        <v>26</v>
      </c>
      <c r="P20980" s="1" t="s">
        <v>36</v>
      </c>
      <c r="Q20980" s="1" t="s">
        <v>37</v>
      </c>
      <c r="R20980">
        <v>43339</v>
      </c>
      <c r="S20980" s="1" t="s">
        <v>836</v>
      </c>
      <c r="T20980">
        <v>9</v>
      </c>
    </row>
    <row r="20981" spans="1:20">
      <c r="A20981">
        <v>4943705</v>
      </c>
      <c r="B20981" s="1" t="s">
        <v>30</v>
      </c>
      <c r="C20981">
        <v>44524</v>
      </c>
      <c r="D20981">
        <v>44524</v>
      </c>
      <c r="E20981" s="1" t="s">
        <v>31</v>
      </c>
      <c r="F20981">
        <v>27.766279000000001</v>
      </c>
      <c r="G20981">
        <v>-81.686783000000005</v>
      </c>
      <c r="H20981" s="1" t="s">
        <v>40</v>
      </c>
      <c r="I20981" s="1" t="s">
        <v>41</v>
      </c>
      <c r="J20981" s="1" t="s">
        <v>113</v>
      </c>
      <c r="K20981" s="1" t="s">
        <v>201</v>
      </c>
      <c r="L20981" s="1" t="s">
        <v>24</v>
      </c>
      <c r="M20981" s="1" t="str">
        <f>_xlfn.XLOOKUP(Complaints[[#This Row],[Company public response]],Sheet1!$C$10:$C$15,Sheet1!$B$10:$B$15,"None")</f>
        <v>Has Responded to consumer, No public response</v>
      </c>
      <c r="N20981" s="1" t="s">
        <v>25</v>
      </c>
      <c r="O20981" s="1" t="s">
        <v>26</v>
      </c>
      <c r="P20981" s="1" t="s">
        <v>36</v>
      </c>
      <c r="Q20981" s="1" t="s">
        <v>37</v>
      </c>
      <c r="R20981">
        <v>44548</v>
      </c>
      <c r="S20981" s="1" t="s">
        <v>665</v>
      </c>
      <c r="T20981">
        <v>24</v>
      </c>
    </row>
    <row r="20982" spans="1:20">
      <c r="A20982">
        <v>2880959</v>
      </c>
      <c r="B20982" s="1" t="s">
        <v>19</v>
      </c>
      <c r="C20982">
        <v>43207</v>
      </c>
      <c r="D20982">
        <v>43209</v>
      </c>
      <c r="E20982" s="1" t="s">
        <v>31</v>
      </c>
      <c r="F20982">
        <v>27.766279000000001</v>
      </c>
      <c r="G20982">
        <v>-81.686783000000005</v>
      </c>
      <c r="H20982" s="1" t="s">
        <v>47</v>
      </c>
      <c r="I20982" s="1" t="s">
        <v>54</v>
      </c>
      <c r="J20982" s="1" t="s">
        <v>163</v>
      </c>
      <c r="K20982" s="1" t="s">
        <v>198</v>
      </c>
      <c r="L20982" s="1" t="s">
        <v>24</v>
      </c>
      <c r="M20982" s="1" t="str">
        <f>_xlfn.XLOOKUP(Complaints[[#This Row],[Company public response]],Sheet1!$C$10:$C$15,Sheet1!$B$10:$B$15,"None")</f>
        <v>Has Responded to consumer, No public response</v>
      </c>
      <c r="N20982" s="1" t="s">
        <v>35</v>
      </c>
      <c r="O20982" s="1" t="s">
        <v>26</v>
      </c>
      <c r="P20982" s="1" t="s">
        <v>36</v>
      </c>
      <c r="Q20982" s="1" t="s">
        <v>37</v>
      </c>
      <c r="R20982">
        <v>43213</v>
      </c>
      <c r="S20982" s="1" t="s">
        <v>694</v>
      </c>
      <c r="T20982">
        <v>6</v>
      </c>
    </row>
    <row r="20983" spans="1:20">
      <c r="A20983">
        <v>5725918</v>
      </c>
      <c r="B20983" s="1" t="s">
        <v>19</v>
      </c>
      <c r="C20983">
        <v>44743</v>
      </c>
      <c r="D20983">
        <v>44743</v>
      </c>
      <c r="E20983" s="1" t="s">
        <v>31</v>
      </c>
      <c r="F20983">
        <v>27.766279000000001</v>
      </c>
      <c r="G20983">
        <v>-81.686783000000005</v>
      </c>
      <c r="H20983" s="1" t="s">
        <v>62</v>
      </c>
      <c r="I20983" s="1" t="s">
        <v>63</v>
      </c>
      <c r="J20983" s="1" t="s">
        <v>83</v>
      </c>
      <c r="K20983" s="1" t="s">
        <v>104</v>
      </c>
      <c r="L20983" s="1"/>
      <c r="M20983" s="1" t="str">
        <f>_xlfn.XLOOKUP(Complaints[[#This Row],[Company public response]],Sheet1!$C$10:$C$15,Sheet1!$B$10:$B$15,"None")</f>
        <v>None</v>
      </c>
      <c r="N20983" s="1" t="s">
        <v>25</v>
      </c>
      <c r="O20983" s="1" t="s">
        <v>189</v>
      </c>
      <c r="P20983" s="1" t="s">
        <v>36</v>
      </c>
      <c r="Q20983" s="1" t="s">
        <v>37</v>
      </c>
      <c r="R20983">
        <v>44765</v>
      </c>
      <c r="S20983" s="1" t="s">
        <v>1282</v>
      </c>
      <c r="T20983">
        <v>22</v>
      </c>
    </row>
    <row r="20984" spans="1:20">
      <c r="A20984">
        <v>3551786</v>
      </c>
      <c r="B20984" s="1" t="s">
        <v>30</v>
      </c>
      <c r="C20984">
        <v>43893</v>
      </c>
      <c r="D20984">
        <v>43893</v>
      </c>
      <c r="E20984" s="1" t="s">
        <v>31</v>
      </c>
      <c r="F20984">
        <v>27.766279000000001</v>
      </c>
      <c r="G20984">
        <v>-81.686783000000005</v>
      </c>
      <c r="H20984" s="1" t="s">
        <v>40</v>
      </c>
      <c r="I20984" s="1" t="s">
        <v>41</v>
      </c>
      <c r="J20984" s="1" t="s">
        <v>42</v>
      </c>
      <c r="K20984" s="1" t="s">
        <v>133</v>
      </c>
      <c r="L20984" s="1" t="s">
        <v>24</v>
      </c>
      <c r="M20984" s="1" t="str">
        <f>_xlfn.XLOOKUP(Complaints[[#This Row],[Company public response]],Sheet1!$C$10:$C$15,Sheet1!$B$10:$B$15,"None")</f>
        <v>Has Responded to consumer, No public response</v>
      </c>
      <c r="N20984" s="1" t="s">
        <v>106</v>
      </c>
      <c r="O20984" s="1" t="s">
        <v>26</v>
      </c>
      <c r="P20984" s="1" t="s">
        <v>36</v>
      </c>
      <c r="Q20984" s="1" t="s">
        <v>37</v>
      </c>
      <c r="R20984">
        <v>43903</v>
      </c>
      <c r="S20984" s="1" t="s">
        <v>622</v>
      </c>
      <c r="T20984">
        <v>10</v>
      </c>
    </row>
    <row r="20985" spans="1:20">
      <c r="A20985">
        <v>2773596</v>
      </c>
      <c r="B20985" s="1" t="s">
        <v>30</v>
      </c>
      <c r="C20985">
        <v>43106</v>
      </c>
      <c r="D20985">
        <v>43106</v>
      </c>
      <c r="E20985" s="1" t="s">
        <v>31</v>
      </c>
      <c r="F20985">
        <v>27.766279000000001</v>
      </c>
      <c r="G20985">
        <v>-81.686783000000005</v>
      </c>
      <c r="H20985" s="1" t="s">
        <v>62</v>
      </c>
      <c r="I20985" s="1" t="s">
        <v>63</v>
      </c>
      <c r="J20985" s="1" t="s">
        <v>83</v>
      </c>
      <c r="K20985" s="1" t="s">
        <v>104</v>
      </c>
      <c r="L20985" s="1" t="s">
        <v>24</v>
      </c>
      <c r="M20985" s="1" t="str">
        <f>_xlfn.XLOOKUP(Complaints[[#This Row],[Company public response]],Sheet1!$C$10:$C$15,Sheet1!$B$10:$B$15,"None")</f>
        <v>Has Responded to consumer, No public response</v>
      </c>
      <c r="N20985" s="1" t="s">
        <v>35</v>
      </c>
      <c r="O20985" s="1" t="s">
        <v>26</v>
      </c>
      <c r="P20985" s="1" t="s">
        <v>36</v>
      </c>
      <c r="Q20985" s="1" t="s">
        <v>37</v>
      </c>
      <c r="R20985">
        <v>43132</v>
      </c>
      <c r="S20985" s="1" t="s">
        <v>1175</v>
      </c>
      <c r="T20985">
        <v>26</v>
      </c>
    </row>
    <row r="20986" spans="1:20">
      <c r="A20986">
        <v>7160819</v>
      </c>
      <c r="B20986" s="1" t="s">
        <v>30</v>
      </c>
      <c r="C20986">
        <v>45100</v>
      </c>
      <c r="D20986">
        <v>45100</v>
      </c>
      <c r="E20986" s="1" t="s">
        <v>31</v>
      </c>
      <c r="F20986">
        <v>27.766279000000001</v>
      </c>
      <c r="G20986">
        <v>-81.686783000000005</v>
      </c>
      <c r="H20986" s="1" t="s">
        <v>47</v>
      </c>
      <c r="I20986" s="1" t="s">
        <v>54</v>
      </c>
      <c r="J20986" s="1" t="s">
        <v>163</v>
      </c>
      <c r="K20986" s="1" t="s">
        <v>164</v>
      </c>
      <c r="L20986" s="1" t="s">
        <v>24</v>
      </c>
      <c r="M20986" s="1" t="str">
        <f>_xlfn.XLOOKUP(Complaints[[#This Row],[Company public response]],Sheet1!$C$10:$C$15,Sheet1!$B$10:$B$15,"None")</f>
        <v>Has Responded to consumer, No public response</v>
      </c>
      <c r="N20986" s="1" t="s">
        <v>25</v>
      </c>
      <c r="O20986" s="1" t="s">
        <v>26</v>
      </c>
      <c r="P20986" s="1" t="s">
        <v>36</v>
      </c>
      <c r="Q20986" s="1" t="s">
        <v>37</v>
      </c>
      <c r="R20986">
        <v>45115</v>
      </c>
      <c r="S20986" s="1" t="s">
        <v>612</v>
      </c>
      <c r="T20986">
        <v>15</v>
      </c>
    </row>
    <row r="20987" spans="1:20">
      <c r="A20987">
        <v>4048552</v>
      </c>
      <c r="B20987" s="1" t="s">
        <v>30</v>
      </c>
      <c r="C20987">
        <v>44201</v>
      </c>
      <c r="D20987">
        <v>44204</v>
      </c>
      <c r="E20987" s="1" t="s">
        <v>31</v>
      </c>
      <c r="F20987">
        <v>27.766279000000001</v>
      </c>
      <c r="G20987">
        <v>-81.686783000000005</v>
      </c>
      <c r="H20987" s="1" t="s">
        <v>40</v>
      </c>
      <c r="I20987" s="1" t="s">
        <v>41</v>
      </c>
      <c r="J20987" s="1" t="s">
        <v>42</v>
      </c>
      <c r="K20987" s="1" t="s">
        <v>133</v>
      </c>
      <c r="L20987" s="1" t="s">
        <v>24</v>
      </c>
      <c r="M20987" s="1" t="str">
        <f>_xlfn.XLOOKUP(Complaints[[#This Row],[Company public response]],Sheet1!$C$10:$C$15,Sheet1!$B$10:$B$15,"None")</f>
        <v>Has Responded to consumer, No public response</v>
      </c>
      <c r="N20987" s="1" t="s">
        <v>106</v>
      </c>
      <c r="O20987" s="1" t="s">
        <v>26</v>
      </c>
      <c r="P20987" s="1" t="s">
        <v>36</v>
      </c>
      <c r="Q20987" s="1" t="s">
        <v>37</v>
      </c>
      <c r="R20987">
        <v>44214</v>
      </c>
      <c r="S20987" s="1" t="s">
        <v>140</v>
      </c>
      <c r="T20987">
        <v>13</v>
      </c>
    </row>
    <row r="20988" spans="1:20">
      <c r="A20988">
        <v>6128235</v>
      </c>
      <c r="B20988" s="1" t="s">
        <v>30</v>
      </c>
      <c r="C20988">
        <v>44859</v>
      </c>
      <c r="D20988">
        <v>44859</v>
      </c>
      <c r="E20988" s="1" t="s">
        <v>31</v>
      </c>
      <c r="F20988">
        <v>27.766279000000001</v>
      </c>
      <c r="G20988">
        <v>-81.686783000000005</v>
      </c>
      <c r="H20988" s="1" t="s">
        <v>47</v>
      </c>
      <c r="I20988" s="1" t="s">
        <v>54</v>
      </c>
      <c r="J20988" s="1" t="s">
        <v>58</v>
      </c>
      <c r="K20988" s="1" t="s">
        <v>59</v>
      </c>
      <c r="L20988" s="1" t="s">
        <v>24</v>
      </c>
      <c r="M20988" s="1" t="str">
        <f>_xlfn.XLOOKUP(Complaints[[#This Row],[Company public response]],Sheet1!$C$10:$C$15,Sheet1!$B$10:$B$15,"None")</f>
        <v>Has Responded to consumer, No public response</v>
      </c>
      <c r="N20988" s="1" t="s">
        <v>25</v>
      </c>
      <c r="O20988" s="1" t="s">
        <v>26</v>
      </c>
      <c r="P20988" s="1" t="s">
        <v>36</v>
      </c>
      <c r="Q20988" s="1" t="s">
        <v>37</v>
      </c>
      <c r="R20988">
        <v>44878</v>
      </c>
      <c r="S20988" s="1" t="s">
        <v>946</v>
      </c>
      <c r="T20988">
        <v>19</v>
      </c>
    </row>
    <row r="20989" spans="1:20">
      <c r="A20989">
        <v>7007474</v>
      </c>
      <c r="B20989" s="1" t="s">
        <v>30</v>
      </c>
      <c r="C20989">
        <v>45067</v>
      </c>
      <c r="D20989">
        <v>45067</v>
      </c>
      <c r="E20989" s="1" t="s">
        <v>31</v>
      </c>
      <c r="F20989">
        <v>27.766279000000001</v>
      </c>
      <c r="G20989">
        <v>-81.686783000000005</v>
      </c>
      <c r="H20989" s="1" t="s">
        <v>47</v>
      </c>
      <c r="I20989" s="1" t="s">
        <v>54</v>
      </c>
      <c r="J20989" s="1" t="s">
        <v>58</v>
      </c>
      <c r="K20989" s="1" t="s">
        <v>59</v>
      </c>
      <c r="L20989" s="1" t="s">
        <v>24</v>
      </c>
      <c r="M20989" s="1" t="str">
        <f>_xlfn.XLOOKUP(Complaints[[#This Row],[Company public response]],Sheet1!$C$10:$C$15,Sheet1!$B$10:$B$15,"None")</f>
        <v>Has Responded to consumer, No public response</v>
      </c>
      <c r="N20989" s="1" t="s">
        <v>25</v>
      </c>
      <c r="O20989" s="1" t="s">
        <v>26</v>
      </c>
      <c r="P20989" s="1" t="s">
        <v>36</v>
      </c>
      <c r="Q20989" s="1" t="s">
        <v>37</v>
      </c>
      <c r="R20989">
        <v>45068</v>
      </c>
      <c r="S20989" s="1" t="s">
        <v>610</v>
      </c>
      <c r="T20989">
        <v>1</v>
      </c>
    </row>
    <row r="20990" spans="1:20">
      <c r="A20990">
        <v>6358801</v>
      </c>
      <c r="B20990" s="1" t="s">
        <v>30</v>
      </c>
      <c r="C20990">
        <v>44920</v>
      </c>
      <c r="D20990">
        <v>44920</v>
      </c>
      <c r="E20990" s="1" t="s">
        <v>31</v>
      </c>
      <c r="F20990">
        <v>27.766279000000001</v>
      </c>
      <c r="G20990">
        <v>-81.686783000000005</v>
      </c>
      <c r="H20990" s="1" t="s">
        <v>40</v>
      </c>
      <c r="I20990" s="1" t="s">
        <v>41</v>
      </c>
      <c r="J20990" s="1" t="s">
        <v>299</v>
      </c>
      <c r="K20990" s="1" t="s">
        <v>300</v>
      </c>
      <c r="L20990" s="1" t="s">
        <v>24</v>
      </c>
      <c r="M20990" s="1" t="str">
        <f>_xlfn.XLOOKUP(Complaints[[#This Row],[Company public response]],Sheet1!$C$10:$C$15,Sheet1!$B$10:$B$15,"None")</f>
        <v>Has Responded to consumer, No public response</v>
      </c>
      <c r="N20990" s="1" t="s">
        <v>25</v>
      </c>
      <c r="O20990" s="1" t="s">
        <v>26</v>
      </c>
      <c r="P20990" s="1" t="s">
        <v>36</v>
      </c>
      <c r="Q20990" s="1" t="s">
        <v>37</v>
      </c>
      <c r="R20990">
        <v>44950</v>
      </c>
      <c r="S20990" s="1" t="s">
        <v>1083</v>
      </c>
      <c r="T20990">
        <v>30</v>
      </c>
    </row>
    <row r="20991" spans="1:20">
      <c r="A20991">
        <v>3124330</v>
      </c>
      <c r="B20991" s="1" t="s">
        <v>30</v>
      </c>
      <c r="C20991">
        <v>43479</v>
      </c>
      <c r="D20991">
        <v>43479</v>
      </c>
      <c r="E20991" s="1" t="s">
        <v>31</v>
      </c>
      <c r="F20991">
        <v>27.766279000000001</v>
      </c>
      <c r="G20991">
        <v>-81.686783000000005</v>
      </c>
      <c r="H20991" s="1" t="s">
        <v>47</v>
      </c>
      <c r="I20991" s="1" t="s">
        <v>54</v>
      </c>
      <c r="J20991" s="1" t="s">
        <v>163</v>
      </c>
      <c r="K20991" s="1" t="s">
        <v>198</v>
      </c>
      <c r="L20991" s="1" t="s">
        <v>24</v>
      </c>
      <c r="M20991" s="1" t="str">
        <f>_xlfn.XLOOKUP(Complaints[[#This Row],[Company public response]],Sheet1!$C$10:$C$15,Sheet1!$B$10:$B$15,"None")</f>
        <v>Has Responded to consumer, No public response</v>
      </c>
      <c r="N20991" s="1" t="s">
        <v>35</v>
      </c>
      <c r="O20991" s="1" t="s">
        <v>26</v>
      </c>
      <c r="P20991" s="1" t="s">
        <v>36</v>
      </c>
      <c r="Q20991" s="1" t="s">
        <v>37</v>
      </c>
      <c r="R20991">
        <v>43497</v>
      </c>
      <c r="S20991" s="1" t="s">
        <v>301</v>
      </c>
      <c r="T20991">
        <v>18</v>
      </c>
    </row>
    <row r="20992" spans="1:20">
      <c r="A20992">
        <v>6764470</v>
      </c>
      <c r="B20992" s="1" t="s">
        <v>30</v>
      </c>
      <c r="C20992">
        <v>45013</v>
      </c>
      <c r="D20992">
        <v>45013</v>
      </c>
      <c r="E20992" s="1" t="s">
        <v>31</v>
      </c>
      <c r="F20992">
        <v>27.766279000000001</v>
      </c>
      <c r="G20992">
        <v>-81.686783000000005</v>
      </c>
      <c r="H20992" s="1" t="s">
        <v>21</v>
      </c>
      <c r="I20992" s="1" t="s">
        <v>186</v>
      </c>
      <c r="J20992" s="1" t="s">
        <v>23</v>
      </c>
      <c r="K20992" s="1"/>
      <c r="L20992" s="1" t="s">
        <v>24</v>
      </c>
      <c r="M20992" s="1" t="str">
        <f>_xlfn.XLOOKUP(Complaints[[#This Row],[Company public response]],Sheet1!$C$10:$C$15,Sheet1!$B$10:$B$15,"None")</f>
        <v>Has Responded to consumer, No public response</v>
      </c>
      <c r="N20992" s="1" t="s">
        <v>25</v>
      </c>
      <c r="O20992" s="1" t="s">
        <v>26</v>
      </c>
      <c r="P20992" s="1" t="s">
        <v>36</v>
      </c>
      <c r="Q20992" s="1" t="s">
        <v>37</v>
      </c>
      <c r="R20992">
        <v>45018</v>
      </c>
      <c r="S20992" s="1" t="s">
        <v>640</v>
      </c>
      <c r="T20992">
        <v>5</v>
      </c>
    </row>
    <row r="20993" spans="1:20">
      <c r="A20993">
        <v>2905330</v>
      </c>
      <c r="B20993" s="1" t="s">
        <v>19</v>
      </c>
      <c r="C20993">
        <v>43196</v>
      </c>
      <c r="D20993">
        <v>43231</v>
      </c>
      <c r="E20993" s="1" t="s">
        <v>31</v>
      </c>
      <c r="F20993">
        <v>27.766279000000001</v>
      </c>
      <c r="G20993">
        <v>-81.686783000000005</v>
      </c>
      <c r="H20993" s="1" t="s">
        <v>47</v>
      </c>
      <c r="I20993" s="1" t="s">
        <v>54</v>
      </c>
      <c r="J20993" s="1" t="s">
        <v>163</v>
      </c>
      <c r="K20993" s="1" t="s">
        <v>164</v>
      </c>
      <c r="L20993" s="1" t="s">
        <v>24</v>
      </c>
      <c r="M20993" s="1" t="str">
        <f>_xlfn.XLOOKUP(Complaints[[#This Row],[Company public response]],Sheet1!$C$10:$C$15,Sheet1!$B$10:$B$15,"None")</f>
        <v>Has Responded to consumer, No public response</v>
      </c>
      <c r="N20993" s="1" t="s">
        <v>35</v>
      </c>
      <c r="O20993" s="1" t="s">
        <v>26</v>
      </c>
      <c r="P20993" s="1" t="s">
        <v>36</v>
      </c>
      <c r="Q20993" s="1" t="s">
        <v>37</v>
      </c>
      <c r="R20993">
        <v>43213</v>
      </c>
      <c r="S20993" s="1" t="s">
        <v>742</v>
      </c>
      <c r="T20993">
        <v>17</v>
      </c>
    </row>
    <row r="20994" spans="1:20">
      <c r="A20994">
        <v>5199208</v>
      </c>
      <c r="B20994" s="1" t="s">
        <v>30</v>
      </c>
      <c r="C20994">
        <v>44600</v>
      </c>
      <c r="D20994">
        <v>44600</v>
      </c>
      <c r="E20994" s="1" t="s">
        <v>31</v>
      </c>
      <c r="F20994">
        <v>27.766279000000001</v>
      </c>
      <c r="G20994">
        <v>-81.686783000000005</v>
      </c>
      <c r="H20994" s="1" t="s">
        <v>62</v>
      </c>
      <c r="I20994" s="1" t="s">
        <v>63</v>
      </c>
      <c r="J20994" s="1" t="s">
        <v>83</v>
      </c>
      <c r="K20994" s="1" t="s">
        <v>305</v>
      </c>
      <c r="L20994" s="1" t="s">
        <v>24</v>
      </c>
      <c r="M20994" s="1" t="str">
        <f>_xlfn.XLOOKUP(Complaints[[#This Row],[Company public response]],Sheet1!$C$10:$C$15,Sheet1!$B$10:$B$15,"None")</f>
        <v>Has Responded to consumer, No public response</v>
      </c>
      <c r="N20994" s="1" t="s">
        <v>35</v>
      </c>
      <c r="O20994" s="1" t="s">
        <v>26</v>
      </c>
      <c r="P20994" s="1" t="s">
        <v>36</v>
      </c>
      <c r="Q20994" s="1" t="s">
        <v>37</v>
      </c>
      <c r="R20994">
        <v>44627</v>
      </c>
      <c r="S20994" s="1" t="s">
        <v>985</v>
      </c>
      <c r="T20994">
        <v>27</v>
      </c>
    </row>
    <row r="20995" spans="1:20">
      <c r="A20995">
        <v>5030463</v>
      </c>
      <c r="B20995" s="1" t="s">
        <v>30</v>
      </c>
      <c r="C20995">
        <v>44551</v>
      </c>
      <c r="D20995">
        <v>44557</v>
      </c>
      <c r="E20995" s="1" t="s">
        <v>31</v>
      </c>
      <c r="F20995">
        <v>27.766279000000001</v>
      </c>
      <c r="G20995">
        <v>-81.686783000000005</v>
      </c>
      <c r="H20995" s="1" t="s">
        <v>107</v>
      </c>
      <c r="I20995" s="1" t="s">
        <v>108</v>
      </c>
      <c r="J20995" s="1" t="s">
        <v>116</v>
      </c>
      <c r="K20995" s="1" t="s">
        <v>117</v>
      </c>
      <c r="L20995" s="1" t="s">
        <v>24</v>
      </c>
      <c r="M20995" s="1" t="str">
        <f>_xlfn.XLOOKUP(Complaints[[#This Row],[Company public response]],Sheet1!$C$10:$C$15,Sheet1!$B$10:$B$15,"None")</f>
        <v>Has Responded to consumer, No public response</v>
      </c>
      <c r="N20995" s="1" t="s">
        <v>35</v>
      </c>
      <c r="O20995" s="1" t="s">
        <v>26</v>
      </c>
      <c r="P20995" s="1" t="s">
        <v>36</v>
      </c>
      <c r="Q20995" s="1" t="s">
        <v>37</v>
      </c>
      <c r="R20995">
        <v>44554</v>
      </c>
      <c r="S20995" s="1" t="s">
        <v>1034</v>
      </c>
      <c r="T20995">
        <v>3</v>
      </c>
    </row>
    <row r="20996" spans="1:20">
      <c r="A20996">
        <v>6125106</v>
      </c>
      <c r="B20996" s="1" t="s">
        <v>30</v>
      </c>
      <c r="C20996">
        <v>44859</v>
      </c>
      <c r="D20996">
        <v>44859</v>
      </c>
      <c r="E20996" s="1" t="s">
        <v>31</v>
      </c>
      <c r="F20996">
        <v>27.766279000000001</v>
      </c>
      <c r="G20996">
        <v>-81.686783000000005</v>
      </c>
      <c r="H20996" s="1" t="s">
        <v>47</v>
      </c>
      <c r="I20996" s="1" t="s">
        <v>54</v>
      </c>
      <c r="J20996" s="1" t="s">
        <v>58</v>
      </c>
      <c r="K20996" s="1" t="s">
        <v>59</v>
      </c>
      <c r="L20996" s="1" t="s">
        <v>24</v>
      </c>
      <c r="M20996" s="1" t="str">
        <f>_xlfn.XLOOKUP(Complaints[[#This Row],[Company public response]],Sheet1!$C$10:$C$15,Sheet1!$B$10:$B$15,"None")</f>
        <v>Has Responded to consumer, No public response</v>
      </c>
      <c r="N20996" s="1" t="s">
        <v>25</v>
      </c>
      <c r="O20996" s="1" t="s">
        <v>26</v>
      </c>
      <c r="P20996" s="1" t="s">
        <v>36</v>
      </c>
      <c r="Q20996" s="1" t="s">
        <v>37</v>
      </c>
      <c r="R20996">
        <v>44884</v>
      </c>
      <c r="S20996" s="1" t="s">
        <v>513</v>
      </c>
      <c r="T20996">
        <v>25</v>
      </c>
    </row>
    <row r="20997" spans="1:20">
      <c r="A20997">
        <v>6624180</v>
      </c>
      <c r="B20997" s="1" t="s">
        <v>30</v>
      </c>
      <c r="C20997">
        <v>44984</v>
      </c>
      <c r="D20997">
        <v>44984</v>
      </c>
      <c r="E20997" s="1" t="s">
        <v>31</v>
      </c>
      <c r="F20997">
        <v>27.766279000000001</v>
      </c>
      <c r="G20997">
        <v>-81.686783000000005</v>
      </c>
      <c r="H20997" s="1" t="s">
        <v>62</v>
      </c>
      <c r="I20997" s="1" t="s">
        <v>63</v>
      </c>
      <c r="J20997" s="1" t="s">
        <v>119</v>
      </c>
      <c r="K20997" s="1" t="s">
        <v>129</v>
      </c>
      <c r="L20997" s="1" t="s">
        <v>24</v>
      </c>
      <c r="M20997" s="1" t="str">
        <f>_xlfn.XLOOKUP(Complaints[[#This Row],[Company public response]],Sheet1!$C$10:$C$15,Sheet1!$B$10:$B$15,"None")</f>
        <v>Has Responded to consumer, No public response</v>
      </c>
      <c r="N20997" s="1" t="s">
        <v>25</v>
      </c>
      <c r="O20997" s="1" t="s">
        <v>26</v>
      </c>
      <c r="P20997" s="1" t="s">
        <v>36</v>
      </c>
      <c r="Q20997" s="1" t="s">
        <v>37</v>
      </c>
      <c r="R20997">
        <v>44990</v>
      </c>
      <c r="S20997" s="1" t="s">
        <v>876</v>
      </c>
      <c r="T20997">
        <v>6</v>
      </c>
    </row>
    <row r="20998" spans="1:20">
      <c r="A20998">
        <v>4842052</v>
      </c>
      <c r="B20998" s="1" t="s">
        <v>30</v>
      </c>
      <c r="C20998">
        <v>44494</v>
      </c>
      <c r="D20998">
        <v>44494</v>
      </c>
      <c r="E20998" s="1" t="s">
        <v>31</v>
      </c>
      <c r="F20998">
        <v>27.766279000000001</v>
      </c>
      <c r="G20998">
        <v>-81.686783000000005</v>
      </c>
      <c r="H20998" s="1" t="s">
        <v>47</v>
      </c>
      <c r="I20998" s="1" t="s">
        <v>54</v>
      </c>
      <c r="J20998" s="1" t="s">
        <v>399</v>
      </c>
      <c r="K20998" s="1" t="s">
        <v>400</v>
      </c>
      <c r="L20998" s="1" t="s">
        <v>24</v>
      </c>
      <c r="M20998" s="1" t="str">
        <f>_xlfn.XLOOKUP(Complaints[[#This Row],[Company public response]],Sheet1!$C$10:$C$15,Sheet1!$B$10:$B$15,"None")</f>
        <v>Has Responded to consumer, No public response</v>
      </c>
      <c r="N20998" s="1" t="s">
        <v>25</v>
      </c>
      <c r="O20998" s="1" t="s">
        <v>26</v>
      </c>
      <c r="P20998" s="1" t="s">
        <v>36</v>
      </c>
      <c r="Q20998" s="1" t="s">
        <v>37</v>
      </c>
      <c r="R20998">
        <v>44496</v>
      </c>
      <c r="S20998" s="1" t="s">
        <v>1107</v>
      </c>
      <c r="T20998">
        <v>2</v>
      </c>
    </row>
    <row r="20999" spans="1:20">
      <c r="A20999">
        <v>6127289</v>
      </c>
      <c r="B20999" s="1" t="s">
        <v>30</v>
      </c>
      <c r="C20999">
        <v>44859</v>
      </c>
      <c r="D20999">
        <v>44859</v>
      </c>
      <c r="E20999" s="1" t="s">
        <v>31</v>
      </c>
      <c r="F20999">
        <v>27.766279000000001</v>
      </c>
      <c r="G20999">
        <v>-81.686783000000005</v>
      </c>
      <c r="H20999" s="1" t="s">
        <v>62</v>
      </c>
      <c r="I20999" s="1" t="s">
        <v>73</v>
      </c>
      <c r="J20999" s="1" t="s">
        <v>77</v>
      </c>
      <c r="K20999" s="1" t="s">
        <v>78</v>
      </c>
      <c r="L20999" s="1" t="s">
        <v>24</v>
      </c>
      <c r="M20999" s="1" t="str">
        <f>_xlfn.XLOOKUP(Complaints[[#This Row],[Company public response]],Sheet1!$C$10:$C$15,Sheet1!$B$10:$B$15,"None")</f>
        <v>Has Responded to consumer, No public response</v>
      </c>
      <c r="N20999" s="1" t="s">
        <v>25</v>
      </c>
      <c r="O20999" s="1" t="s">
        <v>26</v>
      </c>
      <c r="P20999" s="1" t="s">
        <v>36</v>
      </c>
      <c r="Q20999" s="1" t="s">
        <v>37</v>
      </c>
      <c r="R20999">
        <v>44879</v>
      </c>
      <c r="S20999" s="1" t="s">
        <v>1297</v>
      </c>
      <c r="T20999">
        <v>20</v>
      </c>
    </row>
    <row r="21000" spans="1:20">
      <c r="A21000">
        <v>5952823</v>
      </c>
      <c r="B21000" s="1" t="s">
        <v>30</v>
      </c>
      <c r="C21000">
        <v>44810</v>
      </c>
      <c r="D21000">
        <v>44810</v>
      </c>
      <c r="E21000" s="1" t="s">
        <v>31</v>
      </c>
      <c r="F21000">
        <v>27.766279000000001</v>
      </c>
      <c r="G21000">
        <v>-81.686783000000005</v>
      </c>
      <c r="H21000" s="1" t="s">
        <v>62</v>
      </c>
      <c r="I21000" s="1" t="s">
        <v>63</v>
      </c>
      <c r="J21000" s="1" t="s">
        <v>64</v>
      </c>
      <c r="K21000" s="1" t="s">
        <v>56</v>
      </c>
      <c r="L21000" s="1" t="s">
        <v>24</v>
      </c>
      <c r="M21000" s="1" t="str">
        <f>_xlfn.XLOOKUP(Complaints[[#This Row],[Company public response]],Sheet1!$C$10:$C$15,Sheet1!$B$10:$B$15,"None")</f>
        <v>Has Responded to consumer, No public response</v>
      </c>
      <c r="N21000" s="1" t="s">
        <v>35</v>
      </c>
      <c r="O21000" s="1" t="s">
        <v>189</v>
      </c>
      <c r="P21000" s="1" t="s">
        <v>36</v>
      </c>
      <c r="Q21000" s="1" t="s">
        <v>37</v>
      </c>
      <c r="R21000">
        <v>44825</v>
      </c>
      <c r="S21000" s="1" t="s">
        <v>1256</v>
      </c>
      <c r="T21000">
        <v>15</v>
      </c>
    </row>
    <row r="21001" spans="1:20">
      <c r="A21001">
        <v>3921226</v>
      </c>
      <c r="B21001" s="1" t="s">
        <v>30</v>
      </c>
      <c r="C21001">
        <v>44131</v>
      </c>
      <c r="D21001">
        <v>44131</v>
      </c>
      <c r="E21001" s="1" t="s">
        <v>31</v>
      </c>
      <c r="F21001">
        <v>27.766279000000001</v>
      </c>
      <c r="G21001">
        <v>-81.686783000000005</v>
      </c>
      <c r="H21001" s="1" t="s">
        <v>97</v>
      </c>
      <c r="I21001" s="1" t="s">
        <v>98</v>
      </c>
      <c r="J21001" s="1" t="s">
        <v>419</v>
      </c>
      <c r="K21001" s="1" t="s">
        <v>963</v>
      </c>
      <c r="L21001" s="1" t="s">
        <v>24</v>
      </c>
      <c r="M21001" s="1" t="str">
        <f>_xlfn.XLOOKUP(Complaints[[#This Row],[Company public response]],Sheet1!$C$10:$C$15,Sheet1!$B$10:$B$15,"None")</f>
        <v>Has Responded to consumer, No public response</v>
      </c>
      <c r="N21001" s="1" t="s">
        <v>25</v>
      </c>
      <c r="O21001" s="1" t="s">
        <v>26</v>
      </c>
      <c r="P21001" s="1" t="s">
        <v>36</v>
      </c>
      <c r="Q21001" s="1" t="s">
        <v>37</v>
      </c>
      <c r="R21001">
        <v>44158</v>
      </c>
      <c r="S21001" s="1" t="s">
        <v>1054</v>
      </c>
      <c r="T21001">
        <v>27</v>
      </c>
    </row>
    <row r="21002" spans="1:20">
      <c r="A21002">
        <v>5055544</v>
      </c>
      <c r="B21002" s="1" t="s">
        <v>30</v>
      </c>
      <c r="C21002">
        <v>44560</v>
      </c>
      <c r="D21002">
        <v>44575</v>
      </c>
      <c r="E21002" s="1" t="s">
        <v>31</v>
      </c>
      <c r="F21002">
        <v>27.766279000000001</v>
      </c>
      <c r="G21002">
        <v>-81.686783000000005</v>
      </c>
      <c r="H21002" s="1" t="s">
        <v>40</v>
      </c>
      <c r="I21002" s="1" t="s">
        <v>41</v>
      </c>
      <c r="J21002" s="1" t="s">
        <v>113</v>
      </c>
      <c r="K21002" s="1" t="s">
        <v>375</v>
      </c>
      <c r="L21002" s="1" t="s">
        <v>24</v>
      </c>
      <c r="M21002" s="1" t="str">
        <f>_xlfn.XLOOKUP(Complaints[[#This Row],[Company public response]],Sheet1!$C$10:$C$15,Sheet1!$B$10:$B$15,"None")</f>
        <v>Has Responded to consumer, No public response</v>
      </c>
      <c r="N21002" s="1" t="s">
        <v>25</v>
      </c>
      <c r="O21002" s="1" t="s">
        <v>26</v>
      </c>
      <c r="P21002" s="1" t="s">
        <v>36</v>
      </c>
      <c r="Q21002" s="1" t="s">
        <v>37</v>
      </c>
      <c r="R21002">
        <v>44573</v>
      </c>
      <c r="S21002" s="1" t="s">
        <v>1365</v>
      </c>
      <c r="T21002">
        <v>13</v>
      </c>
    </row>
    <row r="21003" spans="1:20">
      <c r="A21003">
        <v>3041172</v>
      </c>
      <c r="B21003" s="1" t="s">
        <v>30</v>
      </c>
      <c r="C21003">
        <v>43382</v>
      </c>
      <c r="D21003">
        <v>43382</v>
      </c>
      <c r="E21003" s="1" t="s">
        <v>31</v>
      </c>
      <c r="F21003">
        <v>27.766279000000001</v>
      </c>
      <c r="G21003">
        <v>-81.686783000000005</v>
      </c>
      <c r="H21003" s="1" t="s">
        <v>32</v>
      </c>
      <c r="I21003" s="1" t="s">
        <v>175</v>
      </c>
      <c r="J21003" s="1" t="s">
        <v>87</v>
      </c>
      <c r="K21003" s="1"/>
      <c r="L21003" s="1" t="s">
        <v>24</v>
      </c>
      <c r="M21003" s="1" t="str">
        <f>_xlfn.XLOOKUP(Complaints[[#This Row],[Company public response]],Sheet1!$C$10:$C$15,Sheet1!$B$10:$B$15,"None")</f>
        <v>Has Responded to consumer, No public response</v>
      </c>
      <c r="N21003" s="1" t="s">
        <v>35</v>
      </c>
      <c r="O21003" s="1" t="s">
        <v>26</v>
      </c>
      <c r="P21003" s="1" t="s">
        <v>36</v>
      </c>
      <c r="Q21003" s="1" t="s">
        <v>37</v>
      </c>
      <c r="R21003">
        <v>43383</v>
      </c>
      <c r="S21003" s="1" t="s">
        <v>374</v>
      </c>
      <c r="T21003">
        <v>1</v>
      </c>
    </row>
    <row r="21004" spans="1:20">
      <c r="A21004">
        <v>2555553</v>
      </c>
      <c r="B21004" s="1" t="s">
        <v>30</v>
      </c>
      <c r="C21004">
        <v>42907</v>
      </c>
      <c r="D21004">
        <v>42907</v>
      </c>
      <c r="E21004" s="1" t="s">
        <v>31</v>
      </c>
      <c r="F21004">
        <v>27.766279000000001</v>
      </c>
      <c r="G21004">
        <v>-81.686783000000005</v>
      </c>
      <c r="H21004" s="1" t="s">
        <v>21</v>
      </c>
      <c r="I21004" s="1" t="s">
        <v>22</v>
      </c>
      <c r="J21004" s="1" t="s">
        <v>143</v>
      </c>
      <c r="K21004" s="1"/>
      <c r="L21004" s="1" t="s">
        <v>24</v>
      </c>
      <c r="M21004" s="1" t="str">
        <f>_xlfn.XLOOKUP(Complaints[[#This Row],[Company public response]],Sheet1!$C$10:$C$15,Sheet1!$B$10:$B$15,"None")</f>
        <v>Has Responded to consumer, No public response</v>
      </c>
      <c r="N21004" s="1" t="s">
        <v>25</v>
      </c>
      <c r="O21004" s="1" t="s">
        <v>26</v>
      </c>
      <c r="P21004" s="1" t="s">
        <v>36</v>
      </c>
      <c r="Q21004" s="1" t="s">
        <v>37</v>
      </c>
      <c r="R21004">
        <v>42911</v>
      </c>
      <c r="S21004" s="1" t="s">
        <v>1152</v>
      </c>
      <c r="T21004">
        <v>4</v>
      </c>
    </row>
    <row r="21005" spans="1:20">
      <c r="A21005">
        <v>6087863</v>
      </c>
      <c r="B21005" s="1" t="s">
        <v>30</v>
      </c>
      <c r="C21005">
        <v>44848</v>
      </c>
      <c r="D21005">
        <v>44848</v>
      </c>
      <c r="E21005" s="1" t="s">
        <v>31</v>
      </c>
      <c r="F21005">
        <v>27.766279000000001</v>
      </c>
      <c r="G21005">
        <v>-81.686783000000005</v>
      </c>
      <c r="H21005" s="1" t="s">
        <v>40</v>
      </c>
      <c r="I21005" s="1" t="s">
        <v>41</v>
      </c>
      <c r="J21005" s="1" t="s">
        <v>821</v>
      </c>
      <c r="K21005" s="1" t="s">
        <v>862</v>
      </c>
      <c r="L21005" s="1" t="s">
        <v>24</v>
      </c>
      <c r="M21005" s="1" t="str">
        <f>_xlfn.XLOOKUP(Complaints[[#This Row],[Company public response]],Sheet1!$C$10:$C$15,Sheet1!$B$10:$B$15,"None")</f>
        <v>Has Responded to consumer, No public response</v>
      </c>
      <c r="N21005" s="1" t="s">
        <v>106</v>
      </c>
      <c r="O21005" s="1" t="s">
        <v>26</v>
      </c>
      <c r="P21005" s="1" t="s">
        <v>36</v>
      </c>
      <c r="Q21005" s="1" t="s">
        <v>37</v>
      </c>
      <c r="R21005">
        <v>44871</v>
      </c>
      <c r="S21005" s="1" t="s">
        <v>1056</v>
      </c>
      <c r="T21005">
        <v>23</v>
      </c>
    </row>
    <row r="21006" spans="1:20">
      <c r="A21006">
        <v>2795084</v>
      </c>
      <c r="B21006" s="1" t="s">
        <v>30</v>
      </c>
      <c r="C21006">
        <v>43126</v>
      </c>
      <c r="D21006">
        <v>43126</v>
      </c>
      <c r="E21006" s="1" t="s">
        <v>31</v>
      </c>
      <c r="F21006">
        <v>27.766279000000001</v>
      </c>
      <c r="G21006">
        <v>-81.686783000000005</v>
      </c>
      <c r="H21006" s="1" t="s">
        <v>40</v>
      </c>
      <c r="I21006" s="1" t="s">
        <v>41</v>
      </c>
      <c r="J21006" s="1" t="s">
        <v>299</v>
      </c>
      <c r="K21006" s="1" t="s">
        <v>307</v>
      </c>
      <c r="L21006" s="1" t="s">
        <v>24</v>
      </c>
      <c r="M21006" s="1" t="str">
        <f>_xlfn.XLOOKUP(Complaints[[#This Row],[Company public response]],Sheet1!$C$10:$C$15,Sheet1!$B$10:$B$15,"None")</f>
        <v>Has Responded to consumer, No public response</v>
      </c>
      <c r="N21006" s="1" t="s">
        <v>25</v>
      </c>
      <c r="O21006" s="1" t="s">
        <v>26</v>
      </c>
      <c r="P21006" s="1" t="s">
        <v>36</v>
      </c>
      <c r="Q21006" s="1" t="s">
        <v>37</v>
      </c>
      <c r="R21006">
        <v>43151</v>
      </c>
      <c r="S21006" s="1" t="s">
        <v>269</v>
      </c>
      <c r="T21006">
        <v>25</v>
      </c>
    </row>
    <row r="21007" spans="1:20">
      <c r="A21007">
        <v>5182736</v>
      </c>
      <c r="B21007" s="1" t="s">
        <v>30</v>
      </c>
      <c r="C21007">
        <v>44595</v>
      </c>
      <c r="D21007">
        <v>44595</v>
      </c>
      <c r="E21007" s="1" t="s">
        <v>31</v>
      </c>
      <c r="F21007">
        <v>27.766279000000001</v>
      </c>
      <c r="G21007">
        <v>-81.686783000000005</v>
      </c>
      <c r="H21007" s="1" t="s">
        <v>32</v>
      </c>
      <c r="I21007" s="1" t="s">
        <v>218</v>
      </c>
      <c r="J21007" s="1" t="s">
        <v>219</v>
      </c>
      <c r="K21007" s="1"/>
      <c r="L21007" s="1" t="s">
        <v>24</v>
      </c>
      <c r="M21007" s="1" t="str">
        <f>_xlfn.XLOOKUP(Complaints[[#This Row],[Company public response]],Sheet1!$C$10:$C$15,Sheet1!$B$10:$B$15,"None")</f>
        <v>Has Responded to consumer, No public response</v>
      </c>
      <c r="N21007" s="1" t="s">
        <v>25</v>
      </c>
      <c r="O21007" s="1" t="s">
        <v>26</v>
      </c>
      <c r="P21007" s="1" t="s">
        <v>36</v>
      </c>
      <c r="Q21007" s="1" t="s">
        <v>37</v>
      </c>
      <c r="R21007">
        <v>44608</v>
      </c>
      <c r="S21007" s="1" t="s">
        <v>1341</v>
      </c>
      <c r="T21007">
        <v>13</v>
      </c>
    </row>
    <row r="21008" spans="1:20">
      <c r="A21008">
        <v>6442093</v>
      </c>
      <c r="B21008" s="1" t="s">
        <v>30</v>
      </c>
      <c r="C21008">
        <v>44942</v>
      </c>
      <c r="D21008">
        <v>44942</v>
      </c>
      <c r="E21008" s="1" t="s">
        <v>31</v>
      </c>
      <c r="F21008">
        <v>27.766279000000001</v>
      </c>
      <c r="G21008">
        <v>-81.686783000000005</v>
      </c>
      <c r="H21008" s="1" t="s">
        <v>62</v>
      </c>
      <c r="I21008" s="1" t="s">
        <v>63</v>
      </c>
      <c r="J21008" s="1" t="s">
        <v>119</v>
      </c>
      <c r="K21008" s="1" t="s">
        <v>129</v>
      </c>
      <c r="L21008" s="1" t="s">
        <v>24</v>
      </c>
      <c r="M21008" s="1" t="str">
        <f>_xlfn.XLOOKUP(Complaints[[#This Row],[Company public response]],Sheet1!$C$10:$C$15,Sheet1!$B$10:$B$15,"None")</f>
        <v>Has Responded to consumer, No public response</v>
      </c>
      <c r="N21008" s="1" t="s">
        <v>35</v>
      </c>
      <c r="O21008" s="1" t="s">
        <v>26</v>
      </c>
      <c r="P21008" s="1" t="s">
        <v>36</v>
      </c>
      <c r="Q21008" s="1" t="s">
        <v>37</v>
      </c>
      <c r="R21008">
        <v>44942</v>
      </c>
      <c r="S21008" s="1" t="s">
        <v>1029</v>
      </c>
      <c r="T21008">
        <v>0</v>
      </c>
    </row>
    <row r="21009" spans="1:20">
      <c r="A21009">
        <v>3723297</v>
      </c>
      <c r="B21009" s="1" t="s">
        <v>30</v>
      </c>
      <c r="C21009">
        <v>44012</v>
      </c>
      <c r="D21009">
        <v>44012</v>
      </c>
      <c r="E21009" s="1" t="s">
        <v>31</v>
      </c>
      <c r="F21009">
        <v>27.766279000000001</v>
      </c>
      <c r="G21009">
        <v>-81.686783000000005</v>
      </c>
      <c r="H21009" s="1" t="s">
        <v>62</v>
      </c>
      <c r="I21009" s="1" t="s">
        <v>63</v>
      </c>
      <c r="J21009" s="1" t="s">
        <v>83</v>
      </c>
      <c r="K21009" s="1" t="s">
        <v>208</v>
      </c>
      <c r="L21009" s="1" t="s">
        <v>24</v>
      </c>
      <c r="M21009" s="1" t="str">
        <f>_xlfn.XLOOKUP(Complaints[[#This Row],[Company public response]],Sheet1!$C$10:$C$15,Sheet1!$B$10:$B$15,"None")</f>
        <v>Has Responded to consumer, No public response</v>
      </c>
      <c r="N21009" s="1" t="s">
        <v>35</v>
      </c>
      <c r="O21009" s="1" t="s">
        <v>26</v>
      </c>
      <c r="P21009" s="1" t="s">
        <v>36</v>
      </c>
      <c r="Q21009" s="1" t="s">
        <v>37</v>
      </c>
      <c r="R21009">
        <v>44042</v>
      </c>
      <c r="S21009" s="1" t="s">
        <v>548</v>
      </c>
      <c r="T21009">
        <v>30</v>
      </c>
    </row>
    <row r="21010" spans="1:20">
      <c r="A21010">
        <v>2483079</v>
      </c>
      <c r="B21010" s="1" t="s">
        <v>30</v>
      </c>
      <c r="C21010">
        <v>42867</v>
      </c>
      <c r="D21010">
        <v>42867</v>
      </c>
      <c r="E21010" s="1" t="s">
        <v>31</v>
      </c>
      <c r="F21010">
        <v>27.766279000000001</v>
      </c>
      <c r="G21010">
        <v>-81.686783000000005</v>
      </c>
      <c r="H21010" s="1" t="s">
        <v>62</v>
      </c>
      <c r="I21010" s="1" t="s">
        <v>73</v>
      </c>
      <c r="J21010" s="1" t="s">
        <v>83</v>
      </c>
      <c r="K21010" s="1" t="s">
        <v>84</v>
      </c>
      <c r="L21010" s="1" t="s">
        <v>24</v>
      </c>
      <c r="M21010" s="1" t="str">
        <f>_xlfn.XLOOKUP(Complaints[[#This Row],[Company public response]],Sheet1!$C$10:$C$15,Sheet1!$B$10:$B$15,"None")</f>
        <v>Has Responded to consumer, No public response</v>
      </c>
      <c r="N21010" s="1" t="s">
        <v>25</v>
      </c>
      <c r="O21010" s="1" t="s">
        <v>26</v>
      </c>
      <c r="P21010" s="1" t="s">
        <v>36</v>
      </c>
      <c r="Q21010" s="1" t="s">
        <v>37</v>
      </c>
      <c r="R21010">
        <v>42893</v>
      </c>
      <c r="S21010" s="1" t="s">
        <v>1156</v>
      </c>
      <c r="T21010">
        <v>26</v>
      </c>
    </row>
    <row r="21011" spans="1:20">
      <c r="A21011">
        <v>6454380</v>
      </c>
      <c r="B21011" s="1" t="s">
        <v>19</v>
      </c>
      <c r="C21011">
        <v>44939</v>
      </c>
      <c r="D21011">
        <v>44944</v>
      </c>
      <c r="E21011" s="1" t="s">
        <v>31</v>
      </c>
      <c r="F21011">
        <v>27.766279000000001</v>
      </c>
      <c r="G21011">
        <v>-81.686783000000005</v>
      </c>
      <c r="H21011" s="1" t="s">
        <v>21</v>
      </c>
      <c r="I21011" s="1" t="s">
        <v>22</v>
      </c>
      <c r="J21011" s="1" t="s">
        <v>143</v>
      </c>
      <c r="K21011" s="1"/>
      <c r="L21011" s="1" t="s">
        <v>24</v>
      </c>
      <c r="M21011" s="1" t="str">
        <f>_xlfn.XLOOKUP(Complaints[[#This Row],[Company public response]],Sheet1!$C$10:$C$15,Sheet1!$B$10:$B$15,"None")</f>
        <v>Has Responded to consumer, No public response</v>
      </c>
      <c r="N21011" s="1" t="s">
        <v>25</v>
      </c>
      <c r="O21011" s="1" t="s">
        <v>26</v>
      </c>
      <c r="P21011" s="1" t="s">
        <v>36</v>
      </c>
      <c r="Q21011" s="1" t="s">
        <v>37</v>
      </c>
      <c r="R21011">
        <v>44954</v>
      </c>
      <c r="S21011" s="1" t="s">
        <v>981</v>
      </c>
      <c r="T21011">
        <v>15</v>
      </c>
    </row>
    <row r="21012" spans="1:20">
      <c r="A21012">
        <v>2487365</v>
      </c>
      <c r="B21012" s="1" t="s">
        <v>30</v>
      </c>
      <c r="C21012">
        <v>42873</v>
      </c>
      <c r="D21012">
        <v>42873</v>
      </c>
      <c r="E21012" s="1" t="s">
        <v>31</v>
      </c>
      <c r="F21012">
        <v>27.766279000000001</v>
      </c>
      <c r="G21012">
        <v>-81.686783000000005</v>
      </c>
      <c r="H21012" s="1" t="s">
        <v>40</v>
      </c>
      <c r="I21012" s="1" t="s">
        <v>726</v>
      </c>
      <c r="J21012" s="1" t="s">
        <v>42</v>
      </c>
      <c r="K21012" s="1" t="s">
        <v>133</v>
      </c>
      <c r="L21012" s="1"/>
      <c r="M21012" s="1" t="str">
        <f>_xlfn.XLOOKUP(Complaints[[#This Row],[Company public response]],Sheet1!$C$10:$C$15,Sheet1!$B$10:$B$15,"None")</f>
        <v>None</v>
      </c>
      <c r="N21012" s="1" t="s">
        <v>25</v>
      </c>
      <c r="O21012" s="1" t="s">
        <v>26</v>
      </c>
      <c r="P21012" s="1" t="s">
        <v>36</v>
      </c>
      <c r="Q21012" s="1" t="s">
        <v>37</v>
      </c>
      <c r="R21012">
        <v>42885</v>
      </c>
      <c r="S21012" s="1" t="s">
        <v>609</v>
      </c>
      <c r="T21012">
        <v>12</v>
      </c>
    </row>
    <row r="21013" spans="1:20">
      <c r="A21013">
        <v>2487841</v>
      </c>
      <c r="B21013" s="1" t="s">
        <v>19</v>
      </c>
      <c r="C21013">
        <v>42873</v>
      </c>
      <c r="D21013">
        <v>42873</v>
      </c>
      <c r="E21013" s="1" t="s">
        <v>31</v>
      </c>
      <c r="F21013">
        <v>27.766279000000001</v>
      </c>
      <c r="G21013">
        <v>-81.686783000000005</v>
      </c>
      <c r="H21013" s="1" t="s">
        <v>21</v>
      </c>
      <c r="I21013" s="1" t="s">
        <v>194</v>
      </c>
      <c r="J21013" s="1" t="s">
        <v>195</v>
      </c>
      <c r="K21013" s="1"/>
      <c r="L21013" s="1" t="s">
        <v>24</v>
      </c>
      <c r="M21013" s="1" t="str">
        <f>_xlfn.XLOOKUP(Complaints[[#This Row],[Company public response]],Sheet1!$C$10:$C$15,Sheet1!$B$10:$B$15,"None")</f>
        <v>Has Responded to consumer, No public response</v>
      </c>
      <c r="N21013" s="1" t="s">
        <v>25</v>
      </c>
      <c r="O21013" s="1" t="s">
        <v>26</v>
      </c>
      <c r="P21013" s="1" t="s">
        <v>36</v>
      </c>
      <c r="Q21013" s="1" t="s">
        <v>37</v>
      </c>
      <c r="R21013">
        <v>42886</v>
      </c>
      <c r="S21013" s="1" t="s">
        <v>668</v>
      </c>
      <c r="T21013">
        <v>13</v>
      </c>
    </row>
    <row r="21014" spans="1:20">
      <c r="A21014">
        <v>7365967</v>
      </c>
      <c r="B21014" s="1" t="s">
        <v>30</v>
      </c>
      <c r="C21014">
        <v>45146</v>
      </c>
      <c r="D21014">
        <v>45146</v>
      </c>
      <c r="E21014" s="1" t="s">
        <v>31</v>
      </c>
      <c r="F21014">
        <v>27.766279000000001</v>
      </c>
      <c r="G21014">
        <v>-81.686783000000005</v>
      </c>
      <c r="H21014" s="1" t="s">
        <v>62</v>
      </c>
      <c r="I21014" s="1" t="s">
        <v>63</v>
      </c>
      <c r="J21014" s="1" t="s">
        <v>119</v>
      </c>
      <c r="K21014" s="1" t="s">
        <v>129</v>
      </c>
      <c r="L21014" s="1"/>
      <c r="M21014" s="1" t="str">
        <f>_xlfn.XLOOKUP(Complaints[[#This Row],[Company public response]],Sheet1!$C$10:$C$15,Sheet1!$B$10:$B$15,"None")</f>
        <v>None</v>
      </c>
      <c r="N21014" s="1" t="s">
        <v>51</v>
      </c>
      <c r="O21014" s="1"/>
      <c r="P21014" s="1" t="s">
        <v>36</v>
      </c>
      <c r="Q21014" s="1" t="s">
        <v>37</v>
      </c>
      <c r="R21014">
        <v>45159</v>
      </c>
      <c r="S21014" s="1" t="s">
        <v>613</v>
      </c>
      <c r="T21014">
        <v>13</v>
      </c>
    </row>
    <row r="21015" spans="1:20">
      <c r="A21015">
        <v>3227263</v>
      </c>
      <c r="B21015" s="1" t="s">
        <v>30</v>
      </c>
      <c r="C21015">
        <v>43585</v>
      </c>
      <c r="D21015">
        <v>43585</v>
      </c>
      <c r="E21015" s="1" t="s">
        <v>31</v>
      </c>
      <c r="F21015">
        <v>27.766279000000001</v>
      </c>
      <c r="G21015">
        <v>-81.686783000000005</v>
      </c>
      <c r="H21015" s="1" t="s">
        <v>62</v>
      </c>
      <c r="I21015" s="1" t="s">
        <v>63</v>
      </c>
      <c r="J21015" s="1" t="s">
        <v>83</v>
      </c>
      <c r="K21015" s="1" t="s">
        <v>305</v>
      </c>
      <c r="L21015" s="1" t="s">
        <v>24</v>
      </c>
      <c r="M21015" s="1" t="str">
        <f>_xlfn.XLOOKUP(Complaints[[#This Row],[Company public response]],Sheet1!$C$10:$C$15,Sheet1!$B$10:$B$15,"None")</f>
        <v>Has Responded to consumer, No public response</v>
      </c>
      <c r="N21015" s="1" t="s">
        <v>25</v>
      </c>
      <c r="O21015" s="1" t="s">
        <v>26</v>
      </c>
      <c r="P21015" s="1" t="s">
        <v>36</v>
      </c>
      <c r="Q21015" s="1" t="s">
        <v>37</v>
      </c>
      <c r="R21015">
        <v>43613</v>
      </c>
      <c r="S21015" s="1" t="s">
        <v>486</v>
      </c>
      <c r="T21015">
        <v>28</v>
      </c>
    </row>
    <row r="21016" spans="1:20">
      <c r="A21016">
        <v>2482251</v>
      </c>
      <c r="B21016" s="1" t="s">
        <v>122</v>
      </c>
      <c r="C21016">
        <v>42866</v>
      </c>
      <c r="D21016">
        <v>42867</v>
      </c>
      <c r="E21016" s="1" t="s">
        <v>31</v>
      </c>
      <c r="F21016">
        <v>27.766279000000001</v>
      </c>
      <c r="G21016">
        <v>-81.686783000000005</v>
      </c>
      <c r="H21016" s="1" t="s">
        <v>62</v>
      </c>
      <c r="I21016" s="1" t="s">
        <v>183</v>
      </c>
      <c r="J21016" s="1" t="s">
        <v>83</v>
      </c>
      <c r="K21016" s="1" t="s">
        <v>84</v>
      </c>
      <c r="L21016" s="1" t="s">
        <v>24</v>
      </c>
      <c r="M21016" s="1" t="str">
        <f>_xlfn.XLOOKUP(Complaints[[#This Row],[Company public response]],Sheet1!$C$10:$C$15,Sheet1!$B$10:$B$15,"None")</f>
        <v>Has Responded to consumer, No public response</v>
      </c>
      <c r="N21016" s="1" t="s">
        <v>35</v>
      </c>
      <c r="O21016" s="1" t="s">
        <v>26</v>
      </c>
      <c r="P21016" s="1" t="s">
        <v>36</v>
      </c>
      <c r="Q21016" s="1" t="s">
        <v>37</v>
      </c>
      <c r="R21016">
        <v>42895</v>
      </c>
      <c r="S21016" s="1" t="s">
        <v>612</v>
      </c>
      <c r="T21016">
        <v>29</v>
      </c>
    </row>
    <row r="21017" spans="1:20">
      <c r="A21017">
        <v>5275377</v>
      </c>
      <c r="B21017" s="1" t="s">
        <v>30</v>
      </c>
      <c r="C21017">
        <v>44622</v>
      </c>
      <c r="D21017">
        <v>44622</v>
      </c>
      <c r="E21017" s="1" t="s">
        <v>31</v>
      </c>
      <c r="F21017">
        <v>27.766279000000001</v>
      </c>
      <c r="G21017">
        <v>-81.686783000000005</v>
      </c>
      <c r="H21017" s="1" t="s">
        <v>47</v>
      </c>
      <c r="I21017" s="1" t="s">
        <v>54</v>
      </c>
      <c r="J21017" s="1" t="s">
        <v>58</v>
      </c>
      <c r="K21017" s="1" t="s">
        <v>341</v>
      </c>
      <c r="L21017" s="1" t="s">
        <v>24</v>
      </c>
      <c r="M21017" s="1" t="str">
        <f>_xlfn.XLOOKUP(Complaints[[#This Row],[Company public response]],Sheet1!$C$10:$C$15,Sheet1!$B$10:$B$15,"None")</f>
        <v>Has Responded to consumer, No public response</v>
      </c>
      <c r="N21017" s="1" t="s">
        <v>25</v>
      </c>
      <c r="O21017" s="1" t="s">
        <v>26</v>
      </c>
      <c r="P21017" s="1" t="s">
        <v>36</v>
      </c>
      <c r="Q21017" s="1" t="s">
        <v>37</v>
      </c>
      <c r="R21017">
        <v>44632</v>
      </c>
      <c r="S21017" s="1" t="s">
        <v>703</v>
      </c>
      <c r="T21017">
        <v>10</v>
      </c>
    </row>
    <row r="21018" spans="1:20">
      <c r="A21018">
        <v>4351638</v>
      </c>
      <c r="B21018" s="1" t="s">
        <v>30</v>
      </c>
      <c r="C21018">
        <v>44321</v>
      </c>
      <c r="D21018">
        <v>44322</v>
      </c>
      <c r="E21018" s="1" t="s">
        <v>31</v>
      </c>
      <c r="F21018">
        <v>27.766279000000001</v>
      </c>
      <c r="G21018">
        <v>-81.686783000000005</v>
      </c>
      <c r="H21018" s="1" t="s">
        <v>107</v>
      </c>
      <c r="I21018" s="1" t="s">
        <v>108</v>
      </c>
      <c r="J21018" s="1" t="s">
        <v>116</v>
      </c>
      <c r="K21018" s="1" t="s">
        <v>685</v>
      </c>
      <c r="L21018" s="1" t="s">
        <v>24</v>
      </c>
      <c r="M21018" s="1" t="str">
        <f>_xlfn.XLOOKUP(Complaints[[#This Row],[Company public response]],Sheet1!$C$10:$C$15,Sheet1!$B$10:$B$15,"None")</f>
        <v>Has Responded to consumer, No public response</v>
      </c>
      <c r="N21018" s="1" t="s">
        <v>25</v>
      </c>
      <c r="O21018" s="1" t="s">
        <v>26</v>
      </c>
      <c r="P21018" s="1" t="s">
        <v>36</v>
      </c>
      <c r="Q21018" s="1" t="s">
        <v>37</v>
      </c>
      <c r="R21018">
        <v>44325</v>
      </c>
      <c r="S21018" s="1" t="s">
        <v>642</v>
      </c>
      <c r="T21018">
        <v>4</v>
      </c>
    </row>
    <row r="21019" spans="1:20">
      <c r="A21019">
        <v>3605025</v>
      </c>
      <c r="B21019" s="1" t="s">
        <v>30</v>
      </c>
      <c r="C21019">
        <v>43934</v>
      </c>
      <c r="D21019">
        <v>43934</v>
      </c>
      <c r="E21019" s="1" t="s">
        <v>31</v>
      </c>
      <c r="F21019">
        <v>27.766279000000001</v>
      </c>
      <c r="G21019">
        <v>-81.686783000000005</v>
      </c>
      <c r="H21019" s="1" t="s">
        <v>47</v>
      </c>
      <c r="I21019" s="1" t="s">
        <v>54</v>
      </c>
      <c r="J21019" s="1" t="s">
        <v>70</v>
      </c>
      <c r="K21019" s="1" t="s">
        <v>71</v>
      </c>
      <c r="L21019" s="1" t="s">
        <v>24</v>
      </c>
      <c r="M21019" s="1" t="str">
        <f>_xlfn.XLOOKUP(Complaints[[#This Row],[Company public response]],Sheet1!$C$10:$C$15,Sheet1!$B$10:$B$15,"None")</f>
        <v>Has Responded to consumer, No public response</v>
      </c>
      <c r="N21019" s="1" t="s">
        <v>25</v>
      </c>
      <c r="O21019" s="1" t="s">
        <v>26</v>
      </c>
      <c r="P21019" s="1" t="s">
        <v>36</v>
      </c>
      <c r="Q21019" s="1" t="s">
        <v>37</v>
      </c>
      <c r="R21019">
        <v>43946</v>
      </c>
      <c r="S21019" s="1" t="s">
        <v>1039</v>
      </c>
      <c r="T21019">
        <v>12</v>
      </c>
    </row>
    <row r="21020" spans="1:20">
      <c r="A21020">
        <v>4226527</v>
      </c>
      <c r="B21020" s="1" t="s">
        <v>30</v>
      </c>
      <c r="C21020">
        <v>44273</v>
      </c>
      <c r="D21020">
        <v>44273</v>
      </c>
      <c r="E21020" s="1" t="s">
        <v>31</v>
      </c>
      <c r="F21020">
        <v>27.766279000000001</v>
      </c>
      <c r="G21020">
        <v>-81.686783000000005</v>
      </c>
      <c r="H21020" s="1" t="s">
        <v>62</v>
      </c>
      <c r="I21020" s="1" t="s">
        <v>63</v>
      </c>
      <c r="J21020" s="1" t="s">
        <v>83</v>
      </c>
      <c r="K21020" s="1" t="s">
        <v>84</v>
      </c>
      <c r="L21020" s="1" t="s">
        <v>24</v>
      </c>
      <c r="M21020" s="1" t="str">
        <f>_xlfn.XLOOKUP(Complaints[[#This Row],[Company public response]],Sheet1!$C$10:$C$15,Sheet1!$B$10:$B$15,"None")</f>
        <v>Has Responded to consumer, No public response</v>
      </c>
      <c r="N21020" s="1" t="s">
        <v>35</v>
      </c>
      <c r="O21020" s="1" t="s">
        <v>26</v>
      </c>
      <c r="P21020" s="1" t="s">
        <v>36</v>
      </c>
      <c r="Q21020" s="1" t="s">
        <v>37</v>
      </c>
      <c r="R21020">
        <v>44273</v>
      </c>
      <c r="S21020" s="1" t="s">
        <v>1105</v>
      </c>
      <c r="T21020">
        <v>0</v>
      </c>
    </row>
    <row r="21021" spans="1:20">
      <c r="A21021">
        <v>6598906</v>
      </c>
      <c r="B21021" s="1" t="s">
        <v>30</v>
      </c>
      <c r="C21021">
        <v>44978</v>
      </c>
      <c r="D21021">
        <v>44980</v>
      </c>
      <c r="E21021" s="1" t="s">
        <v>31</v>
      </c>
      <c r="F21021">
        <v>27.766279000000001</v>
      </c>
      <c r="G21021">
        <v>-81.686783000000005</v>
      </c>
      <c r="H21021" s="1" t="s">
        <v>47</v>
      </c>
      <c r="I21021" s="1" t="s">
        <v>54</v>
      </c>
      <c r="J21021" s="1" t="s">
        <v>58</v>
      </c>
      <c r="K21021" s="1" t="s">
        <v>1141</v>
      </c>
      <c r="L21021" s="1" t="s">
        <v>24</v>
      </c>
      <c r="M21021" s="1" t="str">
        <f>_xlfn.XLOOKUP(Complaints[[#This Row],[Company public response]],Sheet1!$C$10:$C$15,Sheet1!$B$10:$B$15,"None")</f>
        <v>Has Responded to consumer, No public response</v>
      </c>
      <c r="N21021" s="1" t="s">
        <v>25</v>
      </c>
      <c r="O21021" s="1" t="s">
        <v>26</v>
      </c>
      <c r="P21021" s="1" t="s">
        <v>36</v>
      </c>
      <c r="Q21021" s="1" t="s">
        <v>37</v>
      </c>
      <c r="R21021">
        <v>44984</v>
      </c>
      <c r="S21021" s="1" t="s">
        <v>232</v>
      </c>
      <c r="T21021">
        <v>6</v>
      </c>
    </row>
    <row r="21022" spans="1:20">
      <c r="A21022">
        <v>2484469</v>
      </c>
      <c r="B21022" s="1" t="s">
        <v>30</v>
      </c>
      <c r="C21022">
        <v>42870</v>
      </c>
      <c r="D21022">
        <v>42870</v>
      </c>
      <c r="E21022" s="1" t="s">
        <v>31</v>
      </c>
      <c r="F21022">
        <v>27.766279000000001</v>
      </c>
      <c r="G21022">
        <v>-81.686783000000005</v>
      </c>
      <c r="H21022" s="1" t="s">
        <v>21</v>
      </c>
      <c r="I21022" s="1" t="s">
        <v>22</v>
      </c>
      <c r="J21022" s="1" t="s">
        <v>143</v>
      </c>
      <c r="K21022" s="1"/>
      <c r="L21022" s="1" t="s">
        <v>24</v>
      </c>
      <c r="M21022" s="1" t="str">
        <f>_xlfn.XLOOKUP(Complaints[[#This Row],[Company public response]],Sheet1!$C$10:$C$15,Sheet1!$B$10:$B$15,"None")</f>
        <v>Has Responded to consumer, No public response</v>
      </c>
      <c r="N21022" s="1" t="s">
        <v>25</v>
      </c>
      <c r="O21022" s="1" t="s">
        <v>26</v>
      </c>
      <c r="P21022" s="1" t="s">
        <v>36</v>
      </c>
      <c r="Q21022" s="1" t="s">
        <v>37</v>
      </c>
      <c r="R21022">
        <v>42871</v>
      </c>
      <c r="S21022" s="1" t="s">
        <v>1099</v>
      </c>
      <c r="T21022">
        <v>1</v>
      </c>
    </row>
    <row r="21023" spans="1:20">
      <c r="A21023">
        <v>2576720</v>
      </c>
      <c r="B21023" s="1" t="s">
        <v>122</v>
      </c>
      <c r="C21023">
        <v>42933</v>
      </c>
      <c r="D21023">
        <v>42933</v>
      </c>
      <c r="E21023" s="1" t="s">
        <v>31</v>
      </c>
      <c r="F21023">
        <v>27.766279000000001</v>
      </c>
      <c r="G21023">
        <v>-81.686783000000005</v>
      </c>
      <c r="H21023" s="1" t="s">
        <v>62</v>
      </c>
      <c r="I21023" s="1" t="s">
        <v>183</v>
      </c>
      <c r="J21023" s="1" t="s">
        <v>83</v>
      </c>
      <c r="K21023" s="1" t="s">
        <v>151</v>
      </c>
      <c r="L21023" s="1" t="s">
        <v>24</v>
      </c>
      <c r="M21023" s="1" t="str">
        <f>_xlfn.XLOOKUP(Complaints[[#This Row],[Company public response]],Sheet1!$C$10:$C$15,Sheet1!$B$10:$B$15,"None")</f>
        <v>Has Responded to consumer, No public response</v>
      </c>
      <c r="N21023" s="1" t="s">
        <v>25</v>
      </c>
      <c r="O21023" s="1" t="s">
        <v>26</v>
      </c>
      <c r="P21023" s="1" t="s">
        <v>36</v>
      </c>
      <c r="Q21023" s="1" t="s">
        <v>37</v>
      </c>
      <c r="R21023">
        <v>42938</v>
      </c>
      <c r="S21023" s="1" t="s">
        <v>851</v>
      </c>
      <c r="T21023">
        <v>5</v>
      </c>
    </row>
    <row r="21024" spans="1:20">
      <c r="A21024">
        <v>3047978</v>
      </c>
      <c r="B21024" s="1" t="s">
        <v>30</v>
      </c>
      <c r="C21024">
        <v>43389</v>
      </c>
      <c r="D21024">
        <v>43389</v>
      </c>
      <c r="E21024" s="1" t="s">
        <v>31</v>
      </c>
      <c r="F21024">
        <v>27.766279000000001</v>
      </c>
      <c r="G21024">
        <v>-81.686783000000005</v>
      </c>
      <c r="H21024" s="1" t="s">
        <v>40</v>
      </c>
      <c r="I21024" s="1" t="s">
        <v>41</v>
      </c>
      <c r="J21024" s="1" t="s">
        <v>299</v>
      </c>
      <c r="K21024" s="1" t="s">
        <v>307</v>
      </c>
      <c r="L21024" s="1" t="s">
        <v>24</v>
      </c>
      <c r="M21024" s="1" t="str">
        <f>_xlfn.XLOOKUP(Complaints[[#This Row],[Company public response]],Sheet1!$C$10:$C$15,Sheet1!$B$10:$B$15,"None")</f>
        <v>Has Responded to consumer, No public response</v>
      </c>
      <c r="N21024" s="1" t="s">
        <v>25</v>
      </c>
      <c r="O21024" s="1" t="s">
        <v>26</v>
      </c>
      <c r="P21024" s="1" t="s">
        <v>36</v>
      </c>
      <c r="Q21024" s="1" t="s">
        <v>37</v>
      </c>
      <c r="R21024">
        <v>43406</v>
      </c>
      <c r="S21024" s="1" t="s">
        <v>516</v>
      </c>
      <c r="T21024">
        <v>17</v>
      </c>
    </row>
    <row r="21025" spans="1:20">
      <c r="A21025">
        <v>5578599</v>
      </c>
      <c r="B21025" s="1" t="s">
        <v>30</v>
      </c>
      <c r="C21025">
        <v>44699</v>
      </c>
      <c r="D21025">
        <v>44699</v>
      </c>
      <c r="E21025" s="1" t="s">
        <v>31</v>
      </c>
      <c r="F21025">
        <v>27.766279000000001</v>
      </c>
      <c r="G21025">
        <v>-81.686783000000005</v>
      </c>
      <c r="H21025" s="1" t="s">
        <v>40</v>
      </c>
      <c r="I21025" s="1" t="s">
        <v>41</v>
      </c>
      <c r="J21025" s="1" t="s">
        <v>42</v>
      </c>
      <c r="K21025" s="1" t="s">
        <v>815</v>
      </c>
      <c r="L21025" s="1" t="s">
        <v>24</v>
      </c>
      <c r="M21025" s="1" t="str">
        <f>_xlfn.XLOOKUP(Complaints[[#This Row],[Company public response]],Sheet1!$C$10:$C$15,Sheet1!$B$10:$B$15,"None")</f>
        <v>Has Responded to consumer, No public response</v>
      </c>
      <c r="N21025" s="1" t="s">
        <v>25</v>
      </c>
      <c r="O21025" s="1" t="s">
        <v>26</v>
      </c>
      <c r="P21025" s="1" t="s">
        <v>36</v>
      </c>
      <c r="Q21025" s="1" t="s">
        <v>37</v>
      </c>
      <c r="R21025">
        <v>44699</v>
      </c>
      <c r="S21025" s="1" t="s">
        <v>516</v>
      </c>
      <c r="T21025">
        <v>0</v>
      </c>
    </row>
    <row r="21026" spans="1:20">
      <c r="A21026">
        <v>6624326</v>
      </c>
      <c r="B21026" s="1" t="s">
        <v>30</v>
      </c>
      <c r="C21026">
        <v>44984</v>
      </c>
      <c r="D21026">
        <v>44984</v>
      </c>
      <c r="E21026" s="1" t="s">
        <v>31</v>
      </c>
      <c r="F21026">
        <v>27.766279000000001</v>
      </c>
      <c r="G21026">
        <v>-81.686783000000005</v>
      </c>
      <c r="H21026" s="1" t="s">
        <v>32</v>
      </c>
      <c r="I21026" s="1" t="s">
        <v>218</v>
      </c>
      <c r="J21026" s="1" t="s">
        <v>87</v>
      </c>
      <c r="K21026" s="1"/>
      <c r="L21026" s="1" t="s">
        <v>24</v>
      </c>
      <c r="M21026" s="1" t="str">
        <f>_xlfn.XLOOKUP(Complaints[[#This Row],[Company public response]],Sheet1!$C$10:$C$15,Sheet1!$B$10:$B$15,"None")</f>
        <v>Has Responded to consumer, No public response</v>
      </c>
      <c r="N21026" s="1" t="s">
        <v>25</v>
      </c>
      <c r="O21026" s="1" t="s">
        <v>26</v>
      </c>
      <c r="P21026" s="1" t="s">
        <v>36</v>
      </c>
      <c r="Q21026" s="1" t="s">
        <v>37</v>
      </c>
      <c r="R21026">
        <v>44995</v>
      </c>
      <c r="S21026" s="1" t="s">
        <v>261</v>
      </c>
      <c r="T21026">
        <v>11</v>
      </c>
    </row>
    <row r="21027" spans="1:20">
      <c r="A21027">
        <v>2485908</v>
      </c>
      <c r="B21027" s="1" t="s">
        <v>166</v>
      </c>
      <c r="C21027">
        <v>42871</v>
      </c>
      <c r="D21027">
        <v>42872</v>
      </c>
      <c r="E21027" s="1" t="s">
        <v>31</v>
      </c>
      <c r="F21027">
        <v>27.766279000000001</v>
      </c>
      <c r="G21027">
        <v>-81.686783000000005</v>
      </c>
      <c r="H21027" s="1" t="s">
        <v>131</v>
      </c>
      <c r="I21027" s="1" t="s">
        <v>132</v>
      </c>
      <c r="J21027" s="1" t="s">
        <v>903</v>
      </c>
      <c r="K21027" s="1"/>
      <c r="L21027" s="1" t="s">
        <v>24</v>
      </c>
      <c r="M21027" s="1" t="str">
        <f>_xlfn.XLOOKUP(Complaints[[#This Row],[Company public response]],Sheet1!$C$10:$C$15,Sheet1!$B$10:$B$15,"None")</f>
        <v>Has Responded to consumer, No public response</v>
      </c>
      <c r="N21027" s="1" t="s">
        <v>35</v>
      </c>
      <c r="O21027" s="1" t="s">
        <v>26</v>
      </c>
      <c r="P21027" s="1" t="s">
        <v>36</v>
      </c>
      <c r="Q21027" s="1" t="s">
        <v>37</v>
      </c>
      <c r="R21027">
        <v>42891</v>
      </c>
      <c r="S21027" s="1" t="s">
        <v>748</v>
      </c>
      <c r="T21027">
        <v>20</v>
      </c>
    </row>
    <row r="21028" spans="1:20">
      <c r="A21028">
        <v>6894325</v>
      </c>
      <c r="B21028" s="1" t="s">
        <v>30</v>
      </c>
      <c r="C21028">
        <v>45042</v>
      </c>
      <c r="D21028">
        <v>45042</v>
      </c>
      <c r="E21028" s="1" t="s">
        <v>31</v>
      </c>
      <c r="F21028">
        <v>27.766279000000001</v>
      </c>
      <c r="G21028">
        <v>-81.686783000000005</v>
      </c>
      <c r="H21028" s="1" t="s">
        <v>47</v>
      </c>
      <c r="I21028" s="1" t="s">
        <v>54</v>
      </c>
      <c r="J21028" s="1" t="s">
        <v>58</v>
      </c>
      <c r="K21028" s="1" t="s">
        <v>59</v>
      </c>
      <c r="L21028" s="1" t="s">
        <v>24</v>
      </c>
      <c r="M21028" s="1" t="str">
        <f>_xlfn.XLOOKUP(Complaints[[#This Row],[Company public response]],Sheet1!$C$10:$C$15,Sheet1!$B$10:$B$15,"None")</f>
        <v>Has Responded to consumer, No public response</v>
      </c>
      <c r="N21028" s="1" t="s">
        <v>25</v>
      </c>
      <c r="O21028" s="1" t="s">
        <v>26</v>
      </c>
      <c r="P21028" s="1" t="s">
        <v>36</v>
      </c>
      <c r="Q21028" s="1" t="s">
        <v>37</v>
      </c>
      <c r="R21028">
        <v>45066</v>
      </c>
      <c r="S21028" s="1" t="s">
        <v>1365</v>
      </c>
      <c r="T21028">
        <v>24</v>
      </c>
    </row>
    <row r="21029" spans="1:20">
      <c r="A21029">
        <v>2484536</v>
      </c>
      <c r="B21029" s="1" t="s">
        <v>30</v>
      </c>
      <c r="C21029">
        <v>42870</v>
      </c>
      <c r="D21029">
        <v>42870</v>
      </c>
      <c r="E21029" s="1" t="s">
        <v>31</v>
      </c>
      <c r="F21029">
        <v>27.766279000000001</v>
      </c>
      <c r="G21029">
        <v>-81.686783000000005</v>
      </c>
      <c r="H21029" s="1" t="s">
        <v>21</v>
      </c>
      <c r="I21029" s="1" t="s">
        <v>22</v>
      </c>
      <c r="J21029" s="1" t="s">
        <v>143</v>
      </c>
      <c r="K21029" s="1"/>
      <c r="L21029" s="1" t="s">
        <v>24</v>
      </c>
      <c r="M21029" s="1" t="str">
        <f>_xlfn.XLOOKUP(Complaints[[#This Row],[Company public response]],Sheet1!$C$10:$C$15,Sheet1!$B$10:$B$15,"None")</f>
        <v>Has Responded to consumer, No public response</v>
      </c>
      <c r="N21029" s="1" t="s">
        <v>25</v>
      </c>
      <c r="O21029" s="1" t="s">
        <v>26</v>
      </c>
      <c r="P21029" s="1" t="s">
        <v>36</v>
      </c>
      <c r="Q21029" s="1" t="s">
        <v>37</v>
      </c>
      <c r="R21029">
        <v>42882</v>
      </c>
      <c r="S21029" s="1" t="s">
        <v>621</v>
      </c>
      <c r="T21029">
        <v>12</v>
      </c>
    </row>
    <row r="21030" spans="1:20">
      <c r="A21030">
        <v>4868464</v>
      </c>
      <c r="B21030" s="1" t="s">
        <v>30</v>
      </c>
      <c r="C21030">
        <v>44502</v>
      </c>
      <c r="D21030">
        <v>44502</v>
      </c>
      <c r="E21030" s="1" t="s">
        <v>31</v>
      </c>
      <c r="F21030">
        <v>27.766279000000001</v>
      </c>
      <c r="G21030">
        <v>-81.686783000000005</v>
      </c>
      <c r="H21030" s="1" t="s">
        <v>40</v>
      </c>
      <c r="I21030" s="1" t="s">
        <v>41</v>
      </c>
      <c r="J21030" s="1" t="s">
        <v>42</v>
      </c>
      <c r="K21030" s="1" t="s">
        <v>68</v>
      </c>
      <c r="L21030" s="1" t="s">
        <v>24</v>
      </c>
      <c r="M21030" s="1" t="str">
        <f>_xlfn.XLOOKUP(Complaints[[#This Row],[Company public response]],Sheet1!$C$10:$C$15,Sheet1!$B$10:$B$15,"None")</f>
        <v>Has Responded to consumer, No public response</v>
      </c>
      <c r="N21030" s="1" t="s">
        <v>35</v>
      </c>
      <c r="O21030" s="1" t="s">
        <v>26</v>
      </c>
      <c r="P21030" s="1" t="s">
        <v>36</v>
      </c>
      <c r="Q21030" s="1" t="s">
        <v>37</v>
      </c>
      <c r="R21030">
        <v>44504</v>
      </c>
      <c r="S21030" s="1" t="s">
        <v>594</v>
      </c>
      <c r="T21030">
        <v>2</v>
      </c>
    </row>
    <row r="21031" spans="1:20">
      <c r="A21031">
        <v>5348701</v>
      </c>
      <c r="B21031" s="1" t="s">
        <v>19</v>
      </c>
      <c r="C21031">
        <v>44638</v>
      </c>
      <c r="D21031">
        <v>44641</v>
      </c>
      <c r="E21031" s="1" t="s">
        <v>31</v>
      </c>
      <c r="F21031">
        <v>27.766279000000001</v>
      </c>
      <c r="G21031">
        <v>-81.686783000000005</v>
      </c>
      <c r="H21031" s="1" t="s">
        <v>62</v>
      </c>
      <c r="I21031" s="1" t="s">
        <v>63</v>
      </c>
      <c r="J21031" s="1" t="s">
        <v>83</v>
      </c>
      <c r="K21031" s="1" t="s">
        <v>305</v>
      </c>
      <c r="L21031" s="1" t="s">
        <v>24</v>
      </c>
      <c r="M21031" s="1" t="str">
        <f>_xlfn.XLOOKUP(Complaints[[#This Row],[Company public response]],Sheet1!$C$10:$C$15,Sheet1!$B$10:$B$15,"None")</f>
        <v>Has Responded to consumer, No public response</v>
      </c>
      <c r="N21031" s="1" t="s">
        <v>35</v>
      </c>
      <c r="O21031" s="1" t="s">
        <v>26</v>
      </c>
      <c r="P21031" s="1" t="s">
        <v>36</v>
      </c>
      <c r="Q21031" s="1" t="s">
        <v>37</v>
      </c>
      <c r="R21031">
        <v>44649</v>
      </c>
      <c r="S21031" s="1" t="s">
        <v>698</v>
      </c>
      <c r="T21031">
        <v>11</v>
      </c>
    </row>
    <row r="21032" spans="1:20">
      <c r="A21032">
        <v>6765327</v>
      </c>
      <c r="B21032" s="1" t="s">
        <v>30</v>
      </c>
      <c r="C21032">
        <v>45013</v>
      </c>
      <c r="D21032">
        <v>45013</v>
      </c>
      <c r="E21032" s="1" t="s">
        <v>31</v>
      </c>
      <c r="F21032">
        <v>27.766279000000001</v>
      </c>
      <c r="G21032">
        <v>-81.686783000000005</v>
      </c>
      <c r="H21032" s="1" t="s">
        <v>107</v>
      </c>
      <c r="I21032" s="1" t="s">
        <v>1417</v>
      </c>
      <c r="J21032" s="1" t="s">
        <v>116</v>
      </c>
      <c r="K21032" s="1" t="s">
        <v>117</v>
      </c>
      <c r="L21032" s="1" t="s">
        <v>24</v>
      </c>
      <c r="M21032" s="1" t="str">
        <f>_xlfn.XLOOKUP(Complaints[[#This Row],[Company public response]],Sheet1!$C$10:$C$15,Sheet1!$B$10:$B$15,"None")</f>
        <v>Has Responded to consumer, No public response</v>
      </c>
      <c r="N21032" s="1" t="s">
        <v>25</v>
      </c>
      <c r="O21032" s="1" t="s">
        <v>26</v>
      </c>
      <c r="P21032" s="1" t="s">
        <v>36</v>
      </c>
      <c r="Q21032" s="1" t="s">
        <v>37</v>
      </c>
      <c r="R21032">
        <v>45043</v>
      </c>
      <c r="S21032" s="1" t="s">
        <v>1299</v>
      </c>
      <c r="T21032">
        <v>30</v>
      </c>
    </row>
    <row r="21033" spans="1:20">
      <c r="A21033">
        <v>2483083</v>
      </c>
      <c r="B21033" s="1" t="s">
        <v>30</v>
      </c>
      <c r="C21033">
        <v>42867</v>
      </c>
      <c r="D21033">
        <v>42867</v>
      </c>
      <c r="E21033" s="1" t="s">
        <v>31</v>
      </c>
      <c r="F21033">
        <v>27.766279000000001</v>
      </c>
      <c r="G21033">
        <v>-81.686783000000005</v>
      </c>
      <c r="H21033" s="1" t="s">
        <v>21</v>
      </c>
      <c r="I21033" s="1" t="s">
        <v>22</v>
      </c>
      <c r="J21033" s="1" t="s">
        <v>23</v>
      </c>
      <c r="K21033" s="1"/>
      <c r="L21033" s="1" t="s">
        <v>24</v>
      </c>
      <c r="M21033" s="1" t="str">
        <f>_xlfn.XLOOKUP(Complaints[[#This Row],[Company public response]],Sheet1!$C$10:$C$15,Sheet1!$B$10:$B$15,"None")</f>
        <v>Has Responded to consumer, No public response</v>
      </c>
      <c r="N21033" s="1" t="s">
        <v>25</v>
      </c>
      <c r="O21033" s="1" t="s">
        <v>26</v>
      </c>
      <c r="P21033" s="1" t="s">
        <v>36</v>
      </c>
      <c r="Q21033" s="1" t="s">
        <v>37</v>
      </c>
      <c r="R21033">
        <v>42882</v>
      </c>
      <c r="S21033" s="1" t="s">
        <v>482</v>
      </c>
      <c r="T21033">
        <v>15</v>
      </c>
    </row>
    <row r="21034" spans="1:20">
      <c r="A21034">
        <v>6855696</v>
      </c>
      <c r="B21034" s="1" t="s">
        <v>30</v>
      </c>
      <c r="C21034">
        <v>45034</v>
      </c>
      <c r="D21034">
        <v>45035</v>
      </c>
      <c r="E21034" s="1" t="s">
        <v>31</v>
      </c>
      <c r="F21034">
        <v>27.766279000000001</v>
      </c>
      <c r="G21034">
        <v>-81.686783000000005</v>
      </c>
      <c r="H21034" s="1" t="s">
        <v>40</v>
      </c>
      <c r="I21034" s="1" t="s">
        <v>41</v>
      </c>
      <c r="J21034" s="1" t="s">
        <v>299</v>
      </c>
      <c r="K21034" s="1" t="s">
        <v>307</v>
      </c>
      <c r="L21034" s="1" t="s">
        <v>24</v>
      </c>
      <c r="M21034" s="1" t="str">
        <f>_xlfn.XLOOKUP(Complaints[[#This Row],[Company public response]],Sheet1!$C$10:$C$15,Sheet1!$B$10:$B$15,"None")</f>
        <v>Has Responded to consumer, No public response</v>
      </c>
      <c r="N21034" s="1" t="s">
        <v>106</v>
      </c>
      <c r="O21034" s="1" t="s">
        <v>26</v>
      </c>
      <c r="P21034" s="1" t="s">
        <v>36</v>
      </c>
      <c r="Q21034" s="1" t="s">
        <v>37</v>
      </c>
      <c r="R21034">
        <v>45052</v>
      </c>
      <c r="S21034" s="1" t="s">
        <v>322</v>
      </c>
      <c r="T21034">
        <v>18</v>
      </c>
    </row>
    <row r="21035" spans="1:20">
      <c r="A21035">
        <v>6861294</v>
      </c>
      <c r="B21035" s="1" t="s">
        <v>30</v>
      </c>
      <c r="C21035">
        <v>45035</v>
      </c>
      <c r="D21035">
        <v>45036</v>
      </c>
      <c r="E21035" s="1" t="s">
        <v>31</v>
      </c>
      <c r="F21035">
        <v>27.766279000000001</v>
      </c>
      <c r="G21035">
        <v>-81.686783000000005</v>
      </c>
      <c r="H21035" s="1" t="s">
        <v>40</v>
      </c>
      <c r="I21035" s="1" t="s">
        <v>41</v>
      </c>
      <c r="J21035" s="1" t="s">
        <v>42</v>
      </c>
      <c r="K21035" s="1" t="s">
        <v>133</v>
      </c>
      <c r="L21035" s="1" t="s">
        <v>24</v>
      </c>
      <c r="M21035" s="1" t="str">
        <f>_xlfn.XLOOKUP(Complaints[[#This Row],[Company public response]],Sheet1!$C$10:$C$15,Sheet1!$B$10:$B$15,"None")</f>
        <v>Has Responded to consumer, No public response</v>
      </c>
      <c r="N21035" s="1" t="s">
        <v>25</v>
      </c>
      <c r="O21035" s="1" t="s">
        <v>26</v>
      </c>
      <c r="P21035" s="1" t="s">
        <v>36</v>
      </c>
      <c r="Q21035" s="1" t="s">
        <v>37</v>
      </c>
      <c r="R21035">
        <v>45043</v>
      </c>
      <c r="S21035" s="1" t="s">
        <v>311</v>
      </c>
      <c r="T21035">
        <v>8</v>
      </c>
    </row>
    <row r="21036" spans="1:20">
      <c r="A21036">
        <v>6117956</v>
      </c>
      <c r="B21036" s="1" t="s">
        <v>30</v>
      </c>
      <c r="C21036">
        <v>44857</v>
      </c>
      <c r="D21036">
        <v>44857</v>
      </c>
      <c r="E21036" s="1" t="s">
        <v>31</v>
      </c>
      <c r="F21036">
        <v>27.766279000000001</v>
      </c>
      <c r="G21036">
        <v>-81.686783000000005</v>
      </c>
      <c r="H21036" s="1" t="s">
        <v>40</v>
      </c>
      <c r="I21036" s="1" t="s">
        <v>41</v>
      </c>
      <c r="J21036" s="1" t="s">
        <v>113</v>
      </c>
      <c r="K21036" s="1" t="s">
        <v>375</v>
      </c>
      <c r="L21036" s="1" t="s">
        <v>24</v>
      </c>
      <c r="M21036" s="1" t="str">
        <f>_xlfn.XLOOKUP(Complaints[[#This Row],[Company public response]],Sheet1!$C$10:$C$15,Sheet1!$B$10:$B$15,"None")</f>
        <v>Has Responded to consumer, No public response</v>
      </c>
      <c r="N21036" s="1" t="s">
        <v>25</v>
      </c>
      <c r="O21036" s="1" t="s">
        <v>26</v>
      </c>
      <c r="P21036" s="1" t="s">
        <v>36</v>
      </c>
      <c r="Q21036" s="1" t="s">
        <v>37</v>
      </c>
      <c r="R21036">
        <v>44886</v>
      </c>
      <c r="S21036" s="1" t="s">
        <v>603</v>
      </c>
      <c r="T21036">
        <v>29</v>
      </c>
    </row>
    <row r="21037" spans="1:20">
      <c r="A21037">
        <v>3860893</v>
      </c>
      <c r="B21037" s="1" t="s">
        <v>30</v>
      </c>
      <c r="C21037">
        <v>44096</v>
      </c>
      <c r="D21037">
        <v>44096</v>
      </c>
      <c r="E21037" s="1" t="s">
        <v>31</v>
      </c>
      <c r="F21037">
        <v>27.766279000000001</v>
      </c>
      <c r="G21037">
        <v>-81.686783000000005</v>
      </c>
      <c r="H21037" s="1" t="s">
        <v>62</v>
      </c>
      <c r="I21037" s="1" t="s">
        <v>63</v>
      </c>
      <c r="J21037" s="1" t="s">
        <v>64</v>
      </c>
      <c r="K21037" s="1" t="s">
        <v>56</v>
      </c>
      <c r="L21037" s="1" t="s">
        <v>24</v>
      </c>
      <c r="M21037" s="1" t="str">
        <f>_xlfn.XLOOKUP(Complaints[[#This Row],[Company public response]],Sheet1!$C$10:$C$15,Sheet1!$B$10:$B$15,"None")</f>
        <v>Has Responded to consumer, No public response</v>
      </c>
      <c r="N21037" s="1" t="s">
        <v>35</v>
      </c>
      <c r="O21037" s="1" t="s">
        <v>26</v>
      </c>
      <c r="P21037" s="1" t="s">
        <v>36</v>
      </c>
      <c r="Q21037" s="1" t="s">
        <v>37</v>
      </c>
      <c r="R21037">
        <v>44125</v>
      </c>
      <c r="S21037" s="1" t="s">
        <v>1142</v>
      </c>
      <c r="T21037">
        <v>29</v>
      </c>
    </row>
    <row r="21038" spans="1:20">
      <c r="A21038">
        <v>7238681</v>
      </c>
      <c r="B21038" s="1" t="s">
        <v>30</v>
      </c>
      <c r="C21038">
        <v>45119</v>
      </c>
      <c r="D21038">
        <v>45119</v>
      </c>
      <c r="E21038" s="1" t="s">
        <v>31</v>
      </c>
      <c r="F21038">
        <v>27.766279000000001</v>
      </c>
      <c r="G21038">
        <v>-81.686783000000005</v>
      </c>
      <c r="H21038" s="1" t="s">
        <v>62</v>
      </c>
      <c r="I21038" s="1" t="s">
        <v>63</v>
      </c>
      <c r="J21038" s="1" t="s">
        <v>119</v>
      </c>
      <c r="K21038" s="1" t="s">
        <v>120</v>
      </c>
      <c r="L21038" s="1"/>
      <c r="M21038" s="1" t="str">
        <f>_xlfn.XLOOKUP(Complaints[[#This Row],[Company public response]],Sheet1!$C$10:$C$15,Sheet1!$B$10:$B$15,"None")</f>
        <v>None</v>
      </c>
      <c r="N21038" s="1" t="s">
        <v>51</v>
      </c>
      <c r="O21038" s="1"/>
      <c r="P21038" s="1" t="s">
        <v>36</v>
      </c>
      <c r="Q21038" s="1" t="s">
        <v>37</v>
      </c>
      <c r="R21038">
        <v>45135</v>
      </c>
      <c r="S21038" s="1" t="s">
        <v>648</v>
      </c>
      <c r="T21038">
        <v>16</v>
      </c>
    </row>
    <row r="21039" spans="1:20">
      <c r="A21039">
        <v>6876719</v>
      </c>
      <c r="B21039" s="1" t="s">
        <v>30</v>
      </c>
      <c r="C21039">
        <v>45038</v>
      </c>
      <c r="D21039">
        <v>45048</v>
      </c>
      <c r="E21039" s="1" t="s">
        <v>31</v>
      </c>
      <c r="F21039">
        <v>27.766279000000001</v>
      </c>
      <c r="G21039">
        <v>-81.686783000000005</v>
      </c>
      <c r="H21039" s="1" t="s">
        <v>62</v>
      </c>
      <c r="I21039" s="1" t="s">
        <v>63</v>
      </c>
      <c r="J21039" s="1" t="s">
        <v>83</v>
      </c>
      <c r="K21039" s="1" t="s">
        <v>84</v>
      </c>
      <c r="L21039" s="1" t="s">
        <v>24</v>
      </c>
      <c r="M21039" s="1" t="str">
        <f>_xlfn.XLOOKUP(Complaints[[#This Row],[Company public response]],Sheet1!$C$10:$C$15,Sheet1!$B$10:$B$15,"None")</f>
        <v>Has Responded to consumer, No public response</v>
      </c>
      <c r="N21039" s="1" t="s">
        <v>25</v>
      </c>
      <c r="O21039" s="1" t="s">
        <v>26</v>
      </c>
      <c r="P21039" s="1" t="s">
        <v>36</v>
      </c>
      <c r="Q21039" s="1" t="s">
        <v>37</v>
      </c>
      <c r="R21039">
        <v>45055</v>
      </c>
      <c r="S21039" s="1" t="s">
        <v>486</v>
      </c>
      <c r="T21039">
        <v>17</v>
      </c>
    </row>
    <row r="21040" spans="1:20">
      <c r="A21040">
        <v>6896094</v>
      </c>
      <c r="B21040" s="1" t="s">
        <v>30</v>
      </c>
      <c r="C21040">
        <v>45043</v>
      </c>
      <c r="D21040">
        <v>45043</v>
      </c>
      <c r="E21040" s="1" t="s">
        <v>31</v>
      </c>
      <c r="F21040">
        <v>27.766279000000001</v>
      </c>
      <c r="G21040">
        <v>-81.686783000000005</v>
      </c>
      <c r="H21040" s="1" t="s">
        <v>21</v>
      </c>
      <c r="I21040" s="1" t="s">
        <v>22</v>
      </c>
      <c r="J21040" s="1" t="s">
        <v>366</v>
      </c>
      <c r="K21040" s="1"/>
      <c r="L21040" s="1" t="s">
        <v>24</v>
      </c>
      <c r="M21040" s="1" t="str">
        <f>_xlfn.XLOOKUP(Complaints[[#This Row],[Company public response]],Sheet1!$C$10:$C$15,Sheet1!$B$10:$B$15,"None")</f>
        <v>Has Responded to consumer, No public response</v>
      </c>
      <c r="N21040" s="1" t="s">
        <v>25</v>
      </c>
      <c r="O21040" s="1" t="s">
        <v>26</v>
      </c>
      <c r="P21040" s="1" t="s">
        <v>36</v>
      </c>
      <c r="Q21040" s="1" t="s">
        <v>37</v>
      </c>
      <c r="R21040">
        <v>45049</v>
      </c>
      <c r="S21040" s="1" t="s">
        <v>625</v>
      </c>
      <c r="T21040">
        <v>6</v>
      </c>
    </row>
    <row r="21041" spans="1:20">
      <c r="A21041">
        <v>6094509</v>
      </c>
      <c r="B21041" s="1" t="s">
        <v>30</v>
      </c>
      <c r="C21041">
        <v>44851</v>
      </c>
      <c r="D21041">
        <v>44851</v>
      </c>
      <c r="E21041" s="1" t="s">
        <v>31</v>
      </c>
      <c r="F21041">
        <v>27.766279000000001</v>
      </c>
      <c r="G21041">
        <v>-81.686783000000005</v>
      </c>
      <c r="H21041" s="1" t="s">
        <v>47</v>
      </c>
      <c r="I21041" s="1" t="s">
        <v>54</v>
      </c>
      <c r="J21041" s="1" t="s">
        <v>163</v>
      </c>
      <c r="K21041" s="1" t="s">
        <v>164</v>
      </c>
      <c r="L21041" s="1" t="s">
        <v>24</v>
      </c>
      <c r="M21041" s="1" t="str">
        <f>_xlfn.XLOOKUP(Complaints[[#This Row],[Company public response]],Sheet1!$C$10:$C$15,Sheet1!$B$10:$B$15,"None")</f>
        <v>Has Responded to consumer, No public response</v>
      </c>
      <c r="N21041" s="1" t="s">
        <v>25</v>
      </c>
      <c r="O21041" s="1" t="s">
        <v>26</v>
      </c>
      <c r="P21041" s="1" t="s">
        <v>36</v>
      </c>
      <c r="Q21041" s="1" t="s">
        <v>37</v>
      </c>
      <c r="R21041">
        <v>44858</v>
      </c>
      <c r="S21041" s="1" t="s">
        <v>105</v>
      </c>
      <c r="T21041">
        <v>7</v>
      </c>
    </row>
    <row r="21042" spans="1:20">
      <c r="A21042">
        <v>2933510</v>
      </c>
      <c r="B21042" s="1" t="s">
        <v>19</v>
      </c>
      <c r="C21042">
        <v>43262</v>
      </c>
      <c r="D21042">
        <v>43263</v>
      </c>
      <c r="E21042" s="1" t="s">
        <v>31</v>
      </c>
      <c r="F21042">
        <v>27.766279000000001</v>
      </c>
      <c r="G21042">
        <v>-81.686783000000005</v>
      </c>
      <c r="H21042" s="1" t="s">
        <v>62</v>
      </c>
      <c r="I21042" s="1" t="s">
        <v>63</v>
      </c>
      <c r="J21042" s="1" t="s">
        <v>302</v>
      </c>
      <c r="K21042" s="1" t="s">
        <v>303</v>
      </c>
      <c r="L21042" s="1" t="s">
        <v>24</v>
      </c>
      <c r="M21042" s="1" t="str">
        <f>_xlfn.XLOOKUP(Complaints[[#This Row],[Company public response]],Sheet1!$C$10:$C$15,Sheet1!$B$10:$B$15,"None")</f>
        <v>Has Responded to consumer, No public response</v>
      </c>
      <c r="N21042" s="1" t="s">
        <v>35</v>
      </c>
      <c r="O21042" s="1" t="s">
        <v>26</v>
      </c>
      <c r="P21042" s="1" t="s">
        <v>36</v>
      </c>
      <c r="Q21042" s="1" t="s">
        <v>37</v>
      </c>
      <c r="R21042">
        <v>43271</v>
      </c>
      <c r="S21042" s="1" t="s">
        <v>1356</v>
      </c>
      <c r="T21042">
        <v>9</v>
      </c>
    </row>
    <row r="21043" spans="1:20">
      <c r="A21043">
        <v>6856994</v>
      </c>
      <c r="B21043" s="1" t="s">
        <v>30</v>
      </c>
      <c r="C21043">
        <v>45034</v>
      </c>
      <c r="D21043">
        <v>45034</v>
      </c>
      <c r="E21043" s="1" t="s">
        <v>31</v>
      </c>
      <c r="F21043">
        <v>27.766279000000001</v>
      </c>
      <c r="G21043">
        <v>-81.686783000000005</v>
      </c>
      <c r="H21043" s="1" t="s">
        <v>62</v>
      </c>
      <c r="I21043" s="1" t="s">
        <v>63</v>
      </c>
      <c r="J21043" s="1" t="s">
        <v>77</v>
      </c>
      <c r="K21043" s="1" t="s">
        <v>78</v>
      </c>
      <c r="L21043" s="1" t="s">
        <v>24</v>
      </c>
      <c r="M21043" s="1" t="str">
        <f>_xlfn.XLOOKUP(Complaints[[#This Row],[Company public response]],Sheet1!$C$10:$C$15,Sheet1!$B$10:$B$15,"None")</f>
        <v>Has Responded to consumer, No public response</v>
      </c>
      <c r="N21043" s="1" t="s">
        <v>25</v>
      </c>
      <c r="O21043" s="1" t="s">
        <v>26</v>
      </c>
      <c r="P21043" s="1" t="s">
        <v>36</v>
      </c>
      <c r="Q21043" s="1" t="s">
        <v>37</v>
      </c>
      <c r="R21043">
        <v>45052</v>
      </c>
      <c r="S21043" s="1" t="s">
        <v>1043</v>
      </c>
      <c r="T21043">
        <v>18</v>
      </c>
    </row>
    <row r="21044" spans="1:20">
      <c r="A21044">
        <v>6241667</v>
      </c>
      <c r="B21044" s="1" t="s">
        <v>30</v>
      </c>
      <c r="C21044">
        <v>44889</v>
      </c>
      <c r="D21044">
        <v>44889</v>
      </c>
      <c r="E21044" s="1" t="s">
        <v>31</v>
      </c>
      <c r="F21044">
        <v>27.766279000000001</v>
      </c>
      <c r="G21044">
        <v>-81.686783000000005</v>
      </c>
      <c r="H21044" s="1" t="s">
        <v>62</v>
      </c>
      <c r="I21044" s="1" t="s">
        <v>63</v>
      </c>
      <c r="J21044" s="1" t="s">
        <v>119</v>
      </c>
      <c r="K21044" s="1" t="s">
        <v>129</v>
      </c>
      <c r="L21044" s="1" t="s">
        <v>24</v>
      </c>
      <c r="M21044" s="1" t="str">
        <f>_xlfn.XLOOKUP(Complaints[[#This Row],[Company public response]],Sheet1!$C$10:$C$15,Sheet1!$B$10:$B$15,"None")</f>
        <v>Has Responded to consumer, No public response</v>
      </c>
      <c r="N21044" s="1" t="s">
        <v>35</v>
      </c>
      <c r="O21044" s="1" t="s">
        <v>26</v>
      </c>
      <c r="P21044" s="1" t="s">
        <v>36</v>
      </c>
      <c r="Q21044" s="1" t="s">
        <v>37</v>
      </c>
      <c r="R21044">
        <v>44901</v>
      </c>
      <c r="S21044" s="1" t="s">
        <v>1329</v>
      </c>
      <c r="T21044">
        <v>12</v>
      </c>
    </row>
    <row r="21045" spans="1:20">
      <c r="A21045">
        <v>4180144</v>
      </c>
      <c r="B21045" s="1" t="s">
        <v>30</v>
      </c>
      <c r="C21045">
        <v>44258</v>
      </c>
      <c r="D21045">
        <v>44258</v>
      </c>
      <c r="E21045" s="1" t="s">
        <v>31</v>
      </c>
      <c r="F21045">
        <v>27.766279000000001</v>
      </c>
      <c r="G21045">
        <v>-81.686783000000005</v>
      </c>
      <c r="H21045" s="1" t="s">
        <v>32</v>
      </c>
      <c r="I21045" s="1" t="s">
        <v>496</v>
      </c>
      <c r="J21045" s="1" t="s">
        <v>87</v>
      </c>
      <c r="K21045" s="1"/>
      <c r="L21045" s="1" t="s">
        <v>24</v>
      </c>
      <c r="M21045" s="1" t="str">
        <f>_xlfn.XLOOKUP(Complaints[[#This Row],[Company public response]],Sheet1!$C$10:$C$15,Sheet1!$B$10:$B$15,"None")</f>
        <v>Has Responded to consumer, No public response</v>
      </c>
      <c r="N21045" s="1" t="s">
        <v>25</v>
      </c>
      <c r="O21045" s="1" t="s">
        <v>26</v>
      </c>
      <c r="P21045" s="1" t="s">
        <v>36</v>
      </c>
      <c r="Q21045" s="1" t="s">
        <v>37</v>
      </c>
      <c r="R21045">
        <v>44266</v>
      </c>
      <c r="S21045" s="1" t="s">
        <v>1046</v>
      </c>
      <c r="T21045">
        <v>8</v>
      </c>
    </row>
    <row r="21046" spans="1:20">
      <c r="A21046">
        <v>2564687</v>
      </c>
      <c r="B21046" s="1" t="s">
        <v>19</v>
      </c>
      <c r="C21046">
        <v>42919</v>
      </c>
      <c r="D21046">
        <v>42919</v>
      </c>
      <c r="E21046" s="1" t="s">
        <v>31</v>
      </c>
      <c r="F21046">
        <v>27.766279000000001</v>
      </c>
      <c r="G21046">
        <v>-81.686783000000005</v>
      </c>
      <c r="H21046" s="1" t="s">
        <v>21</v>
      </c>
      <c r="I21046" s="1" t="s">
        <v>194</v>
      </c>
      <c r="J21046" s="1" t="s">
        <v>143</v>
      </c>
      <c r="K21046" s="1"/>
      <c r="L21046" s="1" t="s">
        <v>24</v>
      </c>
      <c r="M21046" s="1" t="str">
        <f>_xlfn.XLOOKUP(Complaints[[#This Row],[Company public response]],Sheet1!$C$10:$C$15,Sheet1!$B$10:$B$15,"None")</f>
        <v>Has Responded to consumer, No public response</v>
      </c>
      <c r="N21046" s="1" t="s">
        <v>25</v>
      </c>
      <c r="O21046" s="1" t="s">
        <v>26</v>
      </c>
      <c r="P21046" s="1" t="s">
        <v>36</v>
      </c>
      <c r="Q21046" s="1" t="s">
        <v>37</v>
      </c>
      <c r="R21046">
        <v>42928</v>
      </c>
      <c r="S21046" s="1" t="s">
        <v>806</v>
      </c>
      <c r="T21046">
        <v>9</v>
      </c>
    </row>
    <row r="21047" spans="1:20">
      <c r="A21047">
        <v>5203545</v>
      </c>
      <c r="B21047" s="1" t="s">
        <v>30</v>
      </c>
      <c r="C21047">
        <v>44601</v>
      </c>
      <c r="D21047">
        <v>44601</v>
      </c>
      <c r="E21047" s="1" t="s">
        <v>31</v>
      </c>
      <c r="F21047">
        <v>27.766279000000001</v>
      </c>
      <c r="G21047">
        <v>-81.686783000000005</v>
      </c>
      <c r="H21047" s="1" t="s">
        <v>21</v>
      </c>
      <c r="I21047" s="1" t="s">
        <v>22</v>
      </c>
      <c r="J21047" s="1" t="s">
        <v>143</v>
      </c>
      <c r="K21047" s="1"/>
      <c r="L21047" s="1" t="s">
        <v>24</v>
      </c>
      <c r="M21047" s="1" t="str">
        <f>_xlfn.XLOOKUP(Complaints[[#This Row],[Company public response]],Sheet1!$C$10:$C$15,Sheet1!$B$10:$B$15,"None")</f>
        <v>Has Responded to consumer, No public response</v>
      </c>
      <c r="N21047" s="1" t="s">
        <v>106</v>
      </c>
      <c r="O21047" s="1" t="s">
        <v>26</v>
      </c>
      <c r="P21047" s="1" t="s">
        <v>36</v>
      </c>
      <c r="Q21047" s="1" t="s">
        <v>37</v>
      </c>
      <c r="R21047">
        <v>44618</v>
      </c>
      <c r="S21047" s="1" t="s">
        <v>430</v>
      </c>
      <c r="T21047">
        <v>17</v>
      </c>
    </row>
    <row r="21048" spans="1:20">
      <c r="A21048">
        <v>2483231</v>
      </c>
      <c r="B21048" s="1" t="s">
        <v>30</v>
      </c>
      <c r="C21048">
        <v>42867</v>
      </c>
      <c r="D21048">
        <v>42867</v>
      </c>
      <c r="E21048" s="1" t="s">
        <v>31</v>
      </c>
      <c r="F21048">
        <v>27.766279000000001</v>
      </c>
      <c r="G21048">
        <v>-81.686783000000005</v>
      </c>
      <c r="H21048" s="1" t="s">
        <v>47</v>
      </c>
      <c r="I21048" s="1" t="s">
        <v>54</v>
      </c>
      <c r="J21048" s="1" t="s">
        <v>163</v>
      </c>
      <c r="K21048" s="1" t="s">
        <v>198</v>
      </c>
      <c r="L21048" s="1" t="s">
        <v>24</v>
      </c>
      <c r="M21048" s="1" t="str">
        <f>_xlfn.XLOOKUP(Complaints[[#This Row],[Company public response]],Sheet1!$C$10:$C$15,Sheet1!$B$10:$B$15,"None")</f>
        <v>Has Responded to consumer, No public response</v>
      </c>
      <c r="N21048" s="1" t="s">
        <v>25</v>
      </c>
      <c r="O21048" s="1" t="s">
        <v>26</v>
      </c>
      <c r="P21048" s="1" t="s">
        <v>36</v>
      </c>
      <c r="Q21048" s="1" t="s">
        <v>37</v>
      </c>
      <c r="R21048">
        <v>42895</v>
      </c>
      <c r="S21048" s="1" t="s">
        <v>578</v>
      </c>
      <c r="T21048">
        <v>28</v>
      </c>
    </row>
    <row r="21049" spans="1:20">
      <c r="A21049">
        <v>2869994</v>
      </c>
      <c r="B21049" s="1" t="s">
        <v>30</v>
      </c>
      <c r="C21049">
        <v>43199</v>
      </c>
      <c r="D21049">
        <v>43200</v>
      </c>
      <c r="E21049" s="1" t="s">
        <v>31</v>
      </c>
      <c r="F21049">
        <v>27.766279000000001</v>
      </c>
      <c r="G21049">
        <v>-81.686783000000005</v>
      </c>
      <c r="H21049" s="1" t="s">
        <v>40</v>
      </c>
      <c r="I21049" s="1" t="s">
        <v>41</v>
      </c>
      <c r="J21049" s="1" t="s">
        <v>42</v>
      </c>
      <c r="K21049" s="1" t="s">
        <v>68</v>
      </c>
      <c r="L21049" s="1" t="s">
        <v>24</v>
      </c>
      <c r="M21049" s="1" t="str">
        <f>_xlfn.XLOOKUP(Complaints[[#This Row],[Company public response]],Sheet1!$C$10:$C$15,Sheet1!$B$10:$B$15,"None")</f>
        <v>Has Responded to consumer, No public response</v>
      </c>
      <c r="N21049" s="1" t="s">
        <v>25</v>
      </c>
      <c r="O21049" s="1" t="s">
        <v>26</v>
      </c>
      <c r="P21049" s="1" t="s">
        <v>36</v>
      </c>
      <c r="Q21049" s="1" t="s">
        <v>37</v>
      </c>
      <c r="R21049">
        <v>43227</v>
      </c>
      <c r="S21049" s="1" t="s">
        <v>1080</v>
      </c>
      <c r="T21049">
        <v>28</v>
      </c>
    </row>
    <row r="21050" spans="1:20">
      <c r="A21050">
        <v>3049493</v>
      </c>
      <c r="B21050" s="1" t="s">
        <v>30</v>
      </c>
      <c r="C21050">
        <v>43390</v>
      </c>
      <c r="D21050">
        <v>43391</v>
      </c>
      <c r="E21050" s="1" t="s">
        <v>31</v>
      </c>
      <c r="F21050">
        <v>27.766279000000001</v>
      </c>
      <c r="G21050">
        <v>-81.686783000000005</v>
      </c>
      <c r="H21050" s="1" t="s">
        <v>62</v>
      </c>
      <c r="I21050" s="1" t="s">
        <v>63</v>
      </c>
      <c r="J21050" s="1" t="s">
        <v>83</v>
      </c>
      <c r="K21050" s="1" t="s">
        <v>104</v>
      </c>
      <c r="L21050" s="1" t="s">
        <v>24</v>
      </c>
      <c r="M21050" s="1" t="str">
        <f>_xlfn.XLOOKUP(Complaints[[#This Row],[Company public response]],Sheet1!$C$10:$C$15,Sheet1!$B$10:$B$15,"None")</f>
        <v>Has Responded to consumer, No public response</v>
      </c>
      <c r="N21050" s="1" t="s">
        <v>35</v>
      </c>
      <c r="O21050" s="1" t="s">
        <v>26</v>
      </c>
      <c r="P21050" s="1" t="s">
        <v>36</v>
      </c>
      <c r="Q21050" s="1" t="s">
        <v>37</v>
      </c>
      <c r="R21050">
        <v>43409</v>
      </c>
      <c r="S21050" s="1" t="s">
        <v>448</v>
      </c>
      <c r="T21050">
        <v>19</v>
      </c>
    </row>
    <row r="21051" spans="1:20">
      <c r="A21051">
        <v>4455200</v>
      </c>
      <c r="B21051" s="1" t="s">
        <v>30</v>
      </c>
      <c r="C21051">
        <v>44358</v>
      </c>
      <c r="D21051">
        <v>44358</v>
      </c>
      <c r="E21051" s="1" t="s">
        <v>31</v>
      </c>
      <c r="F21051">
        <v>27.766279000000001</v>
      </c>
      <c r="G21051">
        <v>-81.686783000000005</v>
      </c>
      <c r="H21051" s="1" t="s">
        <v>40</v>
      </c>
      <c r="I21051" s="1" t="s">
        <v>41</v>
      </c>
      <c r="J21051" s="1" t="s">
        <v>42</v>
      </c>
      <c r="K21051" s="1" t="s">
        <v>68</v>
      </c>
      <c r="L21051" s="1" t="s">
        <v>24</v>
      </c>
      <c r="M21051" s="1" t="str">
        <f>_xlfn.XLOOKUP(Complaints[[#This Row],[Company public response]],Sheet1!$C$10:$C$15,Sheet1!$B$10:$B$15,"None")</f>
        <v>Has Responded to consumer, No public response</v>
      </c>
      <c r="N21051" s="1" t="s">
        <v>25</v>
      </c>
      <c r="O21051" s="1" t="s">
        <v>189</v>
      </c>
      <c r="P21051" s="1" t="s">
        <v>36</v>
      </c>
      <c r="Q21051" s="1" t="s">
        <v>37</v>
      </c>
      <c r="R21051">
        <v>44374</v>
      </c>
      <c r="S21051" s="1" t="s">
        <v>190</v>
      </c>
      <c r="T21051">
        <v>16</v>
      </c>
    </row>
    <row r="21052" spans="1:20">
      <c r="A21052">
        <v>2820646</v>
      </c>
      <c r="B21052" s="1" t="s">
        <v>30</v>
      </c>
      <c r="C21052">
        <v>43152</v>
      </c>
      <c r="D21052">
        <v>43152</v>
      </c>
      <c r="E21052" s="1" t="s">
        <v>31</v>
      </c>
      <c r="F21052">
        <v>27.766279000000001</v>
      </c>
      <c r="G21052">
        <v>-81.686783000000005</v>
      </c>
      <c r="H21052" s="1" t="s">
        <v>47</v>
      </c>
      <c r="I21052" s="1" t="s">
        <v>54</v>
      </c>
      <c r="J21052" s="1" t="s">
        <v>289</v>
      </c>
      <c r="K21052" s="1" t="s">
        <v>290</v>
      </c>
      <c r="L21052" s="1" t="s">
        <v>24</v>
      </c>
      <c r="M21052" s="1" t="str">
        <f>_xlfn.XLOOKUP(Complaints[[#This Row],[Company public response]],Sheet1!$C$10:$C$15,Sheet1!$B$10:$B$15,"None")</f>
        <v>Has Responded to consumer, No public response</v>
      </c>
      <c r="N21052" s="1" t="s">
        <v>25</v>
      </c>
      <c r="O21052" s="1" t="s">
        <v>26</v>
      </c>
      <c r="P21052" s="1" t="s">
        <v>36</v>
      </c>
      <c r="Q21052" s="1" t="s">
        <v>37</v>
      </c>
      <c r="R21052">
        <v>43181</v>
      </c>
      <c r="S21052" s="1" t="s">
        <v>440</v>
      </c>
      <c r="T21052">
        <v>29</v>
      </c>
    </row>
    <row r="21053" spans="1:20">
      <c r="A21053">
        <v>6048385</v>
      </c>
      <c r="B21053" s="1" t="s">
        <v>30</v>
      </c>
      <c r="C21053">
        <v>44838</v>
      </c>
      <c r="D21053">
        <v>44838</v>
      </c>
      <c r="E21053" s="1" t="s">
        <v>31</v>
      </c>
      <c r="F21053">
        <v>27.766279000000001</v>
      </c>
      <c r="G21053">
        <v>-81.686783000000005</v>
      </c>
      <c r="H21053" s="1" t="s">
        <v>40</v>
      </c>
      <c r="I21053" s="1" t="s">
        <v>41</v>
      </c>
      <c r="J21053" s="1" t="s">
        <v>42</v>
      </c>
      <c r="K21053" s="1" t="s">
        <v>68</v>
      </c>
      <c r="L21053" s="1" t="s">
        <v>24</v>
      </c>
      <c r="M21053" s="1" t="str">
        <f>_xlfn.XLOOKUP(Complaints[[#This Row],[Company public response]],Sheet1!$C$10:$C$15,Sheet1!$B$10:$B$15,"None")</f>
        <v>Has Responded to consumer, No public response</v>
      </c>
      <c r="N21053" s="1" t="s">
        <v>25</v>
      </c>
      <c r="O21053" s="1" t="s">
        <v>26</v>
      </c>
      <c r="P21053" s="1" t="s">
        <v>36</v>
      </c>
      <c r="Q21053" s="1" t="s">
        <v>37</v>
      </c>
      <c r="R21053">
        <v>44842</v>
      </c>
      <c r="S21053" s="1" t="s">
        <v>1190</v>
      </c>
      <c r="T21053">
        <v>4</v>
      </c>
    </row>
    <row r="21054" spans="1:20">
      <c r="A21054">
        <v>4451726</v>
      </c>
      <c r="B21054" s="1" t="s">
        <v>30</v>
      </c>
      <c r="C21054">
        <v>44358</v>
      </c>
      <c r="D21054">
        <v>44358</v>
      </c>
      <c r="E21054" s="1" t="s">
        <v>31</v>
      </c>
      <c r="F21054">
        <v>27.766279000000001</v>
      </c>
      <c r="G21054">
        <v>-81.686783000000005</v>
      </c>
      <c r="H21054" s="1" t="s">
        <v>62</v>
      </c>
      <c r="I21054" s="1" t="s">
        <v>63</v>
      </c>
      <c r="J21054" s="1" t="s">
        <v>83</v>
      </c>
      <c r="K21054" s="1" t="s">
        <v>305</v>
      </c>
      <c r="L21054" s="1" t="s">
        <v>24</v>
      </c>
      <c r="M21054" s="1" t="str">
        <f>_xlfn.XLOOKUP(Complaints[[#This Row],[Company public response]],Sheet1!$C$10:$C$15,Sheet1!$B$10:$B$15,"None")</f>
        <v>Has Responded to consumer, No public response</v>
      </c>
      <c r="N21054" s="1" t="s">
        <v>25</v>
      </c>
      <c r="O21054" s="1" t="s">
        <v>26</v>
      </c>
      <c r="P21054" s="1" t="s">
        <v>36</v>
      </c>
      <c r="Q21054" s="1" t="s">
        <v>37</v>
      </c>
      <c r="R21054">
        <v>44385</v>
      </c>
      <c r="S21054" s="1" t="s">
        <v>556</v>
      </c>
      <c r="T21054">
        <v>27</v>
      </c>
    </row>
    <row r="21055" spans="1:20">
      <c r="A21055">
        <v>4993049</v>
      </c>
      <c r="B21055" s="1" t="s">
        <v>19</v>
      </c>
      <c r="C21055">
        <v>44529</v>
      </c>
      <c r="D21055">
        <v>44539</v>
      </c>
      <c r="E21055" s="1" t="s">
        <v>31</v>
      </c>
      <c r="F21055">
        <v>27.766279000000001</v>
      </c>
      <c r="G21055">
        <v>-81.686783000000005</v>
      </c>
      <c r="H21055" s="1" t="s">
        <v>62</v>
      </c>
      <c r="I21055" s="1" t="s">
        <v>63</v>
      </c>
      <c r="J21055" s="1" t="s">
        <v>83</v>
      </c>
      <c r="K21055" s="1" t="s">
        <v>84</v>
      </c>
      <c r="L21055" s="1" t="s">
        <v>24</v>
      </c>
      <c r="M21055" s="1" t="str">
        <f>_xlfn.XLOOKUP(Complaints[[#This Row],[Company public response]],Sheet1!$C$10:$C$15,Sheet1!$B$10:$B$15,"None")</f>
        <v>Has Responded to consumer, No public response</v>
      </c>
      <c r="N21055" s="1" t="s">
        <v>35</v>
      </c>
      <c r="O21055" s="1" t="s">
        <v>26</v>
      </c>
      <c r="P21055" s="1" t="s">
        <v>36</v>
      </c>
      <c r="Q21055" s="1" t="s">
        <v>37</v>
      </c>
      <c r="R21055">
        <v>44544</v>
      </c>
      <c r="S21055" s="1" t="s">
        <v>1340</v>
      </c>
      <c r="T21055">
        <v>15</v>
      </c>
    </row>
    <row r="21056" spans="1:20">
      <c r="A21056">
        <v>3221405</v>
      </c>
      <c r="B21056" s="1" t="s">
        <v>30</v>
      </c>
      <c r="C21056">
        <v>43579</v>
      </c>
      <c r="D21056">
        <v>43579</v>
      </c>
      <c r="E21056" s="1" t="s">
        <v>31</v>
      </c>
      <c r="F21056">
        <v>27.766279000000001</v>
      </c>
      <c r="G21056">
        <v>-81.686783000000005</v>
      </c>
      <c r="H21056" s="1" t="s">
        <v>62</v>
      </c>
      <c r="I21056" s="1" t="s">
        <v>63</v>
      </c>
      <c r="J21056" s="1" t="s">
        <v>83</v>
      </c>
      <c r="K21056" s="1" t="s">
        <v>84</v>
      </c>
      <c r="L21056" s="1" t="s">
        <v>24</v>
      </c>
      <c r="M21056" s="1" t="str">
        <f>_xlfn.XLOOKUP(Complaints[[#This Row],[Company public response]],Sheet1!$C$10:$C$15,Sheet1!$B$10:$B$15,"None")</f>
        <v>Has Responded to consumer, No public response</v>
      </c>
      <c r="N21056" s="1" t="s">
        <v>25</v>
      </c>
      <c r="O21056" s="1" t="s">
        <v>26</v>
      </c>
      <c r="P21056" s="1" t="s">
        <v>36</v>
      </c>
      <c r="Q21056" s="1" t="s">
        <v>37</v>
      </c>
      <c r="R21056">
        <v>43591</v>
      </c>
      <c r="S21056" s="1" t="s">
        <v>1117</v>
      </c>
      <c r="T21056">
        <v>12</v>
      </c>
    </row>
    <row r="21057" spans="1:20">
      <c r="A21057">
        <v>2566549</v>
      </c>
      <c r="B21057" s="1" t="s">
        <v>30</v>
      </c>
      <c r="C21057">
        <v>42922</v>
      </c>
      <c r="D21057">
        <v>42922</v>
      </c>
      <c r="E21057" s="1" t="s">
        <v>31</v>
      </c>
      <c r="F21057">
        <v>27.766279000000001</v>
      </c>
      <c r="G21057">
        <v>-81.686783000000005</v>
      </c>
      <c r="H21057" s="1" t="s">
        <v>21</v>
      </c>
      <c r="I21057" s="1" t="s">
        <v>22</v>
      </c>
      <c r="J21057" s="1" t="s">
        <v>23</v>
      </c>
      <c r="K21057" s="1"/>
      <c r="L21057" s="1" t="s">
        <v>24</v>
      </c>
      <c r="M21057" s="1" t="str">
        <f>_xlfn.XLOOKUP(Complaints[[#This Row],[Company public response]],Sheet1!$C$10:$C$15,Sheet1!$B$10:$B$15,"None")</f>
        <v>Has Responded to consumer, No public response</v>
      </c>
      <c r="N21057" s="1" t="s">
        <v>25</v>
      </c>
      <c r="O21057" s="1" t="s">
        <v>26</v>
      </c>
      <c r="P21057" s="1" t="s">
        <v>36</v>
      </c>
      <c r="Q21057" s="1" t="s">
        <v>37</v>
      </c>
      <c r="R21057">
        <v>42929</v>
      </c>
      <c r="S21057" s="1" t="s">
        <v>294</v>
      </c>
      <c r="T21057">
        <v>7</v>
      </c>
    </row>
    <row r="21058" spans="1:20">
      <c r="A21058">
        <v>3437365</v>
      </c>
      <c r="B21058" s="1" t="s">
        <v>30</v>
      </c>
      <c r="C21058">
        <v>43782</v>
      </c>
      <c r="D21058">
        <v>43782</v>
      </c>
      <c r="E21058" s="1" t="s">
        <v>31</v>
      </c>
      <c r="F21058">
        <v>27.766279000000001</v>
      </c>
      <c r="G21058">
        <v>-81.686783000000005</v>
      </c>
      <c r="H21058" s="1" t="s">
        <v>21</v>
      </c>
      <c r="I21058" s="1" t="s">
        <v>236</v>
      </c>
      <c r="J21058" s="1" t="s">
        <v>23</v>
      </c>
      <c r="K21058" s="1"/>
      <c r="L21058" s="1" t="s">
        <v>24</v>
      </c>
      <c r="M21058" s="1" t="str">
        <f>_xlfn.XLOOKUP(Complaints[[#This Row],[Company public response]],Sheet1!$C$10:$C$15,Sheet1!$B$10:$B$15,"None")</f>
        <v>Has Responded to consumer, No public response</v>
      </c>
      <c r="N21058" s="1" t="s">
        <v>25</v>
      </c>
      <c r="O21058" s="1" t="s">
        <v>26</v>
      </c>
      <c r="P21058" s="1" t="s">
        <v>36</v>
      </c>
      <c r="Q21058" s="1" t="s">
        <v>37</v>
      </c>
      <c r="R21058">
        <v>43792</v>
      </c>
      <c r="S21058" s="1" t="s">
        <v>308</v>
      </c>
      <c r="T21058">
        <v>10</v>
      </c>
    </row>
    <row r="21059" spans="1:20">
      <c r="A21059">
        <v>5549115</v>
      </c>
      <c r="B21059" s="1" t="s">
        <v>30</v>
      </c>
      <c r="C21059">
        <v>44687</v>
      </c>
      <c r="D21059">
        <v>44687</v>
      </c>
      <c r="E21059" s="1" t="s">
        <v>31</v>
      </c>
      <c r="F21059">
        <v>27.766279000000001</v>
      </c>
      <c r="G21059">
        <v>-81.686783000000005</v>
      </c>
      <c r="H21059" s="1" t="s">
        <v>40</v>
      </c>
      <c r="I21059" s="1" t="s">
        <v>41</v>
      </c>
      <c r="J21059" s="1" t="s">
        <v>42</v>
      </c>
      <c r="K21059" s="1" t="s">
        <v>133</v>
      </c>
      <c r="L21059" s="1" t="s">
        <v>24</v>
      </c>
      <c r="M21059" s="1" t="str">
        <f>_xlfn.XLOOKUP(Complaints[[#This Row],[Company public response]],Sheet1!$C$10:$C$15,Sheet1!$B$10:$B$15,"None")</f>
        <v>Has Responded to consumer, No public response</v>
      </c>
      <c r="N21059" s="1" t="s">
        <v>25</v>
      </c>
      <c r="O21059" s="1" t="s">
        <v>26</v>
      </c>
      <c r="P21059" s="1" t="s">
        <v>36</v>
      </c>
      <c r="Q21059" s="1" t="s">
        <v>37</v>
      </c>
      <c r="R21059">
        <v>44717</v>
      </c>
      <c r="S21059" s="1" t="s">
        <v>867</v>
      </c>
      <c r="T21059">
        <v>30</v>
      </c>
    </row>
    <row r="21060" spans="1:20">
      <c r="A21060">
        <v>6291665</v>
      </c>
      <c r="B21060" s="1" t="s">
        <v>30</v>
      </c>
      <c r="C21060">
        <v>44902</v>
      </c>
      <c r="D21060">
        <v>44902</v>
      </c>
      <c r="E21060" s="1" t="s">
        <v>31</v>
      </c>
      <c r="F21060">
        <v>27.766279000000001</v>
      </c>
      <c r="G21060">
        <v>-81.686783000000005</v>
      </c>
      <c r="H21060" s="1" t="s">
        <v>40</v>
      </c>
      <c r="I21060" s="1" t="s">
        <v>41</v>
      </c>
      <c r="J21060" s="1" t="s">
        <v>299</v>
      </c>
      <c r="K21060" s="1" t="s">
        <v>307</v>
      </c>
      <c r="L21060" s="1" t="s">
        <v>24</v>
      </c>
      <c r="M21060" s="1" t="str">
        <f>_xlfn.XLOOKUP(Complaints[[#This Row],[Company public response]],Sheet1!$C$10:$C$15,Sheet1!$B$10:$B$15,"None")</f>
        <v>Has Responded to consumer, No public response</v>
      </c>
      <c r="N21060" s="1" t="s">
        <v>106</v>
      </c>
      <c r="O21060" s="1" t="s">
        <v>189</v>
      </c>
      <c r="P21060" s="1" t="s">
        <v>36</v>
      </c>
      <c r="Q21060" s="1" t="s">
        <v>37</v>
      </c>
      <c r="R21060">
        <v>44928</v>
      </c>
      <c r="S21060" s="1" t="s">
        <v>841</v>
      </c>
      <c r="T21060">
        <v>26</v>
      </c>
    </row>
    <row r="21061" spans="1:20">
      <c r="A21061">
        <v>2795144</v>
      </c>
      <c r="B21061" s="1" t="s">
        <v>30</v>
      </c>
      <c r="C21061">
        <v>43126</v>
      </c>
      <c r="D21061">
        <v>43126</v>
      </c>
      <c r="E21061" s="1" t="s">
        <v>31</v>
      </c>
      <c r="F21061">
        <v>27.766279000000001</v>
      </c>
      <c r="G21061">
        <v>-81.686783000000005</v>
      </c>
      <c r="H21061" s="1" t="s">
        <v>40</v>
      </c>
      <c r="I21061" s="1" t="s">
        <v>41</v>
      </c>
      <c r="J21061" s="1" t="s">
        <v>299</v>
      </c>
      <c r="K21061" s="1" t="s">
        <v>307</v>
      </c>
      <c r="L21061" s="1" t="s">
        <v>24</v>
      </c>
      <c r="M21061" s="1" t="str">
        <f>_xlfn.XLOOKUP(Complaints[[#This Row],[Company public response]],Sheet1!$C$10:$C$15,Sheet1!$B$10:$B$15,"None")</f>
        <v>Has Responded to consumer, No public response</v>
      </c>
      <c r="N21061" s="1" t="s">
        <v>25</v>
      </c>
      <c r="O21061" s="1" t="s">
        <v>26</v>
      </c>
      <c r="P21061" s="1" t="s">
        <v>36</v>
      </c>
      <c r="Q21061" s="1" t="s">
        <v>37</v>
      </c>
      <c r="R21061">
        <v>43126</v>
      </c>
      <c r="S21061" s="1" t="s">
        <v>1005</v>
      </c>
      <c r="T21061">
        <v>0</v>
      </c>
    </row>
    <row r="21062" spans="1:20">
      <c r="A21062">
        <v>3347296</v>
      </c>
      <c r="B21062" s="1" t="s">
        <v>166</v>
      </c>
      <c r="C21062">
        <v>43697</v>
      </c>
      <c r="D21062">
        <v>43697</v>
      </c>
      <c r="E21062" s="1" t="s">
        <v>31</v>
      </c>
      <c r="F21062">
        <v>27.766279000000001</v>
      </c>
      <c r="G21062">
        <v>-81.686783000000005</v>
      </c>
      <c r="H21062" s="1" t="s">
        <v>21</v>
      </c>
      <c r="I21062" s="1" t="s">
        <v>186</v>
      </c>
      <c r="J21062" s="1" t="s">
        <v>143</v>
      </c>
      <c r="K21062" s="1"/>
      <c r="L21062" s="1" t="s">
        <v>24</v>
      </c>
      <c r="M21062" s="1" t="str">
        <f>_xlfn.XLOOKUP(Complaints[[#This Row],[Company public response]],Sheet1!$C$10:$C$15,Sheet1!$B$10:$B$15,"None")</f>
        <v>Has Responded to consumer, No public response</v>
      </c>
      <c r="N21062" s="1" t="s">
        <v>25</v>
      </c>
      <c r="O21062" s="1" t="s">
        <v>26</v>
      </c>
      <c r="P21062" s="1" t="s">
        <v>36</v>
      </c>
      <c r="Q21062" s="1" t="s">
        <v>37</v>
      </c>
      <c r="R21062">
        <v>43722</v>
      </c>
      <c r="S21062" s="1" t="s">
        <v>321</v>
      </c>
      <c r="T21062">
        <v>25</v>
      </c>
    </row>
    <row r="21063" spans="1:20">
      <c r="A21063">
        <v>3402834</v>
      </c>
      <c r="B21063" s="1" t="s">
        <v>19</v>
      </c>
      <c r="C21063">
        <v>43747</v>
      </c>
      <c r="D21063">
        <v>43749</v>
      </c>
      <c r="E21063" s="1" t="s">
        <v>31</v>
      </c>
      <c r="F21063">
        <v>27.766279000000001</v>
      </c>
      <c r="G21063">
        <v>-81.686783000000005</v>
      </c>
      <c r="H21063" s="1" t="s">
        <v>62</v>
      </c>
      <c r="I21063" s="1" t="s">
        <v>63</v>
      </c>
      <c r="J21063" s="1" t="s">
        <v>83</v>
      </c>
      <c r="K21063" s="1" t="s">
        <v>84</v>
      </c>
      <c r="L21063" s="1" t="s">
        <v>24</v>
      </c>
      <c r="M21063" s="1" t="str">
        <f>_xlfn.XLOOKUP(Complaints[[#This Row],[Company public response]],Sheet1!$C$10:$C$15,Sheet1!$B$10:$B$15,"None")</f>
        <v>Has Responded to consumer, No public response</v>
      </c>
      <c r="N21063" s="1" t="s">
        <v>25</v>
      </c>
      <c r="O21063" s="1" t="s">
        <v>26</v>
      </c>
      <c r="P21063" s="1" t="s">
        <v>36</v>
      </c>
      <c r="Q21063" s="1" t="s">
        <v>37</v>
      </c>
      <c r="R21063">
        <v>43754</v>
      </c>
      <c r="S21063" s="1" t="s">
        <v>411</v>
      </c>
      <c r="T21063">
        <v>7</v>
      </c>
    </row>
    <row r="21064" spans="1:20">
      <c r="A21064">
        <v>7048081</v>
      </c>
      <c r="B21064" s="1" t="s">
        <v>30</v>
      </c>
      <c r="C21064">
        <v>45076</v>
      </c>
      <c r="D21064">
        <v>45076</v>
      </c>
      <c r="E21064" s="1" t="s">
        <v>31</v>
      </c>
      <c r="F21064">
        <v>27.766279000000001</v>
      </c>
      <c r="G21064">
        <v>-81.686783000000005</v>
      </c>
      <c r="H21064" s="1" t="s">
        <v>47</v>
      </c>
      <c r="I21064" s="1" t="s">
        <v>54</v>
      </c>
      <c r="J21064" s="1" t="s">
        <v>399</v>
      </c>
      <c r="K21064" s="1" t="s">
        <v>400</v>
      </c>
      <c r="L21064" s="1" t="s">
        <v>24</v>
      </c>
      <c r="M21064" s="1" t="str">
        <f>_xlfn.XLOOKUP(Complaints[[#This Row],[Company public response]],Sheet1!$C$10:$C$15,Sheet1!$B$10:$B$15,"None")</f>
        <v>Has Responded to consumer, No public response</v>
      </c>
      <c r="N21064" s="1" t="s">
        <v>25</v>
      </c>
      <c r="O21064" s="1" t="s">
        <v>26</v>
      </c>
      <c r="P21064" s="1" t="s">
        <v>36</v>
      </c>
      <c r="Q21064" s="1" t="s">
        <v>37</v>
      </c>
      <c r="R21064">
        <v>45095</v>
      </c>
      <c r="S21064" s="1" t="s">
        <v>1086</v>
      </c>
      <c r="T21064">
        <v>19</v>
      </c>
    </row>
    <row r="21065" spans="1:20">
      <c r="A21065">
        <v>5580314</v>
      </c>
      <c r="B21065" s="1" t="s">
        <v>30</v>
      </c>
      <c r="C21065">
        <v>44700</v>
      </c>
      <c r="D21065">
        <v>44700</v>
      </c>
      <c r="E21065" s="1" t="s">
        <v>31</v>
      </c>
      <c r="F21065">
        <v>27.766279000000001</v>
      </c>
      <c r="G21065">
        <v>-81.686783000000005</v>
      </c>
      <c r="H21065" s="1" t="s">
        <v>47</v>
      </c>
      <c r="I21065" s="1" t="s">
        <v>54</v>
      </c>
      <c r="J21065" s="1" t="s">
        <v>58</v>
      </c>
      <c r="K21065" s="1" t="s">
        <v>59</v>
      </c>
      <c r="L21065" s="1" t="s">
        <v>24</v>
      </c>
      <c r="M21065" s="1" t="str">
        <f>_xlfn.XLOOKUP(Complaints[[#This Row],[Company public response]],Sheet1!$C$10:$C$15,Sheet1!$B$10:$B$15,"None")</f>
        <v>Has Responded to consumer, No public response</v>
      </c>
      <c r="N21065" s="1" t="s">
        <v>25</v>
      </c>
      <c r="O21065" s="1" t="s">
        <v>26</v>
      </c>
      <c r="P21065" s="1" t="s">
        <v>36</v>
      </c>
      <c r="Q21065" s="1" t="s">
        <v>37</v>
      </c>
      <c r="R21065">
        <v>44727</v>
      </c>
      <c r="S21065" s="1" t="s">
        <v>371</v>
      </c>
      <c r="T21065">
        <v>27</v>
      </c>
    </row>
    <row r="21066" spans="1:20">
      <c r="A21066">
        <v>2888537</v>
      </c>
      <c r="B21066" s="1" t="s">
        <v>19</v>
      </c>
      <c r="C21066">
        <v>43195</v>
      </c>
      <c r="D21066">
        <v>43216</v>
      </c>
      <c r="E21066" s="1" t="s">
        <v>31</v>
      </c>
      <c r="F21066">
        <v>27.766279000000001</v>
      </c>
      <c r="G21066">
        <v>-81.686783000000005</v>
      </c>
      <c r="H21066" s="1" t="s">
        <v>21</v>
      </c>
      <c r="I21066" s="1" t="s">
        <v>194</v>
      </c>
      <c r="J21066" s="1" t="s">
        <v>143</v>
      </c>
      <c r="K21066" s="1"/>
      <c r="L21066" s="1" t="s">
        <v>24</v>
      </c>
      <c r="M21066" s="1" t="str">
        <f>_xlfn.XLOOKUP(Complaints[[#This Row],[Company public response]],Sheet1!$C$10:$C$15,Sheet1!$B$10:$B$15,"None")</f>
        <v>Has Responded to consumer, No public response</v>
      </c>
      <c r="N21066" s="1" t="s">
        <v>25</v>
      </c>
      <c r="O21066" s="1" t="s">
        <v>26</v>
      </c>
      <c r="P21066" s="1" t="s">
        <v>36</v>
      </c>
      <c r="Q21066" s="1" t="s">
        <v>37</v>
      </c>
      <c r="R21066">
        <v>43210</v>
      </c>
      <c r="S21066" s="1" t="s">
        <v>778</v>
      </c>
      <c r="T21066">
        <v>15</v>
      </c>
    </row>
    <row r="21067" spans="1:20">
      <c r="A21067">
        <v>6699780</v>
      </c>
      <c r="B21067" s="1" t="s">
        <v>30</v>
      </c>
      <c r="C21067">
        <v>45000</v>
      </c>
      <c r="D21067">
        <v>45000</v>
      </c>
      <c r="E21067" s="1" t="s">
        <v>31</v>
      </c>
      <c r="F21067">
        <v>27.766279000000001</v>
      </c>
      <c r="G21067">
        <v>-81.686783000000005</v>
      </c>
      <c r="H21067" s="1" t="s">
        <v>62</v>
      </c>
      <c r="I21067" s="1" t="s">
        <v>63</v>
      </c>
      <c r="J21067" s="1" t="s">
        <v>83</v>
      </c>
      <c r="K21067" s="1" t="s">
        <v>393</v>
      </c>
      <c r="L21067" s="1" t="s">
        <v>24</v>
      </c>
      <c r="M21067" s="1" t="str">
        <f>_xlfn.XLOOKUP(Complaints[[#This Row],[Company public response]],Sheet1!$C$10:$C$15,Sheet1!$B$10:$B$15,"None")</f>
        <v>Has Responded to consumer, No public response</v>
      </c>
      <c r="N21067" s="1" t="s">
        <v>25</v>
      </c>
      <c r="O21067" s="1" t="s">
        <v>26</v>
      </c>
      <c r="P21067" s="1" t="s">
        <v>36</v>
      </c>
      <c r="Q21067" s="1" t="s">
        <v>37</v>
      </c>
      <c r="R21067">
        <v>45017</v>
      </c>
      <c r="S21067" s="1" t="s">
        <v>1247</v>
      </c>
      <c r="T21067">
        <v>17</v>
      </c>
    </row>
    <row r="21068" spans="1:20">
      <c r="A21068">
        <v>6612503</v>
      </c>
      <c r="B21068" s="1" t="s">
        <v>122</v>
      </c>
      <c r="C21068">
        <v>44981</v>
      </c>
      <c r="D21068">
        <v>44981</v>
      </c>
      <c r="E21068" s="1" t="s">
        <v>31</v>
      </c>
      <c r="F21068">
        <v>27.766279000000001</v>
      </c>
      <c r="G21068">
        <v>-81.686783000000005</v>
      </c>
      <c r="H21068" s="1" t="s">
        <v>62</v>
      </c>
      <c r="I21068" s="1" t="s">
        <v>183</v>
      </c>
      <c r="J21068" s="1" t="s">
        <v>64</v>
      </c>
      <c r="K21068" s="1" t="s">
        <v>56</v>
      </c>
      <c r="L21068" s="1" t="s">
        <v>24</v>
      </c>
      <c r="M21068" s="1" t="str">
        <f>_xlfn.XLOOKUP(Complaints[[#This Row],[Company public response]],Sheet1!$C$10:$C$15,Sheet1!$B$10:$B$15,"None")</f>
        <v>Has Responded to consumer, No public response</v>
      </c>
      <c r="N21068" s="1" t="s">
        <v>25</v>
      </c>
      <c r="O21068" s="1" t="s">
        <v>26</v>
      </c>
      <c r="P21068" s="1" t="s">
        <v>36</v>
      </c>
      <c r="Q21068" s="1" t="s">
        <v>37</v>
      </c>
      <c r="R21068">
        <v>44992</v>
      </c>
      <c r="S21068" s="1" t="s">
        <v>482</v>
      </c>
      <c r="T21068">
        <v>11</v>
      </c>
    </row>
    <row r="21069" spans="1:20">
      <c r="A21069">
        <v>6793658</v>
      </c>
      <c r="B21069" s="1" t="s">
        <v>30</v>
      </c>
      <c r="C21069">
        <v>45020</v>
      </c>
      <c r="D21069">
        <v>45020</v>
      </c>
      <c r="E21069" s="1" t="s">
        <v>31</v>
      </c>
      <c r="F21069">
        <v>27.766279000000001</v>
      </c>
      <c r="G21069">
        <v>-81.686783000000005</v>
      </c>
      <c r="H21069" s="1" t="s">
        <v>62</v>
      </c>
      <c r="I21069" s="1" t="s">
        <v>63</v>
      </c>
      <c r="J21069" s="1" t="s">
        <v>83</v>
      </c>
      <c r="K21069" s="1" t="s">
        <v>181</v>
      </c>
      <c r="L21069" s="1" t="s">
        <v>24</v>
      </c>
      <c r="M21069" s="1" t="str">
        <f>_xlfn.XLOOKUP(Complaints[[#This Row],[Company public response]],Sheet1!$C$10:$C$15,Sheet1!$B$10:$B$15,"None")</f>
        <v>Has Responded to consumer, No public response</v>
      </c>
      <c r="N21069" s="1" t="s">
        <v>25</v>
      </c>
      <c r="O21069" s="1" t="s">
        <v>26</v>
      </c>
      <c r="P21069" s="1" t="s">
        <v>36</v>
      </c>
      <c r="Q21069" s="1" t="s">
        <v>37</v>
      </c>
      <c r="R21069">
        <v>45022</v>
      </c>
      <c r="S21069" s="1" t="s">
        <v>1146</v>
      </c>
      <c r="T21069">
        <v>2</v>
      </c>
    </row>
    <row r="21070" spans="1:20">
      <c r="A21070">
        <v>2965257</v>
      </c>
      <c r="B21070" s="1" t="s">
        <v>30</v>
      </c>
      <c r="C21070">
        <v>43298</v>
      </c>
      <c r="D21070">
        <v>43298</v>
      </c>
      <c r="E21070" s="1" t="s">
        <v>31</v>
      </c>
      <c r="F21070">
        <v>27.766279000000001</v>
      </c>
      <c r="G21070">
        <v>-81.686783000000005</v>
      </c>
      <c r="H21070" s="1" t="s">
        <v>47</v>
      </c>
      <c r="I21070" s="1" t="s">
        <v>54</v>
      </c>
      <c r="J21070" s="1" t="s">
        <v>70</v>
      </c>
      <c r="K21070" s="1" t="s">
        <v>71</v>
      </c>
      <c r="L21070" s="1" t="s">
        <v>24</v>
      </c>
      <c r="M21070" s="1" t="str">
        <f>_xlfn.XLOOKUP(Complaints[[#This Row],[Company public response]],Sheet1!$C$10:$C$15,Sheet1!$B$10:$B$15,"None")</f>
        <v>Has Responded to consumer, No public response</v>
      </c>
      <c r="N21070" s="1" t="s">
        <v>35</v>
      </c>
      <c r="O21070" s="1" t="s">
        <v>26</v>
      </c>
      <c r="P21070" s="1" t="s">
        <v>36</v>
      </c>
      <c r="Q21070" s="1" t="s">
        <v>37</v>
      </c>
      <c r="R21070">
        <v>43327</v>
      </c>
      <c r="S21070" s="1" t="s">
        <v>437</v>
      </c>
      <c r="T21070">
        <v>29</v>
      </c>
    </row>
    <row r="21071" spans="1:20">
      <c r="A21071">
        <v>2667652</v>
      </c>
      <c r="B21071" s="1" t="s">
        <v>30</v>
      </c>
      <c r="C21071">
        <v>42989</v>
      </c>
      <c r="D21071">
        <v>42989</v>
      </c>
      <c r="E21071" s="1" t="s">
        <v>31</v>
      </c>
      <c r="F21071">
        <v>27.766279000000001</v>
      </c>
      <c r="G21071">
        <v>-81.686783000000005</v>
      </c>
      <c r="H21071" s="1" t="s">
        <v>47</v>
      </c>
      <c r="I21071" s="1" t="s">
        <v>54</v>
      </c>
      <c r="J21071" s="1" t="s">
        <v>70</v>
      </c>
      <c r="K21071" s="1" t="s">
        <v>776</v>
      </c>
      <c r="L21071" s="1" t="s">
        <v>24</v>
      </c>
      <c r="M21071" s="1" t="str">
        <f>_xlfn.XLOOKUP(Complaints[[#This Row],[Company public response]],Sheet1!$C$10:$C$15,Sheet1!$B$10:$B$15,"None")</f>
        <v>Has Responded to consumer, No public response</v>
      </c>
      <c r="N21071" s="1" t="s">
        <v>35</v>
      </c>
      <c r="O21071" s="1" t="s">
        <v>26</v>
      </c>
      <c r="P21071" s="1" t="s">
        <v>36</v>
      </c>
      <c r="Q21071" s="1" t="s">
        <v>37</v>
      </c>
      <c r="R21071">
        <v>42998</v>
      </c>
      <c r="S21071" s="1" t="s">
        <v>593</v>
      </c>
      <c r="T21071">
        <v>9</v>
      </c>
    </row>
    <row r="21072" spans="1:20">
      <c r="A21072">
        <v>6030752</v>
      </c>
      <c r="B21072" s="1" t="s">
        <v>30</v>
      </c>
      <c r="C21072">
        <v>44833</v>
      </c>
      <c r="D21072">
        <v>44833</v>
      </c>
      <c r="E21072" s="1" t="s">
        <v>31</v>
      </c>
      <c r="F21072">
        <v>27.766279000000001</v>
      </c>
      <c r="G21072">
        <v>-81.686783000000005</v>
      </c>
      <c r="H21072" s="1" t="s">
        <v>97</v>
      </c>
      <c r="I21072" s="1" t="s">
        <v>98</v>
      </c>
      <c r="J21072" s="1" t="s">
        <v>99</v>
      </c>
      <c r="K21072" s="1" t="s">
        <v>498</v>
      </c>
      <c r="L21072" s="1" t="s">
        <v>24</v>
      </c>
      <c r="M21072" s="1" t="str">
        <f>_xlfn.XLOOKUP(Complaints[[#This Row],[Company public response]],Sheet1!$C$10:$C$15,Sheet1!$B$10:$B$15,"None")</f>
        <v>Has Responded to consumer, No public response</v>
      </c>
      <c r="N21072" s="1" t="s">
        <v>25</v>
      </c>
      <c r="O21072" s="1" t="s">
        <v>26</v>
      </c>
      <c r="P21072" s="1" t="s">
        <v>36</v>
      </c>
      <c r="Q21072" s="1" t="s">
        <v>37</v>
      </c>
      <c r="R21072">
        <v>44848</v>
      </c>
      <c r="S21072" s="1" t="s">
        <v>976</v>
      </c>
      <c r="T21072">
        <v>15</v>
      </c>
    </row>
    <row r="21073" spans="1:20">
      <c r="A21073">
        <v>3359365</v>
      </c>
      <c r="B21073" s="1" t="s">
        <v>30</v>
      </c>
      <c r="C21073">
        <v>43707</v>
      </c>
      <c r="D21073">
        <v>43707</v>
      </c>
      <c r="E21073" s="1" t="s">
        <v>31</v>
      </c>
      <c r="F21073">
        <v>27.766279000000001</v>
      </c>
      <c r="G21073">
        <v>-81.686783000000005</v>
      </c>
      <c r="H21073" s="1" t="s">
        <v>32</v>
      </c>
      <c r="I21073" s="1" t="s">
        <v>360</v>
      </c>
      <c r="J21073" s="1" t="s">
        <v>219</v>
      </c>
      <c r="K21073" s="1"/>
      <c r="L21073" s="1"/>
      <c r="M21073" s="1" t="str">
        <f>_xlfn.XLOOKUP(Complaints[[#This Row],[Company public response]],Sheet1!$C$10:$C$15,Sheet1!$B$10:$B$15,"None")</f>
        <v>None</v>
      </c>
      <c r="N21073" s="1" t="s">
        <v>25</v>
      </c>
      <c r="O21073" s="1" t="s">
        <v>26</v>
      </c>
      <c r="P21073" s="1" t="s">
        <v>36</v>
      </c>
      <c r="Q21073" s="1" t="s">
        <v>37</v>
      </c>
      <c r="R21073">
        <v>43707</v>
      </c>
      <c r="S21073" s="1" t="s">
        <v>367</v>
      </c>
      <c r="T21073">
        <v>0</v>
      </c>
    </row>
    <row r="21074" spans="1:20">
      <c r="A21074">
        <v>6955939</v>
      </c>
      <c r="B21074" s="1" t="s">
        <v>30</v>
      </c>
      <c r="C21074">
        <v>45055</v>
      </c>
      <c r="D21074">
        <v>45055</v>
      </c>
      <c r="E21074" s="1" t="s">
        <v>31</v>
      </c>
      <c r="F21074">
        <v>27.766279000000001</v>
      </c>
      <c r="G21074">
        <v>-81.686783000000005</v>
      </c>
      <c r="H21074" s="1" t="s">
        <v>40</v>
      </c>
      <c r="I21074" s="1" t="s">
        <v>41</v>
      </c>
      <c r="J21074" s="1" t="s">
        <v>113</v>
      </c>
      <c r="K21074" s="1" t="s">
        <v>201</v>
      </c>
      <c r="L21074" s="1" t="s">
        <v>24</v>
      </c>
      <c r="M21074" s="1" t="str">
        <f>_xlfn.XLOOKUP(Complaints[[#This Row],[Company public response]],Sheet1!$C$10:$C$15,Sheet1!$B$10:$B$15,"None")</f>
        <v>Has Responded to consumer, No public response</v>
      </c>
      <c r="N21074" s="1" t="s">
        <v>25</v>
      </c>
      <c r="O21074" s="1" t="s">
        <v>26</v>
      </c>
      <c r="P21074" s="1" t="s">
        <v>36</v>
      </c>
      <c r="Q21074" s="1" t="s">
        <v>37</v>
      </c>
      <c r="R21074">
        <v>45080</v>
      </c>
      <c r="S21074" s="1" t="s">
        <v>1064</v>
      </c>
      <c r="T21074">
        <v>25</v>
      </c>
    </row>
    <row r="21075" spans="1:20">
      <c r="A21075">
        <v>6039078</v>
      </c>
      <c r="B21075" s="1" t="s">
        <v>30</v>
      </c>
      <c r="C21075">
        <v>44835</v>
      </c>
      <c r="D21075">
        <v>44835</v>
      </c>
      <c r="E21075" s="1" t="s">
        <v>31</v>
      </c>
      <c r="F21075">
        <v>27.766279000000001</v>
      </c>
      <c r="G21075">
        <v>-81.686783000000005</v>
      </c>
      <c r="H21075" s="1" t="s">
        <v>62</v>
      </c>
      <c r="I21075" s="1" t="s">
        <v>63</v>
      </c>
      <c r="J21075" s="1" t="s">
        <v>64</v>
      </c>
      <c r="K21075" s="1" t="s">
        <v>56</v>
      </c>
      <c r="L21075" s="1" t="s">
        <v>24</v>
      </c>
      <c r="M21075" s="1" t="str">
        <f>_xlfn.XLOOKUP(Complaints[[#This Row],[Company public response]],Sheet1!$C$10:$C$15,Sheet1!$B$10:$B$15,"None")</f>
        <v>Has Responded to consumer, No public response</v>
      </c>
      <c r="N21075" s="1" t="s">
        <v>25</v>
      </c>
      <c r="O21075" s="1" t="s">
        <v>26</v>
      </c>
      <c r="P21075" s="1" t="s">
        <v>36</v>
      </c>
      <c r="Q21075" s="1" t="s">
        <v>37</v>
      </c>
      <c r="R21075">
        <v>44838</v>
      </c>
      <c r="S21075" s="1" t="s">
        <v>1377</v>
      </c>
      <c r="T21075">
        <v>3</v>
      </c>
    </row>
    <row r="21076" spans="1:20">
      <c r="A21076">
        <v>5185588</v>
      </c>
      <c r="B21076" s="1" t="s">
        <v>30</v>
      </c>
      <c r="C21076">
        <v>44596</v>
      </c>
      <c r="D21076">
        <v>44596</v>
      </c>
      <c r="E21076" s="1" t="s">
        <v>31</v>
      </c>
      <c r="F21076">
        <v>27.766279000000001</v>
      </c>
      <c r="G21076">
        <v>-81.686783000000005</v>
      </c>
      <c r="H21076" s="1" t="s">
        <v>40</v>
      </c>
      <c r="I21076" s="1" t="s">
        <v>41</v>
      </c>
      <c r="J21076" s="1" t="s">
        <v>113</v>
      </c>
      <c r="K21076" s="1" t="s">
        <v>201</v>
      </c>
      <c r="L21076" s="1" t="s">
        <v>24</v>
      </c>
      <c r="M21076" s="1" t="str">
        <f>_xlfn.XLOOKUP(Complaints[[#This Row],[Company public response]],Sheet1!$C$10:$C$15,Sheet1!$B$10:$B$15,"None")</f>
        <v>Has Responded to consumer, No public response</v>
      </c>
      <c r="N21076" s="1" t="s">
        <v>25</v>
      </c>
      <c r="O21076" s="1" t="s">
        <v>26</v>
      </c>
      <c r="P21076" s="1" t="s">
        <v>36</v>
      </c>
      <c r="Q21076" s="1" t="s">
        <v>37</v>
      </c>
      <c r="R21076">
        <v>44601</v>
      </c>
      <c r="S21076" s="1" t="s">
        <v>331</v>
      </c>
      <c r="T21076">
        <v>5</v>
      </c>
    </row>
    <row r="21077" spans="1:20">
      <c r="A21077">
        <v>2816983</v>
      </c>
      <c r="B21077" s="1" t="s">
        <v>30</v>
      </c>
      <c r="C21077">
        <v>43148</v>
      </c>
      <c r="D21077">
        <v>43148</v>
      </c>
      <c r="E21077" s="1" t="s">
        <v>31</v>
      </c>
      <c r="F21077">
        <v>27.766279000000001</v>
      </c>
      <c r="G21077">
        <v>-81.686783000000005</v>
      </c>
      <c r="H21077" s="1" t="s">
        <v>47</v>
      </c>
      <c r="I21077" s="1" t="s">
        <v>54</v>
      </c>
      <c r="J21077" s="1" t="s">
        <v>70</v>
      </c>
      <c r="K21077" s="1" t="s">
        <v>71</v>
      </c>
      <c r="L21077" s="1" t="s">
        <v>24</v>
      </c>
      <c r="M21077" s="1" t="str">
        <f>_xlfn.XLOOKUP(Complaints[[#This Row],[Company public response]],Sheet1!$C$10:$C$15,Sheet1!$B$10:$B$15,"None")</f>
        <v>Has Responded to consumer, No public response</v>
      </c>
      <c r="N21077" s="1" t="s">
        <v>35</v>
      </c>
      <c r="O21077" s="1" t="s">
        <v>26</v>
      </c>
      <c r="P21077" s="1" t="s">
        <v>36</v>
      </c>
      <c r="Q21077" s="1" t="s">
        <v>37</v>
      </c>
      <c r="R21077">
        <v>43148</v>
      </c>
      <c r="S21077" s="1" t="s">
        <v>1415</v>
      </c>
      <c r="T21077">
        <v>0</v>
      </c>
    </row>
    <row r="21078" spans="1:20">
      <c r="A21078">
        <v>2682366</v>
      </c>
      <c r="B21078" s="1" t="s">
        <v>30</v>
      </c>
      <c r="C21078">
        <v>43000</v>
      </c>
      <c r="D21078">
        <v>43000</v>
      </c>
      <c r="E21078" s="1" t="s">
        <v>31</v>
      </c>
      <c r="F21078">
        <v>27.766279000000001</v>
      </c>
      <c r="G21078">
        <v>-81.686783000000005</v>
      </c>
      <c r="H21078" s="1" t="s">
        <v>107</v>
      </c>
      <c r="I21078" s="1" t="s">
        <v>240</v>
      </c>
      <c r="J21078" s="1" t="s">
        <v>109</v>
      </c>
      <c r="K21078" s="1" t="s">
        <v>743</v>
      </c>
      <c r="L21078" s="1" t="s">
        <v>24</v>
      </c>
      <c r="M21078" s="1" t="str">
        <f>_xlfn.XLOOKUP(Complaints[[#This Row],[Company public response]],Sheet1!$C$10:$C$15,Sheet1!$B$10:$B$15,"None")</f>
        <v>Has Responded to consumer, No public response</v>
      </c>
      <c r="N21078" s="1" t="s">
        <v>25</v>
      </c>
      <c r="O21078" s="1" t="s">
        <v>26</v>
      </c>
      <c r="P21078" s="1" t="s">
        <v>36</v>
      </c>
      <c r="Q21078" s="1" t="s">
        <v>37</v>
      </c>
      <c r="R21078">
        <v>43021</v>
      </c>
      <c r="S21078" s="1" t="s">
        <v>1164</v>
      </c>
      <c r="T21078">
        <v>21</v>
      </c>
    </row>
    <row r="21079" spans="1:20">
      <c r="A21079">
        <v>2712135</v>
      </c>
      <c r="B21079" s="1" t="s">
        <v>1148</v>
      </c>
      <c r="C21079">
        <v>43033</v>
      </c>
      <c r="D21079">
        <v>43033</v>
      </c>
      <c r="E21079" s="1" t="s">
        <v>31</v>
      </c>
      <c r="F21079">
        <v>27.766279000000001</v>
      </c>
      <c r="G21079">
        <v>-81.686783000000005</v>
      </c>
      <c r="H21079" s="1" t="s">
        <v>21</v>
      </c>
      <c r="I21079" s="1" t="s">
        <v>22</v>
      </c>
      <c r="J21079" s="1" t="s">
        <v>143</v>
      </c>
      <c r="K21079" s="1"/>
      <c r="L21079" s="1" t="s">
        <v>24</v>
      </c>
      <c r="M21079" s="1" t="str">
        <f>_xlfn.XLOOKUP(Complaints[[#This Row],[Company public response]],Sheet1!$C$10:$C$15,Sheet1!$B$10:$B$15,"None")</f>
        <v>Has Responded to consumer, No public response</v>
      </c>
      <c r="N21079" s="1" t="s">
        <v>25</v>
      </c>
      <c r="O21079" s="1" t="s">
        <v>26</v>
      </c>
      <c r="P21079" s="1" t="s">
        <v>36</v>
      </c>
      <c r="Q21079" s="1" t="s">
        <v>37</v>
      </c>
      <c r="R21079">
        <v>43055</v>
      </c>
      <c r="S21079" s="1" t="s">
        <v>75</v>
      </c>
      <c r="T21079">
        <v>22</v>
      </c>
    </row>
    <row r="21080" spans="1:20">
      <c r="A21080">
        <v>2965439</v>
      </c>
      <c r="B21080" s="1" t="s">
        <v>30</v>
      </c>
      <c r="C21080">
        <v>43298</v>
      </c>
      <c r="D21080">
        <v>43298</v>
      </c>
      <c r="E21080" s="1" t="s">
        <v>31</v>
      </c>
      <c r="F21080">
        <v>27.766279000000001</v>
      </c>
      <c r="G21080">
        <v>-81.686783000000005</v>
      </c>
      <c r="H21080" s="1" t="s">
        <v>47</v>
      </c>
      <c r="I21080" s="1" t="s">
        <v>54</v>
      </c>
      <c r="J21080" s="1" t="s">
        <v>70</v>
      </c>
      <c r="K21080" s="1" t="s">
        <v>71</v>
      </c>
      <c r="L21080" s="1" t="s">
        <v>24</v>
      </c>
      <c r="M21080" s="1" t="str">
        <f>_xlfn.XLOOKUP(Complaints[[#This Row],[Company public response]],Sheet1!$C$10:$C$15,Sheet1!$B$10:$B$15,"None")</f>
        <v>Has Responded to consumer, No public response</v>
      </c>
      <c r="N21080" s="1" t="s">
        <v>35</v>
      </c>
      <c r="O21080" s="1" t="s">
        <v>26</v>
      </c>
      <c r="P21080" s="1" t="s">
        <v>36</v>
      </c>
      <c r="Q21080" s="1" t="s">
        <v>37</v>
      </c>
      <c r="R21080">
        <v>43317</v>
      </c>
      <c r="S21080" s="1" t="s">
        <v>174</v>
      </c>
      <c r="T21080">
        <v>19</v>
      </c>
    </row>
    <row r="21081" spans="1:20">
      <c r="A21081">
        <v>3335430</v>
      </c>
      <c r="B21081" s="1" t="s">
        <v>30</v>
      </c>
      <c r="C21081">
        <v>43686</v>
      </c>
      <c r="D21081">
        <v>43686</v>
      </c>
      <c r="E21081" s="1" t="s">
        <v>31</v>
      </c>
      <c r="F21081">
        <v>27.766279000000001</v>
      </c>
      <c r="G21081">
        <v>-81.686783000000005</v>
      </c>
      <c r="H21081" s="1" t="s">
        <v>62</v>
      </c>
      <c r="I21081" s="1" t="s">
        <v>63</v>
      </c>
      <c r="J21081" s="1" t="s">
        <v>83</v>
      </c>
      <c r="K21081" s="1" t="s">
        <v>208</v>
      </c>
      <c r="L21081" s="1" t="s">
        <v>24</v>
      </c>
      <c r="M21081" s="1" t="str">
        <f>_xlfn.XLOOKUP(Complaints[[#This Row],[Company public response]],Sheet1!$C$10:$C$15,Sheet1!$B$10:$B$15,"None")</f>
        <v>Has Responded to consumer, No public response</v>
      </c>
      <c r="N21081" s="1" t="s">
        <v>106</v>
      </c>
      <c r="O21081" s="1" t="s">
        <v>26</v>
      </c>
      <c r="P21081" s="1" t="s">
        <v>36</v>
      </c>
      <c r="Q21081" s="1" t="s">
        <v>37</v>
      </c>
      <c r="R21081">
        <v>43705</v>
      </c>
      <c r="S21081" s="1" t="s">
        <v>1102</v>
      </c>
      <c r="T21081">
        <v>19</v>
      </c>
    </row>
    <row r="21082" spans="1:20">
      <c r="A21082">
        <v>5546477</v>
      </c>
      <c r="B21082" s="1" t="s">
        <v>30</v>
      </c>
      <c r="C21082">
        <v>44686</v>
      </c>
      <c r="D21082">
        <v>44686</v>
      </c>
      <c r="E21082" s="1" t="s">
        <v>31</v>
      </c>
      <c r="F21082">
        <v>27.766279000000001</v>
      </c>
      <c r="G21082">
        <v>-81.686783000000005</v>
      </c>
      <c r="H21082" s="1" t="s">
        <v>40</v>
      </c>
      <c r="I21082" s="1" t="s">
        <v>41</v>
      </c>
      <c r="J21082" s="1" t="s">
        <v>42</v>
      </c>
      <c r="K21082" s="1" t="s">
        <v>133</v>
      </c>
      <c r="L21082" s="1" t="s">
        <v>24</v>
      </c>
      <c r="M21082" s="1" t="str">
        <f>_xlfn.XLOOKUP(Complaints[[#This Row],[Company public response]],Sheet1!$C$10:$C$15,Sheet1!$B$10:$B$15,"None")</f>
        <v>Has Responded to consumer, No public response</v>
      </c>
      <c r="N21082" s="1" t="s">
        <v>25</v>
      </c>
      <c r="O21082" s="1" t="s">
        <v>26</v>
      </c>
      <c r="P21082" s="1" t="s">
        <v>36</v>
      </c>
      <c r="Q21082" s="1" t="s">
        <v>37</v>
      </c>
      <c r="R21082">
        <v>44692</v>
      </c>
      <c r="S21082" s="1" t="s">
        <v>404</v>
      </c>
      <c r="T21082">
        <v>6</v>
      </c>
    </row>
    <row r="21083" spans="1:20">
      <c r="A21083">
        <v>2677460</v>
      </c>
      <c r="B21083" s="1" t="s">
        <v>30</v>
      </c>
      <c r="C21083">
        <v>42996</v>
      </c>
      <c r="D21083">
        <v>42996</v>
      </c>
      <c r="E21083" s="1" t="s">
        <v>31</v>
      </c>
      <c r="F21083">
        <v>27.766279000000001</v>
      </c>
      <c r="G21083">
        <v>-81.686783000000005</v>
      </c>
      <c r="H21083" s="1" t="s">
        <v>40</v>
      </c>
      <c r="I21083" s="1" t="s">
        <v>41</v>
      </c>
      <c r="J21083" s="1" t="s">
        <v>299</v>
      </c>
      <c r="K21083" s="1" t="s">
        <v>307</v>
      </c>
      <c r="L21083" s="1" t="s">
        <v>24</v>
      </c>
      <c r="M21083" s="1" t="str">
        <f>_xlfn.XLOOKUP(Complaints[[#This Row],[Company public response]],Sheet1!$C$10:$C$15,Sheet1!$B$10:$B$15,"None")</f>
        <v>Has Responded to consumer, No public response</v>
      </c>
      <c r="N21083" s="1" t="s">
        <v>25</v>
      </c>
      <c r="O21083" s="1" t="s">
        <v>26</v>
      </c>
      <c r="P21083" s="1" t="s">
        <v>36</v>
      </c>
      <c r="Q21083" s="1" t="s">
        <v>37</v>
      </c>
      <c r="R21083">
        <v>43006</v>
      </c>
      <c r="S21083" s="1" t="s">
        <v>996</v>
      </c>
      <c r="T21083">
        <v>10</v>
      </c>
    </row>
    <row r="21084" spans="1:20">
      <c r="A21084">
        <v>3757266</v>
      </c>
      <c r="B21084" s="1" t="s">
        <v>30</v>
      </c>
      <c r="C21084">
        <v>44033</v>
      </c>
      <c r="D21084">
        <v>44033</v>
      </c>
      <c r="E21084" s="1" t="s">
        <v>31</v>
      </c>
      <c r="F21084">
        <v>27.766279000000001</v>
      </c>
      <c r="G21084">
        <v>-81.686783000000005</v>
      </c>
      <c r="H21084" s="1" t="s">
        <v>62</v>
      </c>
      <c r="I21084" s="1" t="s">
        <v>63</v>
      </c>
      <c r="J21084" s="1" t="s">
        <v>64</v>
      </c>
      <c r="K21084" s="1" t="s">
        <v>65</v>
      </c>
      <c r="L21084" s="1" t="s">
        <v>24</v>
      </c>
      <c r="M21084" s="1" t="str">
        <f>_xlfn.XLOOKUP(Complaints[[#This Row],[Company public response]],Sheet1!$C$10:$C$15,Sheet1!$B$10:$B$15,"None")</f>
        <v>Has Responded to consumer, No public response</v>
      </c>
      <c r="N21084" s="1" t="s">
        <v>35</v>
      </c>
      <c r="O21084" s="1" t="s">
        <v>26</v>
      </c>
      <c r="P21084" s="1" t="s">
        <v>36</v>
      </c>
      <c r="Q21084" s="1" t="s">
        <v>37</v>
      </c>
      <c r="R21084">
        <v>44036</v>
      </c>
      <c r="S21084" s="1" t="s">
        <v>348</v>
      </c>
      <c r="T21084">
        <v>3</v>
      </c>
    </row>
    <row r="21085" spans="1:20">
      <c r="A21085">
        <v>4728326</v>
      </c>
      <c r="B21085" s="1" t="s">
        <v>19</v>
      </c>
      <c r="C21085">
        <v>44453</v>
      </c>
      <c r="D21085">
        <v>44454</v>
      </c>
      <c r="E21085" s="1" t="s">
        <v>31</v>
      </c>
      <c r="F21085">
        <v>27.766279000000001</v>
      </c>
      <c r="G21085">
        <v>-81.686783000000005</v>
      </c>
      <c r="H21085" s="1" t="s">
        <v>131</v>
      </c>
      <c r="I21085" s="1" t="s">
        <v>132</v>
      </c>
      <c r="J21085" s="1" t="s">
        <v>1416</v>
      </c>
      <c r="K21085" s="1"/>
      <c r="L21085" s="1" t="s">
        <v>24</v>
      </c>
      <c r="M21085" s="1" t="str">
        <f>_xlfn.XLOOKUP(Complaints[[#This Row],[Company public response]],Sheet1!$C$10:$C$15,Sheet1!$B$10:$B$15,"None")</f>
        <v>Has Responded to consumer, No public response</v>
      </c>
      <c r="N21085" s="1" t="s">
        <v>106</v>
      </c>
      <c r="O21085" s="1" t="s">
        <v>26</v>
      </c>
      <c r="P21085" s="1" t="s">
        <v>36</v>
      </c>
      <c r="Q21085" s="1" t="s">
        <v>37</v>
      </c>
      <c r="R21085">
        <v>44463</v>
      </c>
      <c r="S21085" s="1" t="s">
        <v>1371</v>
      </c>
      <c r="T21085">
        <v>10</v>
      </c>
    </row>
    <row r="21086" spans="1:20">
      <c r="A21086">
        <v>4504578</v>
      </c>
      <c r="B21086" s="1" t="s">
        <v>122</v>
      </c>
      <c r="C21086">
        <v>44377</v>
      </c>
      <c r="D21086">
        <v>44377</v>
      </c>
      <c r="E21086" s="1" t="s">
        <v>31</v>
      </c>
      <c r="F21086">
        <v>27.766279000000001</v>
      </c>
      <c r="G21086">
        <v>-81.686783000000005</v>
      </c>
      <c r="H21086" s="1" t="s">
        <v>62</v>
      </c>
      <c r="I21086" s="1" t="s">
        <v>63</v>
      </c>
      <c r="J21086" s="1" t="s">
        <v>42</v>
      </c>
      <c r="K21086" s="1" t="s">
        <v>43</v>
      </c>
      <c r="L21086" s="1" t="s">
        <v>24</v>
      </c>
      <c r="M21086" s="1" t="str">
        <f>_xlfn.XLOOKUP(Complaints[[#This Row],[Company public response]],Sheet1!$C$10:$C$15,Sheet1!$B$10:$B$15,"None")</f>
        <v>Has Responded to consumer, No public response</v>
      </c>
      <c r="N21086" s="1" t="s">
        <v>25</v>
      </c>
      <c r="O21086" s="1" t="s">
        <v>26</v>
      </c>
      <c r="P21086" s="1" t="s">
        <v>36</v>
      </c>
      <c r="Q21086" s="1" t="s">
        <v>37</v>
      </c>
      <c r="R21086">
        <v>44378</v>
      </c>
      <c r="S21086" s="1" t="s">
        <v>690</v>
      </c>
      <c r="T21086">
        <v>1</v>
      </c>
    </row>
    <row r="21087" spans="1:20">
      <c r="A21087">
        <v>4256496</v>
      </c>
      <c r="B21087" s="1" t="s">
        <v>30</v>
      </c>
      <c r="C21087">
        <v>44285</v>
      </c>
      <c r="D21087">
        <v>44285</v>
      </c>
      <c r="E21087" s="1" t="s">
        <v>31</v>
      </c>
      <c r="F21087">
        <v>27.766279000000001</v>
      </c>
      <c r="G21087">
        <v>-81.686783000000005</v>
      </c>
      <c r="H21087" s="1" t="s">
        <v>40</v>
      </c>
      <c r="I21087" s="1" t="s">
        <v>726</v>
      </c>
      <c r="J21087" s="1" t="s">
        <v>727</v>
      </c>
      <c r="K21087" s="1" t="s">
        <v>154</v>
      </c>
      <c r="L21087" s="1" t="s">
        <v>24</v>
      </c>
      <c r="M21087" s="1" t="str">
        <f>_xlfn.XLOOKUP(Complaints[[#This Row],[Company public response]],Sheet1!$C$10:$C$15,Sheet1!$B$10:$B$15,"None")</f>
        <v>Has Responded to consumer, No public response</v>
      </c>
      <c r="N21087" s="1" t="s">
        <v>25</v>
      </c>
      <c r="O21087" s="1" t="s">
        <v>26</v>
      </c>
      <c r="P21087" s="1" t="s">
        <v>36</v>
      </c>
      <c r="Q21087" s="1" t="s">
        <v>37</v>
      </c>
      <c r="R21087">
        <v>44315</v>
      </c>
      <c r="S21087" s="1" t="s">
        <v>1429</v>
      </c>
      <c r="T21087">
        <v>30</v>
      </c>
    </row>
    <row r="21088" spans="1:20">
      <c r="A21088">
        <v>2572591</v>
      </c>
      <c r="B21088" s="1" t="s">
        <v>19</v>
      </c>
      <c r="C21088">
        <v>42927</v>
      </c>
      <c r="D21088">
        <v>42928</v>
      </c>
      <c r="E21088" s="1" t="s">
        <v>31</v>
      </c>
      <c r="F21088">
        <v>27.766279000000001</v>
      </c>
      <c r="G21088">
        <v>-81.686783000000005</v>
      </c>
      <c r="H21088" s="1" t="s">
        <v>62</v>
      </c>
      <c r="I21088" s="1" t="s">
        <v>63</v>
      </c>
      <c r="J21088" s="1" t="s">
        <v>83</v>
      </c>
      <c r="K21088" s="1" t="s">
        <v>151</v>
      </c>
      <c r="L21088" s="1" t="s">
        <v>24</v>
      </c>
      <c r="M21088" s="1" t="str">
        <f>_xlfn.XLOOKUP(Complaints[[#This Row],[Company public response]],Sheet1!$C$10:$C$15,Sheet1!$B$10:$B$15,"None")</f>
        <v>Has Responded to consumer, No public response</v>
      </c>
      <c r="N21088" s="1" t="s">
        <v>25</v>
      </c>
      <c r="O21088" s="1" t="s">
        <v>26</v>
      </c>
      <c r="P21088" s="1" t="s">
        <v>36</v>
      </c>
      <c r="Q21088" s="1" t="s">
        <v>37</v>
      </c>
      <c r="R21088">
        <v>42934</v>
      </c>
      <c r="S21088" s="1" t="s">
        <v>317</v>
      </c>
      <c r="T21088">
        <v>7</v>
      </c>
    </row>
    <row r="21089" spans="1:20">
      <c r="A21089">
        <v>2500331</v>
      </c>
      <c r="B21089" s="1" t="s">
        <v>30</v>
      </c>
      <c r="C21089">
        <v>42888</v>
      </c>
      <c r="D21089">
        <v>42888</v>
      </c>
      <c r="E21089" s="1" t="s">
        <v>31</v>
      </c>
      <c r="F21089">
        <v>27.766279000000001</v>
      </c>
      <c r="G21089">
        <v>-81.686783000000005</v>
      </c>
      <c r="H21089" s="1" t="s">
        <v>21</v>
      </c>
      <c r="I21089" s="1" t="s">
        <v>22</v>
      </c>
      <c r="J21089" s="1" t="s">
        <v>195</v>
      </c>
      <c r="K21089" s="1"/>
      <c r="L21089" s="1" t="s">
        <v>24</v>
      </c>
      <c r="M21089" s="1" t="str">
        <f>_xlfn.XLOOKUP(Complaints[[#This Row],[Company public response]],Sheet1!$C$10:$C$15,Sheet1!$B$10:$B$15,"None")</f>
        <v>Has Responded to consumer, No public response</v>
      </c>
      <c r="N21089" s="1" t="s">
        <v>25</v>
      </c>
      <c r="O21089" s="1" t="s">
        <v>26</v>
      </c>
      <c r="P21089" s="1" t="s">
        <v>36</v>
      </c>
      <c r="Q21089" s="1" t="s">
        <v>37</v>
      </c>
      <c r="R21089">
        <v>42904</v>
      </c>
      <c r="S21089" s="1" t="s">
        <v>1170</v>
      </c>
      <c r="T21089">
        <v>16</v>
      </c>
    </row>
    <row r="21090" spans="1:20">
      <c r="A21090">
        <v>3063800</v>
      </c>
      <c r="B21090" s="1" t="s">
        <v>30</v>
      </c>
      <c r="C21090">
        <v>43406</v>
      </c>
      <c r="D21090">
        <v>43406</v>
      </c>
      <c r="E21090" s="1" t="s">
        <v>31</v>
      </c>
      <c r="F21090">
        <v>27.766279000000001</v>
      </c>
      <c r="G21090">
        <v>-81.686783000000005</v>
      </c>
      <c r="H21090" s="1" t="s">
        <v>40</v>
      </c>
      <c r="I21090" s="1" t="s">
        <v>41</v>
      </c>
      <c r="J21090" s="1" t="s">
        <v>42</v>
      </c>
      <c r="K21090" s="1" t="s">
        <v>43</v>
      </c>
      <c r="L21090" s="1" t="s">
        <v>24</v>
      </c>
      <c r="M21090" s="1" t="str">
        <f>_xlfn.XLOOKUP(Complaints[[#This Row],[Company public response]],Sheet1!$C$10:$C$15,Sheet1!$B$10:$B$15,"None")</f>
        <v>Has Responded to consumer, No public response</v>
      </c>
      <c r="N21090" s="1" t="s">
        <v>25</v>
      </c>
      <c r="O21090" s="1" t="s">
        <v>26</v>
      </c>
      <c r="P21090" s="1" t="s">
        <v>36</v>
      </c>
      <c r="Q21090" s="1" t="s">
        <v>37</v>
      </c>
      <c r="R21090">
        <v>43413</v>
      </c>
      <c r="S21090" s="1" t="s">
        <v>1136</v>
      </c>
      <c r="T21090">
        <v>7</v>
      </c>
    </row>
    <row r="21091" spans="1:20">
      <c r="A21091">
        <v>6271759</v>
      </c>
      <c r="B21091" s="1" t="s">
        <v>30</v>
      </c>
      <c r="C21091">
        <v>44897</v>
      </c>
      <c r="D21091">
        <v>44897</v>
      </c>
      <c r="E21091" s="1" t="s">
        <v>31</v>
      </c>
      <c r="F21091">
        <v>27.766279000000001</v>
      </c>
      <c r="G21091">
        <v>-81.686783000000005</v>
      </c>
      <c r="H21091" s="1" t="s">
        <v>62</v>
      </c>
      <c r="I21091" s="1" t="s">
        <v>63</v>
      </c>
      <c r="J21091" s="1" t="s">
        <v>83</v>
      </c>
      <c r="K21091" s="1" t="s">
        <v>84</v>
      </c>
      <c r="L21091" s="1" t="s">
        <v>24</v>
      </c>
      <c r="M21091" s="1" t="str">
        <f>_xlfn.XLOOKUP(Complaints[[#This Row],[Company public response]],Sheet1!$C$10:$C$15,Sheet1!$B$10:$B$15,"None")</f>
        <v>Has Responded to consumer, No public response</v>
      </c>
      <c r="N21091" s="1" t="s">
        <v>25</v>
      </c>
      <c r="O21091" s="1" t="s">
        <v>26</v>
      </c>
      <c r="P21091" s="1" t="s">
        <v>36</v>
      </c>
      <c r="Q21091" s="1" t="s">
        <v>37</v>
      </c>
      <c r="R21091">
        <v>44905</v>
      </c>
      <c r="S21091" s="1" t="s">
        <v>354</v>
      </c>
      <c r="T21091">
        <v>8</v>
      </c>
    </row>
    <row r="21092" spans="1:20">
      <c r="A21092">
        <v>2595505</v>
      </c>
      <c r="B21092" s="1" t="s">
        <v>30</v>
      </c>
      <c r="C21092">
        <v>42951</v>
      </c>
      <c r="D21092">
        <v>42951</v>
      </c>
      <c r="E21092" s="1" t="s">
        <v>31</v>
      </c>
      <c r="F21092">
        <v>27.766279000000001</v>
      </c>
      <c r="G21092">
        <v>-81.686783000000005</v>
      </c>
      <c r="H21092" s="1" t="s">
        <v>62</v>
      </c>
      <c r="I21092" s="1" t="s">
        <v>63</v>
      </c>
      <c r="J21092" s="1" t="s">
        <v>83</v>
      </c>
      <c r="K21092" s="1" t="s">
        <v>104</v>
      </c>
      <c r="L21092" s="1" t="s">
        <v>24</v>
      </c>
      <c r="M21092" s="1" t="str">
        <f>_xlfn.XLOOKUP(Complaints[[#This Row],[Company public response]],Sheet1!$C$10:$C$15,Sheet1!$B$10:$B$15,"None")</f>
        <v>Has Responded to consumer, No public response</v>
      </c>
      <c r="N21092" s="1" t="s">
        <v>35</v>
      </c>
      <c r="O21092" s="1" t="s">
        <v>26</v>
      </c>
      <c r="P21092" s="1" t="s">
        <v>36</v>
      </c>
      <c r="Q21092" s="1" t="s">
        <v>37</v>
      </c>
      <c r="R21092">
        <v>42956</v>
      </c>
      <c r="S21092" s="1" t="s">
        <v>538</v>
      </c>
      <c r="T21092">
        <v>5</v>
      </c>
    </row>
    <row r="21093" spans="1:20">
      <c r="A21093">
        <v>3323358</v>
      </c>
      <c r="B21093" s="1" t="s">
        <v>122</v>
      </c>
      <c r="C21093">
        <v>43676</v>
      </c>
      <c r="D21093">
        <v>43676</v>
      </c>
      <c r="E21093" s="1" t="s">
        <v>31</v>
      </c>
      <c r="F21093">
        <v>27.766279000000001</v>
      </c>
      <c r="G21093">
        <v>-81.686783000000005</v>
      </c>
      <c r="H21093" s="1" t="s">
        <v>47</v>
      </c>
      <c r="I21093" s="1" t="s">
        <v>54</v>
      </c>
      <c r="J21093" s="1" t="s">
        <v>163</v>
      </c>
      <c r="K21093" s="1" t="s">
        <v>198</v>
      </c>
      <c r="L21093" s="1" t="s">
        <v>24</v>
      </c>
      <c r="M21093" s="1" t="str">
        <f>_xlfn.XLOOKUP(Complaints[[#This Row],[Company public response]],Sheet1!$C$10:$C$15,Sheet1!$B$10:$B$15,"None")</f>
        <v>Has Responded to consumer, No public response</v>
      </c>
      <c r="N21093" s="1" t="s">
        <v>25</v>
      </c>
      <c r="O21093" s="1" t="s">
        <v>26</v>
      </c>
      <c r="P21093" s="1" t="s">
        <v>36</v>
      </c>
      <c r="Q21093" s="1" t="s">
        <v>37</v>
      </c>
      <c r="R21093">
        <v>43691</v>
      </c>
      <c r="S21093" s="1" t="s">
        <v>906</v>
      </c>
      <c r="T21093">
        <v>15</v>
      </c>
    </row>
    <row r="21094" spans="1:20">
      <c r="A21094">
        <v>3743605</v>
      </c>
      <c r="B21094" s="1" t="s">
        <v>30</v>
      </c>
      <c r="C21094">
        <v>44025</v>
      </c>
      <c r="D21094">
        <v>44026</v>
      </c>
      <c r="E21094" s="1" t="s">
        <v>31</v>
      </c>
      <c r="F21094">
        <v>27.766279000000001</v>
      </c>
      <c r="G21094">
        <v>-81.686783000000005</v>
      </c>
      <c r="H21094" s="1" t="s">
        <v>62</v>
      </c>
      <c r="I21094" s="1" t="s">
        <v>63</v>
      </c>
      <c r="J21094" s="1" t="s">
        <v>83</v>
      </c>
      <c r="K21094" s="1" t="s">
        <v>104</v>
      </c>
      <c r="L21094" s="1" t="s">
        <v>24</v>
      </c>
      <c r="M21094" s="1" t="str">
        <f>_xlfn.XLOOKUP(Complaints[[#This Row],[Company public response]],Sheet1!$C$10:$C$15,Sheet1!$B$10:$B$15,"None")</f>
        <v>Has Responded to consumer, No public response</v>
      </c>
      <c r="N21094" s="1" t="s">
        <v>25</v>
      </c>
      <c r="O21094" s="1" t="s">
        <v>26</v>
      </c>
      <c r="P21094" s="1" t="s">
        <v>36</v>
      </c>
      <c r="Q21094" s="1" t="s">
        <v>37</v>
      </c>
      <c r="R21094">
        <v>44048</v>
      </c>
      <c r="S21094" s="1" t="s">
        <v>324</v>
      </c>
      <c r="T21094">
        <v>23</v>
      </c>
    </row>
    <row r="21095" spans="1:20">
      <c r="A21095">
        <v>3869244</v>
      </c>
      <c r="B21095" s="1" t="s">
        <v>30</v>
      </c>
      <c r="C21095">
        <v>44100</v>
      </c>
      <c r="D21095">
        <v>44100</v>
      </c>
      <c r="E21095" s="1" t="s">
        <v>31</v>
      </c>
      <c r="F21095">
        <v>27.766279000000001</v>
      </c>
      <c r="G21095">
        <v>-81.686783000000005</v>
      </c>
      <c r="H21095" s="1" t="s">
        <v>62</v>
      </c>
      <c r="I21095" s="1" t="s">
        <v>63</v>
      </c>
      <c r="J21095" s="1" t="s">
        <v>64</v>
      </c>
      <c r="K21095" s="1" t="s">
        <v>65</v>
      </c>
      <c r="L21095" s="1" t="s">
        <v>24</v>
      </c>
      <c r="M21095" s="1" t="str">
        <f>_xlfn.XLOOKUP(Complaints[[#This Row],[Company public response]],Sheet1!$C$10:$C$15,Sheet1!$B$10:$B$15,"None")</f>
        <v>Has Responded to consumer, No public response</v>
      </c>
      <c r="N21095" s="1" t="s">
        <v>25</v>
      </c>
      <c r="O21095" s="1" t="s">
        <v>26</v>
      </c>
      <c r="P21095" s="1" t="s">
        <v>36</v>
      </c>
      <c r="Q21095" s="1" t="s">
        <v>37</v>
      </c>
      <c r="R21095">
        <v>44124</v>
      </c>
      <c r="S21095" s="1" t="s">
        <v>879</v>
      </c>
      <c r="T21095">
        <v>24</v>
      </c>
    </row>
    <row r="21096" spans="1:20">
      <c r="A21096">
        <v>4489382</v>
      </c>
      <c r="B21096" s="1" t="s">
        <v>122</v>
      </c>
      <c r="C21096">
        <v>44371</v>
      </c>
      <c r="D21096">
        <v>44371</v>
      </c>
      <c r="E21096" s="1" t="s">
        <v>31</v>
      </c>
      <c r="F21096">
        <v>27.766279000000001</v>
      </c>
      <c r="G21096">
        <v>-81.686783000000005</v>
      </c>
      <c r="H21096" s="1" t="s">
        <v>97</v>
      </c>
      <c r="I21096" s="1" t="s">
        <v>98</v>
      </c>
      <c r="J21096" s="1" t="s">
        <v>99</v>
      </c>
      <c r="K21096" s="1" t="s">
        <v>498</v>
      </c>
      <c r="L21096" s="1" t="s">
        <v>24</v>
      </c>
      <c r="M21096" s="1" t="str">
        <f>_xlfn.XLOOKUP(Complaints[[#This Row],[Company public response]],Sheet1!$C$10:$C$15,Sheet1!$B$10:$B$15,"None")</f>
        <v>Has Responded to consumer, No public response</v>
      </c>
      <c r="N21096" s="1" t="s">
        <v>25</v>
      </c>
      <c r="O21096" s="1" t="s">
        <v>189</v>
      </c>
      <c r="P21096" s="1" t="s">
        <v>36</v>
      </c>
      <c r="Q21096" s="1" t="s">
        <v>37</v>
      </c>
      <c r="R21096">
        <v>44379</v>
      </c>
      <c r="S21096" s="1" t="s">
        <v>503</v>
      </c>
      <c r="T21096">
        <v>8</v>
      </c>
    </row>
    <row r="21097" spans="1:20">
      <c r="A21097">
        <v>2592103</v>
      </c>
      <c r="B21097" s="1" t="s">
        <v>122</v>
      </c>
      <c r="C21097">
        <v>42948</v>
      </c>
      <c r="D21097">
        <v>42948</v>
      </c>
      <c r="E21097" s="1" t="s">
        <v>31</v>
      </c>
      <c r="F21097">
        <v>27.766279000000001</v>
      </c>
      <c r="G21097">
        <v>-81.686783000000005</v>
      </c>
      <c r="H21097" s="1" t="s">
        <v>62</v>
      </c>
      <c r="I21097" s="1" t="s">
        <v>63</v>
      </c>
      <c r="J21097" s="1" t="s">
        <v>64</v>
      </c>
      <c r="K21097" s="1" t="s">
        <v>915</v>
      </c>
      <c r="L21097" s="1" t="s">
        <v>24</v>
      </c>
      <c r="M21097" s="1" t="str">
        <f>_xlfn.XLOOKUP(Complaints[[#This Row],[Company public response]],Sheet1!$C$10:$C$15,Sheet1!$B$10:$B$15,"None")</f>
        <v>Has Responded to consumer, No public response</v>
      </c>
      <c r="N21097" s="1" t="s">
        <v>25</v>
      </c>
      <c r="O21097" s="1" t="s">
        <v>26</v>
      </c>
      <c r="P21097" s="1" t="s">
        <v>36</v>
      </c>
      <c r="Q21097" s="1" t="s">
        <v>37</v>
      </c>
      <c r="R21097">
        <v>42971</v>
      </c>
      <c r="S21097" s="1" t="s">
        <v>738</v>
      </c>
      <c r="T21097">
        <v>23</v>
      </c>
    </row>
    <row r="21098" spans="1:20">
      <c r="A21098">
        <v>2737055</v>
      </c>
      <c r="B21098" s="1" t="s">
        <v>19</v>
      </c>
      <c r="C21098">
        <v>43060</v>
      </c>
      <c r="D21098">
        <v>43063</v>
      </c>
      <c r="E21098" s="1" t="s">
        <v>31</v>
      </c>
      <c r="F21098">
        <v>27.766279000000001</v>
      </c>
      <c r="G21098">
        <v>-81.686783000000005</v>
      </c>
      <c r="H21098" s="1" t="s">
        <v>62</v>
      </c>
      <c r="I21098" s="1" t="s">
        <v>63</v>
      </c>
      <c r="J21098" s="1" t="s">
        <v>83</v>
      </c>
      <c r="K21098" s="1" t="s">
        <v>104</v>
      </c>
      <c r="L21098" s="1" t="s">
        <v>24</v>
      </c>
      <c r="M21098" s="1" t="str">
        <f>_xlfn.XLOOKUP(Complaints[[#This Row],[Company public response]],Sheet1!$C$10:$C$15,Sheet1!$B$10:$B$15,"None")</f>
        <v>Has Responded to consumer, No public response</v>
      </c>
      <c r="N21098" s="1" t="s">
        <v>25</v>
      </c>
      <c r="O21098" s="1" t="s">
        <v>26</v>
      </c>
      <c r="P21098" s="1" t="s">
        <v>36</v>
      </c>
      <c r="Q21098" s="1" t="s">
        <v>37</v>
      </c>
      <c r="R21098">
        <v>43085</v>
      </c>
      <c r="S21098" s="1" t="s">
        <v>197</v>
      </c>
      <c r="T21098">
        <v>25</v>
      </c>
    </row>
    <row r="21099" spans="1:20">
      <c r="A21099">
        <v>6771099</v>
      </c>
      <c r="B21099" s="1" t="s">
        <v>30</v>
      </c>
      <c r="C21099">
        <v>45015</v>
      </c>
      <c r="D21099">
        <v>45015</v>
      </c>
      <c r="E21099" s="1" t="s">
        <v>31</v>
      </c>
      <c r="F21099">
        <v>27.766279000000001</v>
      </c>
      <c r="G21099">
        <v>-81.686783000000005</v>
      </c>
      <c r="H21099" s="1" t="s">
        <v>107</v>
      </c>
      <c r="I21099" s="1" t="s">
        <v>108</v>
      </c>
      <c r="J21099" s="1" t="s">
        <v>159</v>
      </c>
      <c r="K21099" s="1" t="s">
        <v>160</v>
      </c>
      <c r="L21099" s="1" t="s">
        <v>24</v>
      </c>
      <c r="M21099" s="1" t="str">
        <f>_xlfn.XLOOKUP(Complaints[[#This Row],[Company public response]],Sheet1!$C$10:$C$15,Sheet1!$B$10:$B$15,"None")</f>
        <v>Has Responded to consumer, No public response</v>
      </c>
      <c r="N21099" s="1" t="s">
        <v>25</v>
      </c>
      <c r="O21099" s="1" t="s">
        <v>26</v>
      </c>
      <c r="P21099" s="1" t="s">
        <v>36</v>
      </c>
      <c r="Q21099" s="1" t="s">
        <v>37</v>
      </c>
      <c r="R21099">
        <v>45018</v>
      </c>
      <c r="S21099" s="1" t="s">
        <v>124</v>
      </c>
      <c r="T21099">
        <v>3</v>
      </c>
    </row>
    <row r="21100" spans="1:20">
      <c r="A21100">
        <v>4916377</v>
      </c>
      <c r="B21100" s="1" t="s">
        <v>19</v>
      </c>
      <c r="C21100">
        <v>44515</v>
      </c>
      <c r="D21100">
        <v>44516</v>
      </c>
      <c r="E21100" s="1" t="s">
        <v>31</v>
      </c>
      <c r="F21100">
        <v>27.766279000000001</v>
      </c>
      <c r="G21100">
        <v>-81.686783000000005</v>
      </c>
      <c r="H21100" s="1" t="s">
        <v>62</v>
      </c>
      <c r="I21100" s="1" t="s">
        <v>63</v>
      </c>
      <c r="J21100" s="1" t="s">
        <v>83</v>
      </c>
      <c r="K21100" s="1" t="s">
        <v>104</v>
      </c>
      <c r="L21100" s="1" t="s">
        <v>24</v>
      </c>
      <c r="M21100" s="1" t="str">
        <f>_xlfn.XLOOKUP(Complaints[[#This Row],[Company public response]],Sheet1!$C$10:$C$15,Sheet1!$B$10:$B$15,"None")</f>
        <v>Has Responded to consumer, No public response</v>
      </c>
      <c r="N21100" s="1" t="s">
        <v>35</v>
      </c>
      <c r="O21100" s="1" t="s">
        <v>26</v>
      </c>
      <c r="P21100" s="1" t="s">
        <v>36</v>
      </c>
      <c r="Q21100" s="1" t="s">
        <v>37</v>
      </c>
      <c r="R21100">
        <v>44532</v>
      </c>
      <c r="S21100" s="1" t="s">
        <v>503</v>
      </c>
      <c r="T21100">
        <v>17</v>
      </c>
    </row>
    <row r="21101" spans="1:20">
      <c r="A21101">
        <v>4316633</v>
      </c>
      <c r="B21101" s="1" t="s">
        <v>30</v>
      </c>
      <c r="C21101">
        <v>44306</v>
      </c>
      <c r="D21101">
        <v>44306</v>
      </c>
      <c r="E21101" s="1" t="s">
        <v>31</v>
      </c>
      <c r="F21101">
        <v>27.766279000000001</v>
      </c>
      <c r="G21101">
        <v>-81.686783000000005</v>
      </c>
      <c r="H21101" s="1" t="s">
        <v>97</v>
      </c>
      <c r="I21101" s="1" t="s">
        <v>98</v>
      </c>
      <c r="J21101" s="1" t="s">
        <v>99</v>
      </c>
      <c r="K21101" s="1" t="s">
        <v>100</v>
      </c>
      <c r="L21101" s="1" t="s">
        <v>24</v>
      </c>
      <c r="M21101" s="1" t="str">
        <f>_xlfn.XLOOKUP(Complaints[[#This Row],[Company public response]],Sheet1!$C$10:$C$15,Sheet1!$B$10:$B$15,"None")</f>
        <v>Has Responded to consumer, No public response</v>
      </c>
      <c r="N21101" s="1" t="s">
        <v>25</v>
      </c>
      <c r="O21101" s="1" t="s">
        <v>26</v>
      </c>
      <c r="P21101" s="1" t="s">
        <v>36</v>
      </c>
      <c r="Q21101" s="1" t="s">
        <v>37</v>
      </c>
      <c r="R21101">
        <v>44333</v>
      </c>
      <c r="S21101" s="1" t="s">
        <v>1191</v>
      </c>
      <c r="T21101">
        <v>27</v>
      </c>
    </row>
    <row r="21102" spans="1:20">
      <c r="A21102">
        <v>2806790</v>
      </c>
      <c r="B21102" s="1" t="s">
        <v>30</v>
      </c>
      <c r="C21102">
        <v>43138</v>
      </c>
      <c r="D21102">
        <v>43138</v>
      </c>
      <c r="E21102" s="1" t="s">
        <v>31</v>
      </c>
      <c r="F21102">
        <v>27.766279000000001</v>
      </c>
      <c r="G21102">
        <v>-81.686783000000005</v>
      </c>
      <c r="H21102" s="1" t="s">
        <v>62</v>
      </c>
      <c r="I21102" s="1" t="s">
        <v>63</v>
      </c>
      <c r="J21102" s="1" t="s">
        <v>64</v>
      </c>
      <c r="K21102" s="1" t="s">
        <v>56</v>
      </c>
      <c r="L21102" s="1" t="s">
        <v>24</v>
      </c>
      <c r="M21102" s="1" t="str">
        <f>_xlfn.XLOOKUP(Complaints[[#This Row],[Company public response]],Sheet1!$C$10:$C$15,Sheet1!$B$10:$B$15,"None")</f>
        <v>Has Responded to consumer, No public response</v>
      </c>
      <c r="N21102" s="1" t="s">
        <v>25</v>
      </c>
      <c r="O21102" s="1" t="s">
        <v>26</v>
      </c>
      <c r="P21102" s="1" t="s">
        <v>36</v>
      </c>
      <c r="Q21102" s="1" t="s">
        <v>37</v>
      </c>
      <c r="R21102">
        <v>43156</v>
      </c>
      <c r="S21102" s="1" t="s">
        <v>986</v>
      </c>
      <c r="T21102">
        <v>18</v>
      </c>
    </row>
    <row r="21103" spans="1:20">
      <c r="A21103">
        <v>4312023</v>
      </c>
      <c r="B21103" s="1" t="s">
        <v>19</v>
      </c>
      <c r="C21103">
        <v>44305</v>
      </c>
      <c r="D21103">
        <v>44306</v>
      </c>
      <c r="E21103" s="1" t="s">
        <v>31</v>
      </c>
      <c r="F21103">
        <v>27.766279000000001</v>
      </c>
      <c r="G21103">
        <v>-81.686783000000005</v>
      </c>
      <c r="H21103" s="1" t="s">
        <v>62</v>
      </c>
      <c r="I21103" s="1" t="s">
        <v>73</v>
      </c>
      <c r="J21103" s="1" t="s">
        <v>83</v>
      </c>
      <c r="K21103" s="1" t="s">
        <v>84</v>
      </c>
      <c r="L21103" s="1" t="s">
        <v>24</v>
      </c>
      <c r="M21103" s="1" t="str">
        <f>_xlfn.XLOOKUP(Complaints[[#This Row],[Company public response]],Sheet1!$C$10:$C$15,Sheet1!$B$10:$B$15,"None")</f>
        <v>Has Responded to consumer, No public response</v>
      </c>
      <c r="N21103" s="1" t="s">
        <v>35</v>
      </c>
      <c r="O21103" s="1" t="s">
        <v>26</v>
      </c>
      <c r="P21103" s="1" t="s">
        <v>36</v>
      </c>
      <c r="Q21103" s="1" t="s">
        <v>37</v>
      </c>
      <c r="R21103">
        <v>44307</v>
      </c>
      <c r="S21103" s="1" t="s">
        <v>1398</v>
      </c>
      <c r="T21103">
        <v>2</v>
      </c>
    </row>
    <row r="21104" spans="1:20">
      <c r="A21104">
        <v>3598213</v>
      </c>
      <c r="B21104" s="1" t="s">
        <v>19</v>
      </c>
      <c r="C21104">
        <v>43927</v>
      </c>
      <c r="D21104">
        <v>43929</v>
      </c>
      <c r="E21104" s="1" t="s">
        <v>31</v>
      </c>
      <c r="F21104">
        <v>27.766279000000001</v>
      </c>
      <c r="G21104">
        <v>-81.686783000000005</v>
      </c>
      <c r="H21104" s="1" t="s">
        <v>62</v>
      </c>
      <c r="I21104" s="1" t="s">
        <v>63</v>
      </c>
      <c r="J21104" s="1" t="s">
        <v>83</v>
      </c>
      <c r="K21104" s="1" t="s">
        <v>104</v>
      </c>
      <c r="L21104" s="1" t="s">
        <v>24</v>
      </c>
      <c r="M21104" s="1" t="str">
        <f>_xlfn.XLOOKUP(Complaints[[#This Row],[Company public response]],Sheet1!$C$10:$C$15,Sheet1!$B$10:$B$15,"None")</f>
        <v>Has Responded to consumer, No public response</v>
      </c>
      <c r="N21104" s="1" t="s">
        <v>25</v>
      </c>
      <c r="O21104" s="1" t="s">
        <v>26</v>
      </c>
      <c r="P21104" s="1" t="s">
        <v>36</v>
      </c>
      <c r="Q21104" s="1" t="s">
        <v>37</v>
      </c>
      <c r="R21104">
        <v>43935</v>
      </c>
      <c r="S21104" s="1" t="s">
        <v>1172</v>
      </c>
      <c r="T21104">
        <v>8</v>
      </c>
    </row>
    <row r="21105" spans="1:20">
      <c r="A21105">
        <v>3639708</v>
      </c>
      <c r="B21105" s="1" t="s">
        <v>122</v>
      </c>
      <c r="C21105">
        <v>43957</v>
      </c>
      <c r="D21105">
        <v>43957</v>
      </c>
      <c r="E21105" s="1" t="s">
        <v>31</v>
      </c>
      <c r="F21105">
        <v>27.766279000000001</v>
      </c>
      <c r="G21105">
        <v>-81.686783000000005</v>
      </c>
      <c r="H21105" s="1" t="s">
        <v>47</v>
      </c>
      <c r="I21105" s="1" t="s">
        <v>54</v>
      </c>
      <c r="J21105" s="1" t="s">
        <v>289</v>
      </c>
      <c r="K21105" s="1" t="s">
        <v>290</v>
      </c>
      <c r="L21105" s="1" t="s">
        <v>24</v>
      </c>
      <c r="M21105" s="1" t="str">
        <f>_xlfn.XLOOKUP(Complaints[[#This Row],[Company public response]],Sheet1!$C$10:$C$15,Sheet1!$B$10:$B$15,"None")</f>
        <v>Has Responded to consumer, No public response</v>
      </c>
      <c r="N21105" s="1" t="s">
        <v>25</v>
      </c>
      <c r="O21105" s="1" t="s">
        <v>26</v>
      </c>
      <c r="P21105" s="1" t="s">
        <v>36</v>
      </c>
      <c r="Q21105" s="1" t="s">
        <v>37</v>
      </c>
      <c r="R21105">
        <v>43963</v>
      </c>
      <c r="S21105" s="1" t="s">
        <v>1354</v>
      </c>
      <c r="T21105">
        <v>6</v>
      </c>
    </row>
    <row r="21106" spans="1:20">
      <c r="A21106">
        <v>6017203</v>
      </c>
      <c r="B21106" s="1" t="s">
        <v>30</v>
      </c>
      <c r="C21106">
        <v>44829</v>
      </c>
      <c r="D21106">
        <v>44829</v>
      </c>
      <c r="E21106" s="1" t="s">
        <v>31</v>
      </c>
      <c r="F21106">
        <v>27.766279000000001</v>
      </c>
      <c r="G21106">
        <v>-81.686783000000005</v>
      </c>
      <c r="H21106" s="1" t="s">
        <v>62</v>
      </c>
      <c r="I21106" s="1" t="s">
        <v>63</v>
      </c>
      <c r="J21106" s="1" t="s">
        <v>77</v>
      </c>
      <c r="K21106" s="1" t="s">
        <v>78</v>
      </c>
      <c r="L21106" s="1" t="s">
        <v>24</v>
      </c>
      <c r="M21106" s="1" t="str">
        <f>_xlfn.XLOOKUP(Complaints[[#This Row],[Company public response]],Sheet1!$C$10:$C$15,Sheet1!$B$10:$B$15,"None")</f>
        <v>Has Responded to consumer, No public response</v>
      </c>
      <c r="N21106" s="1" t="s">
        <v>25</v>
      </c>
      <c r="O21106" s="1" t="s">
        <v>26</v>
      </c>
      <c r="P21106" s="1" t="s">
        <v>36</v>
      </c>
      <c r="Q21106" s="1" t="s">
        <v>37</v>
      </c>
      <c r="R21106">
        <v>44840</v>
      </c>
      <c r="S21106" s="1" t="s">
        <v>509</v>
      </c>
      <c r="T21106">
        <v>11</v>
      </c>
    </row>
    <row r="21107" spans="1:20">
      <c r="A21107">
        <v>7179151</v>
      </c>
      <c r="B21107" s="1" t="s">
        <v>30</v>
      </c>
      <c r="C21107">
        <v>45105</v>
      </c>
      <c r="D21107">
        <v>45105</v>
      </c>
      <c r="E21107" s="1" t="s">
        <v>31</v>
      </c>
      <c r="F21107">
        <v>27.766279000000001</v>
      </c>
      <c r="G21107">
        <v>-81.686783000000005</v>
      </c>
      <c r="H21107" s="1" t="s">
        <v>62</v>
      </c>
      <c r="I21107" s="1" t="s">
        <v>63</v>
      </c>
      <c r="J21107" s="1" t="s">
        <v>83</v>
      </c>
      <c r="K21107" s="1" t="s">
        <v>84</v>
      </c>
      <c r="L21107" s="1" t="s">
        <v>24</v>
      </c>
      <c r="M21107" s="1" t="str">
        <f>_xlfn.XLOOKUP(Complaints[[#This Row],[Company public response]],Sheet1!$C$10:$C$15,Sheet1!$B$10:$B$15,"None")</f>
        <v>Has Responded to consumer, No public response</v>
      </c>
      <c r="N21107" s="1" t="s">
        <v>106</v>
      </c>
      <c r="O21107" s="1" t="s">
        <v>26</v>
      </c>
      <c r="P21107" s="1" t="s">
        <v>36</v>
      </c>
      <c r="Q21107" s="1" t="s">
        <v>37</v>
      </c>
      <c r="R21107">
        <v>45120</v>
      </c>
      <c r="S21107" s="1" t="s">
        <v>792</v>
      </c>
      <c r="T21107">
        <v>15</v>
      </c>
    </row>
    <row r="21108" spans="1:20">
      <c r="A21108">
        <v>3873713</v>
      </c>
      <c r="B21108" s="1" t="s">
        <v>30</v>
      </c>
      <c r="C21108">
        <v>44104</v>
      </c>
      <c r="D21108">
        <v>44104</v>
      </c>
      <c r="E21108" s="1" t="s">
        <v>31</v>
      </c>
      <c r="F21108">
        <v>27.766279000000001</v>
      </c>
      <c r="G21108">
        <v>-81.686783000000005</v>
      </c>
      <c r="H21108" s="1" t="s">
        <v>107</v>
      </c>
      <c r="I21108" s="1" t="s">
        <v>108</v>
      </c>
      <c r="J21108" s="1" t="s">
        <v>159</v>
      </c>
      <c r="K21108" s="1" t="s">
        <v>1381</v>
      </c>
      <c r="L21108" s="1" t="s">
        <v>24</v>
      </c>
      <c r="M21108" s="1" t="str">
        <f>_xlfn.XLOOKUP(Complaints[[#This Row],[Company public response]],Sheet1!$C$10:$C$15,Sheet1!$B$10:$B$15,"None")</f>
        <v>Has Responded to consumer, No public response</v>
      </c>
      <c r="N21108" s="1" t="s">
        <v>25</v>
      </c>
      <c r="O21108" s="1" t="s">
        <v>26</v>
      </c>
      <c r="P21108" s="1" t="s">
        <v>36</v>
      </c>
      <c r="Q21108" s="1" t="s">
        <v>37</v>
      </c>
      <c r="R21108">
        <v>44130</v>
      </c>
      <c r="S21108" s="1" t="s">
        <v>587</v>
      </c>
      <c r="T21108">
        <v>26</v>
      </c>
    </row>
    <row r="21109" spans="1:20">
      <c r="A21109">
        <v>2635949</v>
      </c>
      <c r="B21109" s="1" t="s">
        <v>19</v>
      </c>
      <c r="C21109">
        <v>42958</v>
      </c>
      <c r="D21109">
        <v>42958</v>
      </c>
      <c r="E21109" s="1" t="s">
        <v>31</v>
      </c>
      <c r="F21109">
        <v>27.766279000000001</v>
      </c>
      <c r="G21109">
        <v>-81.686783000000005</v>
      </c>
      <c r="H21109" s="1" t="s">
        <v>21</v>
      </c>
      <c r="I21109" s="1" t="s">
        <v>194</v>
      </c>
      <c r="J21109" s="1" t="s">
        <v>143</v>
      </c>
      <c r="K21109" s="1"/>
      <c r="L21109" s="1" t="s">
        <v>24</v>
      </c>
      <c r="M21109" s="1" t="str">
        <f>_xlfn.XLOOKUP(Complaints[[#This Row],[Company public response]],Sheet1!$C$10:$C$15,Sheet1!$B$10:$B$15,"None")</f>
        <v>Has Responded to consumer, No public response</v>
      </c>
      <c r="N21109" s="1" t="s">
        <v>25</v>
      </c>
      <c r="O21109" s="1" t="s">
        <v>26</v>
      </c>
      <c r="P21109" s="1" t="s">
        <v>36</v>
      </c>
      <c r="Q21109" s="1" t="s">
        <v>37</v>
      </c>
      <c r="R21109">
        <v>42968</v>
      </c>
      <c r="S21109" s="1" t="s">
        <v>427</v>
      </c>
      <c r="T21109">
        <v>10</v>
      </c>
    </row>
    <row r="21110" spans="1:20">
      <c r="A21110">
        <v>6770416</v>
      </c>
      <c r="B21110" s="1" t="s">
        <v>122</v>
      </c>
      <c r="C21110">
        <v>45015</v>
      </c>
      <c r="D21110">
        <v>45015</v>
      </c>
      <c r="E21110" s="1" t="s">
        <v>31</v>
      </c>
      <c r="F21110">
        <v>27.766279000000001</v>
      </c>
      <c r="G21110">
        <v>-81.686783000000005</v>
      </c>
      <c r="H21110" s="1" t="s">
        <v>62</v>
      </c>
      <c r="I21110" s="1" t="s">
        <v>63</v>
      </c>
      <c r="J21110" s="1" t="s">
        <v>83</v>
      </c>
      <c r="K21110" s="1" t="s">
        <v>393</v>
      </c>
      <c r="L21110" s="1" t="s">
        <v>24</v>
      </c>
      <c r="M21110" s="1" t="str">
        <f>_xlfn.XLOOKUP(Complaints[[#This Row],[Company public response]],Sheet1!$C$10:$C$15,Sheet1!$B$10:$B$15,"None")</f>
        <v>Has Responded to consumer, No public response</v>
      </c>
      <c r="N21110" s="1" t="s">
        <v>25</v>
      </c>
      <c r="O21110" s="1" t="s">
        <v>26</v>
      </c>
      <c r="P21110" s="1" t="s">
        <v>36</v>
      </c>
      <c r="Q21110" s="1" t="s">
        <v>37</v>
      </c>
      <c r="R21110">
        <v>45034</v>
      </c>
      <c r="S21110" s="1" t="s">
        <v>1063</v>
      </c>
      <c r="T21110">
        <v>19</v>
      </c>
    </row>
    <row r="21111" spans="1:20">
      <c r="A21111">
        <v>2471544</v>
      </c>
      <c r="B21111" s="1" t="s">
        <v>30</v>
      </c>
      <c r="C21111">
        <v>42856</v>
      </c>
      <c r="D21111">
        <v>42859</v>
      </c>
      <c r="E21111" s="1" t="s">
        <v>31</v>
      </c>
      <c r="F21111">
        <v>27.766279000000001</v>
      </c>
      <c r="G21111">
        <v>-81.686783000000005</v>
      </c>
      <c r="H21111" s="1" t="s">
        <v>32</v>
      </c>
      <c r="I21111" s="1" t="s">
        <v>496</v>
      </c>
      <c r="J21111" s="1" t="s">
        <v>1320</v>
      </c>
      <c r="K21111" s="1"/>
      <c r="L21111" s="1" t="s">
        <v>24</v>
      </c>
      <c r="M21111" s="1" t="str">
        <f>_xlfn.XLOOKUP(Complaints[[#This Row],[Company public response]],Sheet1!$C$10:$C$15,Sheet1!$B$10:$B$15,"None")</f>
        <v>Has Responded to consumer, No public response</v>
      </c>
      <c r="N21111" s="1" t="s">
        <v>35</v>
      </c>
      <c r="O21111" s="1" t="s">
        <v>26</v>
      </c>
      <c r="P21111" s="1" t="s">
        <v>36</v>
      </c>
      <c r="Q21111" s="1" t="s">
        <v>37</v>
      </c>
      <c r="R21111">
        <v>42857</v>
      </c>
      <c r="S21111" s="1" t="s">
        <v>823</v>
      </c>
      <c r="T21111">
        <v>1</v>
      </c>
    </row>
    <row r="21112" spans="1:20">
      <c r="A21112">
        <v>3442454</v>
      </c>
      <c r="B21112" s="1" t="s">
        <v>30</v>
      </c>
      <c r="C21112">
        <v>43788</v>
      </c>
      <c r="D21112">
        <v>43788</v>
      </c>
      <c r="E21112" s="1" t="s">
        <v>31</v>
      </c>
      <c r="F21112">
        <v>27.766279000000001</v>
      </c>
      <c r="G21112">
        <v>-81.686783000000005</v>
      </c>
      <c r="H21112" s="1" t="s">
        <v>21</v>
      </c>
      <c r="I21112" s="1" t="s">
        <v>186</v>
      </c>
      <c r="J21112" s="1" t="s">
        <v>195</v>
      </c>
      <c r="K21112" s="1"/>
      <c r="L21112" s="1" t="s">
        <v>24</v>
      </c>
      <c r="M21112" s="1" t="str">
        <f>_xlfn.XLOOKUP(Complaints[[#This Row],[Company public response]],Sheet1!$C$10:$C$15,Sheet1!$B$10:$B$15,"None")</f>
        <v>Has Responded to consumer, No public response</v>
      </c>
      <c r="N21112" s="1" t="s">
        <v>25</v>
      </c>
      <c r="O21112" s="1" t="s">
        <v>26</v>
      </c>
      <c r="P21112" s="1" t="s">
        <v>36</v>
      </c>
      <c r="Q21112" s="1" t="s">
        <v>37</v>
      </c>
      <c r="R21112">
        <v>43817</v>
      </c>
      <c r="S21112" s="1" t="s">
        <v>540</v>
      </c>
      <c r="T21112">
        <v>29</v>
      </c>
    </row>
    <row r="21113" spans="1:20">
      <c r="A21113">
        <v>3442342</v>
      </c>
      <c r="B21113" s="1" t="s">
        <v>30</v>
      </c>
      <c r="C21113">
        <v>43787</v>
      </c>
      <c r="D21113">
        <v>43787</v>
      </c>
      <c r="E21113" s="1" t="s">
        <v>31</v>
      </c>
      <c r="F21113">
        <v>27.766279000000001</v>
      </c>
      <c r="G21113">
        <v>-81.686783000000005</v>
      </c>
      <c r="H21113" s="1" t="s">
        <v>62</v>
      </c>
      <c r="I21113" s="1" t="s">
        <v>63</v>
      </c>
      <c r="J21113" s="1" t="s">
        <v>119</v>
      </c>
      <c r="K21113" s="1" t="s">
        <v>129</v>
      </c>
      <c r="L21113" s="1" t="s">
        <v>24</v>
      </c>
      <c r="M21113" s="1" t="str">
        <f>_xlfn.XLOOKUP(Complaints[[#This Row],[Company public response]],Sheet1!$C$10:$C$15,Sheet1!$B$10:$B$15,"None")</f>
        <v>Has Responded to consumer, No public response</v>
      </c>
      <c r="N21113" s="1" t="s">
        <v>25</v>
      </c>
      <c r="O21113" s="1" t="s">
        <v>26</v>
      </c>
      <c r="P21113" s="1" t="s">
        <v>36</v>
      </c>
      <c r="Q21113" s="1" t="s">
        <v>37</v>
      </c>
      <c r="R21113">
        <v>43817</v>
      </c>
      <c r="S21113" s="1" t="s">
        <v>525</v>
      </c>
      <c r="T21113">
        <v>30</v>
      </c>
    </row>
    <row r="21114" spans="1:20">
      <c r="A21114">
        <v>4134710</v>
      </c>
      <c r="B21114" s="1" t="s">
        <v>30</v>
      </c>
      <c r="C21114">
        <v>44239</v>
      </c>
      <c r="D21114">
        <v>44239</v>
      </c>
      <c r="E21114" s="1" t="s">
        <v>31</v>
      </c>
      <c r="F21114">
        <v>27.766279000000001</v>
      </c>
      <c r="G21114">
        <v>-81.686783000000005</v>
      </c>
      <c r="H21114" s="1" t="s">
        <v>62</v>
      </c>
      <c r="I21114" s="1" t="s">
        <v>63</v>
      </c>
      <c r="J21114" s="1" t="s">
        <v>119</v>
      </c>
      <c r="K21114" s="1" t="s">
        <v>129</v>
      </c>
      <c r="L21114" s="1" t="s">
        <v>24</v>
      </c>
      <c r="M21114" s="1" t="str">
        <f>_xlfn.XLOOKUP(Complaints[[#This Row],[Company public response]],Sheet1!$C$10:$C$15,Sheet1!$B$10:$B$15,"None")</f>
        <v>Has Responded to consumer, No public response</v>
      </c>
      <c r="N21114" s="1" t="s">
        <v>25</v>
      </c>
      <c r="O21114" s="1" t="s">
        <v>26</v>
      </c>
      <c r="P21114" s="1" t="s">
        <v>36</v>
      </c>
      <c r="Q21114" s="1" t="s">
        <v>37</v>
      </c>
      <c r="R21114">
        <v>44252</v>
      </c>
      <c r="S21114" s="1" t="s">
        <v>89</v>
      </c>
      <c r="T21114">
        <v>13</v>
      </c>
    </row>
    <row r="21115" spans="1:20">
      <c r="A21115">
        <v>3133630</v>
      </c>
      <c r="B21115" s="1" t="s">
        <v>30</v>
      </c>
      <c r="C21115">
        <v>43490</v>
      </c>
      <c r="D21115">
        <v>43490</v>
      </c>
      <c r="E21115" s="1" t="s">
        <v>31</v>
      </c>
      <c r="F21115">
        <v>27.766279000000001</v>
      </c>
      <c r="G21115">
        <v>-81.686783000000005</v>
      </c>
      <c r="H21115" s="1" t="s">
        <v>47</v>
      </c>
      <c r="I21115" s="1" t="s">
        <v>54</v>
      </c>
      <c r="J21115" s="1" t="s">
        <v>55</v>
      </c>
      <c r="K21115" s="1" t="s">
        <v>56</v>
      </c>
      <c r="L21115" s="1" t="s">
        <v>24</v>
      </c>
      <c r="M21115" s="1" t="str">
        <f>_xlfn.XLOOKUP(Complaints[[#This Row],[Company public response]],Sheet1!$C$10:$C$15,Sheet1!$B$10:$B$15,"None")</f>
        <v>Has Responded to consumer, No public response</v>
      </c>
      <c r="N21115" s="1" t="s">
        <v>25</v>
      </c>
      <c r="O21115" s="1" t="s">
        <v>26</v>
      </c>
      <c r="P21115" s="1" t="s">
        <v>36</v>
      </c>
      <c r="Q21115" s="1" t="s">
        <v>37</v>
      </c>
      <c r="R21115">
        <v>43491</v>
      </c>
      <c r="S21115" s="1" t="s">
        <v>317</v>
      </c>
      <c r="T21115">
        <v>1</v>
      </c>
    </row>
    <row r="21116" spans="1:20">
      <c r="A21116">
        <v>4866006</v>
      </c>
      <c r="B21116" s="1" t="s">
        <v>30</v>
      </c>
      <c r="C21116">
        <v>44502</v>
      </c>
      <c r="D21116">
        <v>44502</v>
      </c>
      <c r="E21116" s="1" t="s">
        <v>31</v>
      </c>
      <c r="F21116">
        <v>27.766279000000001</v>
      </c>
      <c r="G21116">
        <v>-81.686783000000005</v>
      </c>
      <c r="H21116" s="1" t="s">
        <v>47</v>
      </c>
      <c r="I21116" s="1" t="s">
        <v>54</v>
      </c>
      <c r="J21116" s="1" t="s">
        <v>58</v>
      </c>
      <c r="K21116" s="1" t="s">
        <v>59</v>
      </c>
      <c r="L21116" s="1" t="s">
        <v>24</v>
      </c>
      <c r="M21116" s="1" t="str">
        <f>_xlfn.XLOOKUP(Complaints[[#This Row],[Company public response]],Sheet1!$C$10:$C$15,Sheet1!$B$10:$B$15,"None")</f>
        <v>Has Responded to consumer, No public response</v>
      </c>
      <c r="N21116" s="1" t="s">
        <v>106</v>
      </c>
      <c r="O21116" s="1" t="s">
        <v>26</v>
      </c>
      <c r="P21116" s="1" t="s">
        <v>36</v>
      </c>
      <c r="Q21116" s="1" t="s">
        <v>37</v>
      </c>
      <c r="R21116">
        <v>44517</v>
      </c>
      <c r="S21116" s="1" t="s">
        <v>1424</v>
      </c>
      <c r="T21116">
        <v>15</v>
      </c>
    </row>
    <row r="21117" spans="1:20">
      <c r="A21117">
        <v>2594654</v>
      </c>
      <c r="B21117" s="1" t="s">
        <v>30</v>
      </c>
      <c r="C21117">
        <v>42950</v>
      </c>
      <c r="D21117">
        <v>42950</v>
      </c>
      <c r="E21117" s="1" t="s">
        <v>31</v>
      </c>
      <c r="F21117">
        <v>27.766279000000001</v>
      </c>
      <c r="G21117">
        <v>-81.686783000000005</v>
      </c>
      <c r="H21117" s="1" t="s">
        <v>62</v>
      </c>
      <c r="I21117" s="1" t="s">
        <v>63</v>
      </c>
      <c r="J21117" s="1" t="s">
        <v>83</v>
      </c>
      <c r="K21117" s="1" t="s">
        <v>127</v>
      </c>
      <c r="L21117" s="1" t="s">
        <v>24</v>
      </c>
      <c r="M21117" s="1" t="str">
        <f>_xlfn.XLOOKUP(Complaints[[#This Row],[Company public response]],Sheet1!$C$10:$C$15,Sheet1!$B$10:$B$15,"None")</f>
        <v>Has Responded to consumer, No public response</v>
      </c>
      <c r="N21117" s="1" t="s">
        <v>25</v>
      </c>
      <c r="O21117" s="1" t="s">
        <v>26</v>
      </c>
      <c r="P21117" s="1" t="s">
        <v>36</v>
      </c>
      <c r="Q21117" s="1" t="s">
        <v>37</v>
      </c>
      <c r="R21117">
        <v>42961</v>
      </c>
      <c r="S21117" s="1" t="s">
        <v>1018</v>
      </c>
      <c r="T21117">
        <v>11</v>
      </c>
    </row>
    <row r="21118" spans="1:20">
      <c r="A21118">
        <v>5167154</v>
      </c>
      <c r="B21118" s="1" t="s">
        <v>30</v>
      </c>
      <c r="C21118">
        <v>44592</v>
      </c>
      <c r="D21118">
        <v>44592</v>
      </c>
      <c r="E21118" s="1" t="s">
        <v>31</v>
      </c>
      <c r="F21118">
        <v>27.766279000000001</v>
      </c>
      <c r="G21118">
        <v>-81.686783000000005</v>
      </c>
      <c r="H21118" s="1" t="s">
        <v>40</v>
      </c>
      <c r="I21118" s="1" t="s">
        <v>41</v>
      </c>
      <c r="J21118" s="1" t="s">
        <v>42</v>
      </c>
      <c r="K21118" s="1" t="s">
        <v>133</v>
      </c>
      <c r="L21118" s="1" t="s">
        <v>24</v>
      </c>
      <c r="M21118" s="1" t="str">
        <f>_xlfn.XLOOKUP(Complaints[[#This Row],[Company public response]],Sheet1!$C$10:$C$15,Sheet1!$B$10:$B$15,"None")</f>
        <v>Has Responded to consumer, No public response</v>
      </c>
      <c r="N21118" s="1" t="s">
        <v>25</v>
      </c>
      <c r="O21118" s="1" t="s">
        <v>26</v>
      </c>
      <c r="P21118" s="1" t="s">
        <v>36</v>
      </c>
      <c r="Q21118" s="1" t="s">
        <v>37</v>
      </c>
      <c r="R21118">
        <v>44609</v>
      </c>
      <c r="S21118" s="1" t="s">
        <v>894</v>
      </c>
      <c r="T21118">
        <v>17</v>
      </c>
    </row>
    <row r="21119" spans="1:20">
      <c r="A21119">
        <v>6509931</v>
      </c>
      <c r="B21119" s="1" t="s">
        <v>30</v>
      </c>
      <c r="C21119">
        <v>44957</v>
      </c>
      <c r="D21119">
        <v>44970</v>
      </c>
      <c r="E21119" s="1" t="s">
        <v>31</v>
      </c>
      <c r="F21119">
        <v>27.766279000000001</v>
      </c>
      <c r="G21119">
        <v>-81.686783000000005</v>
      </c>
      <c r="H21119" s="1" t="s">
        <v>97</v>
      </c>
      <c r="I21119" s="1" t="s">
        <v>98</v>
      </c>
      <c r="J21119" s="1" t="s">
        <v>419</v>
      </c>
      <c r="K21119" s="1" t="s">
        <v>963</v>
      </c>
      <c r="L21119" s="1" t="s">
        <v>24</v>
      </c>
      <c r="M21119" s="1" t="str">
        <f>_xlfn.XLOOKUP(Complaints[[#This Row],[Company public response]],Sheet1!$C$10:$C$15,Sheet1!$B$10:$B$15,"None")</f>
        <v>Has Responded to consumer, No public response</v>
      </c>
      <c r="N21119" s="1" t="s">
        <v>25</v>
      </c>
      <c r="O21119" s="1" t="s">
        <v>189</v>
      </c>
      <c r="P21119" s="1" t="s">
        <v>36</v>
      </c>
      <c r="Q21119" s="1" t="s">
        <v>37</v>
      </c>
      <c r="R21119">
        <v>44985</v>
      </c>
      <c r="S21119" s="1" t="s">
        <v>807</v>
      </c>
      <c r="T21119">
        <v>28</v>
      </c>
    </row>
    <row r="21120" spans="1:20">
      <c r="A21120">
        <v>3189084</v>
      </c>
      <c r="B21120" s="1" t="s">
        <v>30</v>
      </c>
      <c r="C21120">
        <v>43547</v>
      </c>
      <c r="D21120">
        <v>43547</v>
      </c>
      <c r="E21120" s="1" t="s">
        <v>31</v>
      </c>
      <c r="F21120">
        <v>27.766279000000001</v>
      </c>
      <c r="G21120">
        <v>-81.686783000000005</v>
      </c>
      <c r="H21120" s="1" t="s">
        <v>21</v>
      </c>
      <c r="I21120" s="1" t="s">
        <v>22</v>
      </c>
      <c r="J21120" s="1" t="s">
        <v>366</v>
      </c>
      <c r="K21120" s="1"/>
      <c r="L21120" s="1" t="s">
        <v>24</v>
      </c>
      <c r="M21120" s="1" t="str">
        <f>_xlfn.XLOOKUP(Complaints[[#This Row],[Company public response]],Sheet1!$C$10:$C$15,Sheet1!$B$10:$B$15,"None")</f>
        <v>Has Responded to consumer, No public response</v>
      </c>
      <c r="N21120" s="1" t="s">
        <v>25</v>
      </c>
      <c r="O21120" s="1" t="s">
        <v>26</v>
      </c>
      <c r="P21120" s="1" t="s">
        <v>36</v>
      </c>
      <c r="Q21120" s="1" t="s">
        <v>37</v>
      </c>
      <c r="R21120">
        <v>43572</v>
      </c>
      <c r="S21120" s="1" t="s">
        <v>988</v>
      </c>
      <c r="T21120">
        <v>25</v>
      </c>
    </row>
    <row r="21121" spans="1:20">
      <c r="A21121">
        <v>4957267</v>
      </c>
      <c r="B21121" s="1" t="s">
        <v>30</v>
      </c>
      <c r="C21121">
        <v>44529</v>
      </c>
      <c r="D21121">
        <v>44529</v>
      </c>
      <c r="E21121" s="1" t="s">
        <v>31</v>
      </c>
      <c r="F21121">
        <v>27.766279000000001</v>
      </c>
      <c r="G21121">
        <v>-81.686783000000005</v>
      </c>
      <c r="H21121" s="1" t="s">
        <v>62</v>
      </c>
      <c r="I21121" s="1" t="s">
        <v>63</v>
      </c>
      <c r="J21121" s="1" t="s">
        <v>119</v>
      </c>
      <c r="K21121" s="1" t="s">
        <v>120</v>
      </c>
      <c r="L21121" s="1" t="s">
        <v>24</v>
      </c>
      <c r="M21121" s="1" t="str">
        <f>_xlfn.XLOOKUP(Complaints[[#This Row],[Company public response]],Sheet1!$C$10:$C$15,Sheet1!$B$10:$B$15,"None")</f>
        <v>Has Responded to consumer, No public response</v>
      </c>
      <c r="N21121" s="1" t="s">
        <v>25</v>
      </c>
      <c r="O21121" s="1" t="s">
        <v>26</v>
      </c>
      <c r="P21121" s="1" t="s">
        <v>36</v>
      </c>
      <c r="Q21121" s="1" t="s">
        <v>37</v>
      </c>
      <c r="R21121">
        <v>44534</v>
      </c>
      <c r="S21121" s="1" t="s">
        <v>169</v>
      </c>
      <c r="T21121">
        <v>5</v>
      </c>
    </row>
    <row r="21122" spans="1:20">
      <c r="A21122">
        <v>6485149</v>
      </c>
      <c r="B21122" s="1" t="s">
        <v>30</v>
      </c>
      <c r="C21122">
        <v>44951</v>
      </c>
      <c r="D21122">
        <v>44951</v>
      </c>
      <c r="E21122" s="1" t="s">
        <v>31</v>
      </c>
      <c r="F21122">
        <v>27.766279000000001</v>
      </c>
      <c r="G21122">
        <v>-81.686783000000005</v>
      </c>
      <c r="H21122" s="1" t="s">
        <v>21</v>
      </c>
      <c r="I21122" s="1" t="s">
        <v>22</v>
      </c>
      <c r="J21122" s="1" t="s">
        <v>143</v>
      </c>
      <c r="K21122" s="1"/>
      <c r="L21122" s="1" t="s">
        <v>24</v>
      </c>
      <c r="M21122" s="1" t="str">
        <f>_xlfn.XLOOKUP(Complaints[[#This Row],[Company public response]],Sheet1!$C$10:$C$15,Sheet1!$B$10:$B$15,"None")</f>
        <v>Has Responded to consumer, No public response</v>
      </c>
      <c r="N21122" s="1" t="s">
        <v>25</v>
      </c>
      <c r="O21122" s="1" t="s">
        <v>26</v>
      </c>
      <c r="P21122" s="1" t="s">
        <v>36</v>
      </c>
      <c r="Q21122" s="1" t="s">
        <v>37</v>
      </c>
      <c r="R21122">
        <v>44965</v>
      </c>
      <c r="S21122" s="1" t="s">
        <v>792</v>
      </c>
      <c r="T21122">
        <v>14</v>
      </c>
    </row>
    <row r="21123" spans="1:20">
      <c r="A21123">
        <v>6255151</v>
      </c>
      <c r="B21123" s="1" t="s">
        <v>30</v>
      </c>
      <c r="C21123">
        <v>44895</v>
      </c>
      <c r="D21123">
        <v>44895</v>
      </c>
      <c r="E21123" s="1" t="s">
        <v>31</v>
      </c>
      <c r="F21123">
        <v>27.766279000000001</v>
      </c>
      <c r="G21123">
        <v>-81.686783000000005</v>
      </c>
      <c r="H21123" s="1" t="s">
        <v>40</v>
      </c>
      <c r="I21123" s="1" t="s">
        <v>41</v>
      </c>
      <c r="J21123" s="1" t="s">
        <v>113</v>
      </c>
      <c r="K21123" s="1" t="s">
        <v>201</v>
      </c>
      <c r="L21123" s="1" t="s">
        <v>24</v>
      </c>
      <c r="M21123" s="1" t="str">
        <f>_xlfn.XLOOKUP(Complaints[[#This Row],[Company public response]],Sheet1!$C$10:$C$15,Sheet1!$B$10:$B$15,"None")</f>
        <v>Has Responded to consumer, No public response</v>
      </c>
      <c r="N21123" s="1" t="s">
        <v>25</v>
      </c>
      <c r="O21123" s="1" t="s">
        <v>26</v>
      </c>
      <c r="P21123" s="1" t="s">
        <v>36</v>
      </c>
      <c r="Q21123" s="1" t="s">
        <v>37</v>
      </c>
      <c r="R21123">
        <v>44908</v>
      </c>
      <c r="S21123" s="1" t="s">
        <v>265</v>
      </c>
      <c r="T21123">
        <v>13</v>
      </c>
    </row>
    <row r="21124" spans="1:20">
      <c r="A21124">
        <v>6534746</v>
      </c>
      <c r="B21124" s="1" t="s">
        <v>30</v>
      </c>
      <c r="C21124">
        <v>44964</v>
      </c>
      <c r="D21124">
        <v>44964</v>
      </c>
      <c r="E21124" s="1" t="s">
        <v>31</v>
      </c>
      <c r="F21124">
        <v>27.766279000000001</v>
      </c>
      <c r="G21124">
        <v>-81.686783000000005</v>
      </c>
      <c r="H21124" s="1" t="s">
        <v>40</v>
      </c>
      <c r="I21124" s="1" t="s">
        <v>41</v>
      </c>
      <c r="J21124" s="1" t="s">
        <v>113</v>
      </c>
      <c r="K21124" s="1" t="s">
        <v>201</v>
      </c>
      <c r="L21124" s="1" t="s">
        <v>24</v>
      </c>
      <c r="M21124" s="1" t="str">
        <f>_xlfn.XLOOKUP(Complaints[[#This Row],[Company public response]],Sheet1!$C$10:$C$15,Sheet1!$B$10:$B$15,"None")</f>
        <v>Has Responded to consumer, No public response</v>
      </c>
      <c r="N21124" s="1" t="s">
        <v>25</v>
      </c>
      <c r="O21124" s="1" t="s">
        <v>26</v>
      </c>
      <c r="P21124" s="1" t="s">
        <v>36</v>
      </c>
      <c r="Q21124" s="1" t="s">
        <v>37</v>
      </c>
      <c r="R21124">
        <v>44979</v>
      </c>
      <c r="S21124" s="1" t="s">
        <v>1111</v>
      </c>
      <c r="T21124">
        <v>15</v>
      </c>
    </row>
    <row r="21125" spans="1:20">
      <c r="A21125">
        <v>5872079</v>
      </c>
      <c r="B21125" s="1" t="s">
        <v>30</v>
      </c>
      <c r="C21125">
        <v>44785</v>
      </c>
      <c r="D21125">
        <v>44785</v>
      </c>
      <c r="E21125" s="1" t="s">
        <v>31</v>
      </c>
      <c r="F21125">
        <v>27.766279000000001</v>
      </c>
      <c r="G21125">
        <v>-81.686783000000005</v>
      </c>
      <c r="H21125" s="1" t="s">
        <v>40</v>
      </c>
      <c r="I21125" s="1" t="s">
        <v>41</v>
      </c>
      <c r="J21125" s="1" t="s">
        <v>42</v>
      </c>
      <c r="K21125" s="1" t="s">
        <v>133</v>
      </c>
      <c r="L21125" s="1" t="s">
        <v>24</v>
      </c>
      <c r="M21125" s="1" t="str">
        <f>_xlfn.XLOOKUP(Complaints[[#This Row],[Company public response]],Sheet1!$C$10:$C$15,Sheet1!$B$10:$B$15,"None")</f>
        <v>Has Responded to consumer, No public response</v>
      </c>
      <c r="N21125" s="1" t="s">
        <v>106</v>
      </c>
      <c r="O21125" s="1" t="s">
        <v>189</v>
      </c>
      <c r="P21125" s="1" t="s">
        <v>36</v>
      </c>
      <c r="Q21125" s="1" t="s">
        <v>37</v>
      </c>
      <c r="R21125">
        <v>44811</v>
      </c>
      <c r="S21125" s="1" t="s">
        <v>462</v>
      </c>
      <c r="T21125">
        <v>26</v>
      </c>
    </row>
    <row r="21126" spans="1:20">
      <c r="A21126">
        <v>5476996</v>
      </c>
      <c r="B21126" s="1" t="s">
        <v>30</v>
      </c>
      <c r="C21126">
        <v>44672</v>
      </c>
      <c r="D21126">
        <v>44672</v>
      </c>
      <c r="E21126" s="1" t="s">
        <v>31</v>
      </c>
      <c r="F21126">
        <v>27.766279000000001</v>
      </c>
      <c r="G21126">
        <v>-81.686783000000005</v>
      </c>
      <c r="H21126" s="1" t="s">
        <v>40</v>
      </c>
      <c r="I21126" s="1" t="s">
        <v>41</v>
      </c>
      <c r="J21126" s="1" t="s">
        <v>42</v>
      </c>
      <c r="K21126" s="1" t="s">
        <v>133</v>
      </c>
      <c r="L21126" s="1" t="s">
        <v>24</v>
      </c>
      <c r="M21126" s="1" t="str">
        <f>_xlfn.XLOOKUP(Complaints[[#This Row],[Company public response]],Sheet1!$C$10:$C$15,Sheet1!$B$10:$B$15,"None")</f>
        <v>Has Responded to consumer, No public response</v>
      </c>
      <c r="N21126" s="1" t="s">
        <v>25</v>
      </c>
      <c r="O21126" s="1" t="s">
        <v>26</v>
      </c>
      <c r="P21126" s="1" t="s">
        <v>36</v>
      </c>
      <c r="Q21126" s="1" t="s">
        <v>37</v>
      </c>
      <c r="R21126">
        <v>44681</v>
      </c>
      <c r="S21126" s="1" t="s">
        <v>1203</v>
      </c>
      <c r="T21126">
        <v>9</v>
      </c>
    </row>
    <row r="21127" spans="1:20">
      <c r="A21127">
        <v>3254795</v>
      </c>
      <c r="B21127" s="1" t="s">
        <v>30</v>
      </c>
      <c r="C21127">
        <v>43613</v>
      </c>
      <c r="D21127">
        <v>43613</v>
      </c>
      <c r="E21127" s="1" t="s">
        <v>31</v>
      </c>
      <c r="F21127">
        <v>27.766279000000001</v>
      </c>
      <c r="G21127">
        <v>-81.686783000000005</v>
      </c>
      <c r="H21127" s="1" t="s">
        <v>62</v>
      </c>
      <c r="I21127" s="1" t="s">
        <v>183</v>
      </c>
      <c r="J21127" s="1" t="s">
        <v>83</v>
      </c>
      <c r="K21127" s="1" t="s">
        <v>208</v>
      </c>
      <c r="L21127" s="1" t="s">
        <v>24</v>
      </c>
      <c r="M21127" s="1" t="str">
        <f>_xlfn.XLOOKUP(Complaints[[#This Row],[Company public response]],Sheet1!$C$10:$C$15,Sheet1!$B$10:$B$15,"None")</f>
        <v>Has Responded to consumer, No public response</v>
      </c>
      <c r="N21127" s="1" t="s">
        <v>25</v>
      </c>
      <c r="O21127" s="1" t="s">
        <v>26</v>
      </c>
      <c r="P21127" s="1" t="s">
        <v>36</v>
      </c>
      <c r="Q21127" s="1" t="s">
        <v>37</v>
      </c>
      <c r="R21127">
        <v>43634</v>
      </c>
      <c r="S21127" s="1" t="s">
        <v>285</v>
      </c>
      <c r="T21127">
        <v>21</v>
      </c>
    </row>
    <row r="21128" spans="1:20">
      <c r="A21128">
        <v>6189231</v>
      </c>
      <c r="B21128" s="1" t="s">
        <v>30</v>
      </c>
      <c r="C21128">
        <v>44876</v>
      </c>
      <c r="D21128">
        <v>44876</v>
      </c>
      <c r="E21128" s="1" t="s">
        <v>31</v>
      </c>
      <c r="F21128">
        <v>27.766279000000001</v>
      </c>
      <c r="G21128">
        <v>-81.686783000000005</v>
      </c>
      <c r="H21128" s="1" t="s">
        <v>32</v>
      </c>
      <c r="I21128" s="1" t="s">
        <v>218</v>
      </c>
      <c r="J21128" s="1" t="s">
        <v>87</v>
      </c>
      <c r="K21128" s="1"/>
      <c r="L21128" s="1" t="s">
        <v>24</v>
      </c>
      <c r="M21128" s="1" t="str">
        <f>_xlfn.XLOOKUP(Complaints[[#This Row],[Company public response]],Sheet1!$C$10:$C$15,Sheet1!$B$10:$B$15,"None")</f>
        <v>Has Responded to consumer, No public response</v>
      </c>
      <c r="N21128" s="1" t="s">
        <v>25</v>
      </c>
      <c r="O21128" s="1" t="s">
        <v>189</v>
      </c>
      <c r="P21128" s="1" t="s">
        <v>36</v>
      </c>
      <c r="Q21128" s="1" t="s">
        <v>37</v>
      </c>
      <c r="R21128">
        <v>44906</v>
      </c>
      <c r="S21128" s="1" t="s">
        <v>1137</v>
      </c>
      <c r="T21128">
        <v>30</v>
      </c>
    </row>
    <row r="21129" spans="1:20">
      <c r="A21129">
        <v>6624791</v>
      </c>
      <c r="B21129" s="1" t="s">
        <v>30</v>
      </c>
      <c r="C21129">
        <v>44984</v>
      </c>
      <c r="D21129">
        <v>44984</v>
      </c>
      <c r="E21129" s="1" t="s">
        <v>31</v>
      </c>
      <c r="F21129">
        <v>27.766279000000001</v>
      </c>
      <c r="G21129">
        <v>-81.686783000000005</v>
      </c>
      <c r="H21129" s="1" t="s">
        <v>97</v>
      </c>
      <c r="I21129" s="1" t="s">
        <v>98</v>
      </c>
      <c r="J21129" s="1" t="s">
        <v>419</v>
      </c>
      <c r="K21129" s="1" t="s">
        <v>963</v>
      </c>
      <c r="L21129" s="1" t="s">
        <v>24</v>
      </c>
      <c r="M21129" s="1" t="str">
        <f>_xlfn.XLOOKUP(Complaints[[#This Row],[Company public response]],Sheet1!$C$10:$C$15,Sheet1!$B$10:$B$15,"None")</f>
        <v>Has Responded to consumer, No public response</v>
      </c>
      <c r="N21129" s="1" t="s">
        <v>25</v>
      </c>
      <c r="O21129" s="1" t="s">
        <v>26</v>
      </c>
      <c r="P21129" s="1" t="s">
        <v>36</v>
      </c>
      <c r="Q21129" s="1" t="s">
        <v>37</v>
      </c>
      <c r="R21129">
        <v>44990</v>
      </c>
      <c r="S21129" s="1" t="s">
        <v>488</v>
      </c>
      <c r="T21129">
        <v>6</v>
      </c>
    </row>
    <row r="21130" spans="1:20">
      <c r="A21130">
        <v>6500158</v>
      </c>
      <c r="B21130" s="1" t="s">
        <v>30</v>
      </c>
      <c r="C21130">
        <v>44954</v>
      </c>
      <c r="D21130">
        <v>44954</v>
      </c>
      <c r="E21130" s="1" t="s">
        <v>31</v>
      </c>
      <c r="F21130">
        <v>27.766279000000001</v>
      </c>
      <c r="G21130">
        <v>-81.686783000000005</v>
      </c>
      <c r="H21130" s="1" t="s">
        <v>62</v>
      </c>
      <c r="I21130" s="1" t="s">
        <v>63</v>
      </c>
      <c r="J21130" s="1" t="s">
        <v>77</v>
      </c>
      <c r="K21130" s="1" t="s">
        <v>78</v>
      </c>
      <c r="L21130" s="1" t="s">
        <v>24</v>
      </c>
      <c r="M21130" s="1" t="str">
        <f>_xlfn.XLOOKUP(Complaints[[#This Row],[Company public response]],Sheet1!$C$10:$C$15,Sheet1!$B$10:$B$15,"None")</f>
        <v>Has Responded to consumer, No public response</v>
      </c>
      <c r="N21130" s="1" t="s">
        <v>25</v>
      </c>
      <c r="O21130" s="1" t="s">
        <v>26</v>
      </c>
      <c r="P21130" s="1" t="s">
        <v>36</v>
      </c>
      <c r="Q21130" s="1" t="s">
        <v>37</v>
      </c>
      <c r="R21130">
        <v>44962</v>
      </c>
      <c r="S21130" s="1" t="s">
        <v>778</v>
      </c>
      <c r="T21130">
        <v>8</v>
      </c>
    </row>
    <row r="21131" spans="1:20">
      <c r="A21131">
        <v>4763396</v>
      </c>
      <c r="B21131" s="1" t="s">
        <v>19</v>
      </c>
      <c r="C21131">
        <v>44466</v>
      </c>
      <c r="D21131">
        <v>44468</v>
      </c>
      <c r="E21131" s="1" t="s">
        <v>31</v>
      </c>
      <c r="F21131">
        <v>27.766279000000001</v>
      </c>
      <c r="G21131">
        <v>-81.686783000000005</v>
      </c>
      <c r="H21131" s="1" t="s">
        <v>62</v>
      </c>
      <c r="I21131" s="1" t="s">
        <v>63</v>
      </c>
      <c r="J21131" s="1" t="s">
        <v>83</v>
      </c>
      <c r="K21131" s="1" t="s">
        <v>151</v>
      </c>
      <c r="L21131" s="1" t="s">
        <v>24</v>
      </c>
      <c r="M21131" s="1" t="str">
        <f>_xlfn.XLOOKUP(Complaints[[#This Row],[Company public response]],Sheet1!$C$10:$C$15,Sheet1!$B$10:$B$15,"None")</f>
        <v>Has Responded to consumer, No public response</v>
      </c>
      <c r="N21131" s="1" t="s">
        <v>25</v>
      </c>
      <c r="O21131" s="1" t="s">
        <v>26</v>
      </c>
      <c r="P21131" s="1" t="s">
        <v>36</v>
      </c>
      <c r="Q21131" s="1" t="s">
        <v>37</v>
      </c>
      <c r="R21131">
        <v>44482</v>
      </c>
      <c r="S21131" s="1" t="s">
        <v>67</v>
      </c>
      <c r="T21131">
        <v>16</v>
      </c>
    </row>
    <row r="21132" spans="1:20">
      <c r="A21132">
        <v>3170501</v>
      </c>
      <c r="B21132" s="1" t="s">
        <v>30</v>
      </c>
      <c r="C21132">
        <v>43529</v>
      </c>
      <c r="D21132">
        <v>43529</v>
      </c>
      <c r="E21132" s="1" t="s">
        <v>31</v>
      </c>
      <c r="F21132">
        <v>27.766279000000001</v>
      </c>
      <c r="G21132">
        <v>-81.686783000000005</v>
      </c>
      <c r="H21132" s="1" t="s">
        <v>21</v>
      </c>
      <c r="I21132" s="1" t="s">
        <v>186</v>
      </c>
      <c r="J21132" s="1" t="s">
        <v>143</v>
      </c>
      <c r="K21132" s="1"/>
      <c r="L21132" s="1" t="s">
        <v>24</v>
      </c>
      <c r="M21132" s="1" t="str">
        <f>_xlfn.XLOOKUP(Complaints[[#This Row],[Company public response]],Sheet1!$C$10:$C$15,Sheet1!$B$10:$B$15,"None")</f>
        <v>Has Responded to consumer, No public response</v>
      </c>
      <c r="N21132" s="1" t="s">
        <v>106</v>
      </c>
      <c r="O21132" s="1" t="s">
        <v>26</v>
      </c>
      <c r="P21132" s="1" t="s">
        <v>36</v>
      </c>
      <c r="Q21132" s="1" t="s">
        <v>37</v>
      </c>
      <c r="R21132">
        <v>43544</v>
      </c>
      <c r="S21132" s="1" t="s">
        <v>757</v>
      </c>
      <c r="T21132">
        <v>15</v>
      </c>
    </row>
    <row r="21133" spans="1:20">
      <c r="A21133">
        <v>3552180</v>
      </c>
      <c r="B21133" s="1" t="s">
        <v>30</v>
      </c>
      <c r="C21133">
        <v>43893</v>
      </c>
      <c r="D21133">
        <v>43893</v>
      </c>
      <c r="E21133" s="1" t="s">
        <v>31</v>
      </c>
      <c r="F21133">
        <v>27.766279000000001</v>
      </c>
      <c r="G21133">
        <v>-81.686783000000005</v>
      </c>
      <c r="H21133" s="1" t="s">
        <v>21</v>
      </c>
      <c r="I21133" s="1" t="s">
        <v>186</v>
      </c>
      <c r="J21133" s="1" t="s">
        <v>366</v>
      </c>
      <c r="K21133" s="1"/>
      <c r="L21133" s="1" t="s">
        <v>24</v>
      </c>
      <c r="M21133" s="1" t="str">
        <f>_xlfn.XLOOKUP(Complaints[[#This Row],[Company public response]],Sheet1!$C$10:$C$15,Sheet1!$B$10:$B$15,"None")</f>
        <v>Has Responded to consumer, No public response</v>
      </c>
      <c r="N21133" s="1" t="s">
        <v>35</v>
      </c>
      <c r="O21133" s="1" t="s">
        <v>26</v>
      </c>
      <c r="P21133" s="1" t="s">
        <v>36</v>
      </c>
      <c r="Q21133" s="1" t="s">
        <v>37</v>
      </c>
      <c r="R21133">
        <v>43903</v>
      </c>
      <c r="S21133" s="1" t="s">
        <v>740</v>
      </c>
      <c r="T21133">
        <v>10</v>
      </c>
    </row>
    <row r="21134" spans="1:20">
      <c r="A21134">
        <v>3281938</v>
      </c>
      <c r="B21134" s="1" t="s">
        <v>122</v>
      </c>
      <c r="C21134">
        <v>43636</v>
      </c>
      <c r="D21134">
        <v>43636</v>
      </c>
      <c r="E21134" s="1" t="s">
        <v>31</v>
      </c>
      <c r="F21134">
        <v>27.766279000000001</v>
      </c>
      <c r="G21134">
        <v>-81.686783000000005</v>
      </c>
      <c r="H21134" s="1" t="s">
        <v>62</v>
      </c>
      <c r="I21134" s="1" t="s">
        <v>63</v>
      </c>
      <c r="J21134" s="1" t="s">
        <v>83</v>
      </c>
      <c r="K21134" s="1" t="s">
        <v>84</v>
      </c>
      <c r="L21134" s="1" t="s">
        <v>24</v>
      </c>
      <c r="M21134" s="1" t="str">
        <f>_xlfn.XLOOKUP(Complaints[[#This Row],[Company public response]],Sheet1!$C$10:$C$15,Sheet1!$B$10:$B$15,"None")</f>
        <v>Has Responded to consumer, No public response</v>
      </c>
      <c r="N21134" s="1" t="s">
        <v>25</v>
      </c>
      <c r="O21134" s="1" t="s">
        <v>26</v>
      </c>
      <c r="P21134" s="1" t="s">
        <v>36</v>
      </c>
      <c r="Q21134" s="1" t="s">
        <v>37</v>
      </c>
      <c r="R21134">
        <v>43651</v>
      </c>
      <c r="S21134" s="1" t="s">
        <v>1156</v>
      </c>
      <c r="T21134">
        <v>15</v>
      </c>
    </row>
    <row r="21135" spans="1:20">
      <c r="A21135">
        <v>6214090</v>
      </c>
      <c r="B21135" s="1" t="s">
        <v>30</v>
      </c>
      <c r="C21135">
        <v>44882</v>
      </c>
      <c r="D21135">
        <v>44895</v>
      </c>
      <c r="E21135" s="1" t="s">
        <v>31</v>
      </c>
      <c r="F21135">
        <v>27.766279000000001</v>
      </c>
      <c r="G21135">
        <v>-81.686783000000005</v>
      </c>
      <c r="H21135" s="1" t="s">
        <v>40</v>
      </c>
      <c r="I21135" s="1" t="s">
        <v>41</v>
      </c>
      <c r="J21135" s="1" t="s">
        <v>113</v>
      </c>
      <c r="K21135" s="1" t="s">
        <v>375</v>
      </c>
      <c r="L21135" s="1" t="s">
        <v>24</v>
      </c>
      <c r="M21135" s="1" t="str">
        <f>_xlfn.XLOOKUP(Complaints[[#This Row],[Company public response]],Sheet1!$C$10:$C$15,Sheet1!$B$10:$B$15,"None")</f>
        <v>Has Responded to consumer, No public response</v>
      </c>
      <c r="N21135" s="1" t="s">
        <v>25</v>
      </c>
      <c r="O21135" s="1" t="s">
        <v>189</v>
      </c>
      <c r="P21135" s="1" t="s">
        <v>36</v>
      </c>
      <c r="Q21135" s="1" t="s">
        <v>37</v>
      </c>
      <c r="R21135">
        <v>44894</v>
      </c>
      <c r="S21135" s="1" t="s">
        <v>1270</v>
      </c>
      <c r="T21135">
        <v>12</v>
      </c>
    </row>
    <row r="21136" spans="1:20">
      <c r="A21136">
        <v>5438635</v>
      </c>
      <c r="B21136" s="1" t="s">
        <v>30</v>
      </c>
      <c r="C21136">
        <v>44663</v>
      </c>
      <c r="D21136">
        <v>44663</v>
      </c>
      <c r="E21136" s="1" t="s">
        <v>31</v>
      </c>
      <c r="F21136">
        <v>27.766279000000001</v>
      </c>
      <c r="G21136">
        <v>-81.686783000000005</v>
      </c>
      <c r="H21136" s="1" t="s">
        <v>40</v>
      </c>
      <c r="I21136" s="1" t="s">
        <v>41</v>
      </c>
      <c r="J21136" s="1" t="s">
        <v>42</v>
      </c>
      <c r="K21136" s="1" t="s">
        <v>133</v>
      </c>
      <c r="L21136" s="1" t="s">
        <v>24</v>
      </c>
      <c r="M21136" s="1" t="str">
        <f>_xlfn.XLOOKUP(Complaints[[#This Row],[Company public response]],Sheet1!$C$10:$C$15,Sheet1!$B$10:$B$15,"None")</f>
        <v>Has Responded to consumer, No public response</v>
      </c>
      <c r="N21136" s="1" t="s">
        <v>25</v>
      </c>
      <c r="O21136" s="1" t="s">
        <v>26</v>
      </c>
      <c r="P21136" s="1" t="s">
        <v>36</v>
      </c>
      <c r="Q21136" s="1" t="s">
        <v>37</v>
      </c>
      <c r="R21136">
        <v>44666</v>
      </c>
      <c r="S21136" s="1" t="s">
        <v>1030</v>
      </c>
      <c r="T21136">
        <v>3</v>
      </c>
    </row>
    <row r="21137" spans="1:20">
      <c r="A21137">
        <v>4493477</v>
      </c>
      <c r="B21137" s="1" t="s">
        <v>122</v>
      </c>
      <c r="C21137">
        <v>44372</v>
      </c>
      <c r="D21137">
        <v>44372</v>
      </c>
      <c r="E21137" s="1" t="s">
        <v>31</v>
      </c>
      <c r="F21137">
        <v>27.766279000000001</v>
      </c>
      <c r="G21137">
        <v>-81.686783000000005</v>
      </c>
      <c r="H21137" s="1" t="s">
        <v>62</v>
      </c>
      <c r="I21137" s="1" t="s">
        <v>63</v>
      </c>
      <c r="J21137" s="1" t="s">
        <v>83</v>
      </c>
      <c r="K21137" s="1" t="s">
        <v>151</v>
      </c>
      <c r="L21137" s="1" t="s">
        <v>24</v>
      </c>
      <c r="M21137" s="1" t="str">
        <f>_xlfn.XLOOKUP(Complaints[[#This Row],[Company public response]],Sheet1!$C$10:$C$15,Sheet1!$B$10:$B$15,"None")</f>
        <v>Has Responded to consumer, No public response</v>
      </c>
      <c r="N21137" s="1" t="s">
        <v>25</v>
      </c>
      <c r="O21137" s="1" t="s">
        <v>189</v>
      </c>
      <c r="P21137" s="1" t="s">
        <v>36</v>
      </c>
      <c r="Q21137" s="1" t="s">
        <v>37</v>
      </c>
      <c r="R21137">
        <v>44400</v>
      </c>
      <c r="S21137" s="1" t="s">
        <v>719</v>
      </c>
      <c r="T21137">
        <v>28</v>
      </c>
    </row>
    <row r="21138" spans="1:20">
      <c r="A21138">
        <v>3338541</v>
      </c>
      <c r="B21138" s="1" t="s">
        <v>19</v>
      </c>
      <c r="C21138">
        <v>43686</v>
      </c>
      <c r="D21138">
        <v>43689</v>
      </c>
      <c r="E21138" s="1" t="s">
        <v>31</v>
      </c>
      <c r="F21138">
        <v>27.766279000000001</v>
      </c>
      <c r="G21138">
        <v>-81.686783000000005</v>
      </c>
      <c r="H21138" s="1" t="s">
        <v>62</v>
      </c>
      <c r="I21138" s="1" t="s">
        <v>63</v>
      </c>
      <c r="J21138" s="1" t="s">
        <v>119</v>
      </c>
      <c r="K21138" s="1" t="s">
        <v>129</v>
      </c>
      <c r="L21138" s="1" t="s">
        <v>24</v>
      </c>
      <c r="M21138" s="1" t="str">
        <f>_xlfn.XLOOKUP(Complaints[[#This Row],[Company public response]],Sheet1!$C$10:$C$15,Sheet1!$B$10:$B$15,"None")</f>
        <v>Has Responded to consumer, No public response</v>
      </c>
      <c r="N21138" s="1" t="s">
        <v>35</v>
      </c>
      <c r="O21138" s="1" t="s">
        <v>26</v>
      </c>
      <c r="P21138" s="1" t="s">
        <v>36</v>
      </c>
      <c r="Q21138" s="1" t="s">
        <v>37</v>
      </c>
      <c r="R21138">
        <v>43697</v>
      </c>
      <c r="S21138" s="1" t="s">
        <v>203</v>
      </c>
      <c r="T21138">
        <v>11</v>
      </c>
    </row>
    <row r="21139" spans="1:20">
      <c r="A21139">
        <v>3057127</v>
      </c>
      <c r="B21139" s="1" t="s">
        <v>30</v>
      </c>
      <c r="C21139">
        <v>43399</v>
      </c>
      <c r="D21139">
        <v>43399</v>
      </c>
      <c r="E21139" s="1" t="s">
        <v>31</v>
      </c>
      <c r="F21139">
        <v>27.766279000000001</v>
      </c>
      <c r="G21139">
        <v>-81.686783000000005</v>
      </c>
      <c r="H21139" s="1" t="s">
        <v>21</v>
      </c>
      <c r="I21139" s="1" t="s">
        <v>22</v>
      </c>
      <c r="J21139" s="1" t="s">
        <v>143</v>
      </c>
      <c r="K21139" s="1"/>
      <c r="L21139" s="1" t="s">
        <v>24</v>
      </c>
      <c r="M21139" s="1" t="str">
        <f>_xlfn.XLOOKUP(Complaints[[#This Row],[Company public response]],Sheet1!$C$10:$C$15,Sheet1!$B$10:$B$15,"None")</f>
        <v>Has Responded to consumer, No public response</v>
      </c>
      <c r="N21139" s="1" t="s">
        <v>106</v>
      </c>
      <c r="O21139" s="1" t="s">
        <v>26</v>
      </c>
      <c r="P21139" s="1" t="s">
        <v>36</v>
      </c>
      <c r="Q21139" s="1" t="s">
        <v>37</v>
      </c>
      <c r="R21139">
        <v>43419</v>
      </c>
      <c r="S21139" s="1" t="s">
        <v>824</v>
      </c>
      <c r="T21139">
        <v>20</v>
      </c>
    </row>
    <row r="21140" spans="1:20">
      <c r="A21140">
        <v>5859527</v>
      </c>
      <c r="B21140" s="1" t="s">
        <v>30</v>
      </c>
      <c r="C21140">
        <v>44783</v>
      </c>
      <c r="D21140">
        <v>44783</v>
      </c>
      <c r="E21140" s="1" t="s">
        <v>31</v>
      </c>
      <c r="F21140">
        <v>27.766279000000001</v>
      </c>
      <c r="G21140">
        <v>-81.686783000000005</v>
      </c>
      <c r="H21140" s="1" t="s">
        <v>62</v>
      </c>
      <c r="I21140" s="1" t="s">
        <v>183</v>
      </c>
      <c r="J21140" s="1" t="s">
        <v>64</v>
      </c>
      <c r="K21140" s="1" t="s">
        <v>65</v>
      </c>
      <c r="L21140" s="1" t="s">
        <v>24</v>
      </c>
      <c r="M21140" s="1" t="str">
        <f>_xlfn.XLOOKUP(Complaints[[#This Row],[Company public response]],Sheet1!$C$10:$C$15,Sheet1!$B$10:$B$15,"None")</f>
        <v>Has Responded to consumer, No public response</v>
      </c>
      <c r="N21140" s="1" t="s">
        <v>35</v>
      </c>
      <c r="O21140" s="1" t="s">
        <v>26</v>
      </c>
      <c r="P21140" s="1" t="s">
        <v>36</v>
      </c>
      <c r="Q21140" s="1" t="s">
        <v>37</v>
      </c>
      <c r="R21140">
        <v>44793</v>
      </c>
      <c r="S21140" s="1" t="s">
        <v>1120</v>
      </c>
      <c r="T21140">
        <v>10</v>
      </c>
    </row>
    <row r="21141" spans="1:20">
      <c r="A21141">
        <v>3289554</v>
      </c>
      <c r="B21141" s="1" t="s">
        <v>122</v>
      </c>
      <c r="C21141">
        <v>43643</v>
      </c>
      <c r="D21141">
        <v>43643</v>
      </c>
      <c r="E21141" s="1" t="s">
        <v>31</v>
      </c>
      <c r="F21141">
        <v>27.766279000000001</v>
      </c>
      <c r="G21141">
        <v>-81.686783000000005</v>
      </c>
      <c r="H21141" s="1" t="s">
        <v>62</v>
      </c>
      <c r="I21141" s="1" t="s">
        <v>73</v>
      </c>
      <c r="J21141" s="1" t="s">
        <v>77</v>
      </c>
      <c r="K21141" s="1" t="s">
        <v>329</v>
      </c>
      <c r="L21141" s="1" t="s">
        <v>24</v>
      </c>
      <c r="M21141" s="1" t="str">
        <f>_xlfn.XLOOKUP(Complaints[[#This Row],[Company public response]],Sheet1!$C$10:$C$15,Sheet1!$B$10:$B$15,"None")</f>
        <v>Has Responded to consumer, No public response</v>
      </c>
      <c r="N21141" s="1" t="s">
        <v>25</v>
      </c>
      <c r="O21141" s="1" t="s">
        <v>26</v>
      </c>
      <c r="P21141" s="1" t="s">
        <v>36</v>
      </c>
      <c r="Q21141" s="1" t="s">
        <v>37</v>
      </c>
      <c r="R21141">
        <v>43667</v>
      </c>
      <c r="S21141" s="1" t="s">
        <v>1326</v>
      </c>
      <c r="T21141">
        <v>24</v>
      </c>
    </row>
    <row r="21142" spans="1:20">
      <c r="A21142">
        <v>5693304</v>
      </c>
      <c r="B21142" s="1" t="s">
        <v>19</v>
      </c>
      <c r="C21142">
        <v>44733</v>
      </c>
      <c r="D21142">
        <v>44733</v>
      </c>
      <c r="E21142" s="1" t="s">
        <v>31</v>
      </c>
      <c r="F21142">
        <v>27.766279000000001</v>
      </c>
      <c r="G21142">
        <v>-81.686783000000005</v>
      </c>
      <c r="H21142" s="1" t="s">
        <v>62</v>
      </c>
      <c r="I21142" s="1" t="s">
        <v>73</v>
      </c>
      <c r="J21142" s="1" t="s">
        <v>83</v>
      </c>
      <c r="K21142" s="1" t="s">
        <v>208</v>
      </c>
      <c r="L21142" s="1" t="s">
        <v>24</v>
      </c>
      <c r="M21142" s="1" t="str">
        <f>_xlfn.XLOOKUP(Complaints[[#This Row],[Company public response]],Sheet1!$C$10:$C$15,Sheet1!$B$10:$B$15,"None")</f>
        <v>Has Responded to consumer, No public response</v>
      </c>
      <c r="N21142" s="1" t="s">
        <v>25</v>
      </c>
      <c r="O21142" s="1" t="s">
        <v>26</v>
      </c>
      <c r="P21142" s="1" t="s">
        <v>36</v>
      </c>
      <c r="Q21142" s="1" t="s">
        <v>37</v>
      </c>
      <c r="R21142">
        <v>44746</v>
      </c>
      <c r="S21142" s="1" t="s">
        <v>402</v>
      </c>
      <c r="T21142">
        <v>13</v>
      </c>
    </row>
    <row r="21143" spans="1:20">
      <c r="A21143">
        <v>3916873</v>
      </c>
      <c r="B21143" s="1" t="s">
        <v>19</v>
      </c>
      <c r="C21143">
        <v>44126</v>
      </c>
      <c r="D21143">
        <v>44128</v>
      </c>
      <c r="E21143" s="1" t="s">
        <v>31</v>
      </c>
      <c r="F21143">
        <v>27.766279000000001</v>
      </c>
      <c r="G21143">
        <v>-81.686783000000005</v>
      </c>
      <c r="H21143" s="1" t="s">
        <v>62</v>
      </c>
      <c r="I21143" s="1" t="s">
        <v>63</v>
      </c>
      <c r="J21143" s="1" t="s">
        <v>83</v>
      </c>
      <c r="K21143" s="1" t="s">
        <v>84</v>
      </c>
      <c r="L21143" s="1" t="s">
        <v>24</v>
      </c>
      <c r="M21143" s="1" t="str">
        <f>_xlfn.XLOOKUP(Complaints[[#This Row],[Company public response]],Sheet1!$C$10:$C$15,Sheet1!$B$10:$B$15,"None")</f>
        <v>Has Responded to consumer, No public response</v>
      </c>
      <c r="N21143" s="1" t="s">
        <v>25</v>
      </c>
      <c r="O21143" s="1" t="s">
        <v>26</v>
      </c>
      <c r="P21143" s="1" t="s">
        <v>36</v>
      </c>
      <c r="Q21143" s="1" t="s">
        <v>37</v>
      </c>
      <c r="R21143">
        <v>44145</v>
      </c>
      <c r="S21143" s="1" t="s">
        <v>1155</v>
      </c>
      <c r="T21143">
        <v>19</v>
      </c>
    </row>
    <row r="21144" spans="1:20">
      <c r="A21144">
        <v>4764643</v>
      </c>
      <c r="B21144" s="1" t="s">
        <v>19</v>
      </c>
      <c r="C21144">
        <v>44467</v>
      </c>
      <c r="D21144">
        <v>44468</v>
      </c>
      <c r="E21144" s="1" t="s">
        <v>31</v>
      </c>
      <c r="F21144">
        <v>27.766279000000001</v>
      </c>
      <c r="G21144">
        <v>-81.686783000000005</v>
      </c>
      <c r="H21144" s="1" t="s">
        <v>47</v>
      </c>
      <c r="I21144" s="1" t="s">
        <v>54</v>
      </c>
      <c r="J21144" s="1" t="s">
        <v>227</v>
      </c>
      <c r="K21144" s="1" t="s">
        <v>296</v>
      </c>
      <c r="L21144" s="1" t="s">
        <v>24</v>
      </c>
      <c r="M21144" s="1" t="str">
        <f>_xlfn.XLOOKUP(Complaints[[#This Row],[Company public response]],Sheet1!$C$10:$C$15,Sheet1!$B$10:$B$15,"None")</f>
        <v>Has Responded to consumer, No public response</v>
      </c>
      <c r="N21144" s="1" t="s">
        <v>25</v>
      </c>
      <c r="O21144" s="1" t="s">
        <v>189</v>
      </c>
      <c r="P21144" s="1" t="s">
        <v>36</v>
      </c>
      <c r="Q21144" s="1" t="s">
        <v>37</v>
      </c>
      <c r="R21144">
        <v>44473</v>
      </c>
      <c r="S21144" s="1" t="s">
        <v>376</v>
      </c>
      <c r="T21144">
        <v>6</v>
      </c>
    </row>
    <row r="21145" spans="1:20">
      <c r="A21145">
        <v>3564176</v>
      </c>
      <c r="B21145" s="1" t="s">
        <v>30</v>
      </c>
      <c r="C21145">
        <v>43902</v>
      </c>
      <c r="D21145">
        <v>43902</v>
      </c>
      <c r="E21145" s="1" t="s">
        <v>31</v>
      </c>
      <c r="F21145">
        <v>27.766279000000001</v>
      </c>
      <c r="G21145">
        <v>-81.686783000000005</v>
      </c>
      <c r="H21145" s="1" t="s">
        <v>40</v>
      </c>
      <c r="I21145" s="1" t="s">
        <v>41</v>
      </c>
      <c r="J21145" s="1" t="s">
        <v>42</v>
      </c>
      <c r="K21145" s="1" t="s">
        <v>272</v>
      </c>
      <c r="L21145" s="1" t="s">
        <v>24</v>
      </c>
      <c r="M21145" s="1" t="str">
        <f>_xlfn.XLOOKUP(Complaints[[#This Row],[Company public response]],Sheet1!$C$10:$C$15,Sheet1!$B$10:$B$15,"None")</f>
        <v>Has Responded to consumer, No public response</v>
      </c>
      <c r="N21145" s="1" t="s">
        <v>106</v>
      </c>
      <c r="O21145" s="1" t="s">
        <v>26</v>
      </c>
      <c r="P21145" s="1" t="s">
        <v>36</v>
      </c>
      <c r="Q21145" s="1" t="s">
        <v>37</v>
      </c>
      <c r="R21145">
        <v>43911</v>
      </c>
      <c r="S21145" s="1" t="s">
        <v>701</v>
      </c>
      <c r="T21145">
        <v>9</v>
      </c>
    </row>
    <row r="21146" spans="1:20">
      <c r="A21146">
        <v>2828118</v>
      </c>
      <c r="B21146" s="1" t="s">
        <v>166</v>
      </c>
      <c r="C21146">
        <v>43158</v>
      </c>
      <c r="D21146">
        <v>43158</v>
      </c>
      <c r="E21146" s="1" t="s">
        <v>31</v>
      </c>
      <c r="F21146">
        <v>27.766279000000001</v>
      </c>
      <c r="G21146">
        <v>-81.686783000000005</v>
      </c>
      <c r="H21146" s="1" t="s">
        <v>62</v>
      </c>
      <c r="I21146" s="1" t="s">
        <v>73</v>
      </c>
      <c r="J21146" s="1" t="s">
        <v>119</v>
      </c>
      <c r="K21146" s="1" t="s">
        <v>129</v>
      </c>
      <c r="L21146" s="1" t="s">
        <v>24</v>
      </c>
      <c r="M21146" s="1" t="str">
        <f>_xlfn.XLOOKUP(Complaints[[#This Row],[Company public response]],Sheet1!$C$10:$C$15,Sheet1!$B$10:$B$15,"None")</f>
        <v>Has Responded to consumer, No public response</v>
      </c>
      <c r="N21146" s="1" t="s">
        <v>35</v>
      </c>
      <c r="O21146" s="1" t="s">
        <v>26</v>
      </c>
      <c r="P21146" s="1" t="s">
        <v>36</v>
      </c>
      <c r="Q21146" s="1" t="s">
        <v>37</v>
      </c>
      <c r="R21146">
        <v>43164</v>
      </c>
      <c r="S21146" s="1" t="s">
        <v>1066</v>
      </c>
      <c r="T21146">
        <v>6</v>
      </c>
    </row>
    <row r="21147" spans="1:20">
      <c r="A21147">
        <v>3667941</v>
      </c>
      <c r="B21147" s="1" t="s">
        <v>30</v>
      </c>
      <c r="C21147">
        <v>43977</v>
      </c>
      <c r="D21147">
        <v>43977</v>
      </c>
      <c r="E21147" s="1" t="s">
        <v>31</v>
      </c>
      <c r="F21147">
        <v>27.766279000000001</v>
      </c>
      <c r="G21147">
        <v>-81.686783000000005</v>
      </c>
      <c r="H21147" s="1" t="s">
        <v>62</v>
      </c>
      <c r="I21147" s="1" t="s">
        <v>183</v>
      </c>
      <c r="J21147" s="1" t="s">
        <v>83</v>
      </c>
      <c r="K21147" s="1" t="s">
        <v>208</v>
      </c>
      <c r="L21147" s="1" t="s">
        <v>24</v>
      </c>
      <c r="M21147" s="1" t="str">
        <f>_xlfn.XLOOKUP(Complaints[[#This Row],[Company public response]],Sheet1!$C$10:$C$15,Sheet1!$B$10:$B$15,"None")</f>
        <v>Has Responded to consumer, No public response</v>
      </c>
      <c r="N21147" s="1" t="s">
        <v>25</v>
      </c>
      <c r="O21147" s="1" t="s">
        <v>26</v>
      </c>
      <c r="P21147" s="1" t="s">
        <v>36</v>
      </c>
      <c r="Q21147" s="1" t="s">
        <v>37</v>
      </c>
      <c r="R21147">
        <v>43990</v>
      </c>
      <c r="S21147" s="1" t="s">
        <v>890</v>
      </c>
      <c r="T21147">
        <v>13</v>
      </c>
    </row>
    <row r="21148" spans="1:20">
      <c r="A21148">
        <v>3343478</v>
      </c>
      <c r="B21148" s="1" t="s">
        <v>19</v>
      </c>
      <c r="C21148">
        <v>43692</v>
      </c>
      <c r="D21148">
        <v>43693</v>
      </c>
      <c r="E21148" s="1" t="s">
        <v>31</v>
      </c>
      <c r="F21148">
        <v>27.766279000000001</v>
      </c>
      <c r="G21148">
        <v>-81.686783000000005</v>
      </c>
      <c r="H21148" s="1" t="s">
        <v>62</v>
      </c>
      <c r="I21148" s="1" t="s">
        <v>73</v>
      </c>
      <c r="J21148" s="1" t="s">
        <v>83</v>
      </c>
      <c r="K21148" s="1" t="s">
        <v>84</v>
      </c>
      <c r="L21148" s="1" t="s">
        <v>24</v>
      </c>
      <c r="M21148" s="1" t="str">
        <f>_xlfn.XLOOKUP(Complaints[[#This Row],[Company public response]],Sheet1!$C$10:$C$15,Sheet1!$B$10:$B$15,"None")</f>
        <v>Has Responded to consumer, No public response</v>
      </c>
      <c r="N21148" s="1" t="s">
        <v>25</v>
      </c>
      <c r="O21148" s="1" t="s">
        <v>26</v>
      </c>
      <c r="P21148" s="1" t="s">
        <v>36</v>
      </c>
      <c r="Q21148" s="1" t="s">
        <v>37</v>
      </c>
      <c r="R21148">
        <v>43721</v>
      </c>
      <c r="S21148" s="1" t="s">
        <v>369</v>
      </c>
      <c r="T21148">
        <v>29</v>
      </c>
    </row>
    <row r="21149" spans="1:20">
      <c r="A21149">
        <v>6495614</v>
      </c>
      <c r="B21149" s="1" t="s">
        <v>122</v>
      </c>
      <c r="C21149">
        <v>44953</v>
      </c>
      <c r="D21149">
        <v>44953</v>
      </c>
      <c r="E21149" s="1" t="s">
        <v>31</v>
      </c>
      <c r="F21149">
        <v>27.766279000000001</v>
      </c>
      <c r="G21149">
        <v>-81.686783000000005</v>
      </c>
      <c r="H21149" s="1" t="s">
        <v>47</v>
      </c>
      <c r="I21149" s="1" t="s">
        <v>54</v>
      </c>
      <c r="J21149" s="1" t="s">
        <v>227</v>
      </c>
      <c r="K21149" s="1" t="s">
        <v>282</v>
      </c>
      <c r="L21149" s="1" t="s">
        <v>24</v>
      </c>
      <c r="M21149" s="1" t="str">
        <f>_xlfn.XLOOKUP(Complaints[[#This Row],[Company public response]],Sheet1!$C$10:$C$15,Sheet1!$B$10:$B$15,"None")</f>
        <v>Has Responded to consumer, No public response</v>
      </c>
      <c r="N21149" s="1" t="s">
        <v>25</v>
      </c>
      <c r="O21149" s="1" t="s">
        <v>26</v>
      </c>
      <c r="P21149" s="1" t="s">
        <v>36</v>
      </c>
      <c r="Q21149" s="1" t="s">
        <v>37</v>
      </c>
      <c r="R21149">
        <v>44965</v>
      </c>
      <c r="S21149" s="1" t="s">
        <v>89</v>
      </c>
      <c r="T21149">
        <v>12</v>
      </c>
    </row>
    <row r="21150" spans="1:20">
      <c r="A21150">
        <v>3664391</v>
      </c>
      <c r="B21150" s="1" t="s">
        <v>19</v>
      </c>
      <c r="C21150">
        <v>43972</v>
      </c>
      <c r="D21150">
        <v>43973</v>
      </c>
      <c r="E21150" s="1" t="s">
        <v>31</v>
      </c>
      <c r="F21150">
        <v>27.766279000000001</v>
      </c>
      <c r="G21150">
        <v>-81.686783000000005</v>
      </c>
      <c r="H21150" s="1" t="s">
        <v>62</v>
      </c>
      <c r="I21150" s="1" t="s">
        <v>63</v>
      </c>
      <c r="J21150" s="1" t="s">
        <v>83</v>
      </c>
      <c r="K21150" s="1" t="s">
        <v>104</v>
      </c>
      <c r="L21150" s="1" t="s">
        <v>24</v>
      </c>
      <c r="M21150" s="1" t="str">
        <f>_xlfn.XLOOKUP(Complaints[[#This Row],[Company public response]],Sheet1!$C$10:$C$15,Sheet1!$B$10:$B$15,"None")</f>
        <v>Has Responded to consumer, No public response</v>
      </c>
      <c r="N21150" s="1" t="s">
        <v>35</v>
      </c>
      <c r="O21150" s="1" t="s">
        <v>26</v>
      </c>
      <c r="P21150" s="1" t="s">
        <v>36</v>
      </c>
      <c r="Q21150" s="1" t="s">
        <v>37</v>
      </c>
      <c r="R21150">
        <v>44000</v>
      </c>
      <c r="S21150" s="1" t="s">
        <v>169</v>
      </c>
      <c r="T21150">
        <v>28</v>
      </c>
    </row>
    <row r="21151" spans="1:20">
      <c r="A21151">
        <v>2951573</v>
      </c>
      <c r="B21151" s="1" t="s">
        <v>30</v>
      </c>
      <c r="C21151">
        <v>43283</v>
      </c>
      <c r="D21151">
        <v>43283</v>
      </c>
      <c r="E21151" s="1" t="s">
        <v>31</v>
      </c>
      <c r="F21151">
        <v>27.766279000000001</v>
      </c>
      <c r="G21151">
        <v>-81.686783000000005</v>
      </c>
      <c r="H21151" s="1" t="s">
        <v>62</v>
      </c>
      <c r="I21151" s="1" t="s">
        <v>63</v>
      </c>
      <c r="J21151" s="1" t="s">
        <v>83</v>
      </c>
      <c r="K21151" s="1" t="s">
        <v>104</v>
      </c>
      <c r="L21151" s="1" t="s">
        <v>24</v>
      </c>
      <c r="M21151" s="1" t="str">
        <f>_xlfn.XLOOKUP(Complaints[[#This Row],[Company public response]],Sheet1!$C$10:$C$15,Sheet1!$B$10:$B$15,"None")</f>
        <v>Has Responded to consumer, No public response</v>
      </c>
      <c r="N21151" s="1" t="s">
        <v>25</v>
      </c>
      <c r="O21151" s="1" t="s">
        <v>26</v>
      </c>
      <c r="P21151" s="1" t="s">
        <v>36</v>
      </c>
      <c r="Q21151" s="1" t="s">
        <v>37</v>
      </c>
      <c r="R21151">
        <v>43298</v>
      </c>
      <c r="S21151" s="1" t="s">
        <v>125</v>
      </c>
      <c r="T21151">
        <v>15</v>
      </c>
    </row>
    <row r="21152" spans="1:20">
      <c r="A21152">
        <v>3095423</v>
      </c>
      <c r="B21152" s="1" t="s">
        <v>30</v>
      </c>
      <c r="C21152">
        <v>43443</v>
      </c>
      <c r="D21152">
        <v>43443</v>
      </c>
      <c r="E21152" s="1" t="s">
        <v>31</v>
      </c>
      <c r="F21152">
        <v>27.766279000000001</v>
      </c>
      <c r="G21152">
        <v>-81.686783000000005</v>
      </c>
      <c r="H21152" s="1" t="s">
        <v>21</v>
      </c>
      <c r="I21152" s="1" t="s">
        <v>22</v>
      </c>
      <c r="J21152" s="1" t="s">
        <v>195</v>
      </c>
      <c r="K21152" s="1"/>
      <c r="L21152" s="1" t="s">
        <v>24</v>
      </c>
      <c r="M21152" s="1" t="str">
        <f>_xlfn.XLOOKUP(Complaints[[#This Row],[Company public response]],Sheet1!$C$10:$C$15,Sheet1!$B$10:$B$15,"None")</f>
        <v>Has Responded to consumer, No public response</v>
      </c>
      <c r="N21152" s="1" t="s">
        <v>25</v>
      </c>
      <c r="O21152" s="1" t="s">
        <v>26</v>
      </c>
      <c r="P21152" s="1" t="s">
        <v>36</v>
      </c>
      <c r="Q21152" s="1" t="s">
        <v>37</v>
      </c>
      <c r="R21152">
        <v>43459</v>
      </c>
      <c r="S21152" s="1" t="s">
        <v>321</v>
      </c>
      <c r="T21152">
        <v>16</v>
      </c>
    </row>
    <row r="21153" spans="1:20">
      <c r="A21153">
        <v>4918548</v>
      </c>
      <c r="B21153" s="1" t="s">
        <v>30</v>
      </c>
      <c r="C21153">
        <v>44516</v>
      </c>
      <c r="D21153">
        <v>44516</v>
      </c>
      <c r="E21153" s="1" t="s">
        <v>31</v>
      </c>
      <c r="F21153">
        <v>27.766279000000001</v>
      </c>
      <c r="G21153">
        <v>-81.686783000000005</v>
      </c>
      <c r="H21153" s="1" t="s">
        <v>62</v>
      </c>
      <c r="I21153" s="1" t="s">
        <v>63</v>
      </c>
      <c r="J21153" s="1" t="s">
        <v>64</v>
      </c>
      <c r="K21153" s="1" t="s">
        <v>56</v>
      </c>
      <c r="L21153" s="1" t="s">
        <v>24</v>
      </c>
      <c r="M21153" s="1" t="str">
        <f>_xlfn.XLOOKUP(Complaints[[#This Row],[Company public response]],Sheet1!$C$10:$C$15,Sheet1!$B$10:$B$15,"None")</f>
        <v>Has Responded to consumer, No public response</v>
      </c>
      <c r="N21153" s="1" t="s">
        <v>25</v>
      </c>
      <c r="O21153" s="1" t="s">
        <v>26</v>
      </c>
      <c r="P21153" s="1" t="s">
        <v>36</v>
      </c>
      <c r="Q21153" s="1" t="s">
        <v>37</v>
      </c>
      <c r="R21153">
        <v>44521</v>
      </c>
      <c r="S21153" s="1" t="s">
        <v>1222</v>
      </c>
      <c r="T21153">
        <v>5</v>
      </c>
    </row>
    <row r="21154" spans="1:20">
      <c r="A21154">
        <v>6247571</v>
      </c>
      <c r="B21154" s="1" t="s">
        <v>30</v>
      </c>
      <c r="C21154">
        <v>44891</v>
      </c>
      <c r="D21154">
        <v>44891</v>
      </c>
      <c r="E21154" s="1" t="s">
        <v>31</v>
      </c>
      <c r="F21154">
        <v>27.766279000000001</v>
      </c>
      <c r="G21154">
        <v>-81.686783000000005</v>
      </c>
      <c r="H21154" s="1" t="s">
        <v>47</v>
      </c>
      <c r="I21154" s="1" t="s">
        <v>54</v>
      </c>
      <c r="J21154" s="1" t="s">
        <v>58</v>
      </c>
      <c r="K21154" s="1" t="s">
        <v>638</v>
      </c>
      <c r="L21154" s="1" t="s">
        <v>24</v>
      </c>
      <c r="M21154" s="1" t="str">
        <f>_xlfn.XLOOKUP(Complaints[[#This Row],[Company public response]],Sheet1!$C$10:$C$15,Sheet1!$B$10:$B$15,"None")</f>
        <v>Has Responded to consumer, No public response</v>
      </c>
      <c r="N21154" s="1" t="s">
        <v>35</v>
      </c>
      <c r="O21154" s="1" t="s">
        <v>26</v>
      </c>
      <c r="P21154" s="1" t="s">
        <v>36</v>
      </c>
      <c r="Q21154" s="1" t="s">
        <v>37</v>
      </c>
      <c r="R21154">
        <v>44900</v>
      </c>
      <c r="S21154" s="1" t="s">
        <v>1071</v>
      </c>
      <c r="T21154">
        <v>9</v>
      </c>
    </row>
    <row r="21155" spans="1:20">
      <c r="A21155">
        <v>2474268</v>
      </c>
      <c r="B21155" s="1" t="s">
        <v>30</v>
      </c>
      <c r="C21155">
        <v>42858</v>
      </c>
      <c r="D21155">
        <v>42858</v>
      </c>
      <c r="E21155" s="1" t="s">
        <v>31</v>
      </c>
      <c r="F21155">
        <v>27.766279000000001</v>
      </c>
      <c r="G21155">
        <v>-81.686783000000005</v>
      </c>
      <c r="H21155" s="1" t="s">
        <v>62</v>
      </c>
      <c r="I21155" s="1" t="s">
        <v>63</v>
      </c>
      <c r="J21155" s="1" t="s">
        <v>83</v>
      </c>
      <c r="K21155" s="1" t="s">
        <v>84</v>
      </c>
      <c r="L21155" s="1" t="s">
        <v>24</v>
      </c>
      <c r="M21155" s="1" t="str">
        <f>_xlfn.XLOOKUP(Complaints[[#This Row],[Company public response]],Sheet1!$C$10:$C$15,Sheet1!$B$10:$B$15,"None")</f>
        <v>Has Responded to consumer, No public response</v>
      </c>
      <c r="N21155" s="1" t="s">
        <v>35</v>
      </c>
      <c r="O21155" s="1" t="s">
        <v>26</v>
      </c>
      <c r="P21155" s="1" t="s">
        <v>36</v>
      </c>
      <c r="Q21155" s="1" t="s">
        <v>37</v>
      </c>
      <c r="R21155">
        <v>42885</v>
      </c>
      <c r="S21155" s="1" t="s">
        <v>351</v>
      </c>
      <c r="T21155">
        <v>27</v>
      </c>
    </row>
    <row r="21156" spans="1:20">
      <c r="A21156">
        <v>2474101</v>
      </c>
      <c r="B21156" s="1" t="s">
        <v>30</v>
      </c>
      <c r="C21156">
        <v>42858</v>
      </c>
      <c r="D21156">
        <v>42870</v>
      </c>
      <c r="E21156" s="1" t="s">
        <v>31</v>
      </c>
      <c r="F21156">
        <v>27.766279000000001</v>
      </c>
      <c r="G21156">
        <v>-81.686783000000005</v>
      </c>
      <c r="H21156" s="1" t="s">
        <v>107</v>
      </c>
      <c r="I21156" s="1" t="s">
        <v>108</v>
      </c>
      <c r="J21156" s="1" t="s">
        <v>116</v>
      </c>
      <c r="K21156" s="1" t="s">
        <v>293</v>
      </c>
      <c r="L21156" s="1" t="s">
        <v>24</v>
      </c>
      <c r="M21156" s="1" t="str">
        <f>_xlfn.XLOOKUP(Complaints[[#This Row],[Company public response]],Sheet1!$C$10:$C$15,Sheet1!$B$10:$B$15,"None")</f>
        <v>Has Responded to consumer, No public response</v>
      </c>
      <c r="N21156" s="1" t="s">
        <v>25</v>
      </c>
      <c r="O21156" s="1" t="s">
        <v>26</v>
      </c>
      <c r="P21156" s="1" t="s">
        <v>36</v>
      </c>
      <c r="Q21156" s="1" t="s">
        <v>37</v>
      </c>
      <c r="R21156">
        <v>42860</v>
      </c>
      <c r="S21156" s="1" t="s">
        <v>1316</v>
      </c>
      <c r="T21156">
        <v>2</v>
      </c>
    </row>
    <row r="21157" spans="1:20">
      <c r="A21157">
        <v>2492833</v>
      </c>
      <c r="B21157" s="1" t="s">
        <v>166</v>
      </c>
      <c r="C21157">
        <v>42879</v>
      </c>
      <c r="D21157">
        <v>42880</v>
      </c>
      <c r="E21157" s="1" t="s">
        <v>31</v>
      </c>
      <c r="F21157">
        <v>27.766279000000001</v>
      </c>
      <c r="G21157">
        <v>-81.686783000000005</v>
      </c>
      <c r="H21157" s="1" t="s">
        <v>21</v>
      </c>
      <c r="I21157" s="1" t="s">
        <v>186</v>
      </c>
      <c r="J21157" s="1" t="s">
        <v>195</v>
      </c>
      <c r="K21157" s="1"/>
      <c r="L21157" s="1" t="s">
        <v>24</v>
      </c>
      <c r="M21157" s="1" t="str">
        <f>_xlfn.XLOOKUP(Complaints[[#This Row],[Company public response]],Sheet1!$C$10:$C$15,Sheet1!$B$10:$B$15,"None")</f>
        <v>Has Responded to consumer, No public response</v>
      </c>
      <c r="N21157" s="1" t="s">
        <v>25</v>
      </c>
      <c r="O21157" s="1" t="s">
        <v>26</v>
      </c>
      <c r="P21157" s="1" t="s">
        <v>36</v>
      </c>
      <c r="Q21157" s="1" t="s">
        <v>37</v>
      </c>
      <c r="R21157">
        <v>42881</v>
      </c>
      <c r="S21157" s="1" t="s">
        <v>1180</v>
      </c>
      <c r="T21157">
        <v>2</v>
      </c>
    </row>
    <row r="21158" spans="1:20">
      <c r="A21158">
        <v>2472672</v>
      </c>
      <c r="B21158" s="1" t="s">
        <v>30</v>
      </c>
      <c r="C21158">
        <v>42857</v>
      </c>
      <c r="D21158">
        <v>42859</v>
      </c>
      <c r="E21158" s="1" t="s">
        <v>31</v>
      </c>
      <c r="F21158">
        <v>27.766279000000001</v>
      </c>
      <c r="G21158">
        <v>-81.686783000000005</v>
      </c>
      <c r="H21158" s="1" t="s">
        <v>47</v>
      </c>
      <c r="I21158" s="1" t="s">
        <v>54</v>
      </c>
      <c r="J21158" s="1" t="s">
        <v>163</v>
      </c>
      <c r="K21158" s="1" t="s">
        <v>164</v>
      </c>
      <c r="L21158" s="1" t="s">
        <v>24</v>
      </c>
      <c r="M21158" s="1" t="str">
        <f>_xlfn.XLOOKUP(Complaints[[#This Row],[Company public response]],Sheet1!$C$10:$C$15,Sheet1!$B$10:$B$15,"None")</f>
        <v>Has Responded to consumer, No public response</v>
      </c>
      <c r="N21158" s="1" t="s">
        <v>25</v>
      </c>
      <c r="O21158" s="1" t="s">
        <v>26</v>
      </c>
      <c r="P21158" s="1" t="s">
        <v>36</v>
      </c>
      <c r="Q21158" s="1" t="s">
        <v>37</v>
      </c>
      <c r="R21158">
        <v>42867</v>
      </c>
      <c r="S21158" s="1" t="s">
        <v>1424</v>
      </c>
      <c r="T21158">
        <v>10</v>
      </c>
    </row>
    <row r="21159" spans="1:20">
      <c r="A21159">
        <v>6964742</v>
      </c>
      <c r="B21159" s="1" t="s">
        <v>30</v>
      </c>
      <c r="C21159">
        <v>45057</v>
      </c>
      <c r="D21159">
        <v>45057</v>
      </c>
      <c r="E21159" s="1" t="s">
        <v>31</v>
      </c>
      <c r="F21159">
        <v>27.766279000000001</v>
      </c>
      <c r="G21159">
        <v>-81.686783000000005</v>
      </c>
      <c r="H21159" s="1" t="s">
        <v>62</v>
      </c>
      <c r="I21159" s="1" t="s">
        <v>63</v>
      </c>
      <c r="J21159" s="1" t="s">
        <v>83</v>
      </c>
      <c r="K21159" s="1" t="s">
        <v>208</v>
      </c>
      <c r="L21159" s="1" t="s">
        <v>24</v>
      </c>
      <c r="M21159" s="1" t="str">
        <f>_xlfn.XLOOKUP(Complaints[[#This Row],[Company public response]],Sheet1!$C$10:$C$15,Sheet1!$B$10:$B$15,"None")</f>
        <v>Has Responded to consumer, No public response</v>
      </c>
      <c r="N21159" s="1" t="s">
        <v>25</v>
      </c>
      <c r="O21159" s="1" t="s">
        <v>26</v>
      </c>
      <c r="P21159" s="1" t="s">
        <v>36</v>
      </c>
      <c r="Q21159" s="1" t="s">
        <v>37</v>
      </c>
      <c r="R21159">
        <v>45057</v>
      </c>
      <c r="S21159" s="1" t="s">
        <v>351</v>
      </c>
      <c r="T21159">
        <v>0</v>
      </c>
    </row>
    <row r="21160" spans="1:20">
      <c r="A21160">
        <v>3595282</v>
      </c>
      <c r="B21160" s="1" t="s">
        <v>30</v>
      </c>
      <c r="C21160">
        <v>43927</v>
      </c>
      <c r="D21160">
        <v>43927</v>
      </c>
      <c r="E21160" s="1" t="s">
        <v>31</v>
      </c>
      <c r="F21160">
        <v>27.766279000000001</v>
      </c>
      <c r="G21160">
        <v>-81.686783000000005</v>
      </c>
      <c r="H21160" s="1" t="s">
        <v>62</v>
      </c>
      <c r="I21160" s="1" t="s">
        <v>63</v>
      </c>
      <c r="J21160" s="1" t="s">
        <v>83</v>
      </c>
      <c r="K21160" s="1" t="s">
        <v>208</v>
      </c>
      <c r="L21160" s="1" t="s">
        <v>24</v>
      </c>
      <c r="M21160" s="1" t="str">
        <f>_xlfn.XLOOKUP(Complaints[[#This Row],[Company public response]],Sheet1!$C$10:$C$15,Sheet1!$B$10:$B$15,"None")</f>
        <v>Has Responded to consumer, No public response</v>
      </c>
      <c r="N21160" s="1" t="s">
        <v>25</v>
      </c>
      <c r="O21160" s="1" t="s">
        <v>26</v>
      </c>
      <c r="P21160" s="1" t="s">
        <v>36</v>
      </c>
      <c r="Q21160" s="1" t="s">
        <v>37</v>
      </c>
      <c r="R21160">
        <v>43940</v>
      </c>
      <c r="S21160" s="1" t="s">
        <v>1223</v>
      </c>
      <c r="T21160">
        <v>13</v>
      </c>
    </row>
    <row r="21161" spans="1:20">
      <c r="A21161">
        <v>4507358</v>
      </c>
      <c r="B21161" s="1" t="s">
        <v>166</v>
      </c>
      <c r="C21161">
        <v>44378</v>
      </c>
      <c r="D21161">
        <v>44378</v>
      </c>
      <c r="E21161" s="1" t="s">
        <v>31</v>
      </c>
      <c r="F21161">
        <v>27.766279000000001</v>
      </c>
      <c r="G21161">
        <v>-81.686783000000005</v>
      </c>
      <c r="H21161" s="1" t="s">
        <v>62</v>
      </c>
      <c r="I21161" s="1" t="s">
        <v>63</v>
      </c>
      <c r="J21161" s="1" t="s">
        <v>119</v>
      </c>
      <c r="K21161" s="1" t="s">
        <v>129</v>
      </c>
      <c r="L21161" s="1" t="s">
        <v>24</v>
      </c>
      <c r="M21161" s="1" t="str">
        <f>_xlfn.XLOOKUP(Complaints[[#This Row],[Company public response]],Sheet1!$C$10:$C$15,Sheet1!$B$10:$B$15,"None")</f>
        <v>Has Responded to consumer, No public response</v>
      </c>
      <c r="N21161" s="1" t="s">
        <v>35</v>
      </c>
      <c r="O21161" s="1" t="s">
        <v>26</v>
      </c>
      <c r="P21161" s="1" t="s">
        <v>36</v>
      </c>
      <c r="Q21161" s="1" t="s">
        <v>37</v>
      </c>
      <c r="R21161">
        <v>44396</v>
      </c>
      <c r="S21161" s="1" t="s">
        <v>220</v>
      </c>
      <c r="T21161">
        <v>18</v>
      </c>
    </row>
    <row r="21162" spans="1:20">
      <c r="A21162">
        <v>6115066</v>
      </c>
      <c r="B21162" s="1" t="s">
        <v>30</v>
      </c>
      <c r="C21162">
        <v>44855</v>
      </c>
      <c r="D21162">
        <v>44855</v>
      </c>
      <c r="E21162" s="1" t="s">
        <v>31</v>
      </c>
      <c r="F21162">
        <v>27.766279000000001</v>
      </c>
      <c r="G21162">
        <v>-81.686783000000005</v>
      </c>
      <c r="H21162" s="1" t="s">
        <v>47</v>
      </c>
      <c r="I21162" s="1" t="s">
        <v>54</v>
      </c>
      <c r="J21162" s="1" t="s">
        <v>70</v>
      </c>
      <c r="K21162" s="1" t="s">
        <v>776</v>
      </c>
      <c r="L21162" s="1" t="s">
        <v>24</v>
      </c>
      <c r="M21162" s="1" t="str">
        <f>_xlfn.XLOOKUP(Complaints[[#This Row],[Company public response]],Sheet1!$C$10:$C$15,Sheet1!$B$10:$B$15,"None")</f>
        <v>Has Responded to consumer, No public response</v>
      </c>
      <c r="N21162" s="1" t="s">
        <v>25</v>
      </c>
      <c r="O21162" s="1" t="s">
        <v>26</v>
      </c>
      <c r="P21162" s="1" t="s">
        <v>36</v>
      </c>
      <c r="Q21162" s="1" t="s">
        <v>37</v>
      </c>
      <c r="R21162">
        <v>44863</v>
      </c>
      <c r="S21162" s="1" t="s">
        <v>333</v>
      </c>
      <c r="T21162">
        <v>8</v>
      </c>
    </row>
    <row r="21163" spans="1:20">
      <c r="A21163">
        <v>3357314</v>
      </c>
      <c r="B21163" s="1" t="s">
        <v>30</v>
      </c>
      <c r="C21163">
        <v>43706</v>
      </c>
      <c r="D21163">
        <v>43706</v>
      </c>
      <c r="E21163" s="1" t="s">
        <v>31</v>
      </c>
      <c r="F21163">
        <v>27.766279000000001</v>
      </c>
      <c r="G21163">
        <v>-81.686783000000005</v>
      </c>
      <c r="H21163" s="1" t="s">
        <v>47</v>
      </c>
      <c r="I21163" s="1" t="s">
        <v>54</v>
      </c>
      <c r="J21163" s="1" t="s">
        <v>372</v>
      </c>
      <c r="K21163" s="1" t="s">
        <v>385</v>
      </c>
      <c r="L21163" s="1" t="s">
        <v>24</v>
      </c>
      <c r="M21163" s="1" t="str">
        <f>_xlfn.XLOOKUP(Complaints[[#This Row],[Company public response]],Sheet1!$C$10:$C$15,Sheet1!$B$10:$B$15,"None")</f>
        <v>Has Responded to consumer, No public response</v>
      </c>
      <c r="N21163" s="1" t="s">
        <v>25</v>
      </c>
      <c r="O21163" s="1" t="s">
        <v>26</v>
      </c>
      <c r="P21163" s="1" t="s">
        <v>36</v>
      </c>
      <c r="Q21163" s="1" t="s">
        <v>37</v>
      </c>
      <c r="R21163">
        <v>43721</v>
      </c>
      <c r="S21163" s="1" t="s">
        <v>286</v>
      </c>
      <c r="T21163">
        <v>15</v>
      </c>
    </row>
    <row r="21164" spans="1:20">
      <c r="A21164">
        <v>3122561</v>
      </c>
      <c r="B21164" s="1" t="s">
        <v>19</v>
      </c>
      <c r="C21164">
        <v>43475</v>
      </c>
      <c r="D21164">
        <v>43476</v>
      </c>
      <c r="E21164" s="1" t="s">
        <v>31</v>
      </c>
      <c r="F21164">
        <v>27.766279000000001</v>
      </c>
      <c r="G21164">
        <v>-81.686783000000005</v>
      </c>
      <c r="H21164" s="1" t="s">
        <v>62</v>
      </c>
      <c r="I21164" s="1" t="s">
        <v>63</v>
      </c>
      <c r="J21164" s="1" t="s">
        <v>119</v>
      </c>
      <c r="K21164" s="1" t="s">
        <v>129</v>
      </c>
      <c r="L21164" s="1" t="s">
        <v>24</v>
      </c>
      <c r="M21164" s="1" t="str">
        <f>_xlfn.XLOOKUP(Complaints[[#This Row],[Company public response]],Sheet1!$C$10:$C$15,Sheet1!$B$10:$B$15,"None")</f>
        <v>Has Responded to consumer, No public response</v>
      </c>
      <c r="N21164" s="1" t="s">
        <v>35</v>
      </c>
      <c r="O21164" s="1" t="s">
        <v>26</v>
      </c>
      <c r="P21164" s="1" t="s">
        <v>36</v>
      </c>
      <c r="Q21164" s="1" t="s">
        <v>37</v>
      </c>
      <c r="R21164">
        <v>43498</v>
      </c>
      <c r="S21164" s="1" t="s">
        <v>134</v>
      </c>
      <c r="T21164">
        <v>23</v>
      </c>
    </row>
    <row r="21165" spans="1:20">
      <c r="A21165">
        <v>6778669</v>
      </c>
      <c r="B21165" s="1" t="s">
        <v>30</v>
      </c>
      <c r="C21165">
        <v>45016</v>
      </c>
      <c r="D21165">
        <v>45016</v>
      </c>
      <c r="E21165" s="1" t="s">
        <v>31</v>
      </c>
      <c r="F21165">
        <v>27.766279000000001</v>
      </c>
      <c r="G21165">
        <v>-81.686783000000005</v>
      </c>
      <c r="H21165" s="1" t="s">
        <v>62</v>
      </c>
      <c r="I21165" s="1" t="s">
        <v>63</v>
      </c>
      <c r="J21165" s="1" t="s">
        <v>83</v>
      </c>
      <c r="K21165" s="1" t="s">
        <v>305</v>
      </c>
      <c r="L21165" s="1" t="s">
        <v>24</v>
      </c>
      <c r="M21165" s="1" t="str">
        <f>_xlfn.XLOOKUP(Complaints[[#This Row],[Company public response]],Sheet1!$C$10:$C$15,Sheet1!$B$10:$B$15,"None")</f>
        <v>Has Responded to consumer, No public response</v>
      </c>
      <c r="N21165" s="1" t="s">
        <v>25</v>
      </c>
      <c r="O21165" s="1" t="s">
        <v>26</v>
      </c>
      <c r="P21165" s="1" t="s">
        <v>36</v>
      </c>
      <c r="Q21165" s="1" t="s">
        <v>37</v>
      </c>
      <c r="R21165">
        <v>45016</v>
      </c>
      <c r="S21165" s="1" t="s">
        <v>754</v>
      </c>
      <c r="T21165">
        <v>0</v>
      </c>
    </row>
    <row r="21166" spans="1:20">
      <c r="A21166">
        <v>6059892</v>
      </c>
      <c r="B21166" s="1" t="s">
        <v>122</v>
      </c>
      <c r="C21166">
        <v>44840</v>
      </c>
      <c r="D21166">
        <v>44840</v>
      </c>
      <c r="E21166" s="1" t="s">
        <v>31</v>
      </c>
      <c r="F21166">
        <v>27.766279000000001</v>
      </c>
      <c r="G21166">
        <v>-81.686783000000005</v>
      </c>
      <c r="H21166" s="1" t="s">
        <v>107</v>
      </c>
      <c r="I21166" s="1" t="s">
        <v>292</v>
      </c>
      <c r="J21166" s="1" t="s">
        <v>116</v>
      </c>
      <c r="K21166" s="1" t="s">
        <v>117</v>
      </c>
      <c r="L21166" s="1" t="s">
        <v>24</v>
      </c>
      <c r="M21166" s="1" t="str">
        <f>_xlfn.XLOOKUP(Complaints[[#This Row],[Company public response]],Sheet1!$C$10:$C$15,Sheet1!$B$10:$B$15,"None")</f>
        <v>Has Responded to consumer, No public response</v>
      </c>
      <c r="N21166" s="1" t="s">
        <v>25</v>
      </c>
      <c r="O21166" s="1" t="s">
        <v>26</v>
      </c>
      <c r="P21166" s="1" t="s">
        <v>36</v>
      </c>
      <c r="Q21166" s="1" t="s">
        <v>37</v>
      </c>
      <c r="R21166">
        <v>44847</v>
      </c>
      <c r="S21166" s="1" t="s">
        <v>952</v>
      </c>
      <c r="T21166">
        <v>7</v>
      </c>
    </row>
    <row r="21167" spans="1:20">
      <c r="A21167">
        <v>3583173</v>
      </c>
      <c r="B21167" s="1" t="s">
        <v>30</v>
      </c>
      <c r="C21167">
        <v>43917</v>
      </c>
      <c r="D21167">
        <v>43917</v>
      </c>
      <c r="E21167" s="1" t="s">
        <v>31</v>
      </c>
      <c r="F21167">
        <v>27.766279000000001</v>
      </c>
      <c r="G21167">
        <v>-81.686783000000005</v>
      </c>
      <c r="H21167" s="1" t="s">
        <v>62</v>
      </c>
      <c r="I21167" s="1" t="s">
        <v>63</v>
      </c>
      <c r="J21167" s="1" t="s">
        <v>77</v>
      </c>
      <c r="K21167" s="1" t="s">
        <v>329</v>
      </c>
      <c r="L21167" s="1" t="s">
        <v>24</v>
      </c>
      <c r="M21167" s="1" t="str">
        <f>_xlfn.XLOOKUP(Complaints[[#This Row],[Company public response]],Sheet1!$C$10:$C$15,Sheet1!$B$10:$B$15,"None")</f>
        <v>Has Responded to consumer, No public response</v>
      </c>
      <c r="N21167" s="1" t="s">
        <v>35</v>
      </c>
      <c r="O21167" s="1" t="s">
        <v>26</v>
      </c>
      <c r="P21167" s="1" t="s">
        <v>36</v>
      </c>
      <c r="Q21167" s="1" t="s">
        <v>37</v>
      </c>
      <c r="R21167">
        <v>43937</v>
      </c>
      <c r="S21167" s="1" t="s">
        <v>788</v>
      </c>
      <c r="T21167">
        <v>20</v>
      </c>
    </row>
    <row r="21168" spans="1:20">
      <c r="A21168">
        <v>6057620</v>
      </c>
      <c r="B21168" s="1" t="s">
        <v>30</v>
      </c>
      <c r="C21168">
        <v>44841</v>
      </c>
      <c r="D21168">
        <v>44841</v>
      </c>
      <c r="E21168" s="1" t="s">
        <v>31</v>
      </c>
      <c r="F21168">
        <v>27.766279000000001</v>
      </c>
      <c r="G21168">
        <v>-81.686783000000005</v>
      </c>
      <c r="H21168" s="1" t="s">
        <v>62</v>
      </c>
      <c r="I21168" s="1" t="s">
        <v>63</v>
      </c>
      <c r="J21168" s="1" t="s">
        <v>83</v>
      </c>
      <c r="K21168" s="1" t="s">
        <v>84</v>
      </c>
      <c r="L21168" s="1" t="s">
        <v>24</v>
      </c>
      <c r="M21168" s="1" t="str">
        <f>_xlfn.XLOOKUP(Complaints[[#This Row],[Company public response]],Sheet1!$C$10:$C$15,Sheet1!$B$10:$B$15,"None")</f>
        <v>Has Responded to consumer, No public response</v>
      </c>
      <c r="N21168" s="1" t="s">
        <v>25</v>
      </c>
      <c r="O21168" s="1" t="s">
        <v>26</v>
      </c>
      <c r="P21168" s="1" t="s">
        <v>36</v>
      </c>
      <c r="Q21168" s="1" t="s">
        <v>37</v>
      </c>
      <c r="R21168">
        <v>44869</v>
      </c>
      <c r="S21168" s="1" t="s">
        <v>1370</v>
      </c>
      <c r="T21168">
        <v>28</v>
      </c>
    </row>
    <row r="21169" spans="1:20">
      <c r="A21169">
        <v>5557747</v>
      </c>
      <c r="B21169" s="1" t="s">
        <v>122</v>
      </c>
      <c r="C21169">
        <v>44694</v>
      </c>
      <c r="D21169">
        <v>44694</v>
      </c>
      <c r="E21169" s="1" t="s">
        <v>31</v>
      </c>
      <c r="F21169">
        <v>27.766279000000001</v>
      </c>
      <c r="G21169">
        <v>-81.686783000000005</v>
      </c>
      <c r="H21169" s="1" t="s">
        <v>47</v>
      </c>
      <c r="I21169" s="1" t="s">
        <v>54</v>
      </c>
      <c r="J21169" s="1" t="s">
        <v>70</v>
      </c>
      <c r="K21169" s="1" t="s">
        <v>776</v>
      </c>
      <c r="L21169" s="1" t="s">
        <v>24</v>
      </c>
      <c r="M21169" s="1" t="str">
        <f>_xlfn.XLOOKUP(Complaints[[#This Row],[Company public response]],Sheet1!$C$10:$C$15,Sheet1!$B$10:$B$15,"None")</f>
        <v>Has Responded to consumer, No public response</v>
      </c>
      <c r="N21169" s="1" t="s">
        <v>25</v>
      </c>
      <c r="O21169" s="1" t="s">
        <v>26</v>
      </c>
      <c r="P21169" s="1" t="s">
        <v>36</v>
      </c>
      <c r="Q21169" s="1" t="s">
        <v>37</v>
      </c>
      <c r="R21169">
        <v>44706</v>
      </c>
      <c r="S21169" s="1" t="s">
        <v>1038</v>
      </c>
      <c r="T21169">
        <v>12</v>
      </c>
    </row>
    <row r="21170" spans="1:20">
      <c r="A21170">
        <v>6080763</v>
      </c>
      <c r="B21170" s="1" t="s">
        <v>30</v>
      </c>
      <c r="C21170">
        <v>44847</v>
      </c>
      <c r="D21170">
        <v>44847</v>
      </c>
      <c r="E21170" s="1" t="s">
        <v>31</v>
      </c>
      <c r="F21170">
        <v>27.766279000000001</v>
      </c>
      <c r="G21170">
        <v>-81.686783000000005</v>
      </c>
      <c r="H21170" s="1" t="s">
        <v>40</v>
      </c>
      <c r="I21170" s="1" t="s">
        <v>41</v>
      </c>
      <c r="J21170" s="1" t="s">
        <v>42</v>
      </c>
      <c r="K21170" s="1" t="s">
        <v>133</v>
      </c>
      <c r="L21170" s="1" t="s">
        <v>24</v>
      </c>
      <c r="M21170" s="1" t="str">
        <f>_xlfn.XLOOKUP(Complaints[[#This Row],[Company public response]],Sheet1!$C$10:$C$15,Sheet1!$B$10:$B$15,"None")</f>
        <v>Has Responded to consumer, No public response</v>
      </c>
      <c r="N21170" s="1" t="s">
        <v>25</v>
      </c>
      <c r="O21170" s="1" t="s">
        <v>26</v>
      </c>
      <c r="P21170" s="1" t="s">
        <v>36</v>
      </c>
      <c r="Q21170" s="1" t="s">
        <v>37</v>
      </c>
      <c r="R21170">
        <v>44861</v>
      </c>
      <c r="S21170" s="1" t="s">
        <v>224</v>
      </c>
      <c r="T21170">
        <v>14</v>
      </c>
    </row>
    <row r="21171" spans="1:20">
      <c r="A21171">
        <v>6564412</v>
      </c>
      <c r="B21171" s="1" t="s">
        <v>30</v>
      </c>
      <c r="C21171">
        <v>44971</v>
      </c>
      <c r="D21171">
        <v>44971</v>
      </c>
      <c r="E21171" s="1" t="s">
        <v>31</v>
      </c>
      <c r="F21171">
        <v>27.766279000000001</v>
      </c>
      <c r="G21171">
        <v>-81.686783000000005</v>
      </c>
      <c r="H21171" s="1" t="s">
        <v>47</v>
      </c>
      <c r="I21171" s="1" t="s">
        <v>54</v>
      </c>
      <c r="J21171" s="1" t="s">
        <v>58</v>
      </c>
      <c r="K21171" s="1" t="s">
        <v>139</v>
      </c>
      <c r="L21171" s="1" t="s">
        <v>24</v>
      </c>
      <c r="M21171" s="1" t="str">
        <f>_xlfn.XLOOKUP(Complaints[[#This Row],[Company public response]],Sheet1!$C$10:$C$15,Sheet1!$B$10:$B$15,"None")</f>
        <v>Has Responded to consumer, No public response</v>
      </c>
      <c r="N21171" s="1" t="s">
        <v>25</v>
      </c>
      <c r="O21171" s="1" t="s">
        <v>26</v>
      </c>
      <c r="P21171" s="1" t="s">
        <v>36</v>
      </c>
      <c r="Q21171" s="1" t="s">
        <v>37</v>
      </c>
      <c r="R21171">
        <v>44974</v>
      </c>
      <c r="S21171" s="1" t="s">
        <v>838</v>
      </c>
      <c r="T21171">
        <v>3</v>
      </c>
    </row>
    <row r="21172" spans="1:20">
      <c r="A21172">
        <v>6629543</v>
      </c>
      <c r="B21172" s="1" t="s">
        <v>30</v>
      </c>
      <c r="C21172">
        <v>44985</v>
      </c>
      <c r="D21172">
        <v>44985</v>
      </c>
      <c r="E21172" s="1" t="s">
        <v>31</v>
      </c>
      <c r="F21172">
        <v>27.766279000000001</v>
      </c>
      <c r="G21172">
        <v>-81.686783000000005</v>
      </c>
      <c r="H21172" s="1" t="s">
        <v>47</v>
      </c>
      <c r="I21172" s="1" t="s">
        <v>54</v>
      </c>
      <c r="J21172" s="1" t="s">
        <v>163</v>
      </c>
      <c r="K21172" s="1" t="s">
        <v>164</v>
      </c>
      <c r="L21172" s="1" t="s">
        <v>24</v>
      </c>
      <c r="M21172" s="1" t="str">
        <f>_xlfn.XLOOKUP(Complaints[[#This Row],[Company public response]],Sheet1!$C$10:$C$15,Sheet1!$B$10:$B$15,"None")</f>
        <v>Has Responded to consumer, No public response</v>
      </c>
      <c r="N21172" s="1" t="s">
        <v>25</v>
      </c>
      <c r="O21172" s="1" t="s">
        <v>26</v>
      </c>
      <c r="P21172" s="1" t="s">
        <v>36</v>
      </c>
      <c r="Q21172" s="1" t="s">
        <v>37</v>
      </c>
      <c r="R21172">
        <v>45010</v>
      </c>
      <c r="S21172" s="1" t="s">
        <v>856</v>
      </c>
      <c r="T21172">
        <v>25</v>
      </c>
    </row>
    <row r="21173" spans="1:20">
      <c r="A21173">
        <v>2583813</v>
      </c>
      <c r="B21173" s="1" t="s">
        <v>30</v>
      </c>
      <c r="C21173">
        <v>42939</v>
      </c>
      <c r="D21173">
        <v>42939</v>
      </c>
      <c r="E21173" s="1" t="s">
        <v>31</v>
      </c>
      <c r="F21173">
        <v>27.766279000000001</v>
      </c>
      <c r="G21173">
        <v>-81.686783000000005</v>
      </c>
      <c r="H21173" s="1" t="s">
        <v>21</v>
      </c>
      <c r="I21173" s="1" t="s">
        <v>22</v>
      </c>
      <c r="J21173" s="1" t="s">
        <v>23</v>
      </c>
      <c r="K21173" s="1"/>
      <c r="L21173" s="1" t="s">
        <v>24</v>
      </c>
      <c r="M21173" s="1" t="str">
        <f>_xlfn.XLOOKUP(Complaints[[#This Row],[Company public response]],Sheet1!$C$10:$C$15,Sheet1!$B$10:$B$15,"None")</f>
        <v>Has Responded to consumer, No public response</v>
      </c>
      <c r="N21173" s="1" t="s">
        <v>25</v>
      </c>
      <c r="O21173" s="1" t="s">
        <v>26</v>
      </c>
      <c r="P21173" s="1" t="s">
        <v>36</v>
      </c>
      <c r="Q21173" s="1" t="s">
        <v>37</v>
      </c>
      <c r="R21173">
        <v>42939</v>
      </c>
      <c r="S21173" s="1" t="s">
        <v>687</v>
      </c>
      <c r="T21173">
        <v>0</v>
      </c>
    </row>
    <row r="21174" spans="1:20">
      <c r="A21174">
        <v>5656742</v>
      </c>
      <c r="B21174" s="1" t="s">
        <v>30</v>
      </c>
      <c r="C21174">
        <v>44722</v>
      </c>
      <c r="D21174">
        <v>44722</v>
      </c>
      <c r="E21174" s="1" t="s">
        <v>31</v>
      </c>
      <c r="F21174">
        <v>27.766279000000001</v>
      </c>
      <c r="G21174">
        <v>-81.686783000000005</v>
      </c>
      <c r="H21174" s="1" t="s">
        <v>32</v>
      </c>
      <c r="I21174" s="1" t="s">
        <v>175</v>
      </c>
      <c r="J21174" s="1" t="s">
        <v>87</v>
      </c>
      <c r="K21174" s="1"/>
      <c r="L21174" s="1" t="s">
        <v>24</v>
      </c>
      <c r="M21174" s="1" t="str">
        <f>_xlfn.XLOOKUP(Complaints[[#This Row],[Company public response]],Sheet1!$C$10:$C$15,Sheet1!$B$10:$B$15,"None")</f>
        <v>Has Responded to consumer, No public response</v>
      </c>
      <c r="N21174" s="1" t="s">
        <v>35</v>
      </c>
      <c r="O21174" s="1" t="s">
        <v>26</v>
      </c>
      <c r="P21174" s="1" t="s">
        <v>36</v>
      </c>
      <c r="Q21174" s="1" t="s">
        <v>37</v>
      </c>
      <c r="R21174">
        <v>44742</v>
      </c>
      <c r="S21174" s="1" t="s">
        <v>1129</v>
      </c>
      <c r="T21174">
        <v>20</v>
      </c>
    </row>
    <row r="21175" spans="1:20">
      <c r="A21175">
        <v>3681872</v>
      </c>
      <c r="B21175" s="1" t="s">
        <v>30</v>
      </c>
      <c r="C21175">
        <v>43985</v>
      </c>
      <c r="D21175">
        <v>43985</v>
      </c>
      <c r="E21175" s="1" t="s">
        <v>31</v>
      </c>
      <c r="F21175">
        <v>27.766279000000001</v>
      </c>
      <c r="G21175">
        <v>-81.686783000000005</v>
      </c>
      <c r="H21175" s="1" t="s">
        <v>40</v>
      </c>
      <c r="I21175" s="1" t="s">
        <v>41</v>
      </c>
      <c r="J21175" s="1" t="s">
        <v>42</v>
      </c>
      <c r="K21175" s="1" t="s">
        <v>133</v>
      </c>
      <c r="L21175" s="1" t="s">
        <v>24</v>
      </c>
      <c r="M21175" s="1" t="str">
        <f>_xlfn.XLOOKUP(Complaints[[#This Row],[Company public response]],Sheet1!$C$10:$C$15,Sheet1!$B$10:$B$15,"None")</f>
        <v>Has Responded to consumer, No public response</v>
      </c>
      <c r="N21175" s="1" t="s">
        <v>25</v>
      </c>
      <c r="O21175" s="1" t="s">
        <v>26</v>
      </c>
      <c r="P21175" s="1" t="s">
        <v>36</v>
      </c>
      <c r="Q21175" s="1" t="s">
        <v>37</v>
      </c>
      <c r="R21175">
        <v>44009</v>
      </c>
      <c r="S21175" s="1" t="s">
        <v>472</v>
      </c>
      <c r="T21175">
        <v>24</v>
      </c>
    </row>
    <row r="21176" spans="1:20">
      <c r="A21176">
        <v>4917482</v>
      </c>
      <c r="B21176" s="1" t="s">
        <v>19</v>
      </c>
      <c r="C21176">
        <v>44515</v>
      </c>
      <c r="D21176">
        <v>44516</v>
      </c>
      <c r="E21176" s="1" t="s">
        <v>31</v>
      </c>
      <c r="F21176">
        <v>27.766279000000001</v>
      </c>
      <c r="G21176">
        <v>-81.686783000000005</v>
      </c>
      <c r="H21176" s="1" t="s">
        <v>47</v>
      </c>
      <c r="I21176" s="1" t="s">
        <v>54</v>
      </c>
      <c r="J21176" s="1" t="s">
        <v>163</v>
      </c>
      <c r="K21176" s="1" t="s">
        <v>198</v>
      </c>
      <c r="L21176" s="1" t="s">
        <v>24</v>
      </c>
      <c r="M21176" s="1" t="str">
        <f>_xlfn.XLOOKUP(Complaints[[#This Row],[Company public response]],Sheet1!$C$10:$C$15,Sheet1!$B$10:$B$15,"None")</f>
        <v>Has Responded to consumer, No public response</v>
      </c>
      <c r="N21176" s="1" t="s">
        <v>25</v>
      </c>
      <c r="O21176" s="1" t="s">
        <v>26</v>
      </c>
      <c r="P21176" s="1" t="s">
        <v>36</v>
      </c>
      <c r="Q21176" s="1" t="s">
        <v>37</v>
      </c>
      <c r="R21176">
        <v>44520</v>
      </c>
      <c r="S21176" s="1" t="s">
        <v>777</v>
      </c>
      <c r="T21176">
        <v>5</v>
      </c>
    </row>
    <row r="21177" spans="1:20">
      <c r="A21177">
        <v>2753091</v>
      </c>
      <c r="B21177" s="1" t="s">
        <v>19</v>
      </c>
      <c r="C21177">
        <v>43081</v>
      </c>
      <c r="D21177">
        <v>43081</v>
      </c>
      <c r="E21177" s="1" t="s">
        <v>31</v>
      </c>
      <c r="F21177">
        <v>27.766279000000001</v>
      </c>
      <c r="G21177">
        <v>-81.686783000000005</v>
      </c>
      <c r="H21177" s="1" t="s">
        <v>107</v>
      </c>
      <c r="I21177" s="1" t="s">
        <v>292</v>
      </c>
      <c r="J21177" s="1" t="s">
        <v>241</v>
      </c>
      <c r="K21177" s="1" t="s">
        <v>242</v>
      </c>
      <c r="L21177" s="1" t="s">
        <v>24</v>
      </c>
      <c r="M21177" s="1" t="str">
        <f>_xlfn.XLOOKUP(Complaints[[#This Row],[Company public response]],Sheet1!$C$10:$C$15,Sheet1!$B$10:$B$15,"None")</f>
        <v>Has Responded to consumer, No public response</v>
      </c>
      <c r="N21177" s="1" t="s">
        <v>25</v>
      </c>
      <c r="O21177" s="1" t="s">
        <v>26</v>
      </c>
      <c r="P21177" s="1" t="s">
        <v>36</v>
      </c>
      <c r="Q21177" s="1" t="s">
        <v>37</v>
      </c>
      <c r="R21177">
        <v>43088</v>
      </c>
      <c r="S21177" s="1" t="s">
        <v>568</v>
      </c>
      <c r="T21177">
        <v>7</v>
      </c>
    </row>
    <row r="21178" spans="1:20">
      <c r="A21178">
        <v>5134646</v>
      </c>
      <c r="B21178" s="1" t="s">
        <v>19</v>
      </c>
      <c r="C21178">
        <v>44581</v>
      </c>
      <c r="D21178">
        <v>44582</v>
      </c>
      <c r="E21178" s="1" t="s">
        <v>31</v>
      </c>
      <c r="F21178">
        <v>27.766279000000001</v>
      </c>
      <c r="G21178">
        <v>-81.686783000000005</v>
      </c>
      <c r="H21178" s="1" t="s">
        <v>62</v>
      </c>
      <c r="I21178" s="1" t="s">
        <v>63</v>
      </c>
      <c r="J21178" s="1" t="s">
        <v>83</v>
      </c>
      <c r="K21178" s="1" t="s">
        <v>84</v>
      </c>
      <c r="L21178" s="1" t="s">
        <v>24</v>
      </c>
      <c r="M21178" s="1" t="str">
        <f>_xlfn.XLOOKUP(Complaints[[#This Row],[Company public response]],Sheet1!$C$10:$C$15,Sheet1!$B$10:$B$15,"None")</f>
        <v>Has Responded to consumer, No public response</v>
      </c>
      <c r="N21178" s="1" t="s">
        <v>106</v>
      </c>
      <c r="O21178" s="1" t="s">
        <v>26</v>
      </c>
      <c r="P21178" s="1" t="s">
        <v>36</v>
      </c>
      <c r="Q21178" s="1" t="s">
        <v>37</v>
      </c>
      <c r="R21178">
        <v>44603</v>
      </c>
      <c r="S21178" s="1" t="s">
        <v>768</v>
      </c>
      <c r="T21178">
        <v>22</v>
      </c>
    </row>
    <row r="21179" spans="1:20">
      <c r="A21179">
        <v>3057204</v>
      </c>
      <c r="B21179" s="1" t="s">
        <v>19</v>
      </c>
      <c r="C21179">
        <v>43398</v>
      </c>
      <c r="D21179">
        <v>43404</v>
      </c>
      <c r="E21179" s="1" t="s">
        <v>31</v>
      </c>
      <c r="F21179">
        <v>27.766279000000001</v>
      </c>
      <c r="G21179">
        <v>-81.686783000000005</v>
      </c>
      <c r="H21179" s="1" t="s">
        <v>62</v>
      </c>
      <c r="I21179" s="1" t="s">
        <v>63</v>
      </c>
      <c r="J21179" s="1" t="s">
        <v>64</v>
      </c>
      <c r="K21179" s="1" t="s">
        <v>56</v>
      </c>
      <c r="L21179" s="1" t="s">
        <v>24</v>
      </c>
      <c r="M21179" s="1" t="str">
        <f>_xlfn.XLOOKUP(Complaints[[#This Row],[Company public response]],Sheet1!$C$10:$C$15,Sheet1!$B$10:$B$15,"None")</f>
        <v>Has Responded to consumer, No public response</v>
      </c>
      <c r="N21179" s="1" t="s">
        <v>25</v>
      </c>
      <c r="O21179" s="1" t="s">
        <v>26</v>
      </c>
      <c r="P21179" s="1" t="s">
        <v>36</v>
      </c>
      <c r="Q21179" s="1" t="s">
        <v>37</v>
      </c>
      <c r="R21179">
        <v>43425</v>
      </c>
      <c r="S21179" s="1" t="s">
        <v>1084</v>
      </c>
      <c r="T21179">
        <v>27</v>
      </c>
    </row>
    <row r="21180" spans="1:20">
      <c r="A21180">
        <v>2791829</v>
      </c>
      <c r="B21180" s="1" t="s">
        <v>30</v>
      </c>
      <c r="C21180">
        <v>43124</v>
      </c>
      <c r="D21180">
        <v>43124</v>
      </c>
      <c r="E21180" s="1" t="s">
        <v>31</v>
      </c>
      <c r="F21180">
        <v>27.766279000000001</v>
      </c>
      <c r="G21180">
        <v>-81.686783000000005</v>
      </c>
      <c r="H21180" s="1" t="s">
        <v>62</v>
      </c>
      <c r="I21180" s="1" t="s">
        <v>183</v>
      </c>
      <c r="J21180" s="1" t="s">
        <v>64</v>
      </c>
      <c r="K21180" s="1" t="s">
        <v>65</v>
      </c>
      <c r="L21180" s="1" t="s">
        <v>24</v>
      </c>
      <c r="M21180" s="1" t="str">
        <f>_xlfn.XLOOKUP(Complaints[[#This Row],[Company public response]],Sheet1!$C$10:$C$15,Sheet1!$B$10:$B$15,"None")</f>
        <v>Has Responded to consumer, No public response</v>
      </c>
      <c r="N21180" s="1" t="s">
        <v>35</v>
      </c>
      <c r="O21180" s="1" t="s">
        <v>26</v>
      </c>
      <c r="P21180" s="1" t="s">
        <v>36</v>
      </c>
      <c r="Q21180" s="1" t="s">
        <v>37</v>
      </c>
      <c r="R21180">
        <v>43147</v>
      </c>
      <c r="S21180" s="1" t="s">
        <v>998</v>
      </c>
      <c r="T21180">
        <v>23</v>
      </c>
    </row>
    <row r="21181" spans="1:20">
      <c r="A21181">
        <v>6626629</v>
      </c>
      <c r="B21181" s="1" t="s">
        <v>122</v>
      </c>
      <c r="C21181">
        <v>44984</v>
      </c>
      <c r="D21181">
        <v>45007</v>
      </c>
      <c r="E21181" s="1" t="s">
        <v>31</v>
      </c>
      <c r="F21181">
        <v>27.766279000000001</v>
      </c>
      <c r="G21181">
        <v>-81.686783000000005</v>
      </c>
      <c r="H21181" s="1" t="s">
        <v>47</v>
      </c>
      <c r="I21181" s="1" t="s">
        <v>54</v>
      </c>
      <c r="J21181" s="1" t="s">
        <v>289</v>
      </c>
      <c r="K21181" s="1" t="s">
        <v>290</v>
      </c>
      <c r="L21181" s="1" t="s">
        <v>24</v>
      </c>
      <c r="M21181" s="1" t="str">
        <f>_xlfn.XLOOKUP(Complaints[[#This Row],[Company public response]],Sheet1!$C$10:$C$15,Sheet1!$B$10:$B$15,"None")</f>
        <v>Has Responded to consumer, No public response</v>
      </c>
      <c r="N21181" s="1" t="s">
        <v>25</v>
      </c>
      <c r="O21181" s="1" t="s">
        <v>26</v>
      </c>
      <c r="P21181" s="1" t="s">
        <v>36</v>
      </c>
      <c r="Q21181" s="1" t="s">
        <v>37</v>
      </c>
      <c r="R21181">
        <v>45009</v>
      </c>
      <c r="S21181" s="1" t="s">
        <v>627</v>
      </c>
      <c r="T21181">
        <v>25</v>
      </c>
    </row>
    <row r="21182" spans="1:20">
      <c r="A21182">
        <v>3678829</v>
      </c>
      <c r="B21182" s="1" t="s">
        <v>30</v>
      </c>
      <c r="C21182">
        <v>43984</v>
      </c>
      <c r="D21182">
        <v>43984</v>
      </c>
      <c r="E21182" s="1" t="s">
        <v>31</v>
      </c>
      <c r="F21182">
        <v>27.766279000000001</v>
      </c>
      <c r="G21182">
        <v>-81.686783000000005</v>
      </c>
      <c r="H21182" s="1" t="s">
        <v>47</v>
      </c>
      <c r="I21182" s="1" t="s">
        <v>54</v>
      </c>
      <c r="J21182" s="1" t="s">
        <v>113</v>
      </c>
      <c r="K21182" s="1" t="s">
        <v>201</v>
      </c>
      <c r="L21182" s="1" t="s">
        <v>24</v>
      </c>
      <c r="M21182" s="1" t="str">
        <f>_xlfn.XLOOKUP(Complaints[[#This Row],[Company public response]],Sheet1!$C$10:$C$15,Sheet1!$B$10:$B$15,"None")</f>
        <v>Has Responded to consumer, No public response</v>
      </c>
      <c r="N21182" s="1" t="s">
        <v>106</v>
      </c>
      <c r="O21182" s="1" t="s">
        <v>26</v>
      </c>
      <c r="P21182" s="1" t="s">
        <v>36</v>
      </c>
      <c r="Q21182" s="1" t="s">
        <v>37</v>
      </c>
      <c r="R21182">
        <v>43986</v>
      </c>
      <c r="S21182" s="1" t="s">
        <v>546</v>
      </c>
      <c r="T21182">
        <v>2</v>
      </c>
    </row>
    <row r="21183" spans="1:20">
      <c r="A21183">
        <v>7310025</v>
      </c>
      <c r="B21183" s="1" t="s">
        <v>30</v>
      </c>
      <c r="C21183">
        <v>45133</v>
      </c>
      <c r="D21183">
        <v>45133</v>
      </c>
      <c r="E21183" s="1" t="s">
        <v>31</v>
      </c>
      <c r="F21183">
        <v>27.766279000000001</v>
      </c>
      <c r="G21183">
        <v>-81.686783000000005</v>
      </c>
      <c r="H21183" s="1" t="s">
        <v>62</v>
      </c>
      <c r="I21183" s="1" t="s">
        <v>183</v>
      </c>
      <c r="J21183" s="1" t="s">
        <v>302</v>
      </c>
      <c r="K21183" s="1" t="s">
        <v>582</v>
      </c>
      <c r="L21183" s="1" t="s">
        <v>24</v>
      </c>
      <c r="M21183" s="1" t="str">
        <f>_xlfn.XLOOKUP(Complaints[[#This Row],[Company public response]],Sheet1!$C$10:$C$15,Sheet1!$B$10:$B$15,"None")</f>
        <v>Has Responded to consumer, No public response</v>
      </c>
      <c r="N21183" s="1" t="s">
        <v>35</v>
      </c>
      <c r="O21183" s="1" t="s">
        <v>26</v>
      </c>
      <c r="P21183" s="1" t="s">
        <v>36</v>
      </c>
      <c r="Q21183" s="1" t="s">
        <v>37</v>
      </c>
      <c r="R21183">
        <v>45145</v>
      </c>
      <c r="S21183" s="1" t="s">
        <v>315</v>
      </c>
      <c r="T21183">
        <v>12</v>
      </c>
    </row>
    <row r="21184" spans="1:20">
      <c r="A21184">
        <v>6422886</v>
      </c>
      <c r="B21184" s="1" t="s">
        <v>30</v>
      </c>
      <c r="C21184">
        <v>44936</v>
      </c>
      <c r="D21184">
        <v>44936</v>
      </c>
      <c r="E21184" s="1" t="s">
        <v>31</v>
      </c>
      <c r="F21184">
        <v>27.766279000000001</v>
      </c>
      <c r="G21184">
        <v>-81.686783000000005</v>
      </c>
      <c r="H21184" s="1" t="s">
        <v>40</v>
      </c>
      <c r="I21184" s="1" t="s">
        <v>41</v>
      </c>
      <c r="J21184" s="1" t="s">
        <v>42</v>
      </c>
      <c r="K21184" s="1" t="s">
        <v>133</v>
      </c>
      <c r="L21184" s="1" t="s">
        <v>24</v>
      </c>
      <c r="M21184" s="1" t="str">
        <f>_xlfn.XLOOKUP(Complaints[[#This Row],[Company public response]],Sheet1!$C$10:$C$15,Sheet1!$B$10:$B$15,"None")</f>
        <v>Has Responded to consumer, No public response</v>
      </c>
      <c r="N21184" s="1" t="s">
        <v>25</v>
      </c>
      <c r="O21184" s="1" t="s">
        <v>26</v>
      </c>
      <c r="P21184" s="1" t="s">
        <v>36</v>
      </c>
      <c r="Q21184" s="1" t="s">
        <v>37</v>
      </c>
      <c r="R21184">
        <v>44943</v>
      </c>
      <c r="S21184" s="1" t="s">
        <v>575</v>
      </c>
      <c r="T21184">
        <v>7</v>
      </c>
    </row>
    <row r="21185" spans="1:20">
      <c r="A21185">
        <v>5103055</v>
      </c>
      <c r="B21185" s="1" t="s">
        <v>30</v>
      </c>
      <c r="C21185">
        <v>44572</v>
      </c>
      <c r="D21185">
        <v>44573</v>
      </c>
      <c r="E21185" s="1" t="s">
        <v>31</v>
      </c>
      <c r="F21185">
        <v>27.766279000000001</v>
      </c>
      <c r="G21185">
        <v>-81.686783000000005</v>
      </c>
      <c r="H21185" s="1" t="s">
        <v>107</v>
      </c>
      <c r="I21185" s="1" t="s">
        <v>108</v>
      </c>
      <c r="J21185" s="1" t="s">
        <v>109</v>
      </c>
      <c r="K21185" s="1" t="s">
        <v>743</v>
      </c>
      <c r="L21185" s="1" t="s">
        <v>24</v>
      </c>
      <c r="M21185" s="1" t="str">
        <f>_xlfn.XLOOKUP(Complaints[[#This Row],[Company public response]],Sheet1!$C$10:$C$15,Sheet1!$B$10:$B$15,"None")</f>
        <v>Has Responded to consumer, No public response</v>
      </c>
      <c r="N21185" s="1" t="s">
        <v>25</v>
      </c>
      <c r="O21185" s="1" t="s">
        <v>26</v>
      </c>
      <c r="P21185" s="1" t="s">
        <v>36</v>
      </c>
      <c r="Q21185" s="1" t="s">
        <v>37</v>
      </c>
      <c r="R21185">
        <v>44601</v>
      </c>
      <c r="S21185" s="1" t="s">
        <v>816</v>
      </c>
      <c r="T21185">
        <v>29</v>
      </c>
    </row>
    <row r="21186" spans="1:20">
      <c r="A21186">
        <v>2472038</v>
      </c>
      <c r="B21186" s="1" t="s">
        <v>30</v>
      </c>
      <c r="C21186">
        <v>42857</v>
      </c>
      <c r="D21186">
        <v>42858</v>
      </c>
      <c r="E21186" s="1" t="s">
        <v>31</v>
      </c>
      <c r="F21186">
        <v>27.766279000000001</v>
      </c>
      <c r="G21186">
        <v>-81.686783000000005</v>
      </c>
      <c r="H21186" s="1" t="s">
        <v>40</v>
      </c>
      <c r="I21186" s="1" t="s">
        <v>41</v>
      </c>
      <c r="J21186" s="1" t="s">
        <v>113</v>
      </c>
      <c r="K21186" s="1" t="s">
        <v>201</v>
      </c>
      <c r="L21186" s="1" t="s">
        <v>24</v>
      </c>
      <c r="M21186" s="1" t="str">
        <f>_xlfn.XLOOKUP(Complaints[[#This Row],[Company public response]],Sheet1!$C$10:$C$15,Sheet1!$B$10:$B$15,"None")</f>
        <v>Has Responded to consumer, No public response</v>
      </c>
      <c r="N21186" s="1" t="s">
        <v>25</v>
      </c>
      <c r="O21186" s="1" t="s">
        <v>26</v>
      </c>
      <c r="P21186" s="1" t="s">
        <v>36</v>
      </c>
      <c r="Q21186" s="1" t="s">
        <v>37</v>
      </c>
      <c r="R21186">
        <v>42883</v>
      </c>
      <c r="S21186" s="1" t="s">
        <v>328</v>
      </c>
      <c r="T21186">
        <v>26</v>
      </c>
    </row>
    <row r="21187" spans="1:20">
      <c r="A21187">
        <v>2882078</v>
      </c>
      <c r="B21187" s="1" t="s">
        <v>19</v>
      </c>
      <c r="C21187">
        <v>43209</v>
      </c>
      <c r="D21187">
        <v>43210</v>
      </c>
      <c r="E21187" s="1" t="s">
        <v>31</v>
      </c>
      <c r="F21187">
        <v>27.766279000000001</v>
      </c>
      <c r="G21187">
        <v>-81.686783000000005</v>
      </c>
      <c r="H21187" s="1" t="s">
        <v>62</v>
      </c>
      <c r="I21187" s="1" t="s">
        <v>63</v>
      </c>
      <c r="J21187" s="1" t="s">
        <v>83</v>
      </c>
      <c r="K21187" s="1" t="s">
        <v>181</v>
      </c>
      <c r="L21187" s="1" t="s">
        <v>24</v>
      </c>
      <c r="M21187" s="1" t="str">
        <f>_xlfn.XLOOKUP(Complaints[[#This Row],[Company public response]],Sheet1!$C$10:$C$15,Sheet1!$B$10:$B$15,"None")</f>
        <v>Has Responded to consumer, No public response</v>
      </c>
      <c r="N21187" s="1" t="s">
        <v>25</v>
      </c>
      <c r="O21187" s="1" t="s">
        <v>26</v>
      </c>
      <c r="P21187" s="1" t="s">
        <v>36</v>
      </c>
      <c r="Q21187" s="1" t="s">
        <v>37</v>
      </c>
      <c r="R21187">
        <v>43236</v>
      </c>
      <c r="S21187" s="1" t="s">
        <v>1077</v>
      </c>
      <c r="T21187">
        <v>27</v>
      </c>
    </row>
    <row r="21188" spans="1:20">
      <c r="A21188">
        <v>4761051</v>
      </c>
      <c r="B21188" s="1" t="s">
        <v>122</v>
      </c>
      <c r="C21188">
        <v>44467</v>
      </c>
      <c r="D21188">
        <v>44467</v>
      </c>
      <c r="E21188" s="1" t="s">
        <v>31</v>
      </c>
      <c r="F21188">
        <v>27.766279000000001</v>
      </c>
      <c r="G21188">
        <v>-81.686783000000005</v>
      </c>
      <c r="H21188" s="1" t="s">
        <v>21</v>
      </c>
      <c r="I21188" s="1" t="s">
        <v>186</v>
      </c>
      <c r="J21188" s="1" t="s">
        <v>143</v>
      </c>
      <c r="K21188" s="1"/>
      <c r="L21188" s="1" t="s">
        <v>24</v>
      </c>
      <c r="M21188" s="1" t="str">
        <f>_xlfn.XLOOKUP(Complaints[[#This Row],[Company public response]],Sheet1!$C$10:$C$15,Sheet1!$B$10:$B$15,"None")</f>
        <v>Has Responded to consumer, No public response</v>
      </c>
      <c r="N21188" s="1" t="s">
        <v>25</v>
      </c>
      <c r="O21188" s="1" t="s">
        <v>26</v>
      </c>
      <c r="P21188" s="1" t="s">
        <v>36</v>
      </c>
      <c r="Q21188" s="1" t="s">
        <v>37</v>
      </c>
      <c r="R21188">
        <v>44492</v>
      </c>
      <c r="S21188" s="1" t="s">
        <v>1273</v>
      </c>
      <c r="T21188">
        <v>25</v>
      </c>
    </row>
    <row r="21189" spans="1:20">
      <c r="A21189">
        <v>2754355</v>
      </c>
      <c r="B21189" s="1" t="s">
        <v>30</v>
      </c>
      <c r="C21189">
        <v>43083</v>
      </c>
      <c r="D21189">
        <v>43083</v>
      </c>
      <c r="E21189" s="1" t="s">
        <v>31</v>
      </c>
      <c r="F21189">
        <v>27.766279000000001</v>
      </c>
      <c r="G21189">
        <v>-81.686783000000005</v>
      </c>
      <c r="H21189" s="1" t="s">
        <v>21</v>
      </c>
      <c r="I21189" s="1" t="s">
        <v>236</v>
      </c>
      <c r="J21189" s="1" t="s">
        <v>143</v>
      </c>
      <c r="K21189" s="1"/>
      <c r="L21189" s="1" t="s">
        <v>24</v>
      </c>
      <c r="M21189" s="1" t="str">
        <f>_xlfn.XLOOKUP(Complaints[[#This Row],[Company public response]],Sheet1!$C$10:$C$15,Sheet1!$B$10:$B$15,"None")</f>
        <v>Has Responded to consumer, No public response</v>
      </c>
      <c r="N21189" s="1" t="s">
        <v>25</v>
      </c>
      <c r="O21189" s="1" t="s">
        <v>26</v>
      </c>
      <c r="P21189" s="1" t="s">
        <v>36</v>
      </c>
      <c r="Q21189" s="1" t="s">
        <v>37</v>
      </c>
      <c r="R21189">
        <v>43098</v>
      </c>
      <c r="S21189" s="1" t="s">
        <v>1258</v>
      </c>
      <c r="T21189">
        <v>15</v>
      </c>
    </row>
    <row r="21190" spans="1:20">
      <c r="A21190">
        <v>4950323</v>
      </c>
      <c r="B21190" s="1" t="s">
        <v>30</v>
      </c>
      <c r="C21190">
        <v>44526</v>
      </c>
      <c r="D21190">
        <v>44526</v>
      </c>
      <c r="E21190" s="1" t="s">
        <v>31</v>
      </c>
      <c r="F21190">
        <v>27.766279000000001</v>
      </c>
      <c r="G21190">
        <v>-81.686783000000005</v>
      </c>
      <c r="H21190" s="1" t="s">
        <v>62</v>
      </c>
      <c r="I21190" s="1" t="s">
        <v>63</v>
      </c>
      <c r="J21190" s="1" t="s">
        <v>83</v>
      </c>
      <c r="K21190" s="1" t="s">
        <v>208</v>
      </c>
      <c r="L21190" s="1" t="s">
        <v>24</v>
      </c>
      <c r="M21190" s="1" t="str">
        <f>_xlfn.XLOOKUP(Complaints[[#This Row],[Company public response]],Sheet1!$C$10:$C$15,Sheet1!$B$10:$B$15,"None")</f>
        <v>Has Responded to consumer, No public response</v>
      </c>
      <c r="N21190" s="1" t="s">
        <v>25</v>
      </c>
      <c r="O21190" s="1" t="s">
        <v>26</v>
      </c>
      <c r="P21190" s="1" t="s">
        <v>36</v>
      </c>
      <c r="Q21190" s="1" t="s">
        <v>37</v>
      </c>
      <c r="R21190">
        <v>44545</v>
      </c>
      <c r="S21190" s="1" t="s">
        <v>1410</v>
      </c>
      <c r="T21190">
        <v>19</v>
      </c>
    </row>
    <row r="21191" spans="1:20">
      <c r="A21191">
        <v>3485097</v>
      </c>
      <c r="B21191" s="1" t="s">
        <v>30</v>
      </c>
      <c r="C21191">
        <v>43834</v>
      </c>
      <c r="D21191">
        <v>43834</v>
      </c>
      <c r="E21191" s="1" t="s">
        <v>31</v>
      </c>
      <c r="F21191">
        <v>27.766279000000001</v>
      </c>
      <c r="G21191">
        <v>-81.686783000000005</v>
      </c>
      <c r="H21191" s="1" t="s">
        <v>62</v>
      </c>
      <c r="I21191" s="1" t="s">
        <v>63</v>
      </c>
      <c r="J21191" s="1" t="s">
        <v>83</v>
      </c>
      <c r="K21191" s="1" t="s">
        <v>305</v>
      </c>
      <c r="L21191" s="1" t="s">
        <v>24</v>
      </c>
      <c r="M21191" s="1" t="str">
        <f>_xlfn.XLOOKUP(Complaints[[#This Row],[Company public response]],Sheet1!$C$10:$C$15,Sheet1!$B$10:$B$15,"None")</f>
        <v>Has Responded to consumer, No public response</v>
      </c>
      <c r="N21191" s="1" t="s">
        <v>25</v>
      </c>
      <c r="O21191" s="1" t="s">
        <v>26</v>
      </c>
      <c r="P21191" s="1" t="s">
        <v>36</v>
      </c>
      <c r="Q21191" s="1" t="s">
        <v>37</v>
      </c>
      <c r="R21191">
        <v>43834</v>
      </c>
      <c r="S21191" s="1" t="s">
        <v>817</v>
      </c>
      <c r="T21191">
        <v>0</v>
      </c>
    </row>
    <row r="21192" spans="1:20">
      <c r="A21192">
        <v>6290599</v>
      </c>
      <c r="B21192" s="1" t="s">
        <v>30</v>
      </c>
      <c r="C21192">
        <v>44903</v>
      </c>
      <c r="D21192">
        <v>44903</v>
      </c>
      <c r="E21192" s="1" t="s">
        <v>31</v>
      </c>
      <c r="F21192">
        <v>27.766279000000001</v>
      </c>
      <c r="G21192">
        <v>-81.686783000000005</v>
      </c>
      <c r="H21192" s="1" t="s">
        <v>40</v>
      </c>
      <c r="I21192" s="1" t="s">
        <v>41</v>
      </c>
      <c r="J21192" s="1" t="s">
        <v>42</v>
      </c>
      <c r="K21192" s="1" t="s">
        <v>133</v>
      </c>
      <c r="L21192" s="1" t="s">
        <v>24</v>
      </c>
      <c r="M21192" s="1" t="str">
        <f>_xlfn.XLOOKUP(Complaints[[#This Row],[Company public response]],Sheet1!$C$10:$C$15,Sheet1!$B$10:$B$15,"None")</f>
        <v>Has Responded to consumer, No public response</v>
      </c>
      <c r="N21192" s="1" t="s">
        <v>25</v>
      </c>
      <c r="O21192" s="1" t="s">
        <v>26</v>
      </c>
      <c r="P21192" s="1" t="s">
        <v>36</v>
      </c>
      <c r="Q21192" s="1" t="s">
        <v>37</v>
      </c>
      <c r="R21192">
        <v>44917</v>
      </c>
      <c r="S21192" s="1" t="s">
        <v>336</v>
      </c>
      <c r="T21192">
        <v>14</v>
      </c>
    </row>
    <row r="21193" spans="1:20">
      <c r="A21193">
        <v>6632807</v>
      </c>
      <c r="B21193" s="1" t="s">
        <v>30</v>
      </c>
      <c r="C21193">
        <v>44987</v>
      </c>
      <c r="D21193">
        <v>44987</v>
      </c>
      <c r="E21193" s="1" t="s">
        <v>31</v>
      </c>
      <c r="F21193">
        <v>27.766279000000001</v>
      </c>
      <c r="G21193">
        <v>-81.686783000000005</v>
      </c>
      <c r="H21193" s="1" t="s">
        <v>40</v>
      </c>
      <c r="I21193" s="1" t="s">
        <v>41</v>
      </c>
      <c r="J21193" s="1" t="s">
        <v>42</v>
      </c>
      <c r="K21193" s="1" t="s">
        <v>133</v>
      </c>
      <c r="L21193" s="1" t="s">
        <v>24</v>
      </c>
      <c r="M21193" s="1" t="str">
        <f>_xlfn.XLOOKUP(Complaints[[#This Row],[Company public response]],Sheet1!$C$10:$C$15,Sheet1!$B$10:$B$15,"None")</f>
        <v>Has Responded to consumer, No public response</v>
      </c>
      <c r="N21193" s="1" t="s">
        <v>25</v>
      </c>
      <c r="O21193" s="1" t="s">
        <v>26</v>
      </c>
      <c r="P21193" s="1" t="s">
        <v>36</v>
      </c>
      <c r="Q21193" s="1" t="s">
        <v>37</v>
      </c>
      <c r="R21193">
        <v>44990</v>
      </c>
      <c r="S21193" s="1" t="s">
        <v>328</v>
      </c>
      <c r="T21193">
        <v>3</v>
      </c>
    </row>
    <row r="21194" spans="1:20">
      <c r="A21194">
        <v>3712152</v>
      </c>
      <c r="B21194" s="1" t="s">
        <v>30</v>
      </c>
      <c r="C21194">
        <v>44005</v>
      </c>
      <c r="D21194">
        <v>44005</v>
      </c>
      <c r="E21194" s="1" t="s">
        <v>31</v>
      </c>
      <c r="F21194">
        <v>27.766279000000001</v>
      </c>
      <c r="G21194">
        <v>-81.686783000000005</v>
      </c>
      <c r="H21194" s="1" t="s">
        <v>62</v>
      </c>
      <c r="I21194" s="1" t="s">
        <v>63</v>
      </c>
      <c r="J21194" s="1" t="s">
        <v>64</v>
      </c>
      <c r="K21194" s="1" t="s">
        <v>56</v>
      </c>
      <c r="L21194" s="1" t="s">
        <v>24</v>
      </c>
      <c r="M21194" s="1" t="str">
        <f>_xlfn.XLOOKUP(Complaints[[#This Row],[Company public response]],Sheet1!$C$10:$C$15,Sheet1!$B$10:$B$15,"None")</f>
        <v>Has Responded to consumer, No public response</v>
      </c>
      <c r="N21194" s="1" t="s">
        <v>25</v>
      </c>
      <c r="O21194" s="1" t="s">
        <v>26</v>
      </c>
      <c r="P21194" s="1" t="s">
        <v>36</v>
      </c>
      <c r="Q21194" s="1" t="s">
        <v>37</v>
      </c>
      <c r="R21194">
        <v>44014</v>
      </c>
      <c r="S21194" s="1" t="s">
        <v>1222</v>
      </c>
      <c r="T21194">
        <v>9</v>
      </c>
    </row>
    <row r="21195" spans="1:20">
      <c r="A21195">
        <v>3570190</v>
      </c>
      <c r="B21195" s="1" t="s">
        <v>30</v>
      </c>
      <c r="C21195">
        <v>43907</v>
      </c>
      <c r="D21195">
        <v>43907</v>
      </c>
      <c r="E21195" s="1" t="s">
        <v>31</v>
      </c>
      <c r="F21195">
        <v>27.766279000000001</v>
      </c>
      <c r="G21195">
        <v>-81.686783000000005</v>
      </c>
      <c r="H21195" s="1" t="s">
        <v>32</v>
      </c>
      <c r="I21195" s="1" t="s">
        <v>175</v>
      </c>
      <c r="J21195" s="1" t="s">
        <v>692</v>
      </c>
      <c r="K21195" s="1"/>
      <c r="L21195" s="1" t="s">
        <v>24</v>
      </c>
      <c r="M21195" s="1" t="str">
        <f>_xlfn.XLOOKUP(Complaints[[#This Row],[Company public response]],Sheet1!$C$10:$C$15,Sheet1!$B$10:$B$15,"None")</f>
        <v>Has Responded to consumer, No public response</v>
      </c>
      <c r="N21195" s="1" t="s">
        <v>25</v>
      </c>
      <c r="O21195" s="1" t="s">
        <v>26</v>
      </c>
      <c r="P21195" s="1" t="s">
        <v>36</v>
      </c>
      <c r="Q21195" s="1" t="s">
        <v>37</v>
      </c>
      <c r="R21195">
        <v>43913</v>
      </c>
      <c r="S21195" s="1" t="s">
        <v>543</v>
      </c>
      <c r="T21195">
        <v>6</v>
      </c>
    </row>
    <row r="21196" spans="1:20">
      <c r="A21196">
        <v>3465425</v>
      </c>
      <c r="B21196" s="1" t="s">
        <v>19</v>
      </c>
      <c r="C21196">
        <v>43810</v>
      </c>
      <c r="D21196">
        <v>43810</v>
      </c>
      <c r="E21196" s="1" t="s">
        <v>31</v>
      </c>
      <c r="F21196">
        <v>27.766279000000001</v>
      </c>
      <c r="G21196">
        <v>-81.686783000000005</v>
      </c>
      <c r="H21196" s="1" t="s">
        <v>47</v>
      </c>
      <c r="I21196" s="1" t="s">
        <v>54</v>
      </c>
      <c r="J21196" s="1" t="s">
        <v>163</v>
      </c>
      <c r="K21196" s="1" t="s">
        <v>198</v>
      </c>
      <c r="L21196" s="1" t="s">
        <v>24</v>
      </c>
      <c r="M21196" s="1" t="str">
        <f>_xlfn.XLOOKUP(Complaints[[#This Row],[Company public response]],Sheet1!$C$10:$C$15,Sheet1!$B$10:$B$15,"None")</f>
        <v>Has Responded to consumer, No public response</v>
      </c>
      <c r="N21196" s="1" t="s">
        <v>35</v>
      </c>
      <c r="O21196" s="1" t="s">
        <v>26</v>
      </c>
      <c r="P21196" s="1" t="s">
        <v>36</v>
      </c>
      <c r="Q21196" s="1" t="s">
        <v>37</v>
      </c>
      <c r="R21196">
        <v>43836</v>
      </c>
      <c r="S21196" s="1" t="s">
        <v>1104</v>
      </c>
      <c r="T21196">
        <v>26</v>
      </c>
    </row>
    <row r="21197" spans="1:20">
      <c r="A21197">
        <v>3483486</v>
      </c>
      <c r="B21197" s="1" t="s">
        <v>30</v>
      </c>
      <c r="C21197">
        <v>43832</v>
      </c>
      <c r="D21197">
        <v>43832</v>
      </c>
      <c r="E21197" s="1" t="s">
        <v>31</v>
      </c>
      <c r="F21197">
        <v>27.766279000000001</v>
      </c>
      <c r="G21197">
        <v>-81.686783000000005</v>
      </c>
      <c r="H21197" s="1" t="s">
        <v>32</v>
      </c>
      <c r="I21197" s="1" t="s">
        <v>86</v>
      </c>
      <c r="J21197" s="1" t="s">
        <v>349</v>
      </c>
      <c r="K21197" s="1"/>
      <c r="L21197" s="1" t="s">
        <v>24</v>
      </c>
      <c r="M21197" s="1" t="str">
        <f>_xlfn.XLOOKUP(Complaints[[#This Row],[Company public response]],Sheet1!$C$10:$C$15,Sheet1!$B$10:$B$15,"None")</f>
        <v>Has Responded to consumer, No public response</v>
      </c>
      <c r="N21197" s="1" t="s">
        <v>25</v>
      </c>
      <c r="O21197" s="1" t="s">
        <v>26</v>
      </c>
      <c r="P21197" s="1" t="s">
        <v>36</v>
      </c>
      <c r="Q21197" s="1" t="s">
        <v>37</v>
      </c>
      <c r="R21197">
        <v>43845</v>
      </c>
      <c r="S21197" s="1" t="s">
        <v>193</v>
      </c>
      <c r="T21197">
        <v>13</v>
      </c>
    </row>
    <row r="21198" spans="1:20">
      <c r="A21198">
        <v>5202596</v>
      </c>
      <c r="B21198" s="1" t="s">
        <v>30</v>
      </c>
      <c r="C21198">
        <v>44601</v>
      </c>
      <c r="D21198">
        <v>44601</v>
      </c>
      <c r="E21198" s="1" t="s">
        <v>31</v>
      </c>
      <c r="F21198">
        <v>27.766279000000001</v>
      </c>
      <c r="G21198">
        <v>-81.686783000000005</v>
      </c>
      <c r="H21198" s="1" t="s">
        <v>40</v>
      </c>
      <c r="I21198" s="1" t="s">
        <v>41</v>
      </c>
      <c r="J21198" s="1" t="s">
        <v>42</v>
      </c>
      <c r="K21198" s="1" t="s">
        <v>133</v>
      </c>
      <c r="L21198" s="1" t="s">
        <v>24</v>
      </c>
      <c r="M21198" s="1" t="str">
        <f>_xlfn.XLOOKUP(Complaints[[#This Row],[Company public response]],Sheet1!$C$10:$C$15,Sheet1!$B$10:$B$15,"None")</f>
        <v>Has Responded to consumer, No public response</v>
      </c>
      <c r="N21198" s="1" t="s">
        <v>25</v>
      </c>
      <c r="O21198" s="1" t="s">
        <v>26</v>
      </c>
      <c r="P21198" s="1" t="s">
        <v>36</v>
      </c>
      <c r="Q21198" s="1" t="s">
        <v>37</v>
      </c>
      <c r="R21198">
        <v>44631</v>
      </c>
      <c r="S21198" s="1" t="s">
        <v>970</v>
      </c>
      <c r="T21198">
        <v>30</v>
      </c>
    </row>
    <row r="21199" spans="1:20">
      <c r="A21199">
        <v>2656413</v>
      </c>
      <c r="B21199" s="1" t="s">
        <v>166</v>
      </c>
      <c r="C21199">
        <v>42979</v>
      </c>
      <c r="D21199">
        <v>42984</v>
      </c>
      <c r="E21199" s="1" t="s">
        <v>31</v>
      </c>
      <c r="F21199">
        <v>27.766279000000001</v>
      </c>
      <c r="G21199">
        <v>-81.686783000000005</v>
      </c>
      <c r="H21199" s="1" t="s">
        <v>21</v>
      </c>
      <c r="I21199" s="1" t="s">
        <v>194</v>
      </c>
      <c r="J21199" s="1" t="s">
        <v>195</v>
      </c>
      <c r="K21199" s="1"/>
      <c r="L21199" s="1" t="s">
        <v>24</v>
      </c>
      <c r="M21199" s="1" t="str">
        <f>_xlfn.XLOOKUP(Complaints[[#This Row],[Company public response]],Sheet1!$C$10:$C$15,Sheet1!$B$10:$B$15,"None")</f>
        <v>Has Responded to consumer, No public response</v>
      </c>
      <c r="N21199" s="1" t="s">
        <v>25</v>
      </c>
      <c r="O21199" s="1" t="s">
        <v>26</v>
      </c>
      <c r="P21199" s="1" t="s">
        <v>36</v>
      </c>
      <c r="Q21199" s="1" t="s">
        <v>37</v>
      </c>
      <c r="R21199">
        <v>42988</v>
      </c>
      <c r="S21199" s="1" t="s">
        <v>479</v>
      </c>
      <c r="T21199">
        <v>9</v>
      </c>
    </row>
    <row r="21200" spans="1:20">
      <c r="A21200">
        <v>3577924</v>
      </c>
      <c r="B21200" s="1" t="s">
        <v>30</v>
      </c>
      <c r="C21200">
        <v>43914</v>
      </c>
      <c r="D21200">
        <v>43914</v>
      </c>
      <c r="E21200" s="1" t="s">
        <v>31</v>
      </c>
      <c r="F21200">
        <v>27.766279000000001</v>
      </c>
      <c r="G21200">
        <v>-81.686783000000005</v>
      </c>
      <c r="H21200" s="1" t="s">
        <v>47</v>
      </c>
      <c r="I21200" s="1" t="s">
        <v>54</v>
      </c>
      <c r="J21200" s="1" t="s">
        <v>55</v>
      </c>
      <c r="K21200" s="1" t="s">
        <v>56</v>
      </c>
      <c r="L21200" s="1" t="s">
        <v>24</v>
      </c>
      <c r="M21200" s="1" t="str">
        <f>_xlfn.XLOOKUP(Complaints[[#This Row],[Company public response]],Sheet1!$C$10:$C$15,Sheet1!$B$10:$B$15,"None")</f>
        <v>Has Responded to consumer, No public response</v>
      </c>
      <c r="N21200" s="1" t="s">
        <v>106</v>
      </c>
      <c r="O21200" s="1" t="s">
        <v>26</v>
      </c>
      <c r="P21200" s="1" t="s">
        <v>36</v>
      </c>
      <c r="Q21200" s="1" t="s">
        <v>37</v>
      </c>
      <c r="R21200">
        <v>43916</v>
      </c>
      <c r="S21200" s="1" t="s">
        <v>1278</v>
      </c>
      <c r="T21200">
        <v>2</v>
      </c>
    </row>
    <row r="21201" spans="1:20">
      <c r="A21201">
        <v>5228655</v>
      </c>
      <c r="B21201" s="1" t="s">
        <v>30</v>
      </c>
      <c r="C21201">
        <v>44608</v>
      </c>
      <c r="D21201">
        <v>44608</v>
      </c>
      <c r="E21201" s="1" t="s">
        <v>31</v>
      </c>
      <c r="F21201">
        <v>27.766279000000001</v>
      </c>
      <c r="G21201">
        <v>-81.686783000000005</v>
      </c>
      <c r="H21201" s="1" t="s">
        <v>40</v>
      </c>
      <c r="I21201" s="1" t="s">
        <v>41</v>
      </c>
      <c r="J21201" s="1" t="s">
        <v>113</v>
      </c>
      <c r="K21201" s="1" t="s">
        <v>597</v>
      </c>
      <c r="L21201" s="1" t="s">
        <v>24</v>
      </c>
      <c r="M21201" s="1" t="str">
        <f>_xlfn.XLOOKUP(Complaints[[#This Row],[Company public response]],Sheet1!$C$10:$C$15,Sheet1!$B$10:$B$15,"None")</f>
        <v>Has Responded to consumer, No public response</v>
      </c>
      <c r="N21201" s="1" t="s">
        <v>25</v>
      </c>
      <c r="O21201" s="1" t="s">
        <v>26</v>
      </c>
      <c r="P21201" s="1" t="s">
        <v>36</v>
      </c>
      <c r="Q21201" s="1" t="s">
        <v>37</v>
      </c>
      <c r="R21201">
        <v>44613</v>
      </c>
      <c r="S21201" s="1" t="s">
        <v>88</v>
      </c>
      <c r="T21201">
        <v>5</v>
      </c>
    </row>
    <row r="21202" spans="1:20">
      <c r="A21202">
        <v>2764032</v>
      </c>
      <c r="B21202" s="1" t="s">
        <v>30</v>
      </c>
      <c r="C21202">
        <v>43095</v>
      </c>
      <c r="D21202">
        <v>43095</v>
      </c>
      <c r="E21202" s="1" t="s">
        <v>31</v>
      </c>
      <c r="F21202">
        <v>27.766279000000001</v>
      </c>
      <c r="G21202">
        <v>-81.686783000000005</v>
      </c>
      <c r="H21202" s="1" t="s">
        <v>62</v>
      </c>
      <c r="I21202" s="1" t="s">
        <v>63</v>
      </c>
      <c r="J21202" s="1" t="s">
        <v>119</v>
      </c>
      <c r="K21202" s="1" t="s">
        <v>129</v>
      </c>
      <c r="L21202" s="1" t="s">
        <v>24</v>
      </c>
      <c r="M21202" s="1" t="str">
        <f>_xlfn.XLOOKUP(Complaints[[#This Row],[Company public response]],Sheet1!$C$10:$C$15,Sheet1!$B$10:$B$15,"None")</f>
        <v>Has Responded to consumer, No public response</v>
      </c>
      <c r="N21202" s="1" t="s">
        <v>35</v>
      </c>
      <c r="O21202" s="1" t="s">
        <v>26</v>
      </c>
      <c r="P21202" s="1" t="s">
        <v>36</v>
      </c>
      <c r="Q21202" s="1" t="s">
        <v>37</v>
      </c>
      <c r="R21202">
        <v>43102</v>
      </c>
      <c r="S21202" s="1" t="s">
        <v>502</v>
      </c>
      <c r="T21202">
        <v>7</v>
      </c>
    </row>
    <row r="21203" spans="1:20">
      <c r="A21203">
        <v>7365154</v>
      </c>
      <c r="B21203" s="1" t="s">
        <v>122</v>
      </c>
      <c r="C21203">
        <v>45145</v>
      </c>
      <c r="D21203">
        <v>45145</v>
      </c>
      <c r="E21203" s="1" t="s">
        <v>31</v>
      </c>
      <c r="F21203">
        <v>27.766279000000001</v>
      </c>
      <c r="G21203">
        <v>-81.686783000000005</v>
      </c>
      <c r="H21203" s="1" t="s">
        <v>47</v>
      </c>
      <c r="I21203" s="1" t="s">
        <v>54</v>
      </c>
      <c r="J21203" s="1" t="s">
        <v>227</v>
      </c>
      <c r="K21203" s="1" t="s">
        <v>282</v>
      </c>
      <c r="L21203" s="1"/>
      <c r="M21203" s="1" t="str">
        <f>_xlfn.XLOOKUP(Complaints[[#This Row],[Company public response]],Sheet1!$C$10:$C$15,Sheet1!$B$10:$B$15,"None")</f>
        <v>None</v>
      </c>
      <c r="N21203" s="1" t="s">
        <v>51</v>
      </c>
      <c r="O21203" s="1"/>
      <c r="P21203" s="1" t="s">
        <v>36</v>
      </c>
      <c r="Q21203" s="1" t="s">
        <v>37</v>
      </c>
      <c r="R21203">
        <v>45168</v>
      </c>
      <c r="S21203" s="1" t="s">
        <v>630</v>
      </c>
      <c r="T21203">
        <v>23</v>
      </c>
    </row>
    <row r="21204" spans="1:20">
      <c r="A21204">
        <v>3206600</v>
      </c>
      <c r="B21204" s="1" t="s">
        <v>30</v>
      </c>
      <c r="C21204">
        <v>43564</v>
      </c>
      <c r="D21204">
        <v>43564</v>
      </c>
      <c r="E21204" s="1" t="s">
        <v>31</v>
      </c>
      <c r="F21204">
        <v>27.766279000000001</v>
      </c>
      <c r="G21204">
        <v>-81.686783000000005</v>
      </c>
      <c r="H21204" s="1" t="s">
        <v>62</v>
      </c>
      <c r="I21204" s="1" t="s">
        <v>63</v>
      </c>
      <c r="J21204" s="1" t="s">
        <v>83</v>
      </c>
      <c r="K21204" s="1" t="s">
        <v>104</v>
      </c>
      <c r="L21204" s="1" t="s">
        <v>24</v>
      </c>
      <c r="M21204" s="1" t="str">
        <f>_xlfn.XLOOKUP(Complaints[[#This Row],[Company public response]],Sheet1!$C$10:$C$15,Sheet1!$B$10:$B$15,"None")</f>
        <v>Has Responded to consumer, No public response</v>
      </c>
      <c r="N21204" s="1" t="s">
        <v>25</v>
      </c>
      <c r="O21204" s="1" t="s">
        <v>26</v>
      </c>
      <c r="P21204" s="1" t="s">
        <v>36</v>
      </c>
      <c r="Q21204" s="1" t="s">
        <v>37</v>
      </c>
      <c r="R21204">
        <v>43568</v>
      </c>
      <c r="S21204" s="1" t="s">
        <v>1165</v>
      </c>
      <c r="T21204">
        <v>4</v>
      </c>
    </row>
    <row r="21205" spans="1:20">
      <c r="A21205">
        <v>5984242</v>
      </c>
      <c r="B21205" s="1" t="s">
        <v>30</v>
      </c>
      <c r="C21205">
        <v>44820</v>
      </c>
      <c r="D21205">
        <v>44840</v>
      </c>
      <c r="E21205" s="1" t="s">
        <v>31</v>
      </c>
      <c r="F21205">
        <v>27.766279000000001</v>
      </c>
      <c r="G21205">
        <v>-81.686783000000005</v>
      </c>
      <c r="H21205" s="1" t="s">
        <v>40</v>
      </c>
      <c r="I21205" s="1" t="s">
        <v>41</v>
      </c>
      <c r="J21205" s="1" t="s">
        <v>42</v>
      </c>
      <c r="K21205" s="1" t="s">
        <v>133</v>
      </c>
      <c r="L21205" s="1" t="s">
        <v>24</v>
      </c>
      <c r="M21205" s="1" t="str">
        <f>_xlfn.XLOOKUP(Complaints[[#This Row],[Company public response]],Sheet1!$C$10:$C$15,Sheet1!$B$10:$B$15,"None")</f>
        <v>Has Responded to consumer, No public response</v>
      </c>
      <c r="N21205" s="1" t="s">
        <v>25</v>
      </c>
      <c r="O21205" s="1" t="s">
        <v>26</v>
      </c>
      <c r="P21205" s="1" t="s">
        <v>36</v>
      </c>
      <c r="Q21205" s="1" t="s">
        <v>37</v>
      </c>
      <c r="R21205">
        <v>44829</v>
      </c>
      <c r="S21205" s="1" t="s">
        <v>797</v>
      </c>
      <c r="T21205">
        <v>9</v>
      </c>
    </row>
    <row r="21206" spans="1:20">
      <c r="A21206">
        <v>5184689</v>
      </c>
      <c r="B21206" s="1" t="s">
        <v>30</v>
      </c>
      <c r="C21206">
        <v>44595</v>
      </c>
      <c r="D21206">
        <v>44595</v>
      </c>
      <c r="E21206" s="1" t="s">
        <v>31</v>
      </c>
      <c r="F21206">
        <v>27.766279000000001</v>
      </c>
      <c r="G21206">
        <v>-81.686783000000005</v>
      </c>
      <c r="H21206" s="1" t="s">
        <v>40</v>
      </c>
      <c r="I21206" s="1" t="s">
        <v>41</v>
      </c>
      <c r="J21206" s="1" t="s">
        <v>42</v>
      </c>
      <c r="K21206" s="1" t="s">
        <v>133</v>
      </c>
      <c r="L21206" s="1"/>
      <c r="M21206" s="1" t="str">
        <f>_xlfn.XLOOKUP(Complaints[[#This Row],[Company public response]],Sheet1!$C$10:$C$15,Sheet1!$B$10:$B$15,"None")</f>
        <v>None</v>
      </c>
      <c r="N21206" s="1" t="s">
        <v>25</v>
      </c>
      <c r="O21206" s="1" t="s">
        <v>189</v>
      </c>
      <c r="P21206" s="1" t="s">
        <v>36</v>
      </c>
      <c r="Q21206" s="1" t="s">
        <v>37</v>
      </c>
      <c r="R21206">
        <v>44624</v>
      </c>
      <c r="S21206" s="1" t="s">
        <v>1285</v>
      </c>
      <c r="T21206">
        <v>29</v>
      </c>
    </row>
    <row r="21207" spans="1:20">
      <c r="A21207">
        <v>6643923</v>
      </c>
      <c r="B21207" s="1" t="s">
        <v>30</v>
      </c>
      <c r="C21207">
        <v>44988</v>
      </c>
      <c r="D21207">
        <v>44988</v>
      </c>
      <c r="E21207" s="1" t="s">
        <v>31</v>
      </c>
      <c r="F21207">
        <v>27.766279000000001</v>
      </c>
      <c r="G21207">
        <v>-81.686783000000005</v>
      </c>
      <c r="H21207" s="1" t="s">
        <v>40</v>
      </c>
      <c r="I21207" s="1" t="s">
        <v>41</v>
      </c>
      <c r="J21207" s="1" t="s">
        <v>42</v>
      </c>
      <c r="K21207" s="1" t="s">
        <v>272</v>
      </c>
      <c r="L21207" s="1" t="s">
        <v>24</v>
      </c>
      <c r="M21207" s="1" t="str">
        <f>_xlfn.XLOOKUP(Complaints[[#This Row],[Company public response]],Sheet1!$C$10:$C$15,Sheet1!$B$10:$B$15,"None")</f>
        <v>Has Responded to consumer, No public response</v>
      </c>
      <c r="N21207" s="1" t="s">
        <v>106</v>
      </c>
      <c r="O21207" s="1" t="s">
        <v>26</v>
      </c>
      <c r="P21207" s="1" t="s">
        <v>36</v>
      </c>
      <c r="Q21207" s="1" t="s">
        <v>37</v>
      </c>
      <c r="R21207">
        <v>45002</v>
      </c>
      <c r="S21207" s="1" t="s">
        <v>703</v>
      </c>
      <c r="T21207">
        <v>14</v>
      </c>
    </row>
    <row r="21208" spans="1:20">
      <c r="A21208">
        <v>2803349</v>
      </c>
      <c r="B21208" s="1" t="s">
        <v>30</v>
      </c>
      <c r="C21208">
        <v>43135</v>
      </c>
      <c r="D21208">
        <v>43135</v>
      </c>
      <c r="E21208" s="1" t="s">
        <v>31</v>
      </c>
      <c r="F21208">
        <v>27.766279000000001</v>
      </c>
      <c r="G21208">
        <v>-81.686783000000005</v>
      </c>
      <c r="H21208" s="1" t="s">
        <v>21</v>
      </c>
      <c r="I21208" s="1" t="s">
        <v>22</v>
      </c>
      <c r="J21208" s="1" t="s">
        <v>366</v>
      </c>
      <c r="K21208" s="1"/>
      <c r="L21208" s="1" t="s">
        <v>24</v>
      </c>
      <c r="M21208" s="1" t="str">
        <f>_xlfn.XLOOKUP(Complaints[[#This Row],[Company public response]],Sheet1!$C$10:$C$15,Sheet1!$B$10:$B$15,"None")</f>
        <v>Has Responded to consumer, No public response</v>
      </c>
      <c r="N21208" s="1" t="s">
        <v>25</v>
      </c>
      <c r="O21208" s="1" t="s">
        <v>26</v>
      </c>
      <c r="P21208" s="1" t="s">
        <v>36</v>
      </c>
      <c r="Q21208" s="1" t="s">
        <v>37</v>
      </c>
      <c r="R21208">
        <v>43143</v>
      </c>
      <c r="S21208" s="1" t="s">
        <v>1128</v>
      </c>
      <c r="T21208">
        <v>8</v>
      </c>
    </row>
    <row r="21209" spans="1:20">
      <c r="A21209">
        <v>5308873</v>
      </c>
      <c r="B21209" s="1" t="s">
        <v>30</v>
      </c>
      <c r="C21209">
        <v>44630</v>
      </c>
      <c r="D21209">
        <v>44630</v>
      </c>
      <c r="E21209" s="1" t="s">
        <v>31</v>
      </c>
      <c r="F21209">
        <v>27.766279000000001</v>
      </c>
      <c r="G21209">
        <v>-81.686783000000005</v>
      </c>
      <c r="H21209" s="1" t="s">
        <v>21</v>
      </c>
      <c r="I21209" s="1" t="s">
        <v>22</v>
      </c>
      <c r="J21209" s="1" t="s">
        <v>23</v>
      </c>
      <c r="K21209" s="1"/>
      <c r="L21209" s="1" t="s">
        <v>24</v>
      </c>
      <c r="M21209" s="1" t="str">
        <f>_xlfn.XLOOKUP(Complaints[[#This Row],[Company public response]],Sheet1!$C$10:$C$15,Sheet1!$B$10:$B$15,"None")</f>
        <v>Has Responded to consumer, No public response</v>
      </c>
      <c r="N21209" s="1" t="s">
        <v>25</v>
      </c>
      <c r="O21209" s="1" t="s">
        <v>26</v>
      </c>
      <c r="P21209" s="1" t="s">
        <v>36</v>
      </c>
      <c r="Q21209" s="1" t="s">
        <v>37</v>
      </c>
      <c r="R21209">
        <v>44659</v>
      </c>
      <c r="S21209" s="1" t="s">
        <v>1306</v>
      </c>
      <c r="T21209">
        <v>29</v>
      </c>
    </row>
    <row r="21210" spans="1:20">
      <c r="A21210">
        <v>5266609</v>
      </c>
      <c r="B21210" s="1" t="s">
        <v>30</v>
      </c>
      <c r="C21210">
        <v>44619</v>
      </c>
      <c r="D21210">
        <v>44619</v>
      </c>
      <c r="E21210" s="1" t="s">
        <v>31</v>
      </c>
      <c r="F21210">
        <v>27.766279000000001</v>
      </c>
      <c r="G21210">
        <v>-81.686783000000005</v>
      </c>
      <c r="H21210" s="1" t="s">
        <v>40</v>
      </c>
      <c r="I21210" s="1" t="s">
        <v>41</v>
      </c>
      <c r="J21210" s="1" t="s">
        <v>299</v>
      </c>
      <c r="K21210" s="1" t="s">
        <v>307</v>
      </c>
      <c r="L21210" s="1"/>
      <c r="M21210" s="1" t="str">
        <f>_xlfn.XLOOKUP(Complaints[[#This Row],[Company public response]],Sheet1!$C$10:$C$15,Sheet1!$B$10:$B$15,"None")</f>
        <v>None</v>
      </c>
      <c r="N21210" s="1" t="s">
        <v>25</v>
      </c>
      <c r="O21210" s="1" t="s">
        <v>26</v>
      </c>
      <c r="P21210" s="1" t="s">
        <v>36</v>
      </c>
      <c r="Q21210" s="1" t="s">
        <v>37</v>
      </c>
      <c r="R21210">
        <v>44632</v>
      </c>
      <c r="S21210" s="1" t="s">
        <v>200</v>
      </c>
      <c r="T21210">
        <v>13</v>
      </c>
    </row>
    <row r="21211" spans="1:20">
      <c r="A21211">
        <v>3327932</v>
      </c>
      <c r="B21211" s="1" t="s">
        <v>30</v>
      </c>
      <c r="C21211">
        <v>43679</v>
      </c>
      <c r="D21211">
        <v>43679</v>
      </c>
      <c r="E21211" s="1" t="s">
        <v>31</v>
      </c>
      <c r="F21211">
        <v>27.766279000000001</v>
      </c>
      <c r="G21211">
        <v>-81.686783000000005</v>
      </c>
      <c r="H21211" s="1" t="s">
        <v>47</v>
      </c>
      <c r="I21211" s="1" t="s">
        <v>54</v>
      </c>
      <c r="J21211" s="1" t="s">
        <v>58</v>
      </c>
      <c r="K21211" s="1" t="s">
        <v>59</v>
      </c>
      <c r="L21211" s="1" t="s">
        <v>24</v>
      </c>
      <c r="M21211" s="1" t="str">
        <f>_xlfn.XLOOKUP(Complaints[[#This Row],[Company public response]],Sheet1!$C$10:$C$15,Sheet1!$B$10:$B$15,"None")</f>
        <v>Has Responded to consumer, No public response</v>
      </c>
      <c r="N21211" s="1" t="s">
        <v>25</v>
      </c>
      <c r="O21211" s="1" t="s">
        <v>26</v>
      </c>
      <c r="P21211" s="1" t="s">
        <v>36</v>
      </c>
      <c r="Q21211" s="1" t="s">
        <v>37</v>
      </c>
      <c r="R21211">
        <v>43698</v>
      </c>
      <c r="S21211" s="1" t="s">
        <v>1373</v>
      </c>
      <c r="T21211">
        <v>19</v>
      </c>
    </row>
    <row r="21212" spans="1:20">
      <c r="A21212">
        <v>3616186</v>
      </c>
      <c r="B21212" s="1" t="s">
        <v>30</v>
      </c>
      <c r="C21212">
        <v>43942</v>
      </c>
      <c r="D21212">
        <v>43942</v>
      </c>
      <c r="E21212" s="1" t="s">
        <v>31</v>
      </c>
      <c r="F21212">
        <v>27.766279000000001</v>
      </c>
      <c r="G21212">
        <v>-81.686783000000005</v>
      </c>
      <c r="H21212" s="1" t="s">
        <v>62</v>
      </c>
      <c r="I21212" s="1" t="s">
        <v>63</v>
      </c>
      <c r="J21212" s="1" t="s">
        <v>83</v>
      </c>
      <c r="K21212" s="1" t="s">
        <v>393</v>
      </c>
      <c r="L21212" s="1" t="s">
        <v>24</v>
      </c>
      <c r="M21212" s="1" t="str">
        <f>_xlfn.XLOOKUP(Complaints[[#This Row],[Company public response]],Sheet1!$C$10:$C$15,Sheet1!$B$10:$B$15,"None")</f>
        <v>Has Responded to consumer, No public response</v>
      </c>
      <c r="N21212" s="1" t="s">
        <v>25</v>
      </c>
      <c r="O21212" s="1" t="s">
        <v>26</v>
      </c>
      <c r="P21212" s="1" t="s">
        <v>36</v>
      </c>
      <c r="Q21212" s="1" t="s">
        <v>37</v>
      </c>
      <c r="R21212">
        <v>43948</v>
      </c>
      <c r="S21212" s="1" t="s">
        <v>1252</v>
      </c>
      <c r="T21212">
        <v>6</v>
      </c>
    </row>
    <row r="21213" spans="1:20">
      <c r="A21213">
        <v>6579221</v>
      </c>
      <c r="B21213" s="1" t="s">
        <v>30</v>
      </c>
      <c r="C21213">
        <v>44974</v>
      </c>
      <c r="D21213">
        <v>44974</v>
      </c>
      <c r="E21213" s="1" t="s">
        <v>31</v>
      </c>
      <c r="F21213">
        <v>27.766279000000001</v>
      </c>
      <c r="G21213">
        <v>-81.686783000000005</v>
      </c>
      <c r="H21213" s="1" t="s">
        <v>32</v>
      </c>
      <c r="I21213" s="1" t="s">
        <v>175</v>
      </c>
      <c r="J21213" s="1" t="s">
        <v>87</v>
      </c>
      <c r="K21213" s="1"/>
      <c r="L21213" s="1" t="s">
        <v>24</v>
      </c>
      <c r="M21213" s="1" t="str">
        <f>_xlfn.XLOOKUP(Complaints[[#This Row],[Company public response]],Sheet1!$C$10:$C$15,Sheet1!$B$10:$B$15,"None")</f>
        <v>Has Responded to consumer, No public response</v>
      </c>
      <c r="N21213" s="1" t="s">
        <v>25</v>
      </c>
      <c r="O21213" s="1" t="s">
        <v>26</v>
      </c>
      <c r="P21213" s="1" t="s">
        <v>36</v>
      </c>
      <c r="Q21213" s="1" t="s">
        <v>37</v>
      </c>
      <c r="R21213">
        <v>44987</v>
      </c>
      <c r="S21213" s="1" t="s">
        <v>294</v>
      </c>
      <c r="T21213">
        <v>13</v>
      </c>
    </row>
    <row r="21214" spans="1:20">
      <c r="A21214">
        <v>5448845</v>
      </c>
      <c r="B21214" s="1" t="s">
        <v>30</v>
      </c>
      <c r="C21214">
        <v>44665</v>
      </c>
      <c r="D21214">
        <v>44665</v>
      </c>
      <c r="E21214" s="1" t="s">
        <v>31</v>
      </c>
      <c r="F21214">
        <v>27.766279000000001</v>
      </c>
      <c r="G21214">
        <v>-81.686783000000005</v>
      </c>
      <c r="H21214" s="1" t="s">
        <v>107</v>
      </c>
      <c r="I21214" s="1" t="s">
        <v>108</v>
      </c>
      <c r="J21214" s="1" t="s">
        <v>116</v>
      </c>
      <c r="K21214" s="1" t="s">
        <v>117</v>
      </c>
      <c r="L21214" s="1" t="s">
        <v>24</v>
      </c>
      <c r="M21214" s="1" t="str">
        <f>_xlfn.XLOOKUP(Complaints[[#This Row],[Company public response]],Sheet1!$C$10:$C$15,Sheet1!$B$10:$B$15,"None")</f>
        <v>Has Responded to consumer, No public response</v>
      </c>
      <c r="N21214" s="1" t="s">
        <v>25</v>
      </c>
      <c r="O21214" s="1" t="s">
        <v>26</v>
      </c>
      <c r="P21214" s="1" t="s">
        <v>36</v>
      </c>
      <c r="Q21214" s="1" t="s">
        <v>37</v>
      </c>
      <c r="R21214">
        <v>44673</v>
      </c>
      <c r="S21214" s="1" t="s">
        <v>572</v>
      </c>
      <c r="T21214">
        <v>8</v>
      </c>
    </row>
    <row r="21215" spans="1:20">
      <c r="A21215">
        <v>5262338</v>
      </c>
      <c r="B21215" s="1" t="s">
        <v>122</v>
      </c>
      <c r="C21215">
        <v>44617</v>
      </c>
      <c r="D21215">
        <v>44630</v>
      </c>
      <c r="E21215" s="1" t="s">
        <v>31</v>
      </c>
      <c r="F21215">
        <v>27.766279000000001</v>
      </c>
      <c r="G21215">
        <v>-81.686783000000005</v>
      </c>
      <c r="H21215" s="1" t="s">
        <v>47</v>
      </c>
      <c r="I21215" s="1" t="s">
        <v>54</v>
      </c>
      <c r="J21215" s="1" t="s">
        <v>163</v>
      </c>
      <c r="K21215" s="1" t="s">
        <v>164</v>
      </c>
      <c r="L21215" s="1" t="s">
        <v>24</v>
      </c>
      <c r="M21215" s="1" t="str">
        <f>_xlfn.XLOOKUP(Complaints[[#This Row],[Company public response]],Sheet1!$C$10:$C$15,Sheet1!$B$10:$B$15,"None")</f>
        <v>Has Responded to consumer, No public response</v>
      </c>
      <c r="N21215" s="1" t="s">
        <v>25</v>
      </c>
      <c r="O21215" s="1" t="s">
        <v>26</v>
      </c>
      <c r="P21215" s="1" t="s">
        <v>36</v>
      </c>
      <c r="Q21215" s="1" t="s">
        <v>37</v>
      </c>
      <c r="R21215">
        <v>44644</v>
      </c>
      <c r="S21215" s="1" t="s">
        <v>908</v>
      </c>
      <c r="T21215">
        <v>27</v>
      </c>
    </row>
    <row r="21216" spans="1:20">
      <c r="A21216">
        <v>6165738</v>
      </c>
      <c r="B21216" s="1" t="s">
        <v>30</v>
      </c>
      <c r="C21216">
        <v>44869</v>
      </c>
      <c r="D21216">
        <v>44869</v>
      </c>
      <c r="E21216" s="1" t="s">
        <v>31</v>
      </c>
      <c r="F21216">
        <v>27.766279000000001</v>
      </c>
      <c r="G21216">
        <v>-81.686783000000005</v>
      </c>
      <c r="H21216" s="1" t="s">
        <v>40</v>
      </c>
      <c r="I21216" s="1" t="s">
        <v>41</v>
      </c>
      <c r="J21216" s="1" t="s">
        <v>42</v>
      </c>
      <c r="K21216" s="1" t="s">
        <v>133</v>
      </c>
      <c r="L21216" s="1" t="s">
        <v>24</v>
      </c>
      <c r="M21216" s="1" t="str">
        <f>_xlfn.XLOOKUP(Complaints[[#This Row],[Company public response]],Sheet1!$C$10:$C$15,Sheet1!$B$10:$B$15,"None")</f>
        <v>Has Responded to consumer, No public response</v>
      </c>
      <c r="N21216" s="1" t="s">
        <v>25</v>
      </c>
      <c r="O21216" s="1" t="s">
        <v>26</v>
      </c>
      <c r="P21216" s="1" t="s">
        <v>36</v>
      </c>
      <c r="Q21216" s="1" t="s">
        <v>37</v>
      </c>
      <c r="R21216">
        <v>44899</v>
      </c>
      <c r="S21216" s="1" t="s">
        <v>1186</v>
      </c>
      <c r="T21216">
        <v>30</v>
      </c>
    </row>
    <row r="21217" spans="1:20">
      <c r="A21217">
        <v>2859766</v>
      </c>
      <c r="B21217" s="1" t="s">
        <v>1148</v>
      </c>
      <c r="C21217">
        <v>43189</v>
      </c>
      <c r="D21217">
        <v>43189</v>
      </c>
      <c r="E21217" s="1" t="s">
        <v>31</v>
      </c>
      <c r="F21217">
        <v>27.766279000000001</v>
      </c>
      <c r="G21217">
        <v>-81.686783000000005</v>
      </c>
      <c r="H21217" s="1" t="s">
        <v>62</v>
      </c>
      <c r="I21217" s="1" t="s">
        <v>63</v>
      </c>
      <c r="J21217" s="1" t="s">
        <v>83</v>
      </c>
      <c r="K21217" s="1" t="s">
        <v>104</v>
      </c>
      <c r="L21217" s="1" t="s">
        <v>24</v>
      </c>
      <c r="M21217" s="1" t="str">
        <f>_xlfn.XLOOKUP(Complaints[[#This Row],[Company public response]],Sheet1!$C$10:$C$15,Sheet1!$B$10:$B$15,"None")</f>
        <v>Has Responded to consumer, No public response</v>
      </c>
      <c r="N21217" s="1" t="s">
        <v>25</v>
      </c>
      <c r="O21217" s="1" t="s">
        <v>26</v>
      </c>
      <c r="P21217" s="1" t="s">
        <v>36</v>
      </c>
      <c r="Q21217" s="1" t="s">
        <v>37</v>
      </c>
      <c r="R21217">
        <v>43215</v>
      </c>
      <c r="S21217" s="1" t="s">
        <v>429</v>
      </c>
      <c r="T21217">
        <v>26</v>
      </c>
    </row>
    <row r="21218" spans="1:20">
      <c r="A21218">
        <v>5464767</v>
      </c>
      <c r="B21218" s="1" t="s">
        <v>122</v>
      </c>
      <c r="C21218">
        <v>44670</v>
      </c>
      <c r="D21218">
        <v>44670</v>
      </c>
      <c r="E21218" s="1" t="s">
        <v>31</v>
      </c>
      <c r="F21218">
        <v>27.766279000000001</v>
      </c>
      <c r="G21218">
        <v>-81.686783000000005</v>
      </c>
      <c r="H21218" s="1" t="s">
        <v>21</v>
      </c>
      <c r="I21218" s="1" t="s">
        <v>194</v>
      </c>
      <c r="J21218" s="1" t="s">
        <v>23</v>
      </c>
      <c r="K21218" s="1"/>
      <c r="L21218" s="1" t="s">
        <v>24</v>
      </c>
      <c r="M21218" s="1" t="str">
        <f>_xlfn.XLOOKUP(Complaints[[#This Row],[Company public response]],Sheet1!$C$10:$C$15,Sheet1!$B$10:$B$15,"None")</f>
        <v>Has Responded to consumer, No public response</v>
      </c>
      <c r="N21218" s="1" t="s">
        <v>25</v>
      </c>
      <c r="O21218" s="1" t="s">
        <v>26</v>
      </c>
      <c r="P21218" s="1" t="s">
        <v>36</v>
      </c>
      <c r="Q21218" s="1" t="s">
        <v>37</v>
      </c>
      <c r="R21218">
        <v>44688</v>
      </c>
      <c r="S21218" s="1" t="s">
        <v>244</v>
      </c>
      <c r="T21218">
        <v>18</v>
      </c>
    </row>
    <row r="21219" spans="1:20">
      <c r="A21219">
        <v>4322663</v>
      </c>
      <c r="B21219" s="1" t="s">
        <v>30</v>
      </c>
      <c r="C21219">
        <v>44310</v>
      </c>
      <c r="D21219">
        <v>44310</v>
      </c>
      <c r="E21219" s="1" t="s">
        <v>31</v>
      </c>
      <c r="F21219">
        <v>27.766279000000001</v>
      </c>
      <c r="G21219">
        <v>-81.686783000000005</v>
      </c>
      <c r="H21219" s="1" t="s">
        <v>62</v>
      </c>
      <c r="I21219" s="1" t="s">
        <v>63</v>
      </c>
      <c r="J21219" s="1" t="s">
        <v>83</v>
      </c>
      <c r="K21219" s="1" t="s">
        <v>104</v>
      </c>
      <c r="L21219" s="1" t="s">
        <v>24</v>
      </c>
      <c r="M21219" s="1" t="str">
        <f>_xlfn.XLOOKUP(Complaints[[#This Row],[Company public response]],Sheet1!$C$10:$C$15,Sheet1!$B$10:$B$15,"None")</f>
        <v>Has Responded to consumer, No public response</v>
      </c>
      <c r="N21219" s="1" t="s">
        <v>25</v>
      </c>
      <c r="O21219" s="1" t="s">
        <v>26</v>
      </c>
      <c r="P21219" s="1" t="s">
        <v>36</v>
      </c>
      <c r="Q21219" s="1" t="s">
        <v>37</v>
      </c>
      <c r="R21219">
        <v>44334</v>
      </c>
      <c r="S21219" s="1" t="s">
        <v>593</v>
      </c>
      <c r="T21219">
        <v>24</v>
      </c>
    </row>
    <row r="21220" spans="1:20">
      <c r="A21220">
        <v>2597889</v>
      </c>
      <c r="B21220" s="1" t="s">
        <v>30</v>
      </c>
      <c r="C21220">
        <v>42955</v>
      </c>
      <c r="D21220">
        <v>42955</v>
      </c>
      <c r="E21220" s="1" t="s">
        <v>31</v>
      </c>
      <c r="F21220">
        <v>27.766279000000001</v>
      </c>
      <c r="G21220">
        <v>-81.686783000000005</v>
      </c>
      <c r="H21220" s="1" t="s">
        <v>107</v>
      </c>
      <c r="I21220" s="1" t="s">
        <v>158</v>
      </c>
      <c r="J21220" s="1" t="s">
        <v>159</v>
      </c>
      <c r="K21220" s="1" t="s">
        <v>160</v>
      </c>
      <c r="L21220" s="1" t="s">
        <v>24</v>
      </c>
      <c r="M21220" s="1" t="str">
        <f>_xlfn.XLOOKUP(Complaints[[#This Row],[Company public response]],Sheet1!$C$10:$C$15,Sheet1!$B$10:$B$15,"None")</f>
        <v>Has Responded to consumer, No public response</v>
      </c>
      <c r="N21220" s="1" t="s">
        <v>25</v>
      </c>
      <c r="O21220" s="1" t="s">
        <v>26</v>
      </c>
      <c r="P21220" s="1" t="s">
        <v>36</v>
      </c>
      <c r="Q21220" s="1" t="s">
        <v>37</v>
      </c>
      <c r="R21220">
        <v>42974</v>
      </c>
      <c r="S21220" s="1" t="s">
        <v>1136</v>
      </c>
      <c r="T21220">
        <v>19</v>
      </c>
    </row>
    <row r="21221" spans="1:20">
      <c r="A21221">
        <v>2729892</v>
      </c>
      <c r="B21221" s="1" t="s">
        <v>19</v>
      </c>
      <c r="C21221">
        <v>43053</v>
      </c>
      <c r="D21221">
        <v>43054</v>
      </c>
      <c r="E21221" s="1" t="s">
        <v>31</v>
      </c>
      <c r="F21221">
        <v>27.766279000000001</v>
      </c>
      <c r="G21221">
        <v>-81.686783000000005</v>
      </c>
      <c r="H21221" s="1" t="s">
        <v>62</v>
      </c>
      <c r="I21221" s="1" t="s">
        <v>63</v>
      </c>
      <c r="J21221" s="1" t="s">
        <v>83</v>
      </c>
      <c r="K21221" s="1" t="s">
        <v>305</v>
      </c>
      <c r="L21221" s="1" t="s">
        <v>24</v>
      </c>
      <c r="M21221" s="1" t="str">
        <f>_xlfn.XLOOKUP(Complaints[[#This Row],[Company public response]],Sheet1!$C$10:$C$15,Sheet1!$B$10:$B$15,"None")</f>
        <v>Has Responded to consumer, No public response</v>
      </c>
      <c r="N21221" s="1" t="s">
        <v>35</v>
      </c>
      <c r="O21221" s="1" t="s">
        <v>26</v>
      </c>
      <c r="P21221" s="1" t="s">
        <v>36</v>
      </c>
      <c r="Q21221" s="1" t="s">
        <v>37</v>
      </c>
      <c r="R21221">
        <v>43075</v>
      </c>
      <c r="S21221" s="1" t="s">
        <v>1382</v>
      </c>
      <c r="T21221">
        <v>22</v>
      </c>
    </row>
    <row r="21222" spans="1:20">
      <c r="A21222">
        <v>2813035</v>
      </c>
      <c r="B21222" s="1" t="s">
        <v>30</v>
      </c>
      <c r="C21222">
        <v>43144</v>
      </c>
      <c r="D21222">
        <v>43144</v>
      </c>
      <c r="E21222" s="1" t="s">
        <v>31</v>
      </c>
      <c r="F21222">
        <v>27.766279000000001</v>
      </c>
      <c r="G21222">
        <v>-81.686783000000005</v>
      </c>
      <c r="H21222" s="1" t="s">
        <v>107</v>
      </c>
      <c r="I21222" s="1" t="s">
        <v>108</v>
      </c>
      <c r="J21222" s="1" t="s">
        <v>601</v>
      </c>
      <c r="K21222" s="1" t="s">
        <v>602</v>
      </c>
      <c r="L21222" s="1" t="s">
        <v>24</v>
      </c>
      <c r="M21222" s="1" t="str">
        <f>_xlfn.XLOOKUP(Complaints[[#This Row],[Company public response]],Sheet1!$C$10:$C$15,Sheet1!$B$10:$B$15,"None")</f>
        <v>Has Responded to consumer, No public response</v>
      </c>
      <c r="N21222" s="1" t="s">
        <v>25</v>
      </c>
      <c r="O21222" s="1" t="s">
        <v>26</v>
      </c>
      <c r="P21222" s="1" t="s">
        <v>36</v>
      </c>
      <c r="Q21222" s="1" t="s">
        <v>37</v>
      </c>
      <c r="R21222">
        <v>43144</v>
      </c>
      <c r="S21222" s="1" t="s">
        <v>1219</v>
      </c>
      <c r="T21222">
        <v>0</v>
      </c>
    </row>
    <row r="21223" spans="1:20">
      <c r="A21223">
        <v>6662792</v>
      </c>
      <c r="B21223" s="1" t="s">
        <v>30</v>
      </c>
      <c r="C21223">
        <v>44992</v>
      </c>
      <c r="D21223">
        <v>45014</v>
      </c>
      <c r="E21223" s="1" t="s">
        <v>31</v>
      </c>
      <c r="F21223">
        <v>27.766279000000001</v>
      </c>
      <c r="G21223">
        <v>-81.686783000000005</v>
      </c>
      <c r="H21223" s="1" t="s">
        <v>47</v>
      </c>
      <c r="I21223" s="1" t="s">
        <v>48</v>
      </c>
      <c r="J21223" s="1" t="s">
        <v>249</v>
      </c>
      <c r="K21223" s="1" t="s">
        <v>686</v>
      </c>
      <c r="L21223" s="1" t="s">
        <v>24</v>
      </c>
      <c r="M21223" s="1" t="str">
        <f>_xlfn.XLOOKUP(Complaints[[#This Row],[Company public response]],Sheet1!$C$10:$C$15,Sheet1!$B$10:$B$15,"None")</f>
        <v>Has Responded to consumer, No public response</v>
      </c>
      <c r="N21223" s="1" t="s">
        <v>25</v>
      </c>
      <c r="O21223" s="1" t="s">
        <v>26</v>
      </c>
      <c r="P21223" s="1" t="s">
        <v>36</v>
      </c>
      <c r="Q21223" s="1" t="s">
        <v>37</v>
      </c>
      <c r="R21223">
        <v>45007</v>
      </c>
      <c r="S21223" s="1" t="s">
        <v>1150</v>
      </c>
      <c r="T21223">
        <v>15</v>
      </c>
    </row>
    <row r="21224" spans="1:20">
      <c r="A21224">
        <v>5396122</v>
      </c>
      <c r="B21224" s="1" t="s">
        <v>30</v>
      </c>
      <c r="C21224">
        <v>44652</v>
      </c>
      <c r="D21224">
        <v>44652</v>
      </c>
      <c r="E21224" s="1" t="s">
        <v>31</v>
      </c>
      <c r="F21224">
        <v>27.766279000000001</v>
      </c>
      <c r="G21224">
        <v>-81.686783000000005</v>
      </c>
      <c r="H21224" s="1" t="s">
        <v>107</v>
      </c>
      <c r="I21224" s="1" t="s">
        <v>108</v>
      </c>
      <c r="J21224" s="1" t="s">
        <v>116</v>
      </c>
      <c r="K21224" s="1" t="s">
        <v>117</v>
      </c>
      <c r="L21224" s="1" t="s">
        <v>24</v>
      </c>
      <c r="M21224" s="1" t="str">
        <f>_xlfn.XLOOKUP(Complaints[[#This Row],[Company public response]],Sheet1!$C$10:$C$15,Sheet1!$B$10:$B$15,"None")</f>
        <v>Has Responded to consumer, No public response</v>
      </c>
      <c r="N21224" s="1" t="s">
        <v>25</v>
      </c>
      <c r="O21224" s="1" t="s">
        <v>26</v>
      </c>
      <c r="P21224" s="1" t="s">
        <v>36</v>
      </c>
      <c r="Q21224" s="1" t="s">
        <v>37</v>
      </c>
      <c r="R21224">
        <v>44679</v>
      </c>
      <c r="S21224" s="1" t="s">
        <v>856</v>
      </c>
      <c r="T21224">
        <v>27</v>
      </c>
    </row>
    <row r="21225" spans="1:20">
      <c r="A21225">
        <v>3568980</v>
      </c>
      <c r="B21225" s="1" t="s">
        <v>30</v>
      </c>
      <c r="C21225">
        <v>43906</v>
      </c>
      <c r="D21225">
        <v>43906</v>
      </c>
      <c r="E21225" s="1" t="s">
        <v>31</v>
      </c>
      <c r="F21225">
        <v>27.766279000000001</v>
      </c>
      <c r="G21225">
        <v>-81.686783000000005</v>
      </c>
      <c r="H21225" s="1" t="s">
        <v>62</v>
      </c>
      <c r="I21225" s="1" t="s">
        <v>63</v>
      </c>
      <c r="J21225" s="1" t="s">
        <v>83</v>
      </c>
      <c r="K21225" s="1" t="s">
        <v>151</v>
      </c>
      <c r="L21225" s="1" t="s">
        <v>24</v>
      </c>
      <c r="M21225" s="1" t="str">
        <f>_xlfn.XLOOKUP(Complaints[[#This Row],[Company public response]],Sheet1!$C$10:$C$15,Sheet1!$B$10:$B$15,"None")</f>
        <v>Has Responded to consumer, No public response</v>
      </c>
      <c r="N21225" s="1" t="s">
        <v>25</v>
      </c>
      <c r="O21225" s="1" t="s">
        <v>26</v>
      </c>
      <c r="P21225" s="1" t="s">
        <v>36</v>
      </c>
      <c r="Q21225" s="1" t="s">
        <v>37</v>
      </c>
      <c r="R21225">
        <v>43918</v>
      </c>
      <c r="S21225" s="1" t="s">
        <v>1429</v>
      </c>
      <c r="T21225">
        <v>12</v>
      </c>
    </row>
    <row r="21226" spans="1:20">
      <c r="A21226">
        <v>2474904</v>
      </c>
      <c r="B21226" s="1" t="s">
        <v>30</v>
      </c>
      <c r="C21226">
        <v>42859</v>
      </c>
      <c r="D21226">
        <v>42859</v>
      </c>
      <c r="E21226" s="1" t="s">
        <v>31</v>
      </c>
      <c r="F21226">
        <v>27.766279000000001</v>
      </c>
      <c r="G21226">
        <v>-81.686783000000005</v>
      </c>
      <c r="H21226" s="1" t="s">
        <v>47</v>
      </c>
      <c r="I21226" s="1" t="s">
        <v>54</v>
      </c>
      <c r="J21226" s="1" t="s">
        <v>55</v>
      </c>
      <c r="K21226" s="1" t="s">
        <v>56</v>
      </c>
      <c r="L21226" s="1" t="s">
        <v>24</v>
      </c>
      <c r="M21226" s="1" t="str">
        <f>_xlfn.XLOOKUP(Complaints[[#This Row],[Company public response]],Sheet1!$C$10:$C$15,Sheet1!$B$10:$B$15,"None")</f>
        <v>Has Responded to consumer, No public response</v>
      </c>
      <c r="N21226" s="1" t="s">
        <v>25</v>
      </c>
      <c r="O21226" s="1" t="s">
        <v>26</v>
      </c>
      <c r="P21226" s="1" t="s">
        <v>36</v>
      </c>
      <c r="Q21226" s="1" t="s">
        <v>37</v>
      </c>
      <c r="R21226">
        <v>42859</v>
      </c>
      <c r="S21226" s="1" t="s">
        <v>1009</v>
      </c>
      <c r="T21226">
        <v>0</v>
      </c>
    </row>
    <row r="21227" spans="1:20">
      <c r="A21227">
        <v>2475535</v>
      </c>
      <c r="B21227" s="1" t="s">
        <v>19</v>
      </c>
      <c r="C21227">
        <v>42858</v>
      </c>
      <c r="D21227">
        <v>42871</v>
      </c>
      <c r="E21227" s="1" t="s">
        <v>31</v>
      </c>
      <c r="F21227">
        <v>27.766279000000001</v>
      </c>
      <c r="G21227">
        <v>-81.686783000000005</v>
      </c>
      <c r="H21227" s="1" t="s">
        <v>47</v>
      </c>
      <c r="I21227" s="1" t="s">
        <v>54</v>
      </c>
      <c r="J21227" s="1" t="s">
        <v>70</v>
      </c>
      <c r="K21227" s="1" t="s">
        <v>71</v>
      </c>
      <c r="L21227" s="1" t="s">
        <v>24</v>
      </c>
      <c r="M21227" s="1" t="str">
        <f>_xlfn.XLOOKUP(Complaints[[#This Row],[Company public response]],Sheet1!$C$10:$C$15,Sheet1!$B$10:$B$15,"None")</f>
        <v>Has Responded to consumer, No public response</v>
      </c>
      <c r="N21227" s="1" t="s">
        <v>25</v>
      </c>
      <c r="O21227" s="1" t="s">
        <v>26</v>
      </c>
      <c r="P21227" s="1" t="s">
        <v>36</v>
      </c>
      <c r="Q21227" s="1" t="s">
        <v>37</v>
      </c>
      <c r="R21227">
        <v>42868</v>
      </c>
      <c r="S21227" s="1" t="s">
        <v>1160</v>
      </c>
      <c r="T21227">
        <v>10</v>
      </c>
    </row>
    <row r="21228" spans="1:20">
      <c r="A21228">
        <v>3527995</v>
      </c>
      <c r="B21228" s="1" t="s">
        <v>19</v>
      </c>
      <c r="C21228">
        <v>43871</v>
      </c>
      <c r="D21228">
        <v>43872</v>
      </c>
      <c r="E21228" s="1" t="s">
        <v>31</v>
      </c>
      <c r="F21228">
        <v>27.766279000000001</v>
      </c>
      <c r="G21228">
        <v>-81.686783000000005</v>
      </c>
      <c r="H21228" s="1" t="s">
        <v>47</v>
      </c>
      <c r="I21228" s="1" t="s">
        <v>54</v>
      </c>
      <c r="J21228" s="1" t="s">
        <v>289</v>
      </c>
      <c r="K21228" s="1" t="s">
        <v>290</v>
      </c>
      <c r="L21228" s="1" t="s">
        <v>24</v>
      </c>
      <c r="M21228" s="1" t="str">
        <f>_xlfn.XLOOKUP(Complaints[[#This Row],[Company public response]],Sheet1!$C$10:$C$15,Sheet1!$B$10:$B$15,"None")</f>
        <v>Has Responded to consumer, No public response</v>
      </c>
      <c r="N21228" s="1" t="s">
        <v>25</v>
      </c>
      <c r="O21228" s="1" t="s">
        <v>26</v>
      </c>
      <c r="P21228" s="1" t="s">
        <v>36</v>
      </c>
      <c r="Q21228" s="1" t="s">
        <v>37</v>
      </c>
      <c r="R21228">
        <v>43898</v>
      </c>
      <c r="S21228" s="1" t="s">
        <v>430</v>
      </c>
      <c r="T21228">
        <v>27</v>
      </c>
    </row>
    <row r="21229" spans="1:20">
      <c r="A21229">
        <v>4907144</v>
      </c>
      <c r="B21229" s="1" t="s">
        <v>30</v>
      </c>
      <c r="C21229">
        <v>44512</v>
      </c>
      <c r="D21229">
        <v>44512</v>
      </c>
      <c r="E21229" s="1" t="s">
        <v>31</v>
      </c>
      <c r="F21229">
        <v>27.766279000000001</v>
      </c>
      <c r="G21229">
        <v>-81.686783000000005</v>
      </c>
      <c r="H21229" s="1" t="s">
        <v>107</v>
      </c>
      <c r="I21229" s="1" t="s">
        <v>108</v>
      </c>
      <c r="J21229" s="1" t="s">
        <v>116</v>
      </c>
      <c r="K21229" s="1" t="s">
        <v>117</v>
      </c>
      <c r="L21229" s="1" t="s">
        <v>24</v>
      </c>
      <c r="M21229" s="1" t="str">
        <f>_xlfn.XLOOKUP(Complaints[[#This Row],[Company public response]],Sheet1!$C$10:$C$15,Sheet1!$B$10:$B$15,"None")</f>
        <v>Has Responded to consumer, No public response</v>
      </c>
      <c r="N21229" s="1" t="s">
        <v>25</v>
      </c>
      <c r="O21229" s="1" t="s">
        <v>26</v>
      </c>
      <c r="P21229" s="1" t="s">
        <v>36</v>
      </c>
      <c r="Q21229" s="1" t="s">
        <v>37</v>
      </c>
      <c r="R21229">
        <v>44523</v>
      </c>
      <c r="S21229" s="1" t="s">
        <v>265</v>
      </c>
      <c r="T21229">
        <v>11</v>
      </c>
    </row>
    <row r="21230" spans="1:20">
      <c r="A21230">
        <v>2642436</v>
      </c>
      <c r="B21230" s="1" t="s">
        <v>30</v>
      </c>
      <c r="C21230">
        <v>42955</v>
      </c>
      <c r="D21230">
        <v>42955</v>
      </c>
      <c r="E21230" s="1" t="s">
        <v>31</v>
      </c>
      <c r="F21230">
        <v>27.766279000000001</v>
      </c>
      <c r="G21230">
        <v>-81.686783000000005</v>
      </c>
      <c r="H21230" s="1" t="s">
        <v>47</v>
      </c>
      <c r="I21230" s="1" t="s">
        <v>54</v>
      </c>
      <c r="J21230" s="1" t="s">
        <v>289</v>
      </c>
      <c r="K21230" s="1" t="s">
        <v>290</v>
      </c>
      <c r="L21230" s="1" t="s">
        <v>24</v>
      </c>
      <c r="M21230" s="1" t="str">
        <f>_xlfn.XLOOKUP(Complaints[[#This Row],[Company public response]],Sheet1!$C$10:$C$15,Sheet1!$B$10:$B$15,"None")</f>
        <v>Has Responded to consumer, No public response</v>
      </c>
      <c r="N21230" s="1" t="s">
        <v>25</v>
      </c>
      <c r="O21230" s="1" t="s">
        <v>26</v>
      </c>
      <c r="P21230" s="1" t="s">
        <v>36</v>
      </c>
      <c r="Q21230" s="1" t="s">
        <v>37</v>
      </c>
      <c r="R21230">
        <v>42976</v>
      </c>
      <c r="S21230" s="1" t="s">
        <v>1071</v>
      </c>
      <c r="T21230">
        <v>21</v>
      </c>
    </row>
    <row r="21231" spans="1:20">
      <c r="A21231">
        <v>5463987</v>
      </c>
      <c r="B21231" s="1" t="s">
        <v>30</v>
      </c>
      <c r="C21231">
        <v>44670</v>
      </c>
      <c r="D21231">
        <v>44670</v>
      </c>
      <c r="E21231" s="1" t="s">
        <v>31</v>
      </c>
      <c r="F21231">
        <v>27.766279000000001</v>
      </c>
      <c r="G21231">
        <v>-81.686783000000005</v>
      </c>
      <c r="H21231" s="1" t="s">
        <v>40</v>
      </c>
      <c r="I21231" s="1" t="s">
        <v>41</v>
      </c>
      <c r="J21231" s="1" t="s">
        <v>299</v>
      </c>
      <c r="K21231" s="1" t="s">
        <v>300</v>
      </c>
      <c r="L21231" s="1" t="s">
        <v>24</v>
      </c>
      <c r="M21231" s="1" t="str">
        <f>_xlfn.XLOOKUP(Complaints[[#This Row],[Company public response]],Sheet1!$C$10:$C$15,Sheet1!$B$10:$B$15,"None")</f>
        <v>Has Responded to consumer, No public response</v>
      </c>
      <c r="N21231" s="1" t="s">
        <v>25</v>
      </c>
      <c r="O21231" s="1" t="s">
        <v>26</v>
      </c>
      <c r="P21231" s="1" t="s">
        <v>36</v>
      </c>
      <c r="Q21231" s="1" t="s">
        <v>37</v>
      </c>
      <c r="R21231">
        <v>44693</v>
      </c>
      <c r="S21231" s="1" t="s">
        <v>642</v>
      </c>
      <c r="T21231">
        <v>23</v>
      </c>
    </row>
    <row r="21232" spans="1:20">
      <c r="A21232">
        <v>2474072</v>
      </c>
      <c r="B21232" s="1" t="s">
        <v>30</v>
      </c>
      <c r="C21232">
        <v>42858</v>
      </c>
      <c r="D21232">
        <v>42858</v>
      </c>
      <c r="E21232" s="1" t="s">
        <v>31</v>
      </c>
      <c r="F21232">
        <v>27.766279000000001</v>
      </c>
      <c r="G21232">
        <v>-81.686783000000005</v>
      </c>
      <c r="H21232" s="1" t="s">
        <v>62</v>
      </c>
      <c r="I21232" s="1" t="s">
        <v>63</v>
      </c>
      <c r="J21232" s="1" t="s">
        <v>77</v>
      </c>
      <c r="K21232" s="1" t="s">
        <v>329</v>
      </c>
      <c r="L21232" s="1" t="s">
        <v>24</v>
      </c>
      <c r="M21232" s="1" t="str">
        <f>_xlfn.XLOOKUP(Complaints[[#This Row],[Company public response]],Sheet1!$C$10:$C$15,Sheet1!$B$10:$B$15,"None")</f>
        <v>Has Responded to consumer, No public response</v>
      </c>
      <c r="N21232" s="1" t="s">
        <v>25</v>
      </c>
      <c r="O21232" s="1" t="s">
        <v>26</v>
      </c>
      <c r="P21232" s="1" t="s">
        <v>36</v>
      </c>
      <c r="Q21232" s="1" t="s">
        <v>37</v>
      </c>
      <c r="R21232">
        <v>42862</v>
      </c>
      <c r="S21232" s="1" t="s">
        <v>130</v>
      </c>
      <c r="T21232">
        <v>4</v>
      </c>
    </row>
    <row r="21233" spans="1:20">
      <c r="A21233">
        <v>6608512</v>
      </c>
      <c r="B21233" s="1" t="s">
        <v>122</v>
      </c>
      <c r="C21233">
        <v>44980</v>
      </c>
      <c r="D21233">
        <v>44980</v>
      </c>
      <c r="E21233" s="1" t="s">
        <v>31</v>
      </c>
      <c r="F21233">
        <v>27.766279000000001</v>
      </c>
      <c r="G21233">
        <v>-81.686783000000005</v>
      </c>
      <c r="H21233" s="1" t="s">
        <v>62</v>
      </c>
      <c r="I21233" s="1" t="s">
        <v>63</v>
      </c>
      <c r="J21233" s="1" t="s">
        <v>83</v>
      </c>
      <c r="K21233" s="1" t="s">
        <v>104</v>
      </c>
      <c r="L21233" s="1" t="s">
        <v>24</v>
      </c>
      <c r="M21233" s="1" t="str">
        <f>_xlfn.XLOOKUP(Complaints[[#This Row],[Company public response]],Sheet1!$C$10:$C$15,Sheet1!$B$10:$B$15,"None")</f>
        <v>Has Responded to consumer, No public response</v>
      </c>
      <c r="N21233" s="1" t="s">
        <v>35</v>
      </c>
      <c r="O21233" s="1" t="s">
        <v>26</v>
      </c>
      <c r="P21233" s="1" t="s">
        <v>36</v>
      </c>
      <c r="Q21233" s="1" t="s">
        <v>37</v>
      </c>
      <c r="R21233">
        <v>45009</v>
      </c>
      <c r="S21233" s="1" t="s">
        <v>1083</v>
      </c>
      <c r="T21233">
        <v>29</v>
      </c>
    </row>
    <row r="21234" spans="1:20">
      <c r="A21234">
        <v>3698730</v>
      </c>
      <c r="B21234" s="1" t="s">
        <v>30</v>
      </c>
      <c r="C21234">
        <v>43996</v>
      </c>
      <c r="D21234">
        <v>43996</v>
      </c>
      <c r="E21234" s="1" t="s">
        <v>31</v>
      </c>
      <c r="F21234">
        <v>27.766279000000001</v>
      </c>
      <c r="G21234">
        <v>-81.686783000000005</v>
      </c>
      <c r="H21234" s="1" t="s">
        <v>62</v>
      </c>
      <c r="I21234" s="1" t="s">
        <v>63</v>
      </c>
      <c r="J21234" s="1" t="s">
        <v>64</v>
      </c>
      <c r="K21234" s="1" t="s">
        <v>188</v>
      </c>
      <c r="L21234" s="1" t="s">
        <v>24</v>
      </c>
      <c r="M21234" s="1" t="str">
        <f>_xlfn.XLOOKUP(Complaints[[#This Row],[Company public response]],Sheet1!$C$10:$C$15,Sheet1!$B$10:$B$15,"None")</f>
        <v>Has Responded to consumer, No public response</v>
      </c>
      <c r="N21234" s="1" t="s">
        <v>35</v>
      </c>
      <c r="O21234" s="1" t="s">
        <v>26</v>
      </c>
      <c r="P21234" s="1" t="s">
        <v>36</v>
      </c>
      <c r="Q21234" s="1" t="s">
        <v>37</v>
      </c>
      <c r="R21234">
        <v>43997</v>
      </c>
      <c r="S21234" s="1" t="s">
        <v>1101</v>
      </c>
      <c r="T21234">
        <v>1</v>
      </c>
    </row>
    <row r="21235" spans="1:20">
      <c r="A21235">
        <v>3098214</v>
      </c>
      <c r="B21235" s="1" t="s">
        <v>19</v>
      </c>
      <c r="C21235">
        <v>43446</v>
      </c>
      <c r="D21235">
        <v>43447</v>
      </c>
      <c r="E21235" s="1" t="s">
        <v>31</v>
      </c>
      <c r="F21235">
        <v>27.766279000000001</v>
      </c>
      <c r="G21235">
        <v>-81.686783000000005</v>
      </c>
      <c r="H21235" s="1" t="s">
        <v>47</v>
      </c>
      <c r="I21235" s="1" t="s">
        <v>54</v>
      </c>
      <c r="J21235" s="1" t="s">
        <v>163</v>
      </c>
      <c r="K21235" s="1" t="s">
        <v>164</v>
      </c>
      <c r="L21235" s="1" t="s">
        <v>24</v>
      </c>
      <c r="M21235" s="1" t="str">
        <f>_xlfn.XLOOKUP(Complaints[[#This Row],[Company public response]],Sheet1!$C$10:$C$15,Sheet1!$B$10:$B$15,"None")</f>
        <v>Has Responded to consumer, No public response</v>
      </c>
      <c r="N21235" s="1" t="s">
        <v>35</v>
      </c>
      <c r="O21235" s="1" t="s">
        <v>26</v>
      </c>
      <c r="P21235" s="1" t="s">
        <v>36</v>
      </c>
      <c r="Q21235" s="1" t="s">
        <v>37</v>
      </c>
      <c r="R21235">
        <v>43462</v>
      </c>
      <c r="S21235" s="1" t="s">
        <v>1085</v>
      </c>
      <c r="T21235">
        <v>16</v>
      </c>
    </row>
    <row r="21236" spans="1:20">
      <c r="A21236">
        <v>6393187</v>
      </c>
      <c r="B21236" s="1" t="s">
        <v>30</v>
      </c>
      <c r="C21236">
        <v>44929</v>
      </c>
      <c r="D21236">
        <v>44929</v>
      </c>
      <c r="E21236" s="1" t="s">
        <v>31</v>
      </c>
      <c r="F21236">
        <v>27.766279000000001</v>
      </c>
      <c r="G21236">
        <v>-81.686783000000005</v>
      </c>
      <c r="H21236" s="1" t="s">
        <v>21</v>
      </c>
      <c r="I21236" s="1" t="s">
        <v>186</v>
      </c>
      <c r="J21236" s="1" t="s">
        <v>23</v>
      </c>
      <c r="K21236" s="1"/>
      <c r="L21236" s="1" t="s">
        <v>24</v>
      </c>
      <c r="M21236" s="1" t="str">
        <f>_xlfn.XLOOKUP(Complaints[[#This Row],[Company public response]],Sheet1!$C$10:$C$15,Sheet1!$B$10:$B$15,"None")</f>
        <v>Has Responded to consumer, No public response</v>
      </c>
      <c r="N21236" s="1" t="s">
        <v>25</v>
      </c>
      <c r="O21236" s="1" t="s">
        <v>26</v>
      </c>
      <c r="P21236" s="1" t="s">
        <v>36</v>
      </c>
      <c r="Q21236" s="1" t="s">
        <v>37</v>
      </c>
      <c r="R21236">
        <v>44944</v>
      </c>
      <c r="S21236" s="1" t="s">
        <v>136</v>
      </c>
      <c r="T21236">
        <v>15</v>
      </c>
    </row>
    <row r="21237" spans="1:20">
      <c r="A21237">
        <v>3309987</v>
      </c>
      <c r="B21237" s="1" t="s">
        <v>19</v>
      </c>
      <c r="C21237">
        <v>43663</v>
      </c>
      <c r="D21237">
        <v>43663</v>
      </c>
      <c r="E21237" s="1" t="s">
        <v>31</v>
      </c>
      <c r="F21237">
        <v>27.766279000000001</v>
      </c>
      <c r="G21237">
        <v>-81.686783000000005</v>
      </c>
      <c r="H21237" s="1" t="s">
        <v>21</v>
      </c>
      <c r="I21237" s="1" t="s">
        <v>22</v>
      </c>
      <c r="J21237" s="1" t="s">
        <v>143</v>
      </c>
      <c r="K21237" s="1"/>
      <c r="L21237" s="1" t="s">
        <v>24</v>
      </c>
      <c r="M21237" s="1" t="str">
        <f>_xlfn.XLOOKUP(Complaints[[#This Row],[Company public response]],Sheet1!$C$10:$C$15,Sheet1!$B$10:$B$15,"None")</f>
        <v>Has Responded to consumer, No public response</v>
      </c>
      <c r="N21237" s="1" t="s">
        <v>35</v>
      </c>
      <c r="O21237" s="1" t="s">
        <v>26</v>
      </c>
      <c r="P21237" s="1" t="s">
        <v>36</v>
      </c>
      <c r="Q21237" s="1" t="s">
        <v>37</v>
      </c>
      <c r="R21237">
        <v>43682</v>
      </c>
      <c r="S21237" s="1" t="s">
        <v>1027</v>
      </c>
      <c r="T21237">
        <v>19</v>
      </c>
    </row>
    <row r="21238" spans="1:20">
      <c r="A21238">
        <v>3332918</v>
      </c>
      <c r="B21238" s="1" t="s">
        <v>122</v>
      </c>
      <c r="C21238">
        <v>43684</v>
      </c>
      <c r="D21238">
        <v>43684</v>
      </c>
      <c r="E21238" s="1" t="s">
        <v>31</v>
      </c>
      <c r="F21238">
        <v>27.766279000000001</v>
      </c>
      <c r="G21238">
        <v>-81.686783000000005</v>
      </c>
      <c r="H21238" s="1" t="s">
        <v>62</v>
      </c>
      <c r="I21238" s="1" t="s">
        <v>63</v>
      </c>
      <c r="J21238" s="1" t="s">
        <v>83</v>
      </c>
      <c r="K21238" s="1" t="s">
        <v>84</v>
      </c>
      <c r="L21238" s="1" t="s">
        <v>24</v>
      </c>
      <c r="M21238" s="1" t="str">
        <f>_xlfn.XLOOKUP(Complaints[[#This Row],[Company public response]],Sheet1!$C$10:$C$15,Sheet1!$B$10:$B$15,"None")</f>
        <v>Has Responded to consumer, No public response</v>
      </c>
      <c r="N21238" s="1" t="s">
        <v>25</v>
      </c>
      <c r="O21238" s="1" t="s">
        <v>26</v>
      </c>
      <c r="P21238" s="1" t="s">
        <v>36</v>
      </c>
      <c r="Q21238" s="1" t="s">
        <v>37</v>
      </c>
      <c r="R21238">
        <v>43702</v>
      </c>
      <c r="S21238" s="1" t="s">
        <v>729</v>
      </c>
      <c r="T21238">
        <v>18</v>
      </c>
    </row>
    <row r="21239" spans="1:20">
      <c r="A21239">
        <v>5884895</v>
      </c>
      <c r="B21239" s="1" t="s">
        <v>30</v>
      </c>
      <c r="C21239">
        <v>44789</v>
      </c>
      <c r="D21239">
        <v>44789</v>
      </c>
      <c r="E21239" s="1" t="s">
        <v>31</v>
      </c>
      <c r="F21239">
        <v>27.766279000000001</v>
      </c>
      <c r="G21239">
        <v>-81.686783000000005</v>
      </c>
      <c r="H21239" s="1" t="s">
        <v>32</v>
      </c>
      <c r="I21239" s="1" t="s">
        <v>218</v>
      </c>
      <c r="J21239" s="1" t="s">
        <v>87</v>
      </c>
      <c r="K21239" s="1"/>
      <c r="L21239" s="1" t="s">
        <v>24</v>
      </c>
      <c r="M21239" s="1" t="str">
        <f>_xlfn.XLOOKUP(Complaints[[#This Row],[Company public response]],Sheet1!$C$10:$C$15,Sheet1!$B$10:$B$15,"None")</f>
        <v>Has Responded to consumer, No public response</v>
      </c>
      <c r="N21239" s="1" t="s">
        <v>25</v>
      </c>
      <c r="O21239" s="1" t="s">
        <v>26</v>
      </c>
      <c r="P21239" s="1" t="s">
        <v>36</v>
      </c>
      <c r="Q21239" s="1" t="s">
        <v>37</v>
      </c>
      <c r="R21239">
        <v>44793</v>
      </c>
      <c r="S21239" s="1" t="s">
        <v>1343</v>
      </c>
      <c r="T21239">
        <v>4</v>
      </c>
    </row>
    <row r="21240" spans="1:20">
      <c r="A21240">
        <v>7234241</v>
      </c>
      <c r="B21240" s="1" t="s">
        <v>30</v>
      </c>
      <c r="C21240">
        <v>45119</v>
      </c>
      <c r="D21240">
        <v>45119</v>
      </c>
      <c r="E21240" s="1" t="s">
        <v>31</v>
      </c>
      <c r="F21240">
        <v>27.766279000000001</v>
      </c>
      <c r="G21240">
        <v>-81.686783000000005</v>
      </c>
      <c r="H21240" s="1" t="s">
        <v>47</v>
      </c>
      <c r="I21240" s="1" t="s">
        <v>54</v>
      </c>
      <c r="J21240" s="1" t="s">
        <v>227</v>
      </c>
      <c r="K21240" s="1" t="s">
        <v>282</v>
      </c>
      <c r="L21240" s="1" t="s">
        <v>24</v>
      </c>
      <c r="M21240" s="1" t="str">
        <f>_xlfn.XLOOKUP(Complaints[[#This Row],[Company public response]],Sheet1!$C$10:$C$15,Sheet1!$B$10:$B$15,"None")</f>
        <v>Has Responded to consumer, No public response</v>
      </c>
      <c r="N21240" s="1" t="s">
        <v>25</v>
      </c>
      <c r="O21240" s="1" t="s">
        <v>26</v>
      </c>
      <c r="P21240" s="1" t="s">
        <v>36</v>
      </c>
      <c r="Q21240" s="1" t="s">
        <v>37</v>
      </c>
      <c r="R21240">
        <v>45146</v>
      </c>
      <c r="S21240" s="1" t="s">
        <v>1264</v>
      </c>
      <c r="T21240">
        <v>27</v>
      </c>
    </row>
    <row r="21241" spans="1:20">
      <c r="A21241">
        <v>6559923</v>
      </c>
      <c r="B21241" s="1" t="s">
        <v>30</v>
      </c>
      <c r="C21241">
        <v>44968</v>
      </c>
      <c r="D21241">
        <v>44968</v>
      </c>
      <c r="E21241" s="1" t="s">
        <v>31</v>
      </c>
      <c r="F21241">
        <v>27.766279000000001</v>
      </c>
      <c r="G21241">
        <v>-81.686783000000005</v>
      </c>
      <c r="H21241" s="1" t="s">
        <v>40</v>
      </c>
      <c r="I21241" s="1" t="s">
        <v>41</v>
      </c>
      <c r="J21241" s="1" t="s">
        <v>299</v>
      </c>
      <c r="K21241" s="1" t="s">
        <v>300</v>
      </c>
      <c r="L21241" s="1" t="s">
        <v>24</v>
      </c>
      <c r="M21241" s="1" t="str">
        <f>_xlfn.XLOOKUP(Complaints[[#This Row],[Company public response]],Sheet1!$C$10:$C$15,Sheet1!$B$10:$B$15,"None")</f>
        <v>Has Responded to consumer, No public response</v>
      </c>
      <c r="N21241" s="1" t="s">
        <v>25</v>
      </c>
      <c r="O21241" s="1" t="s">
        <v>26</v>
      </c>
      <c r="P21241" s="1" t="s">
        <v>36</v>
      </c>
      <c r="Q21241" s="1" t="s">
        <v>37</v>
      </c>
      <c r="R21241">
        <v>44998</v>
      </c>
      <c r="S21241" s="1" t="s">
        <v>943</v>
      </c>
      <c r="T21241">
        <v>30</v>
      </c>
    </row>
    <row r="21242" spans="1:20">
      <c r="A21242">
        <v>7355761</v>
      </c>
      <c r="B21242" s="1" t="s">
        <v>30</v>
      </c>
      <c r="C21242">
        <v>45143</v>
      </c>
      <c r="D21242">
        <v>45143</v>
      </c>
      <c r="E21242" s="1" t="s">
        <v>31</v>
      </c>
      <c r="F21242">
        <v>27.766279000000001</v>
      </c>
      <c r="G21242">
        <v>-81.686783000000005</v>
      </c>
      <c r="H21242" s="1" t="s">
        <v>62</v>
      </c>
      <c r="I21242" s="1" t="s">
        <v>63</v>
      </c>
      <c r="J21242" s="1" t="s">
        <v>302</v>
      </c>
      <c r="K21242" s="1" t="s">
        <v>582</v>
      </c>
      <c r="L21242" s="1"/>
      <c r="M21242" s="1" t="str">
        <f>_xlfn.XLOOKUP(Complaints[[#This Row],[Company public response]],Sheet1!$C$10:$C$15,Sheet1!$B$10:$B$15,"None")</f>
        <v>None</v>
      </c>
      <c r="N21242" s="1" t="s">
        <v>51</v>
      </c>
      <c r="O21242" s="1"/>
      <c r="P21242" s="1" t="s">
        <v>36</v>
      </c>
      <c r="Q21242" s="1" t="s">
        <v>37</v>
      </c>
      <c r="R21242">
        <v>45166</v>
      </c>
      <c r="S21242" s="1" t="s">
        <v>480</v>
      </c>
      <c r="T21242">
        <v>23</v>
      </c>
    </row>
    <row r="21243" spans="1:20">
      <c r="A21243">
        <v>5185307</v>
      </c>
      <c r="B21243" s="1" t="s">
        <v>122</v>
      </c>
      <c r="C21243">
        <v>44596</v>
      </c>
      <c r="D21243">
        <v>44599</v>
      </c>
      <c r="E21243" s="1" t="s">
        <v>31</v>
      </c>
      <c r="F21243">
        <v>27.766279000000001</v>
      </c>
      <c r="G21243">
        <v>-81.686783000000005</v>
      </c>
      <c r="H21243" s="1" t="s">
        <v>62</v>
      </c>
      <c r="I21243" s="1" t="s">
        <v>63</v>
      </c>
      <c r="J21243" s="1" t="s">
        <v>119</v>
      </c>
      <c r="K21243" s="1" t="s">
        <v>129</v>
      </c>
      <c r="L21243" s="1" t="s">
        <v>24</v>
      </c>
      <c r="M21243" s="1" t="str">
        <f>_xlfn.XLOOKUP(Complaints[[#This Row],[Company public response]],Sheet1!$C$10:$C$15,Sheet1!$B$10:$B$15,"None")</f>
        <v>Has Responded to consumer, No public response</v>
      </c>
      <c r="N21243" s="1" t="s">
        <v>35</v>
      </c>
      <c r="O21243" s="1" t="s">
        <v>26</v>
      </c>
      <c r="P21243" s="1" t="s">
        <v>36</v>
      </c>
      <c r="Q21243" s="1" t="s">
        <v>37</v>
      </c>
      <c r="R21243">
        <v>44620</v>
      </c>
      <c r="S21243" s="1" t="s">
        <v>1175</v>
      </c>
      <c r="T21243">
        <v>24</v>
      </c>
    </row>
    <row r="21244" spans="1:20">
      <c r="A21244">
        <v>3314955</v>
      </c>
      <c r="B21244" s="1" t="s">
        <v>30</v>
      </c>
      <c r="C21244">
        <v>43668</v>
      </c>
      <c r="D21244">
        <v>43668</v>
      </c>
      <c r="E21244" s="1" t="s">
        <v>31</v>
      </c>
      <c r="F21244">
        <v>27.766279000000001</v>
      </c>
      <c r="G21244">
        <v>-81.686783000000005</v>
      </c>
      <c r="H21244" s="1" t="s">
        <v>21</v>
      </c>
      <c r="I21244" s="1" t="s">
        <v>22</v>
      </c>
      <c r="J21244" s="1" t="s">
        <v>23</v>
      </c>
      <c r="K21244" s="1"/>
      <c r="L21244" s="1" t="s">
        <v>24</v>
      </c>
      <c r="M21244" s="1" t="str">
        <f>_xlfn.XLOOKUP(Complaints[[#This Row],[Company public response]],Sheet1!$C$10:$C$15,Sheet1!$B$10:$B$15,"None")</f>
        <v>Has Responded to consumer, No public response</v>
      </c>
      <c r="N21244" s="1" t="s">
        <v>25</v>
      </c>
      <c r="O21244" s="1" t="s">
        <v>26</v>
      </c>
      <c r="P21244" s="1" t="s">
        <v>36</v>
      </c>
      <c r="Q21244" s="1" t="s">
        <v>37</v>
      </c>
      <c r="R21244">
        <v>43695</v>
      </c>
      <c r="S21244" s="1" t="s">
        <v>295</v>
      </c>
      <c r="T21244">
        <v>27</v>
      </c>
    </row>
    <row r="21245" spans="1:20">
      <c r="A21245">
        <v>4285515</v>
      </c>
      <c r="B21245" s="1" t="s">
        <v>122</v>
      </c>
      <c r="C21245">
        <v>44295</v>
      </c>
      <c r="D21245">
        <v>44295</v>
      </c>
      <c r="E21245" s="1" t="s">
        <v>31</v>
      </c>
      <c r="F21245">
        <v>27.766279000000001</v>
      </c>
      <c r="G21245">
        <v>-81.686783000000005</v>
      </c>
      <c r="H21245" s="1" t="s">
        <v>21</v>
      </c>
      <c r="I21245" s="1" t="s">
        <v>22</v>
      </c>
      <c r="J21245" s="1" t="s">
        <v>42</v>
      </c>
      <c r="K21245" s="1" t="s">
        <v>43</v>
      </c>
      <c r="L21245" s="1" t="s">
        <v>24</v>
      </c>
      <c r="M21245" s="1" t="str">
        <f>_xlfn.XLOOKUP(Complaints[[#This Row],[Company public response]],Sheet1!$C$10:$C$15,Sheet1!$B$10:$B$15,"None")</f>
        <v>Has Responded to consumer, No public response</v>
      </c>
      <c r="N21245" s="1" t="s">
        <v>25</v>
      </c>
      <c r="O21245" s="1" t="s">
        <v>26</v>
      </c>
      <c r="P21245" s="1" t="s">
        <v>36</v>
      </c>
      <c r="Q21245" s="1" t="s">
        <v>37</v>
      </c>
      <c r="R21245">
        <v>44296</v>
      </c>
      <c r="S21245" s="1" t="s">
        <v>1312</v>
      </c>
      <c r="T21245">
        <v>1</v>
      </c>
    </row>
    <row r="21246" spans="1:20">
      <c r="A21246">
        <v>3345518</v>
      </c>
      <c r="B21246" s="1" t="s">
        <v>30</v>
      </c>
      <c r="C21246">
        <v>43695</v>
      </c>
      <c r="D21246">
        <v>43695</v>
      </c>
      <c r="E21246" s="1" t="s">
        <v>31</v>
      </c>
      <c r="F21246">
        <v>27.766279000000001</v>
      </c>
      <c r="G21246">
        <v>-81.686783000000005</v>
      </c>
      <c r="H21246" s="1" t="s">
        <v>62</v>
      </c>
      <c r="I21246" s="1" t="s">
        <v>63</v>
      </c>
      <c r="J21246" s="1" t="s">
        <v>302</v>
      </c>
      <c r="K21246" s="1" t="s">
        <v>303</v>
      </c>
      <c r="L21246" s="1" t="s">
        <v>24</v>
      </c>
      <c r="M21246" s="1" t="str">
        <f>_xlfn.XLOOKUP(Complaints[[#This Row],[Company public response]],Sheet1!$C$10:$C$15,Sheet1!$B$10:$B$15,"None")</f>
        <v>Has Responded to consumer, No public response</v>
      </c>
      <c r="N21246" s="1" t="s">
        <v>25</v>
      </c>
      <c r="O21246" s="1" t="s">
        <v>26</v>
      </c>
      <c r="P21246" s="1" t="s">
        <v>36</v>
      </c>
      <c r="Q21246" s="1" t="s">
        <v>37</v>
      </c>
      <c r="R21246">
        <v>43700</v>
      </c>
      <c r="S21246" s="1" t="s">
        <v>996</v>
      </c>
      <c r="T21246">
        <v>5</v>
      </c>
    </row>
    <row r="21247" spans="1:20">
      <c r="A21247">
        <v>3717856</v>
      </c>
      <c r="B21247" s="1" t="s">
        <v>30</v>
      </c>
      <c r="C21247">
        <v>44008</v>
      </c>
      <c r="D21247">
        <v>44008</v>
      </c>
      <c r="E21247" s="1" t="s">
        <v>31</v>
      </c>
      <c r="F21247">
        <v>27.766279000000001</v>
      </c>
      <c r="G21247">
        <v>-81.686783000000005</v>
      </c>
      <c r="H21247" s="1" t="s">
        <v>107</v>
      </c>
      <c r="I21247" s="1" t="s">
        <v>108</v>
      </c>
      <c r="J21247" s="1" t="s">
        <v>241</v>
      </c>
      <c r="K21247" s="1" t="s">
        <v>242</v>
      </c>
      <c r="L21247" s="1" t="s">
        <v>24</v>
      </c>
      <c r="M21247" s="1" t="str">
        <f>_xlfn.XLOOKUP(Complaints[[#This Row],[Company public response]],Sheet1!$C$10:$C$15,Sheet1!$B$10:$B$15,"None")</f>
        <v>Has Responded to consumer, No public response</v>
      </c>
      <c r="N21247" s="1" t="s">
        <v>25</v>
      </c>
      <c r="O21247" s="1" t="s">
        <v>26</v>
      </c>
      <c r="P21247" s="1" t="s">
        <v>36</v>
      </c>
      <c r="Q21247" s="1" t="s">
        <v>37</v>
      </c>
      <c r="R21247">
        <v>44035</v>
      </c>
      <c r="S21247" s="1" t="s">
        <v>1335</v>
      </c>
      <c r="T21247">
        <v>27</v>
      </c>
    </row>
    <row r="21248" spans="1:20">
      <c r="A21248">
        <v>4615592</v>
      </c>
      <c r="B21248" s="1" t="s">
        <v>30</v>
      </c>
      <c r="C21248">
        <v>44417</v>
      </c>
      <c r="D21248">
        <v>44418</v>
      </c>
      <c r="E21248" s="1" t="s">
        <v>31</v>
      </c>
      <c r="F21248">
        <v>27.766279000000001</v>
      </c>
      <c r="G21248">
        <v>-81.686783000000005</v>
      </c>
      <c r="H21248" s="1" t="s">
        <v>40</v>
      </c>
      <c r="I21248" s="1" t="s">
        <v>41</v>
      </c>
      <c r="J21248" s="1" t="s">
        <v>113</v>
      </c>
      <c r="K21248" s="1" t="s">
        <v>201</v>
      </c>
      <c r="L21248" s="1" t="s">
        <v>24</v>
      </c>
      <c r="M21248" s="1" t="str">
        <f>_xlfn.XLOOKUP(Complaints[[#This Row],[Company public response]],Sheet1!$C$10:$C$15,Sheet1!$B$10:$B$15,"None")</f>
        <v>Has Responded to consumer, No public response</v>
      </c>
      <c r="N21248" s="1" t="s">
        <v>25</v>
      </c>
      <c r="O21248" s="1" t="s">
        <v>26</v>
      </c>
      <c r="P21248" s="1" t="s">
        <v>36</v>
      </c>
      <c r="Q21248" s="1" t="s">
        <v>37</v>
      </c>
      <c r="R21248">
        <v>44423</v>
      </c>
      <c r="S21248" s="1" t="s">
        <v>545</v>
      </c>
      <c r="T21248">
        <v>6</v>
      </c>
    </row>
    <row r="21249" spans="1:20">
      <c r="A21249">
        <v>5825239</v>
      </c>
      <c r="B21249" s="1" t="s">
        <v>30</v>
      </c>
      <c r="C21249">
        <v>44772</v>
      </c>
      <c r="D21249">
        <v>44772</v>
      </c>
      <c r="E21249" s="1" t="s">
        <v>31</v>
      </c>
      <c r="F21249">
        <v>27.766279000000001</v>
      </c>
      <c r="G21249">
        <v>-81.686783000000005</v>
      </c>
      <c r="H21249" s="1" t="s">
        <v>47</v>
      </c>
      <c r="I21249" s="1" t="s">
        <v>54</v>
      </c>
      <c r="J21249" s="1" t="s">
        <v>163</v>
      </c>
      <c r="K21249" s="1" t="s">
        <v>198</v>
      </c>
      <c r="L21249" s="1" t="s">
        <v>24</v>
      </c>
      <c r="M21249" s="1" t="str">
        <f>_xlfn.XLOOKUP(Complaints[[#This Row],[Company public response]],Sheet1!$C$10:$C$15,Sheet1!$B$10:$B$15,"None")</f>
        <v>Has Responded to consumer, No public response</v>
      </c>
      <c r="N21249" s="1" t="s">
        <v>25</v>
      </c>
      <c r="O21249" s="1" t="s">
        <v>26</v>
      </c>
      <c r="P21249" s="1" t="s">
        <v>36</v>
      </c>
      <c r="Q21249" s="1" t="s">
        <v>37</v>
      </c>
      <c r="R21249">
        <v>44791</v>
      </c>
      <c r="S21249" s="1" t="s">
        <v>763</v>
      </c>
      <c r="T21249">
        <v>19</v>
      </c>
    </row>
    <row r="21250" spans="1:20">
      <c r="A21250">
        <v>3569088</v>
      </c>
      <c r="B21250" s="1" t="s">
        <v>30</v>
      </c>
      <c r="C21250">
        <v>43906</v>
      </c>
      <c r="D21250">
        <v>43907</v>
      </c>
      <c r="E21250" s="1" t="s">
        <v>31</v>
      </c>
      <c r="F21250">
        <v>27.766279000000001</v>
      </c>
      <c r="G21250">
        <v>-81.686783000000005</v>
      </c>
      <c r="H21250" s="1" t="s">
        <v>21</v>
      </c>
      <c r="I21250" s="1" t="s">
        <v>194</v>
      </c>
      <c r="J21250" s="1" t="s">
        <v>366</v>
      </c>
      <c r="K21250" s="1"/>
      <c r="L21250" s="1" t="s">
        <v>24</v>
      </c>
      <c r="M21250" s="1" t="str">
        <f>_xlfn.XLOOKUP(Complaints[[#This Row],[Company public response]],Sheet1!$C$10:$C$15,Sheet1!$B$10:$B$15,"None")</f>
        <v>Has Responded to consumer, No public response</v>
      </c>
      <c r="N21250" s="1" t="s">
        <v>25</v>
      </c>
      <c r="O21250" s="1" t="s">
        <v>26</v>
      </c>
      <c r="P21250" s="1" t="s">
        <v>36</v>
      </c>
      <c r="Q21250" s="1" t="s">
        <v>37</v>
      </c>
      <c r="R21250">
        <v>43915</v>
      </c>
      <c r="S21250" s="1" t="s">
        <v>672</v>
      </c>
      <c r="T21250">
        <v>9</v>
      </c>
    </row>
    <row r="21251" spans="1:20">
      <c r="A21251">
        <v>5618714</v>
      </c>
      <c r="B21251" s="1" t="s">
        <v>30</v>
      </c>
      <c r="C21251">
        <v>44712</v>
      </c>
      <c r="D21251">
        <v>44712</v>
      </c>
      <c r="E21251" s="1" t="s">
        <v>31</v>
      </c>
      <c r="F21251">
        <v>27.766279000000001</v>
      </c>
      <c r="G21251">
        <v>-81.686783000000005</v>
      </c>
      <c r="H21251" s="1" t="s">
        <v>47</v>
      </c>
      <c r="I21251" s="1" t="s">
        <v>54</v>
      </c>
      <c r="J21251" s="1" t="s">
        <v>163</v>
      </c>
      <c r="K21251" s="1" t="s">
        <v>164</v>
      </c>
      <c r="L21251" s="1" t="s">
        <v>24</v>
      </c>
      <c r="M21251" s="1" t="str">
        <f>_xlfn.XLOOKUP(Complaints[[#This Row],[Company public response]],Sheet1!$C$10:$C$15,Sheet1!$B$10:$B$15,"None")</f>
        <v>Has Responded to consumer, No public response</v>
      </c>
      <c r="N21251" s="1" t="s">
        <v>25</v>
      </c>
      <c r="O21251" s="1" t="s">
        <v>26</v>
      </c>
      <c r="P21251" s="1" t="s">
        <v>36</v>
      </c>
      <c r="Q21251" s="1" t="s">
        <v>37</v>
      </c>
      <c r="R21251">
        <v>44725</v>
      </c>
      <c r="S21251" s="1" t="s">
        <v>1356</v>
      </c>
      <c r="T21251">
        <v>13</v>
      </c>
    </row>
    <row r="21252" spans="1:20">
      <c r="A21252">
        <v>3308287</v>
      </c>
      <c r="B21252" s="1" t="s">
        <v>30</v>
      </c>
      <c r="C21252">
        <v>43662</v>
      </c>
      <c r="D21252">
        <v>43662</v>
      </c>
      <c r="E21252" s="1" t="s">
        <v>31</v>
      </c>
      <c r="F21252">
        <v>27.766279000000001</v>
      </c>
      <c r="G21252">
        <v>-81.686783000000005</v>
      </c>
      <c r="H21252" s="1" t="s">
        <v>62</v>
      </c>
      <c r="I21252" s="1" t="s">
        <v>63</v>
      </c>
      <c r="J21252" s="1" t="s">
        <v>77</v>
      </c>
      <c r="K21252" s="1" t="s">
        <v>329</v>
      </c>
      <c r="L21252" s="1" t="s">
        <v>24</v>
      </c>
      <c r="M21252" s="1" t="str">
        <f>_xlfn.XLOOKUP(Complaints[[#This Row],[Company public response]],Sheet1!$C$10:$C$15,Sheet1!$B$10:$B$15,"None")</f>
        <v>Has Responded to consumer, No public response</v>
      </c>
      <c r="N21252" s="1" t="s">
        <v>25</v>
      </c>
      <c r="O21252" s="1" t="s">
        <v>26</v>
      </c>
      <c r="P21252" s="1" t="s">
        <v>36</v>
      </c>
      <c r="Q21252" s="1" t="s">
        <v>37</v>
      </c>
      <c r="R21252">
        <v>43684</v>
      </c>
      <c r="S21252" s="1" t="s">
        <v>611</v>
      </c>
      <c r="T21252">
        <v>22</v>
      </c>
    </row>
    <row r="21253" spans="1:20">
      <c r="A21253">
        <v>3308345</v>
      </c>
      <c r="B21253" s="1" t="s">
        <v>30</v>
      </c>
      <c r="C21253">
        <v>43662</v>
      </c>
      <c r="D21253">
        <v>43662</v>
      </c>
      <c r="E21253" s="1" t="s">
        <v>31</v>
      </c>
      <c r="F21253">
        <v>27.766279000000001</v>
      </c>
      <c r="G21253">
        <v>-81.686783000000005</v>
      </c>
      <c r="H21253" s="1" t="s">
        <v>40</v>
      </c>
      <c r="I21253" s="1" t="s">
        <v>41</v>
      </c>
      <c r="J21253" s="1" t="s">
        <v>42</v>
      </c>
      <c r="K21253" s="1" t="s">
        <v>272</v>
      </c>
      <c r="L21253" s="1" t="s">
        <v>24</v>
      </c>
      <c r="M21253" s="1" t="str">
        <f>_xlfn.XLOOKUP(Complaints[[#This Row],[Company public response]],Sheet1!$C$10:$C$15,Sheet1!$B$10:$B$15,"None")</f>
        <v>Has Responded to consumer, No public response</v>
      </c>
      <c r="N21253" s="1" t="s">
        <v>25</v>
      </c>
      <c r="O21253" s="1" t="s">
        <v>26</v>
      </c>
      <c r="P21253" s="1" t="s">
        <v>36</v>
      </c>
      <c r="Q21253" s="1" t="s">
        <v>37</v>
      </c>
      <c r="R21253">
        <v>43662</v>
      </c>
      <c r="S21253" s="1" t="s">
        <v>265</v>
      </c>
      <c r="T21253">
        <v>0</v>
      </c>
    </row>
    <row r="21254" spans="1:20">
      <c r="A21254">
        <v>6400431</v>
      </c>
      <c r="B21254" s="1" t="s">
        <v>30</v>
      </c>
      <c r="C21254">
        <v>44932</v>
      </c>
      <c r="D21254">
        <v>44932</v>
      </c>
      <c r="E21254" s="1" t="s">
        <v>31</v>
      </c>
      <c r="F21254">
        <v>27.766279000000001</v>
      </c>
      <c r="G21254">
        <v>-81.686783000000005</v>
      </c>
      <c r="H21254" s="1" t="s">
        <v>47</v>
      </c>
      <c r="I21254" s="1" t="s">
        <v>54</v>
      </c>
      <c r="J21254" s="1" t="s">
        <v>372</v>
      </c>
      <c r="K21254" s="1" t="s">
        <v>373</v>
      </c>
      <c r="L21254" s="1" t="s">
        <v>24</v>
      </c>
      <c r="M21254" s="1" t="str">
        <f>_xlfn.XLOOKUP(Complaints[[#This Row],[Company public response]],Sheet1!$C$10:$C$15,Sheet1!$B$10:$B$15,"None")</f>
        <v>Has Responded to consumer, No public response</v>
      </c>
      <c r="N21254" s="1" t="s">
        <v>25</v>
      </c>
      <c r="O21254" s="1" t="s">
        <v>26</v>
      </c>
      <c r="P21254" s="1" t="s">
        <v>36</v>
      </c>
      <c r="Q21254" s="1" t="s">
        <v>37</v>
      </c>
      <c r="R21254">
        <v>44951</v>
      </c>
      <c r="S21254" s="1" t="s">
        <v>1145</v>
      </c>
      <c r="T21254">
        <v>19</v>
      </c>
    </row>
    <row r="21255" spans="1:20">
      <c r="A21255">
        <v>3410000</v>
      </c>
      <c r="B21255" s="1" t="s">
        <v>19</v>
      </c>
      <c r="C21255">
        <v>43756</v>
      </c>
      <c r="D21255">
        <v>43756</v>
      </c>
      <c r="E21255" s="1" t="s">
        <v>31</v>
      </c>
      <c r="F21255">
        <v>27.766279000000001</v>
      </c>
      <c r="G21255">
        <v>-81.686783000000005</v>
      </c>
      <c r="H21255" s="1" t="s">
        <v>62</v>
      </c>
      <c r="I21255" s="1" t="s">
        <v>63</v>
      </c>
      <c r="J21255" s="1" t="s">
        <v>119</v>
      </c>
      <c r="K21255" s="1" t="s">
        <v>129</v>
      </c>
      <c r="L21255" s="1" t="s">
        <v>24</v>
      </c>
      <c r="M21255" s="1" t="str">
        <f>_xlfn.XLOOKUP(Complaints[[#This Row],[Company public response]],Sheet1!$C$10:$C$15,Sheet1!$B$10:$B$15,"None")</f>
        <v>Has Responded to consumer, No public response</v>
      </c>
      <c r="N21255" s="1" t="s">
        <v>25</v>
      </c>
      <c r="O21255" s="1" t="s">
        <v>26</v>
      </c>
      <c r="P21255" s="1" t="s">
        <v>36</v>
      </c>
      <c r="Q21255" s="1" t="s">
        <v>37</v>
      </c>
      <c r="R21255">
        <v>43776</v>
      </c>
      <c r="S21255" s="1" t="s">
        <v>1036</v>
      </c>
      <c r="T21255">
        <v>20</v>
      </c>
    </row>
    <row r="21256" spans="1:20">
      <c r="A21256">
        <v>2873748</v>
      </c>
      <c r="B21256" s="1" t="s">
        <v>1148</v>
      </c>
      <c r="C21256">
        <v>43202</v>
      </c>
      <c r="D21256">
        <v>43202</v>
      </c>
      <c r="E21256" s="1" t="s">
        <v>31</v>
      </c>
      <c r="F21256">
        <v>27.766279000000001</v>
      </c>
      <c r="G21256">
        <v>-81.686783000000005</v>
      </c>
      <c r="H21256" s="1" t="s">
        <v>62</v>
      </c>
      <c r="I21256" s="1" t="s">
        <v>73</v>
      </c>
      <c r="J21256" s="1" t="s">
        <v>83</v>
      </c>
      <c r="K21256" s="1" t="s">
        <v>84</v>
      </c>
      <c r="L21256" s="1" t="s">
        <v>24</v>
      </c>
      <c r="M21256" s="1" t="str">
        <f>_xlfn.XLOOKUP(Complaints[[#This Row],[Company public response]],Sheet1!$C$10:$C$15,Sheet1!$B$10:$B$15,"None")</f>
        <v>Has Responded to consumer, No public response</v>
      </c>
      <c r="N21256" s="1" t="s">
        <v>25</v>
      </c>
      <c r="O21256" s="1" t="s">
        <v>26</v>
      </c>
      <c r="P21256" s="1" t="s">
        <v>36</v>
      </c>
      <c r="Q21256" s="1" t="s">
        <v>37</v>
      </c>
      <c r="R21256">
        <v>43232</v>
      </c>
      <c r="S21256" s="1" t="s">
        <v>1000</v>
      </c>
      <c r="T21256">
        <v>30</v>
      </c>
    </row>
    <row r="21257" spans="1:20">
      <c r="A21257">
        <v>5447885</v>
      </c>
      <c r="B21257" s="1" t="s">
        <v>30</v>
      </c>
      <c r="C21257">
        <v>44665</v>
      </c>
      <c r="D21257">
        <v>44665</v>
      </c>
      <c r="E21257" s="1" t="s">
        <v>31</v>
      </c>
      <c r="F21257">
        <v>27.766279000000001</v>
      </c>
      <c r="G21257">
        <v>-81.686783000000005</v>
      </c>
      <c r="H21257" s="1" t="s">
        <v>40</v>
      </c>
      <c r="I21257" s="1" t="s">
        <v>41</v>
      </c>
      <c r="J21257" s="1" t="s">
        <v>42</v>
      </c>
      <c r="K21257" s="1" t="s">
        <v>133</v>
      </c>
      <c r="L21257" s="1" t="s">
        <v>24</v>
      </c>
      <c r="M21257" s="1" t="str">
        <f>_xlfn.XLOOKUP(Complaints[[#This Row],[Company public response]],Sheet1!$C$10:$C$15,Sheet1!$B$10:$B$15,"None")</f>
        <v>Has Responded to consumer, No public response</v>
      </c>
      <c r="N21257" s="1" t="s">
        <v>25</v>
      </c>
      <c r="O21257" s="1" t="s">
        <v>26</v>
      </c>
      <c r="P21257" s="1" t="s">
        <v>36</v>
      </c>
      <c r="Q21257" s="1" t="s">
        <v>37</v>
      </c>
      <c r="R21257">
        <v>44679</v>
      </c>
      <c r="S21257" s="1" t="s">
        <v>916</v>
      </c>
      <c r="T21257">
        <v>14</v>
      </c>
    </row>
    <row r="21258" spans="1:20">
      <c r="A21258">
        <v>3172962</v>
      </c>
      <c r="B21258" s="1" t="s">
        <v>19</v>
      </c>
      <c r="C21258">
        <v>43531</v>
      </c>
      <c r="D21258">
        <v>43531</v>
      </c>
      <c r="E21258" s="1" t="s">
        <v>31</v>
      </c>
      <c r="F21258">
        <v>27.766279000000001</v>
      </c>
      <c r="G21258">
        <v>-81.686783000000005</v>
      </c>
      <c r="H21258" s="1" t="s">
        <v>21</v>
      </c>
      <c r="I21258" s="1" t="s">
        <v>22</v>
      </c>
      <c r="J21258" s="1" t="s">
        <v>143</v>
      </c>
      <c r="K21258" s="1"/>
      <c r="L21258" s="1" t="s">
        <v>24</v>
      </c>
      <c r="M21258" s="1" t="str">
        <f>_xlfn.XLOOKUP(Complaints[[#This Row],[Company public response]],Sheet1!$C$10:$C$15,Sheet1!$B$10:$B$15,"None")</f>
        <v>Has Responded to consumer, No public response</v>
      </c>
      <c r="N21258" s="1" t="s">
        <v>25</v>
      </c>
      <c r="O21258" s="1" t="s">
        <v>26</v>
      </c>
      <c r="P21258" s="1" t="s">
        <v>36</v>
      </c>
      <c r="Q21258" s="1" t="s">
        <v>37</v>
      </c>
      <c r="R21258">
        <v>43538</v>
      </c>
      <c r="S21258" s="1" t="s">
        <v>645</v>
      </c>
      <c r="T21258">
        <v>7</v>
      </c>
    </row>
    <row r="21259" spans="1:20">
      <c r="A21259">
        <v>3053984</v>
      </c>
      <c r="B21259" s="1" t="s">
        <v>30</v>
      </c>
      <c r="C21259">
        <v>43396</v>
      </c>
      <c r="D21259">
        <v>43396</v>
      </c>
      <c r="E21259" s="1" t="s">
        <v>31</v>
      </c>
      <c r="F21259">
        <v>27.766279000000001</v>
      </c>
      <c r="G21259">
        <v>-81.686783000000005</v>
      </c>
      <c r="H21259" s="1" t="s">
        <v>47</v>
      </c>
      <c r="I21259" s="1" t="s">
        <v>54</v>
      </c>
      <c r="J21259" s="1" t="s">
        <v>399</v>
      </c>
      <c r="K21259" s="1" t="s">
        <v>400</v>
      </c>
      <c r="L21259" s="1" t="s">
        <v>24</v>
      </c>
      <c r="M21259" s="1" t="str">
        <f>_xlfn.XLOOKUP(Complaints[[#This Row],[Company public response]],Sheet1!$C$10:$C$15,Sheet1!$B$10:$B$15,"None")</f>
        <v>Has Responded to consumer, No public response</v>
      </c>
      <c r="N21259" s="1" t="s">
        <v>25</v>
      </c>
      <c r="O21259" s="1" t="s">
        <v>26</v>
      </c>
      <c r="P21259" s="1" t="s">
        <v>36</v>
      </c>
      <c r="Q21259" s="1" t="s">
        <v>37</v>
      </c>
      <c r="R21259">
        <v>43401</v>
      </c>
      <c r="S21259" s="1" t="s">
        <v>857</v>
      </c>
      <c r="T21259">
        <v>5</v>
      </c>
    </row>
    <row r="21260" spans="1:20">
      <c r="A21260">
        <v>3191894</v>
      </c>
      <c r="B21260" s="1" t="s">
        <v>30</v>
      </c>
      <c r="C21260">
        <v>43550</v>
      </c>
      <c r="D21260">
        <v>43550</v>
      </c>
      <c r="E21260" s="1" t="s">
        <v>31</v>
      </c>
      <c r="F21260">
        <v>27.766279000000001</v>
      </c>
      <c r="G21260">
        <v>-81.686783000000005</v>
      </c>
      <c r="H21260" s="1" t="s">
        <v>62</v>
      </c>
      <c r="I21260" s="1" t="s">
        <v>63</v>
      </c>
      <c r="J21260" s="1" t="s">
        <v>83</v>
      </c>
      <c r="K21260" s="1" t="s">
        <v>305</v>
      </c>
      <c r="L21260" s="1" t="s">
        <v>24</v>
      </c>
      <c r="M21260" s="1" t="str">
        <f>_xlfn.XLOOKUP(Complaints[[#This Row],[Company public response]],Sheet1!$C$10:$C$15,Sheet1!$B$10:$B$15,"None")</f>
        <v>Has Responded to consumer, No public response</v>
      </c>
      <c r="N21260" s="1" t="s">
        <v>35</v>
      </c>
      <c r="O21260" s="1" t="s">
        <v>26</v>
      </c>
      <c r="P21260" s="1" t="s">
        <v>36</v>
      </c>
      <c r="Q21260" s="1" t="s">
        <v>37</v>
      </c>
      <c r="R21260">
        <v>43554</v>
      </c>
      <c r="S21260" s="1" t="s">
        <v>995</v>
      </c>
      <c r="T21260">
        <v>4</v>
      </c>
    </row>
    <row r="21261" spans="1:20">
      <c r="A21261">
        <v>6176976</v>
      </c>
      <c r="B21261" s="1" t="s">
        <v>19</v>
      </c>
      <c r="C21261">
        <v>44869</v>
      </c>
      <c r="D21261">
        <v>44872</v>
      </c>
      <c r="E21261" s="1" t="s">
        <v>31</v>
      </c>
      <c r="F21261">
        <v>27.766279000000001</v>
      </c>
      <c r="G21261">
        <v>-81.686783000000005</v>
      </c>
      <c r="H21261" s="1" t="s">
        <v>47</v>
      </c>
      <c r="I21261" s="1" t="s">
        <v>54</v>
      </c>
      <c r="J21261" s="1" t="s">
        <v>227</v>
      </c>
      <c r="K21261" s="1" t="s">
        <v>296</v>
      </c>
      <c r="L21261" s="1" t="s">
        <v>24</v>
      </c>
      <c r="M21261" s="1" t="str">
        <f>_xlfn.XLOOKUP(Complaints[[#This Row],[Company public response]],Sheet1!$C$10:$C$15,Sheet1!$B$10:$B$15,"None")</f>
        <v>Has Responded to consumer, No public response</v>
      </c>
      <c r="N21261" s="1" t="s">
        <v>25</v>
      </c>
      <c r="O21261" s="1" t="s">
        <v>26</v>
      </c>
      <c r="P21261" s="1" t="s">
        <v>36</v>
      </c>
      <c r="Q21261" s="1" t="s">
        <v>37</v>
      </c>
      <c r="R21261">
        <v>44894</v>
      </c>
      <c r="S21261" s="1" t="s">
        <v>1308</v>
      </c>
      <c r="T21261">
        <v>25</v>
      </c>
    </row>
    <row r="21262" spans="1:20">
      <c r="A21262">
        <v>5697010</v>
      </c>
      <c r="B21262" s="1" t="s">
        <v>30</v>
      </c>
      <c r="C21262">
        <v>44734</v>
      </c>
      <c r="D21262">
        <v>44734</v>
      </c>
      <c r="E21262" s="1" t="s">
        <v>31</v>
      </c>
      <c r="F21262">
        <v>27.766279000000001</v>
      </c>
      <c r="G21262">
        <v>-81.686783000000005</v>
      </c>
      <c r="H21262" s="1" t="s">
        <v>62</v>
      </c>
      <c r="I21262" s="1" t="s">
        <v>63</v>
      </c>
      <c r="J21262" s="1" t="s">
        <v>119</v>
      </c>
      <c r="K21262" s="1" t="s">
        <v>129</v>
      </c>
      <c r="L21262" s="1" t="s">
        <v>24</v>
      </c>
      <c r="M21262" s="1" t="str">
        <f>_xlfn.XLOOKUP(Complaints[[#This Row],[Company public response]],Sheet1!$C$10:$C$15,Sheet1!$B$10:$B$15,"None")</f>
        <v>Has Responded to consumer, No public response</v>
      </c>
      <c r="N21262" s="1" t="s">
        <v>35</v>
      </c>
      <c r="O21262" s="1" t="s">
        <v>26</v>
      </c>
      <c r="P21262" s="1" t="s">
        <v>36</v>
      </c>
      <c r="Q21262" s="1" t="s">
        <v>37</v>
      </c>
      <c r="R21262">
        <v>44741</v>
      </c>
      <c r="S21262" s="1" t="s">
        <v>954</v>
      </c>
      <c r="T21262">
        <v>7</v>
      </c>
    </row>
    <row r="21263" spans="1:20">
      <c r="A21263">
        <v>2581510</v>
      </c>
      <c r="B21263" s="1" t="s">
        <v>19</v>
      </c>
      <c r="C21263">
        <v>42937</v>
      </c>
      <c r="D21263">
        <v>42937</v>
      </c>
      <c r="E21263" s="1" t="s">
        <v>31</v>
      </c>
      <c r="F21263">
        <v>27.766279000000001</v>
      </c>
      <c r="G21263">
        <v>-81.686783000000005</v>
      </c>
      <c r="H21263" s="1" t="s">
        <v>62</v>
      </c>
      <c r="I21263" s="1" t="s">
        <v>63</v>
      </c>
      <c r="J21263" s="1" t="s">
        <v>83</v>
      </c>
      <c r="K21263" s="1" t="s">
        <v>104</v>
      </c>
      <c r="L21263" s="1" t="s">
        <v>24</v>
      </c>
      <c r="M21263" s="1" t="str">
        <f>_xlfn.XLOOKUP(Complaints[[#This Row],[Company public response]],Sheet1!$C$10:$C$15,Sheet1!$B$10:$B$15,"None")</f>
        <v>Has Responded to consumer, No public response</v>
      </c>
      <c r="N21263" s="1" t="s">
        <v>25</v>
      </c>
      <c r="O21263" s="1" t="s">
        <v>26</v>
      </c>
      <c r="P21263" s="1" t="s">
        <v>36</v>
      </c>
      <c r="Q21263" s="1" t="s">
        <v>37</v>
      </c>
      <c r="R21263">
        <v>42938</v>
      </c>
      <c r="S21263" s="1" t="s">
        <v>1306</v>
      </c>
      <c r="T21263">
        <v>1</v>
      </c>
    </row>
    <row r="21264" spans="1:20">
      <c r="A21264">
        <v>5369573</v>
      </c>
      <c r="B21264" s="1" t="s">
        <v>30</v>
      </c>
      <c r="C21264">
        <v>44645</v>
      </c>
      <c r="D21264">
        <v>44645</v>
      </c>
      <c r="E21264" s="1" t="s">
        <v>31</v>
      </c>
      <c r="F21264">
        <v>27.766279000000001</v>
      </c>
      <c r="G21264">
        <v>-81.686783000000005</v>
      </c>
      <c r="H21264" s="1" t="s">
        <v>62</v>
      </c>
      <c r="I21264" s="1" t="s">
        <v>63</v>
      </c>
      <c r="J21264" s="1" t="s">
        <v>83</v>
      </c>
      <c r="K21264" s="1" t="s">
        <v>84</v>
      </c>
      <c r="L21264" s="1" t="s">
        <v>24</v>
      </c>
      <c r="M21264" s="1" t="str">
        <f>_xlfn.XLOOKUP(Complaints[[#This Row],[Company public response]],Sheet1!$C$10:$C$15,Sheet1!$B$10:$B$15,"None")</f>
        <v>Has Responded to consumer, No public response</v>
      </c>
      <c r="N21264" s="1" t="s">
        <v>25</v>
      </c>
      <c r="O21264" s="1" t="s">
        <v>26</v>
      </c>
      <c r="P21264" s="1" t="s">
        <v>36</v>
      </c>
      <c r="Q21264" s="1" t="s">
        <v>37</v>
      </c>
      <c r="R21264">
        <v>44674</v>
      </c>
      <c r="S21264" s="1" t="s">
        <v>1136</v>
      </c>
      <c r="T21264">
        <v>29</v>
      </c>
    </row>
    <row r="21265" spans="1:20">
      <c r="A21265">
        <v>2785951</v>
      </c>
      <c r="B21265" s="1" t="s">
        <v>122</v>
      </c>
      <c r="C21265">
        <v>43119</v>
      </c>
      <c r="D21265">
        <v>43122</v>
      </c>
      <c r="E21265" s="1" t="s">
        <v>31</v>
      </c>
      <c r="F21265">
        <v>27.766279000000001</v>
      </c>
      <c r="G21265">
        <v>-81.686783000000005</v>
      </c>
      <c r="H21265" s="1" t="s">
        <v>62</v>
      </c>
      <c r="I21265" s="1" t="s">
        <v>63</v>
      </c>
      <c r="J21265" s="1" t="s">
        <v>64</v>
      </c>
      <c r="K21265" s="1" t="s">
        <v>56</v>
      </c>
      <c r="L21265" s="1" t="s">
        <v>24</v>
      </c>
      <c r="M21265" s="1" t="str">
        <f>_xlfn.XLOOKUP(Complaints[[#This Row],[Company public response]],Sheet1!$C$10:$C$15,Sheet1!$B$10:$B$15,"None")</f>
        <v>Has Responded to consumer, No public response</v>
      </c>
      <c r="N21265" s="1" t="s">
        <v>35</v>
      </c>
      <c r="O21265" s="1" t="s">
        <v>26</v>
      </c>
      <c r="P21265" s="1" t="s">
        <v>36</v>
      </c>
      <c r="Q21265" s="1" t="s">
        <v>37</v>
      </c>
      <c r="R21265">
        <v>43125</v>
      </c>
      <c r="S21265" s="1" t="s">
        <v>1294</v>
      </c>
      <c r="T21265">
        <v>6</v>
      </c>
    </row>
    <row r="21266" spans="1:20">
      <c r="A21266">
        <v>2988888</v>
      </c>
      <c r="B21266" s="1" t="s">
        <v>30</v>
      </c>
      <c r="C21266">
        <v>43323</v>
      </c>
      <c r="D21266">
        <v>43323</v>
      </c>
      <c r="E21266" s="1" t="s">
        <v>31</v>
      </c>
      <c r="F21266">
        <v>27.766279000000001</v>
      </c>
      <c r="G21266">
        <v>-81.686783000000005</v>
      </c>
      <c r="H21266" s="1" t="s">
        <v>47</v>
      </c>
      <c r="I21266" s="1" t="s">
        <v>54</v>
      </c>
      <c r="J21266" s="1" t="s">
        <v>70</v>
      </c>
      <c r="K21266" s="1" t="s">
        <v>71</v>
      </c>
      <c r="L21266" s="1" t="s">
        <v>24</v>
      </c>
      <c r="M21266" s="1" t="str">
        <f>_xlfn.XLOOKUP(Complaints[[#This Row],[Company public response]],Sheet1!$C$10:$C$15,Sheet1!$B$10:$B$15,"None")</f>
        <v>Has Responded to consumer, No public response</v>
      </c>
      <c r="N21266" s="1" t="s">
        <v>35</v>
      </c>
      <c r="O21266" s="1" t="s">
        <v>26</v>
      </c>
      <c r="P21266" s="1" t="s">
        <v>36</v>
      </c>
      <c r="Q21266" s="1" t="s">
        <v>37</v>
      </c>
      <c r="R21266">
        <v>43333</v>
      </c>
      <c r="S21266" s="1" t="s">
        <v>1399</v>
      </c>
      <c r="T21266">
        <v>10</v>
      </c>
    </row>
    <row r="21267" spans="1:20">
      <c r="A21267">
        <v>3748766</v>
      </c>
      <c r="B21267" s="1" t="s">
        <v>30</v>
      </c>
      <c r="C21267">
        <v>44028</v>
      </c>
      <c r="D21267">
        <v>44028</v>
      </c>
      <c r="E21267" s="1" t="s">
        <v>31</v>
      </c>
      <c r="F21267">
        <v>27.766279000000001</v>
      </c>
      <c r="G21267">
        <v>-81.686783000000005</v>
      </c>
      <c r="H21267" s="1" t="s">
        <v>40</v>
      </c>
      <c r="I21267" s="1" t="s">
        <v>41</v>
      </c>
      <c r="J21267" s="1" t="s">
        <v>42</v>
      </c>
      <c r="K21267" s="1" t="s">
        <v>133</v>
      </c>
      <c r="L21267" s="1" t="s">
        <v>24</v>
      </c>
      <c r="M21267" s="1" t="str">
        <f>_xlfn.XLOOKUP(Complaints[[#This Row],[Company public response]],Sheet1!$C$10:$C$15,Sheet1!$B$10:$B$15,"None")</f>
        <v>Has Responded to consumer, No public response</v>
      </c>
      <c r="N21267" s="1" t="s">
        <v>25</v>
      </c>
      <c r="O21267" s="1" t="s">
        <v>26</v>
      </c>
      <c r="P21267" s="1" t="s">
        <v>36</v>
      </c>
      <c r="Q21267" s="1" t="s">
        <v>37</v>
      </c>
      <c r="R21267">
        <v>44041</v>
      </c>
      <c r="S21267" s="1" t="s">
        <v>88</v>
      </c>
      <c r="T21267">
        <v>13</v>
      </c>
    </row>
    <row r="21268" spans="1:20">
      <c r="A21268">
        <v>7009820</v>
      </c>
      <c r="B21268" s="1" t="s">
        <v>30</v>
      </c>
      <c r="C21268">
        <v>45069</v>
      </c>
      <c r="D21268">
        <v>45069</v>
      </c>
      <c r="E21268" s="1" t="s">
        <v>31</v>
      </c>
      <c r="F21268">
        <v>27.766279000000001</v>
      </c>
      <c r="G21268">
        <v>-81.686783000000005</v>
      </c>
      <c r="H21268" s="1" t="s">
        <v>32</v>
      </c>
      <c r="I21268" s="1" t="s">
        <v>86</v>
      </c>
      <c r="J21268" s="1" t="s">
        <v>87</v>
      </c>
      <c r="K21268" s="1"/>
      <c r="L21268" s="1" t="s">
        <v>24</v>
      </c>
      <c r="M21268" s="1" t="str">
        <f>_xlfn.XLOOKUP(Complaints[[#This Row],[Company public response]],Sheet1!$C$10:$C$15,Sheet1!$B$10:$B$15,"None")</f>
        <v>Has Responded to consumer, No public response</v>
      </c>
      <c r="N21268" s="1" t="s">
        <v>25</v>
      </c>
      <c r="O21268" s="1" t="s">
        <v>189</v>
      </c>
      <c r="P21268" s="1" t="s">
        <v>36</v>
      </c>
      <c r="Q21268" s="1" t="s">
        <v>37</v>
      </c>
      <c r="R21268">
        <v>45096</v>
      </c>
      <c r="S21268" s="1" t="s">
        <v>688</v>
      </c>
      <c r="T21268">
        <v>27</v>
      </c>
    </row>
    <row r="21269" spans="1:20">
      <c r="A21269">
        <v>6329214</v>
      </c>
      <c r="B21269" s="1" t="s">
        <v>122</v>
      </c>
      <c r="C21269">
        <v>44911</v>
      </c>
      <c r="D21269">
        <v>44911</v>
      </c>
      <c r="E21269" s="1" t="s">
        <v>31</v>
      </c>
      <c r="F21269">
        <v>27.766279000000001</v>
      </c>
      <c r="G21269">
        <v>-81.686783000000005</v>
      </c>
      <c r="H21269" s="1" t="s">
        <v>62</v>
      </c>
      <c r="I21269" s="1" t="s">
        <v>63</v>
      </c>
      <c r="J21269" s="1" t="s">
        <v>83</v>
      </c>
      <c r="K21269" s="1" t="s">
        <v>84</v>
      </c>
      <c r="L21269" s="1" t="s">
        <v>24</v>
      </c>
      <c r="M21269" s="1" t="str">
        <f>_xlfn.XLOOKUP(Complaints[[#This Row],[Company public response]],Sheet1!$C$10:$C$15,Sheet1!$B$10:$B$15,"None")</f>
        <v>Has Responded to consumer, No public response</v>
      </c>
      <c r="N21269" s="1" t="s">
        <v>35</v>
      </c>
      <c r="O21269" s="1" t="s">
        <v>26</v>
      </c>
      <c r="P21269" s="1" t="s">
        <v>36</v>
      </c>
      <c r="Q21269" s="1" t="s">
        <v>37</v>
      </c>
      <c r="R21269">
        <v>44921</v>
      </c>
      <c r="S21269" s="1" t="s">
        <v>956</v>
      </c>
      <c r="T21269">
        <v>10</v>
      </c>
    </row>
    <row r="21270" spans="1:20">
      <c r="A21270">
        <v>5208675</v>
      </c>
      <c r="B21270" s="1" t="s">
        <v>30</v>
      </c>
      <c r="C21270">
        <v>44602</v>
      </c>
      <c r="D21270">
        <v>44602</v>
      </c>
      <c r="E21270" s="1" t="s">
        <v>31</v>
      </c>
      <c r="F21270">
        <v>27.766279000000001</v>
      </c>
      <c r="G21270">
        <v>-81.686783000000005</v>
      </c>
      <c r="H21270" s="1" t="s">
        <v>40</v>
      </c>
      <c r="I21270" s="1" t="s">
        <v>41</v>
      </c>
      <c r="J21270" s="1" t="s">
        <v>42</v>
      </c>
      <c r="K21270" s="1" t="s">
        <v>133</v>
      </c>
      <c r="L21270" s="1" t="s">
        <v>24</v>
      </c>
      <c r="M21270" s="1" t="str">
        <f>_xlfn.XLOOKUP(Complaints[[#This Row],[Company public response]],Sheet1!$C$10:$C$15,Sheet1!$B$10:$B$15,"None")</f>
        <v>Has Responded to consumer, No public response</v>
      </c>
      <c r="N21270" s="1" t="s">
        <v>25</v>
      </c>
      <c r="O21270" s="1" t="s">
        <v>26</v>
      </c>
      <c r="P21270" s="1" t="s">
        <v>36</v>
      </c>
      <c r="Q21270" s="1" t="s">
        <v>37</v>
      </c>
      <c r="R21270">
        <v>44603</v>
      </c>
      <c r="S21270" s="1" t="s">
        <v>468</v>
      </c>
      <c r="T21270">
        <v>1</v>
      </c>
    </row>
    <row r="21271" spans="1:20">
      <c r="A21271">
        <v>7123993</v>
      </c>
      <c r="B21271" s="1" t="s">
        <v>30</v>
      </c>
      <c r="C21271">
        <v>45092</v>
      </c>
      <c r="D21271">
        <v>45092</v>
      </c>
      <c r="E21271" s="1" t="s">
        <v>31</v>
      </c>
      <c r="F21271">
        <v>27.766279000000001</v>
      </c>
      <c r="G21271">
        <v>-81.686783000000005</v>
      </c>
      <c r="H21271" s="1" t="s">
        <v>40</v>
      </c>
      <c r="I21271" s="1" t="s">
        <v>41</v>
      </c>
      <c r="J21271" s="1" t="s">
        <v>113</v>
      </c>
      <c r="K21271" s="1" t="s">
        <v>201</v>
      </c>
      <c r="L21271" s="1" t="s">
        <v>24</v>
      </c>
      <c r="M21271" s="1" t="str">
        <f>_xlfn.XLOOKUP(Complaints[[#This Row],[Company public response]],Sheet1!$C$10:$C$15,Sheet1!$B$10:$B$15,"None")</f>
        <v>Has Responded to consumer, No public response</v>
      </c>
      <c r="N21271" s="1" t="s">
        <v>106</v>
      </c>
      <c r="O21271" s="1" t="s">
        <v>26</v>
      </c>
      <c r="P21271" s="1" t="s">
        <v>36</v>
      </c>
      <c r="Q21271" s="1" t="s">
        <v>37</v>
      </c>
      <c r="R21271">
        <v>45094</v>
      </c>
      <c r="S21271" s="1" t="s">
        <v>1274</v>
      </c>
      <c r="T21271">
        <v>2</v>
      </c>
    </row>
    <row r="21272" spans="1:20">
      <c r="A21272">
        <v>5847828</v>
      </c>
      <c r="B21272" s="1" t="s">
        <v>19</v>
      </c>
      <c r="C21272">
        <v>44777</v>
      </c>
      <c r="D21272">
        <v>44778</v>
      </c>
      <c r="E21272" s="1" t="s">
        <v>31</v>
      </c>
      <c r="F21272">
        <v>27.766279000000001</v>
      </c>
      <c r="G21272">
        <v>-81.686783000000005</v>
      </c>
      <c r="H21272" s="1" t="s">
        <v>21</v>
      </c>
      <c r="I21272" s="1" t="s">
        <v>22</v>
      </c>
      <c r="J21272" s="1" t="s">
        <v>23</v>
      </c>
      <c r="K21272" s="1"/>
      <c r="L21272" s="1" t="s">
        <v>24</v>
      </c>
      <c r="M21272" s="1" t="str">
        <f>_xlfn.XLOOKUP(Complaints[[#This Row],[Company public response]],Sheet1!$C$10:$C$15,Sheet1!$B$10:$B$15,"None")</f>
        <v>Has Responded to consumer, No public response</v>
      </c>
      <c r="N21272" s="1" t="s">
        <v>25</v>
      </c>
      <c r="O21272" s="1" t="s">
        <v>26</v>
      </c>
      <c r="P21272" s="1" t="s">
        <v>36</v>
      </c>
      <c r="Q21272" s="1" t="s">
        <v>37</v>
      </c>
      <c r="R21272">
        <v>44783</v>
      </c>
      <c r="S21272" s="1" t="s">
        <v>269</v>
      </c>
      <c r="T21272">
        <v>6</v>
      </c>
    </row>
    <row r="21273" spans="1:20">
      <c r="A21273">
        <v>3053036</v>
      </c>
      <c r="B21273" s="1" t="s">
        <v>30</v>
      </c>
      <c r="C21273">
        <v>43395</v>
      </c>
      <c r="D21273">
        <v>43395</v>
      </c>
      <c r="E21273" s="1" t="s">
        <v>31</v>
      </c>
      <c r="F21273">
        <v>27.766279000000001</v>
      </c>
      <c r="G21273">
        <v>-81.686783000000005</v>
      </c>
      <c r="H21273" s="1" t="s">
        <v>21</v>
      </c>
      <c r="I21273" s="1" t="s">
        <v>22</v>
      </c>
      <c r="J21273" s="1" t="s">
        <v>299</v>
      </c>
      <c r="K21273" s="1" t="s">
        <v>300</v>
      </c>
      <c r="L21273" s="1" t="s">
        <v>24</v>
      </c>
      <c r="M21273" s="1" t="str">
        <f>_xlfn.XLOOKUP(Complaints[[#This Row],[Company public response]],Sheet1!$C$10:$C$15,Sheet1!$B$10:$B$15,"None")</f>
        <v>Has Responded to consumer, No public response</v>
      </c>
      <c r="N21273" s="1" t="s">
        <v>25</v>
      </c>
      <c r="O21273" s="1" t="s">
        <v>26</v>
      </c>
      <c r="P21273" s="1" t="s">
        <v>36</v>
      </c>
      <c r="Q21273" s="1" t="s">
        <v>37</v>
      </c>
      <c r="R21273">
        <v>43422</v>
      </c>
      <c r="S21273" s="1" t="s">
        <v>665</v>
      </c>
      <c r="T21273">
        <v>27</v>
      </c>
    </row>
    <row r="21274" spans="1:20">
      <c r="A21274">
        <v>6882803</v>
      </c>
      <c r="B21274" s="1" t="s">
        <v>166</v>
      </c>
      <c r="C21274">
        <v>45040</v>
      </c>
      <c r="D21274">
        <v>45040</v>
      </c>
      <c r="E21274" s="1" t="s">
        <v>31</v>
      </c>
      <c r="F21274">
        <v>27.766279000000001</v>
      </c>
      <c r="G21274">
        <v>-81.686783000000005</v>
      </c>
      <c r="H21274" s="1" t="s">
        <v>47</v>
      </c>
      <c r="I21274" s="1" t="s">
        <v>54</v>
      </c>
      <c r="J21274" s="1" t="s">
        <v>58</v>
      </c>
      <c r="K21274" s="1" t="s">
        <v>59</v>
      </c>
      <c r="L21274" s="1" t="s">
        <v>24</v>
      </c>
      <c r="M21274" s="1" t="str">
        <f>_xlfn.XLOOKUP(Complaints[[#This Row],[Company public response]],Sheet1!$C$10:$C$15,Sheet1!$B$10:$B$15,"None")</f>
        <v>Has Responded to consumer, No public response</v>
      </c>
      <c r="N21274" s="1" t="s">
        <v>106</v>
      </c>
      <c r="O21274" s="1" t="s">
        <v>26</v>
      </c>
      <c r="P21274" s="1" t="s">
        <v>36</v>
      </c>
      <c r="Q21274" s="1" t="s">
        <v>37</v>
      </c>
      <c r="R21274">
        <v>45040</v>
      </c>
      <c r="S21274" s="1" t="s">
        <v>1348</v>
      </c>
      <c r="T21274">
        <v>0</v>
      </c>
    </row>
    <row r="21275" spans="1:20">
      <c r="A21275">
        <v>3092955</v>
      </c>
      <c r="B21275" s="1" t="s">
        <v>166</v>
      </c>
      <c r="C21275">
        <v>43440</v>
      </c>
      <c r="D21275">
        <v>43445</v>
      </c>
      <c r="E21275" s="1" t="s">
        <v>31</v>
      </c>
      <c r="F21275">
        <v>27.766279000000001</v>
      </c>
      <c r="G21275">
        <v>-81.686783000000005</v>
      </c>
      <c r="H21275" s="1" t="s">
        <v>107</v>
      </c>
      <c r="I21275" s="1" t="s">
        <v>292</v>
      </c>
      <c r="J21275" s="1" t="s">
        <v>241</v>
      </c>
      <c r="K21275" s="1" t="s">
        <v>242</v>
      </c>
      <c r="L21275" s="1" t="s">
        <v>24</v>
      </c>
      <c r="M21275" s="1" t="str">
        <f>_xlfn.XLOOKUP(Complaints[[#This Row],[Company public response]],Sheet1!$C$10:$C$15,Sheet1!$B$10:$B$15,"None")</f>
        <v>Has Responded to consumer, No public response</v>
      </c>
      <c r="N21275" s="1" t="s">
        <v>106</v>
      </c>
      <c r="O21275" s="1" t="s">
        <v>26</v>
      </c>
      <c r="P21275" s="1" t="s">
        <v>36</v>
      </c>
      <c r="Q21275" s="1" t="s">
        <v>37</v>
      </c>
      <c r="R21275">
        <v>43444</v>
      </c>
      <c r="S21275" s="1" t="s">
        <v>1294</v>
      </c>
      <c r="T21275">
        <v>4</v>
      </c>
    </row>
    <row r="21276" spans="1:20">
      <c r="A21276">
        <v>2977991</v>
      </c>
      <c r="B21276" s="1" t="s">
        <v>19</v>
      </c>
      <c r="C21276">
        <v>43311</v>
      </c>
      <c r="D21276">
        <v>43314</v>
      </c>
      <c r="E21276" s="1" t="s">
        <v>31</v>
      </c>
      <c r="F21276">
        <v>27.766279000000001</v>
      </c>
      <c r="G21276">
        <v>-81.686783000000005</v>
      </c>
      <c r="H21276" s="1" t="s">
        <v>62</v>
      </c>
      <c r="I21276" s="1" t="s">
        <v>63</v>
      </c>
      <c r="J21276" s="1" t="s">
        <v>83</v>
      </c>
      <c r="K21276" s="1" t="s">
        <v>104</v>
      </c>
      <c r="L21276" s="1" t="s">
        <v>24</v>
      </c>
      <c r="M21276" s="1" t="str">
        <f>_xlfn.XLOOKUP(Complaints[[#This Row],[Company public response]],Sheet1!$C$10:$C$15,Sheet1!$B$10:$B$15,"None")</f>
        <v>Has Responded to consumer, No public response</v>
      </c>
      <c r="N21276" s="1" t="s">
        <v>35</v>
      </c>
      <c r="O21276" s="1" t="s">
        <v>26</v>
      </c>
      <c r="P21276" s="1" t="s">
        <v>36</v>
      </c>
      <c r="Q21276" s="1" t="s">
        <v>37</v>
      </c>
      <c r="R21276">
        <v>43328</v>
      </c>
      <c r="S21276" s="1" t="s">
        <v>911</v>
      </c>
      <c r="T21276">
        <v>17</v>
      </c>
    </row>
    <row r="21277" spans="1:20">
      <c r="A21277">
        <v>5910197</v>
      </c>
      <c r="B21277" s="1" t="s">
        <v>122</v>
      </c>
      <c r="C21277">
        <v>44796</v>
      </c>
      <c r="D21277">
        <v>44797</v>
      </c>
      <c r="E21277" s="1" t="s">
        <v>31</v>
      </c>
      <c r="F21277">
        <v>27.766279000000001</v>
      </c>
      <c r="G21277">
        <v>-81.686783000000005</v>
      </c>
      <c r="H21277" s="1" t="s">
        <v>62</v>
      </c>
      <c r="I21277" s="1" t="s">
        <v>63</v>
      </c>
      <c r="J21277" s="1" t="s">
        <v>83</v>
      </c>
      <c r="K21277" s="1" t="s">
        <v>104</v>
      </c>
      <c r="L21277" s="1" t="s">
        <v>24</v>
      </c>
      <c r="M21277" s="1" t="str">
        <f>_xlfn.XLOOKUP(Complaints[[#This Row],[Company public response]],Sheet1!$C$10:$C$15,Sheet1!$B$10:$B$15,"None")</f>
        <v>Has Responded to consumer, No public response</v>
      </c>
      <c r="N21277" s="1" t="s">
        <v>25</v>
      </c>
      <c r="O21277" s="1" t="s">
        <v>26</v>
      </c>
      <c r="P21277" s="1" t="s">
        <v>36</v>
      </c>
      <c r="Q21277" s="1" t="s">
        <v>37</v>
      </c>
      <c r="R21277">
        <v>44804</v>
      </c>
      <c r="S21277" s="1" t="s">
        <v>423</v>
      </c>
      <c r="T21277">
        <v>8</v>
      </c>
    </row>
    <row r="21278" spans="1:20">
      <c r="A21278">
        <v>3636568</v>
      </c>
      <c r="B21278" s="1" t="s">
        <v>30</v>
      </c>
      <c r="C21278">
        <v>43955</v>
      </c>
      <c r="D21278">
        <v>43955</v>
      </c>
      <c r="E21278" s="1" t="s">
        <v>31</v>
      </c>
      <c r="F21278">
        <v>27.766279000000001</v>
      </c>
      <c r="G21278">
        <v>-81.686783000000005</v>
      </c>
      <c r="H21278" s="1" t="s">
        <v>47</v>
      </c>
      <c r="I21278" s="1" t="s">
        <v>54</v>
      </c>
      <c r="J21278" s="1" t="s">
        <v>163</v>
      </c>
      <c r="K21278" s="1" t="s">
        <v>198</v>
      </c>
      <c r="L21278" s="1" t="s">
        <v>24</v>
      </c>
      <c r="M21278" s="1" t="str">
        <f>_xlfn.XLOOKUP(Complaints[[#This Row],[Company public response]],Sheet1!$C$10:$C$15,Sheet1!$B$10:$B$15,"None")</f>
        <v>Has Responded to consumer, No public response</v>
      </c>
      <c r="N21278" s="1" t="s">
        <v>25</v>
      </c>
      <c r="O21278" s="1" t="s">
        <v>26</v>
      </c>
      <c r="P21278" s="1" t="s">
        <v>36</v>
      </c>
      <c r="Q21278" s="1" t="s">
        <v>37</v>
      </c>
      <c r="R21278">
        <v>43955</v>
      </c>
      <c r="S21278" s="1" t="s">
        <v>1391</v>
      </c>
      <c r="T21278">
        <v>0</v>
      </c>
    </row>
    <row r="21279" spans="1:20">
      <c r="A21279">
        <v>6639507</v>
      </c>
      <c r="B21279" s="1" t="s">
        <v>30</v>
      </c>
      <c r="C21279">
        <v>44987</v>
      </c>
      <c r="D21279">
        <v>44987</v>
      </c>
      <c r="E21279" s="1" t="s">
        <v>31</v>
      </c>
      <c r="F21279">
        <v>27.766279000000001</v>
      </c>
      <c r="G21279">
        <v>-81.686783000000005</v>
      </c>
      <c r="H21279" s="1" t="s">
        <v>32</v>
      </c>
      <c r="I21279" s="1" t="s">
        <v>218</v>
      </c>
      <c r="J21279" s="1" t="s">
        <v>219</v>
      </c>
      <c r="K21279" s="1"/>
      <c r="L21279" s="1" t="s">
        <v>24</v>
      </c>
      <c r="M21279" s="1" t="str">
        <f>_xlfn.XLOOKUP(Complaints[[#This Row],[Company public response]],Sheet1!$C$10:$C$15,Sheet1!$B$10:$B$15,"None")</f>
        <v>Has Responded to consumer, No public response</v>
      </c>
      <c r="N21279" s="1" t="s">
        <v>25</v>
      </c>
      <c r="O21279" s="1" t="s">
        <v>26</v>
      </c>
      <c r="P21279" s="1" t="s">
        <v>36</v>
      </c>
      <c r="Q21279" s="1" t="s">
        <v>37</v>
      </c>
      <c r="R21279">
        <v>45010</v>
      </c>
      <c r="S21279" s="1" t="s">
        <v>456</v>
      </c>
      <c r="T21279">
        <v>23</v>
      </c>
    </row>
    <row r="21280" spans="1:20">
      <c r="A21280">
        <v>3218196</v>
      </c>
      <c r="B21280" s="1" t="s">
        <v>30</v>
      </c>
      <c r="C21280">
        <v>43575</v>
      </c>
      <c r="D21280">
        <v>43579</v>
      </c>
      <c r="E21280" s="1" t="s">
        <v>31</v>
      </c>
      <c r="F21280">
        <v>27.766279000000001</v>
      </c>
      <c r="G21280">
        <v>-81.686783000000005</v>
      </c>
      <c r="H21280" s="1" t="s">
        <v>62</v>
      </c>
      <c r="I21280" s="1" t="s">
        <v>63</v>
      </c>
      <c r="J21280" s="1" t="s">
        <v>83</v>
      </c>
      <c r="K21280" s="1" t="s">
        <v>181</v>
      </c>
      <c r="L21280" s="1" t="s">
        <v>24</v>
      </c>
      <c r="M21280" s="1" t="str">
        <f>_xlfn.XLOOKUP(Complaints[[#This Row],[Company public response]],Sheet1!$C$10:$C$15,Sheet1!$B$10:$B$15,"None")</f>
        <v>Has Responded to consumer, No public response</v>
      </c>
      <c r="N21280" s="1" t="s">
        <v>25</v>
      </c>
      <c r="O21280" s="1" t="s">
        <v>26</v>
      </c>
      <c r="P21280" s="1" t="s">
        <v>36</v>
      </c>
      <c r="Q21280" s="1" t="s">
        <v>37</v>
      </c>
      <c r="R21280">
        <v>43594</v>
      </c>
      <c r="S21280" s="1" t="s">
        <v>824</v>
      </c>
      <c r="T21280">
        <v>19</v>
      </c>
    </row>
    <row r="21281" spans="1:20">
      <c r="A21281">
        <v>5906189</v>
      </c>
      <c r="B21281" s="1" t="s">
        <v>30</v>
      </c>
      <c r="C21281">
        <v>44795</v>
      </c>
      <c r="D21281">
        <v>44795</v>
      </c>
      <c r="E21281" s="1" t="s">
        <v>31</v>
      </c>
      <c r="F21281">
        <v>27.766279000000001</v>
      </c>
      <c r="G21281">
        <v>-81.686783000000005</v>
      </c>
      <c r="H21281" s="1" t="s">
        <v>47</v>
      </c>
      <c r="I21281" s="1" t="s">
        <v>54</v>
      </c>
      <c r="J21281" s="1" t="s">
        <v>70</v>
      </c>
      <c r="K21281" s="1" t="s">
        <v>71</v>
      </c>
      <c r="L21281" s="1" t="s">
        <v>24</v>
      </c>
      <c r="M21281" s="1" t="str">
        <f>_xlfn.XLOOKUP(Complaints[[#This Row],[Company public response]],Sheet1!$C$10:$C$15,Sheet1!$B$10:$B$15,"None")</f>
        <v>Has Responded to consumer, No public response</v>
      </c>
      <c r="N21281" s="1" t="s">
        <v>25</v>
      </c>
      <c r="O21281" s="1" t="s">
        <v>26</v>
      </c>
      <c r="P21281" s="1" t="s">
        <v>36</v>
      </c>
      <c r="Q21281" s="1" t="s">
        <v>37</v>
      </c>
      <c r="R21281">
        <v>44808</v>
      </c>
      <c r="S21281" s="1" t="s">
        <v>580</v>
      </c>
      <c r="T21281">
        <v>13</v>
      </c>
    </row>
    <row r="21282" spans="1:20">
      <c r="A21282">
        <v>4120064</v>
      </c>
      <c r="B21282" s="1" t="s">
        <v>19</v>
      </c>
      <c r="C21282">
        <v>44232</v>
      </c>
      <c r="D21282">
        <v>44232</v>
      </c>
      <c r="E21282" s="1" t="s">
        <v>31</v>
      </c>
      <c r="F21282">
        <v>27.766279000000001</v>
      </c>
      <c r="G21282">
        <v>-81.686783000000005</v>
      </c>
      <c r="H21282" s="1" t="s">
        <v>62</v>
      </c>
      <c r="I21282" s="1" t="s">
        <v>63</v>
      </c>
      <c r="J21282" s="1" t="s">
        <v>83</v>
      </c>
      <c r="K21282" s="1" t="s">
        <v>208</v>
      </c>
      <c r="L21282" s="1" t="s">
        <v>24</v>
      </c>
      <c r="M21282" s="1" t="str">
        <f>_xlfn.XLOOKUP(Complaints[[#This Row],[Company public response]],Sheet1!$C$10:$C$15,Sheet1!$B$10:$B$15,"None")</f>
        <v>Has Responded to consumer, No public response</v>
      </c>
      <c r="N21282" s="1" t="s">
        <v>35</v>
      </c>
      <c r="O21282" s="1" t="s">
        <v>26</v>
      </c>
      <c r="P21282" s="1" t="s">
        <v>36</v>
      </c>
      <c r="Q21282" s="1" t="s">
        <v>37</v>
      </c>
      <c r="R21282">
        <v>44233</v>
      </c>
      <c r="S21282" s="1" t="s">
        <v>812</v>
      </c>
      <c r="T21282">
        <v>1</v>
      </c>
    </row>
    <row r="21283" spans="1:20">
      <c r="A21283">
        <v>2729417</v>
      </c>
      <c r="B21283" s="1" t="s">
        <v>30</v>
      </c>
      <c r="C21283">
        <v>43053</v>
      </c>
      <c r="D21283">
        <v>43053</v>
      </c>
      <c r="E21283" s="1" t="s">
        <v>31</v>
      </c>
      <c r="F21283">
        <v>27.766279000000001</v>
      </c>
      <c r="G21283">
        <v>-81.686783000000005</v>
      </c>
      <c r="H21283" s="1" t="s">
        <v>107</v>
      </c>
      <c r="I21283" s="1" t="s">
        <v>240</v>
      </c>
      <c r="J21283" s="1" t="s">
        <v>601</v>
      </c>
      <c r="K21283" s="1" t="s">
        <v>602</v>
      </c>
      <c r="L21283" s="1" t="s">
        <v>24</v>
      </c>
      <c r="M21283" s="1" t="str">
        <f>_xlfn.XLOOKUP(Complaints[[#This Row],[Company public response]],Sheet1!$C$10:$C$15,Sheet1!$B$10:$B$15,"None")</f>
        <v>Has Responded to consumer, No public response</v>
      </c>
      <c r="N21283" s="1" t="s">
        <v>106</v>
      </c>
      <c r="O21283" s="1" t="s">
        <v>26</v>
      </c>
      <c r="P21283" s="1" t="s">
        <v>36</v>
      </c>
      <c r="Q21283" s="1" t="s">
        <v>37</v>
      </c>
      <c r="R21283">
        <v>43078</v>
      </c>
      <c r="S21283" s="1" t="s">
        <v>519</v>
      </c>
      <c r="T21283">
        <v>25</v>
      </c>
    </row>
    <row r="21284" spans="1:20">
      <c r="A21284">
        <v>7330045</v>
      </c>
      <c r="B21284" s="1" t="s">
        <v>30</v>
      </c>
      <c r="C21284">
        <v>45138</v>
      </c>
      <c r="D21284">
        <v>45138</v>
      </c>
      <c r="E21284" s="1" t="s">
        <v>31</v>
      </c>
      <c r="F21284">
        <v>27.766279000000001</v>
      </c>
      <c r="G21284">
        <v>-81.686783000000005</v>
      </c>
      <c r="H21284" s="1" t="s">
        <v>40</v>
      </c>
      <c r="I21284" s="1" t="s">
        <v>41</v>
      </c>
      <c r="J21284" s="1" t="s">
        <v>113</v>
      </c>
      <c r="K21284" s="1" t="s">
        <v>201</v>
      </c>
      <c r="L21284" s="1" t="s">
        <v>24</v>
      </c>
      <c r="M21284" s="1" t="str">
        <f>_xlfn.XLOOKUP(Complaints[[#This Row],[Company public response]],Sheet1!$C$10:$C$15,Sheet1!$B$10:$B$15,"None")</f>
        <v>Has Responded to consumer, No public response</v>
      </c>
      <c r="N21284" s="1" t="s">
        <v>25</v>
      </c>
      <c r="O21284" s="1" t="s">
        <v>26</v>
      </c>
      <c r="P21284" s="1" t="s">
        <v>36</v>
      </c>
      <c r="Q21284" s="1" t="s">
        <v>37</v>
      </c>
      <c r="R21284">
        <v>45145</v>
      </c>
      <c r="S21284" s="1" t="s">
        <v>568</v>
      </c>
      <c r="T21284">
        <v>7</v>
      </c>
    </row>
    <row r="21285" spans="1:20">
      <c r="A21285">
        <v>3114896</v>
      </c>
      <c r="B21285" s="1" t="s">
        <v>19</v>
      </c>
      <c r="C21285">
        <v>43467</v>
      </c>
      <c r="D21285">
        <v>43467</v>
      </c>
      <c r="E21285" s="1" t="s">
        <v>31</v>
      </c>
      <c r="F21285">
        <v>27.766279000000001</v>
      </c>
      <c r="G21285">
        <v>-81.686783000000005</v>
      </c>
      <c r="H21285" s="1" t="s">
        <v>62</v>
      </c>
      <c r="I21285" s="1" t="s">
        <v>63</v>
      </c>
      <c r="J21285" s="1" t="s">
        <v>83</v>
      </c>
      <c r="K21285" s="1" t="s">
        <v>84</v>
      </c>
      <c r="L21285" s="1" t="s">
        <v>24</v>
      </c>
      <c r="M21285" s="1" t="str">
        <f>_xlfn.XLOOKUP(Complaints[[#This Row],[Company public response]],Sheet1!$C$10:$C$15,Sheet1!$B$10:$B$15,"None")</f>
        <v>Has Responded to consumer, No public response</v>
      </c>
      <c r="N21285" s="1" t="s">
        <v>25</v>
      </c>
      <c r="O21285" s="1" t="s">
        <v>26</v>
      </c>
      <c r="P21285" s="1" t="s">
        <v>36</v>
      </c>
      <c r="Q21285" s="1" t="s">
        <v>37</v>
      </c>
      <c r="R21285">
        <v>43474</v>
      </c>
      <c r="S21285" s="1" t="s">
        <v>618</v>
      </c>
      <c r="T21285">
        <v>7</v>
      </c>
    </row>
    <row r="21286" spans="1:20">
      <c r="A21286">
        <v>4426512</v>
      </c>
      <c r="B21286" s="1" t="s">
        <v>30</v>
      </c>
      <c r="C21286">
        <v>44350</v>
      </c>
      <c r="D21286">
        <v>44350</v>
      </c>
      <c r="E21286" s="1" t="s">
        <v>31</v>
      </c>
      <c r="F21286">
        <v>27.766279000000001</v>
      </c>
      <c r="G21286">
        <v>-81.686783000000005</v>
      </c>
      <c r="H21286" s="1" t="s">
        <v>40</v>
      </c>
      <c r="I21286" s="1" t="s">
        <v>41</v>
      </c>
      <c r="J21286" s="1" t="s">
        <v>42</v>
      </c>
      <c r="K21286" s="1" t="s">
        <v>133</v>
      </c>
      <c r="L21286" s="1"/>
      <c r="M21286" s="1" t="str">
        <f>_xlfn.XLOOKUP(Complaints[[#This Row],[Company public response]],Sheet1!$C$10:$C$15,Sheet1!$B$10:$B$15,"None")</f>
        <v>None</v>
      </c>
      <c r="N21286" s="1" t="s">
        <v>25</v>
      </c>
      <c r="O21286" s="1" t="s">
        <v>189</v>
      </c>
      <c r="P21286" s="1" t="s">
        <v>36</v>
      </c>
      <c r="Q21286" s="1" t="s">
        <v>37</v>
      </c>
      <c r="R21286">
        <v>44357</v>
      </c>
      <c r="S21286" s="1" t="s">
        <v>1105</v>
      </c>
      <c r="T21286">
        <v>7</v>
      </c>
    </row>
    <row r="21287" spans="1:20">
      <c r="A21287">
        <v>5212561</v>
      </c>
      <c r="B21287" s="1" t="s">
        <v>19</v>
      </c>
      <c r="C21287">
        <v>44603</v>
      </c>
      <c r="D21287">
        <v>44603</v>
      </c>
      <c r="E21287" s="1" t="s">
        <v>31</v>
      </c>
      <c r="F21287">
        <v>27.766279000000001</v>
      </c>
      <c r="G21287">
        <v>-81.686783000000005</v>
      </c>
      <c r="H21287" s="1" t="s">
        <v>47</v>
      </c>
      <c r="I21287" s="1" t="s">
        <v>54</v>
      </c>
      <c r="J21287" s="1" t="s">
        <v>42</v>
      </c>
      <c r="K21287" s="1" t="s">
        <v>68</v>
      </c>
      <c r="L21287" s="1" t="s">
        <v>24</v>
      </c>
      <c r="M21287" s="1" t="str">
        <f>_xlfn.XLOOKUP(Complaints[[#This Row],[Company public response]],Sheet1!$C$10:$C$15,Sheet1!$B$10:$B$15,"None")</f>
        <v>Has Responded to consumer, No public response</v>
      </c>
      <c r="N21287" s="1" t="s">
        <v>25</v>
      </c>
      <c r="O21287" s="1" t="s">
        <v>26</v>
      </c>
      <c r="P21287" s="1" t="s">
        <v>36</v>
      </c>
      <c r="Q21287" s="1" t="s">
        <v>37</v>
      </c>
      <c r="R21287">
        <v>44617</v>
      </c>
      <c r="S21287" s="1" t="s">
        <v>518</v>
      </c>
      <c r="T21287">
        <v>14</v>
      </c>
    </row>
    <row r="21288" spans="1:20">
      <c r="A21288">
        <v>3709104</v>
      </c>
      <c r="B21288" s="1" t="s">
        <v>30</v>
      </c>
      <c r="C21288">
        <v>44003</v>
      </c>
      <c r="D21288">
        <v>44003</v>
      </c>
      <c r="E21288" s="1" t="s">
        <v>31</v>
      </c>
      <c r="F21288">
        <v>27.766279000000001</v>
      </c>
      <c r="G21288">
        <v>-81.686783000000005</v>
      </c>
      <c r="H21288" s="1" t="s">
        <v>32</v>
      </c>
      <c r="I21288" s="1" t="s">
        <v>33</v>
      </c>
      <c r="J21288" s="1" t="s">
        <v>228</v>
      </c>
      <c r="K21288" s="1"/>
      <c r="L21288" s="1" t="s">
        <v>24</v>
      </c>
      <c r="M21288" s="1" t="str">
        <f>_xlfn.XLOOKUP(Complaints[[#This Row],[Company public response]],Sheet1!$C$10:$C$15,Sheet1!$B$10:$B$15,"None")</f>
        <v>Has Responded to consumer, No public response</v>
      </c>
      <c r="N21288" s="1" t="s">
        <v>25</v>
      </c>
      <c r="O21288" s="1" t="s">
        <v>26</v>
      </c>
      <c r="P21288" s="1" t="s">
        <v>36</v>
      </c>
      <c r="Q21288" s="1" t="s">
        <v>37</v>
      </c>
      <c r="R21288">
        <v>44010</v>
      </c>
      <c r="S21288" s="1" t="s">
        <v>1154</v>
      </c>
      <c r="T21288">
        <v>7</v>
      </c>
    </row>
    <row r="21289" spans="1:20">
      <c r="A21289">
        <v>2923998</v>
      </c>
      <c r="B21289" s="1" t="s">
        <v>30</v>
      </c>
      <c r="C21289">
        <v>43252</v>
      </c>
      <c r="D21289">
        <v>43252</v>
      </c>
      <c r="E21289" s="1" t="s">
        <v>31</v>
      </c>
      <c r="F21289">
        <v>27.766279000000001</v>
      </c>
      <c r="G21289">
        <v>-81.686783000000005</v>
      </c>
      <c r="H21289" s="1" t="s">
        <v>47</v>
      </c>
      <c r="I21289" s="1" t="s">
        <v>54</v>
      </c>
      <c r="J21289" s="1" t="s">
        <v>58</v>
      </c>
      <c r="K21289" s="1" t="s">
        <v>59</v>
      </c>
      <c r="L21289" s="1" t="s">
        <v>24</v>
      </c>
      <c r="M21289" s="1" t="str">
        <f>_xlfn.XLOOKUP(Complaints[[#This Row],[Company public response]],Sheet1!$C$10:$C$15,Sheet1!$B$10:$B$15,"None")</f>
        <v>Has Responded to consumer, No public response</v>
      </c>
      <c r="N21289" s="1" t="s">
        <v>25</v>
      </c>
      <c r="O21289" s="1" t="s">
        <v>26</v>
      </c>
      <c r="P21289" s="1" t="s">
        <v>36</v>
      </c>
      <c r="Q21289" s="1" t="s">
        <v>37</v>
      </c>
      <c r="R21289">
        <v>43270</v>
      </c>
      <c r="S21289" s="1" t="s">
        <v>412</v>
      </c>
      <c r="T21289">
        <v>18</v>
      </c>
    </row>
    <row r="21290" spans="1:20">
      <c r="A21290">
        <v>3419791</v>
      </c>
      <c r="B21290" s="1" t="s">
        <v>30</v>
      </c>
      <c r="C21290">
        <v>43766</v>
      </c>
      <c r="D21290">
        <v>43766</v>
      </c>
      <c r="E21290" s="1" t="s">
        <v>31</v>
      </c>
      <c r="F21290">
        <v>27.766279000000001</v>
      </c>
      <c r="G21290">
        <v>-81.686783000000005</v>
      </c>
      <c r="H21290" s="1" t="s">
        <v>107</v>
      </c>
      <c r="I21290" s="1" t="s">
        <v>108</v>
      </c>
      <c r="J21290" s="1" t="s">
        <v>601</v>
      </c>
      <c r="K21290" s="1" t="s">
        <v>602</v>
      </c>
      <c r="L21290" s="1" t="s">
        <v>24</v>
      </c>
      <c r="M21290" s="1" t="str">
        <f>_xlfn.XLOOKUP(Complaints[[#This Row],[Company public response]],Sheet1!$C$10:$C$15,Sheet1!$B$10:$B$15,"None")</f>
        <v>Has Responded to consumer, No public response</v>
      </c>
      <c r="N21290" s="1" t="s">
        <v>25</v>
      </c>
      <c r="O21290" s="1" t="s">
        <v>26</v>
      </c>
      <c r="P21290" s="1" t="s">
        <v>36</v>
      </c>
      <c r="Q21290" s="1" t="s">
        <v>37</v>
      </c>
      <c r="R21290">
        <v>43791</v>
      </c>
      <c r="S21290" s="1" t="s">
        <v>449</v>
      </c>
      <c r="T21290">
        <v>25</v>
      </c>
    </row>
    <row r="21291" spans="1:20">
      <c r="A21291">
        <v>5359042</v>
      </c>
      <c r="B21291" s="1" t="s">
        <v>30</v>
      </c>
      <c r="C21291">
        <v>44643</v>
      </c>
      <c r="D21291">
        <v>44643</v>
      </c>
      <c r="E21291" s="1" t="s">
        <v>31</v>
      </c>
      <c r="F21291">
        <v>27.766279000000001</v>
      </c>
      <c r="G21291">
        <v>-81.686783000000005</v>
      </c>
      <c r="H21291" s="1" t="s">
        <v>62</v>
      </c>
      <c r="I21291" s="1" t="s">
        <v>63</v>
      </c>
      <c r="J21291" s="1" t="s">
        <v>83</v>
      </c>
      <c r="K21291" s="1" t="s">
        <v>84</v>
      </c>
      <c r="L21291" s="1" t="s">
        <v>24</v>
      </c>
      <c r="M21291" s="1" t="str">
        <f>_xlfn.XLOOKUP(Complaints[[#This Row],[Company public response]],Sheet1!$C$10:$C$15,Sheet1!$B$10:$B$15,"None")</f>
        <v>Has Responded to consumer, No public response</v>
      </c>
      <c r="N21291" s="1" t="s">
        <v>106</v>
      </c>
      <c r="O21291" s="1" t="s">
        <v>26</v>
      </c>
      <c r="P21291" s="1" t="s">
        <v>36</v>
      </c>
      <c r="Q21291" s="1" t="s">
        <v>37</v>
      </c>
      <c r="R21291">
        <v>44660</v>
      </c>
      <c r="S21291" s="1" t="s">
        <v>977</v>
      </c>
      <c r="T21291">
        <v>17</v>
      </c>
    </row>
    <row r="21292" spans="1:20">
      <c r="A21292">
        <v>4540187</v>
      </c>
      <c r="B21292" s="1" t="s">
        <v>30</v>
      </c>
      <c r="C21292">
        <v>44390</v>
      </c>
      <c r="D21292">
        <v>44391</v>
      </c>
      <c r="E21292" s="1" t="s">
        <v>31</v>
      </c>
      <c r="F21292">
        <v>27.766279000000001</v>
      </c>
      <c r="G21292">
        <v>-81.686783000000005</v>
      </c>
      <c r="H21292" s="1" t="s">
        <v>47</v>
      </c>
      <c r="I21292" s="1" t="s">
        <v>214</v>
      </c>
      <c r="J21292" s="1" t="s">
        <v>249</v>
      </c>
      <c r="K21292" s="1" t="s">
        <v>250</v>
      </c>
      <c r="L21292" s="1" t="s">
        <v>24</v>
      </c>
      <c r="M21292" s="1" t="str">
        <f>_xlfn.XLOOKUP(Complaints[[#This Row],[Company public response]],Sheet1!$C$10:$C$15,Sheet1!$B$10:$B$15,"None")</f>
        <v>Has Responded to consumer, No public response</v>
      </c>
      <c r="N21292" s="1" t="s">
        <v>25</v>
      </c>
      <c r="O21292" s="1" t="s">
        <v>26</v>
      </c>
      <c r="P21292" s="1" t="s">
        <v>36</v>
      </c>
      <c r="Q21292" s="1" t="s">
        <v>37</v>
      </c>
      <c r="R21292">
        <v>44420</v>
      </c>
      <c r="S21292" s="1" t="s">
        <v>1279</v>
      </c>
      <c r="T21292">
        <v>30</v>
      </c>
    </row>
    <row r="21293" spans="1:20">
      <c r="A21293">
        <v>3513515</v>
      </c>
      <c r="B21293" s="1" t="s">
        <v>30</v>
      </c>
      <c r="C21293">
        <v>43859</v>
      </c>
      <c r="D21293">
        <v>43859</v>
      </c>
      <c r="E21293" s="1" t="s">
        <v>31</v>
      </c>
      <c r="F21293">
        <v>27.766279000000001</v>
      </c>
      <c r="G21293">
        <v>-81.686783000000005</v>
      </c>
      <c r="H21293" s="1" t="s">
        <v>47</v>
      </c>
      <c r="I21293" s="1" t="s">
        <v>54</v>
      </c>
      <c r="J21293" s="1" t="s">
        <v>227</v>
      </c>
      <c r="K21293" s="1" t="s">
        <v>282</v>
      </c>
      <c r="L21293" s="1" t="s">
        <v>24</v>
      </c>
      <c r="M21293" s="1" t="str">
        <f>_xlfn.XLOOKUP(Complaints[[#This Row],[Company public response]],Sheet1!$C$10:$C$15,Sheet1!$B$10:$B$15,"None")</f>
        <v>Has Responded to consumer, No public response</v>
      </c>
      <c r="N21293" s="1" t="s">
        <v>35</v>
      </c>
      <c r="O21293" s="1" t="s">
        <v>26</v>
      </c>
      <c r="P21293" s="1" t="s">
        <v>36</v>
      </c>
      <c r="Q21293" s="1" t="s">
        <v>37</v>
      </c>
      <c r="R21293">
        <v>43879</v>
      </c>
      <c r="S21293" s="1" t="s">
        <v>855</v>
      </c>
      <c r="T21293">
        <v>20</v>
      </c>
    </row>
    <row r="21294" spans="1:20">
      <c r="A21294">
        <v>2943195</v>
      </c>
      <c r="B21294" s="1" t="s">
        <v>122</v>
      </c>
      <c r="C21294">
        <v>43273</v>
      </c>
      <c r="D21294">
        <v>43273</v>
      </c>
      <c r="E21294" s="1" t="s">
        <v>31</v>
      </c>
      <c r="F21294">
        <v>27.766279000000001</v>
      </c>
      <c r="G21294">
        <v>-81.686783000000005</v>
      </c>
      <c r="H21294" s="1" t="s">
        <v>62</v>
      </c>
      <c r="I21294" s="1" t="s">
        <v>63</v>
      </c>
      <c r="J21294" s="1" t="s">
        <v>83</v>
      </c>
      <c r="K21294" s="1" t="s">
        <v>104</v>
      </c>
      <c r="L21294" s="1" t="s">
        <v>24</v>
      </c>
      <c r="M21294" s="1" t="str">
        <f>_xlfn.XLOOKUP(Complaints[[#This Row],[Company public response]],Sheet1!$C$10:$C$15,Sheet1!$B$10:$B$15,"None")</f>
        <v>Has Responded to consumer, No public response</v>
      </c>
      <c r="N21294" s="1" t="s">
        <v>35</v>
      </c>
      <c r="O21294" s="1" t="s">
        <v>26</v>
      </c>
      <c r="P21294" s="1" t="s">
        <v>36</v>
      </c>
      <c r="Q21294" s="1" t="s">
        <v>37</v>
      </c>
      <c r="R21294">
        <v>43301</v>
      </c>
      <c r="S21294" s="1" t="s">
        <v>443</v>
      </c>
      <c r="T21294">
        <v>28</v>
      </c>
    </row>
    <row r="21295" spans="1:20">
      <c r="A21295">
        <v>6029550</v>
      </c>
      <c r="B21295" s="1" t="s">
        <v>122</v>
      </c>
      <c r="C21295">
        <v>44832</v>
      </c>
      <c r="D21295">
        <v>44833</v>
      </c>
      <c r="E21295" s="1" t="s">
        <v>31</v>
      </c>
      <c r="F21295">
        <v>27.766279000000001</v>
      </c>
      <c r="G21295">
        <v>-81.686783000000005</v>
      </c>
      <c r="H21295" s="1" t="s">
        <v>32</v>
      </c>
      <c r="I21295" s="1" t="s">
        <v>175</v>
      </c>
      <c r="J21295" s="1" t="s">
        <v>692</v>
      </c>
      <c r="K21295" s="1"/>
      <c r="L21295" s="1" t="s">
        <v>24</v>
      </c>
      <c r="M21295" s="1" t="str">
        <f>_xlfn.XLOOKUP(Complaints[[#This Row],[Company public response]],Sheet1!$C$10:$C$15,Sheet1!$B$10:$B$15,"None")</f>
        <v>Has Responded to consumer, No public response</v>
      </c>
      <c r="N21295" s="1" t="s">
        <v>25</v>
      </c>
      <c r="O21295" s="1" t="s">
        <v>189</v>
      </c>
      <c r="P21295" s="1" t="s">
        <v>36</v>
      </c>
      <c r="Q21295" s="1" t="s">
        <v>37</v>
      </c>
      <c r="R21295">
        <v>44856</v>
      </c>
      <c r="S21295" s="1" t="s">
        <v>364</v>
      </c>
      <c r="T21295">
        <v>24</v>
      </c>
    </row>
    <row r="21296" spans="1:20">
      <c r="A21296">
        <v>5951600</v>
      </c>
      <c r="B21296" s="1" t="s">
        <v>30</v>
      </c>
      <c r="C21296">
        <v>44809</v>
      </c>
      <c r="D21296">
        <v>44809</v>
      </c>
      <c r="E21296" s="1" t="s">
        <v>31</v>
      </c>
      <c r="F21296">
        <v>27.766279000000001</v>
      </c>
      <c r="G21296">
        <v>-81.686783000000005</v>
      </c>
      <c r="H21296" s="1" t="s">
        <v>40</v>
      </c>
      <c r="I21296" s="1" t="s">
        <v>41</v>
      </c>
      <c r="J21296" s="1" t="s">
        <v>42</v>
      </c>
      <c r="K21296" s="1" t="s">
        <v>68</v>
      </c>
      <c r="L21296" s="1" t="s">
        <v>24</v>
      </c>
      <c r="M21296" s="1" t="str">
        <f>_xlfn.XLOOKUP(Complaints[[#This Row],[Company public response]],Sheet1!$C$10:$C$15,Sheet1!$B$10:$B$15,"None")</f>
        <v>Has Responded to consumer, No public response</v>
      </c>
      <c r="N21296" s="1" t="s">
        <v>25</v>
      </c>
      <c r="O21296" s="1" t="s">
        <v>26</v>
      </c>
      <c r="P21296" s="1" t="s">
        <v>36</v>
      </c>
      <c r="Q21296" s="1" t="s">
        <v>37</v>
      </c>
      <c r="R21296">
        <v>44817</v>
      </c>
      <c r="S21296" s="1" t="s">
        <v>1238</v>
      </c>
      <c r="T21296">
        <v>8</v>
      </c>
    </row>
    <row r="21297" spans="1:20">
      <c r="A21297">
        <v>6850238</v>
      </c>
      <c r="B21297" s="1" t="s">
        <v>30</v>
      </c>
      <c r="C21297">
        <v>45033</v>
      </c>
      <c r="D21297">
        <v>45033</v>
      </c>
      <c r="E21297" s="1" t="s">
        <v>31</v>
      </c>
      <c r="F21297">
        <v>27.766279000000001</v>
      </c>
      <c r="G21297">
        <v>-81.686783000000005</v>
      </c>
      <c r="H21297" s="1" t="s">
        <v>107</v>
      </c>
      <c r="I21297" s="1" t="s">
        <v>108</v>
      </c>
      <c r="J21297" s="1" t="s">
        <v>116</v>
      </c>
      <c r="K21297" s="1" t="s">
        <v>117</v>
      </c>
      <c r="L21297" s="1" t="s">
        <v>24</v>
      </c>
      <c r="M21297" s="1" t="str">
        <f>_xlfn.XLOOKUP(Complaints[[#This Row],[Company public response]],Sheet1!$C$10:$C$15,Sheet1!$B$10:$B$15,"None")</f>
        <v>Has Responded to consumer, No public response</v>
      </c>
      <c r="N21297" s="1" t="s">
        <v>25</v>
      </c>
      <c r="O21297" s="1" t="s">
        <v>26</v>
      </c>
      <c r="P21297" s="1" t="s">
        <v>36</v>
      </c>
      <c r="Q21297" s="1" t="s">
        <v>37</v>
      </c>
      <c r="R21297">
        <v>45035</v>
      </c>
      <c r="S21297" s="1" t="s">
        <v>707</v>
      </c>
      <c r="T21297">
        <v>2</v>
      </c>
    </row>
    <row r="21298" spans="1:20">
      <c r="A21298">
        <v>5619018</v>
      </c>
      <c r="B21298" s="1" t="s">
        <v>30</v>
      </c>
      <c r="C21298">
        <v>44712</v>
      </c>
      <c r="D21298">
        <v>44712</v>
      </c>
      <c r="E21298" s="1" t="s">
        <v>31</v>
      </c>
      <c r="F21298">
        <v>27.766279000000001</v>
      </c>
      <c r="G21298">
        <v>-81.686783000000005</v>
      </c>
      <c r="H21298" s="1" t="s">
        <v>62</v>
      </c>
      <c r="I21298" s="1" t="s">
        <v>63</v>
      </c>
      <c r="J21298" s="1" t="s">
        <v>64</v>
      </c>
      <c r="K21298" s="1" t="s">
        <v>56</v>
      </c>
      <c r="L21298" s="1" t="s">
        <v>24</v>
      </c>
      <c r="M21298" s="1" t="str">
        <f>_xlfn.XLOOKUP(Complaints[[#This Row],[Company public response]],Sheet1!$C$10:$C$15,Sheet1!$B$10:$B$15,"None")</f>
        <v>Has Responded to consumer, No public response</v>
      </c>
      <c r="N21298" s="1" t="s">
        <v>25</v>
      </c>
      <c r="O21298" s="1" t="s">
        <v>26</v>
      </c>
      <c r="P21298" s="1" t="s">
        <v>36</v>
      </c>
      <c r="Q21298" s="1" t="s">
        <v>37</v>
      </c>
      <c r="R21298">
        <v>44737</v>
      </c>
      <c r="S21298" s="1" t="s">
        <v>152</v>
      </c>
      <c r="T21298">
        <v>25</v>
      </c>
    </row>
    <row r="21299" spans="1:20">
      <c r="A21299">
        <v>5454008</v>
      </c>
      <c r="B21299" s="1" t="s">
        <v>30</v>
      </c>
      <c r="C21299">
        <v>44666</v>
      </c>
      <c r="D21299">
        <v>44666</v>
      </c>
      <c r="E21299" s="1" t="s">
        <v>31</v>
      </c>
      <c r="F21299">
        <v>27.766279000000001</v>
      </c>
      <c r="G21299">
        <v>-81.686783000000005</v>
      </c>
      <c r="H21299" s="1" t="s">
        <v>62</v>
      </c>
      <c r="I21299" s="1" t="s">
        <v>63</v>
      </c>
      <c r="J21299" s="1" t="s">
        <v>64</v>
      </c>
      <c r="K21299" s="1" t="s">
        <v>56</v>
      </c>
      <c r="L21299" s="1" t="s">
        <v>24</v>
      </c>
      <c r="M21299" s="1" t="str">
        <f>_xlfn.XLOOKUP(Complaints[[#This Row],[Company public response]],Sheet1!$C$10:$C$15,Sheet1!$B$10:$B$15,"None")</f>
        <v>Has Responded to consumer, No public response</v>
      </c>
      <c r="N21299" s="1" t="s">
        <v>25</v>
      </c>
      <c r="O21299" s="1" t="s">
        <v>26</v>
      </c>
      <c r="P21299" s="1" t="s">
        <v>36</v>
      </c>
      <c r="Q21299" s="1" t="s">
        <v>37</v>
      </c>
      <c r="R21299">
        <v>44679</v>
      </c>
      <c r="S21299" s="1" t="s">
        <v>730</v>
      </c>
      <c r="T21299">
        <v>13</v>
      </c>
    </row>
    <row r="21300" spans="1:20">
      <c r="A21300">
        <v>3743559</v>
      </c>
      <c r="B21300" s="1" t="s">
        <v>30</v>
      </c>
      <c r="C21300">
        <v>44025</v>
      </c>
      <c r="D21300">
        <v>44025</v>
      </c>
      <c r="E21300" s="1" t="s">
        <v>31</v>
      </c>
      <c r="F21300">
        <v>27.766279000000001</v>
      </c>
      <c r="G21300">
        <v>-81.686783000000005</v>
      </c>
      <c r="H21300" s="1" t="s">
        <v>32</v>
      </c>
      <c r="I21300" s="1" t="s">
        <v>218</v>
      </c>
      <c r="J21300" s="1" t="s">
        <v>87</v>
      </c>
      <c r="K21300" s="1"/>
      <c r="L21300" s="1" t="s">
        <v>24</v>
      </c>
      <c r="M21300" s="1" t="str">
        <f>_xlfn.XLOOKUP(Complaints[[#This Row],[Company public response]],Sheet1!$C$10:$C$15,Sheet1!$B$10:$B$15,"None")</f>
        <v>Has Responded to consumer, No public response</v>
      </c>
      <c r="N21300" s="1" t="s">
        <v>25</v>
      </c>
      <c r="O21300" s="1" t="s">
        <v>26</v>
      </c>
      <c r="P21300" s="1" t="s">
        <v>36</v>
      </c>
      <c r="Q21300" s="1" t="s">
        <v>37</v>
      </c>
      <c r="R21300">
        <v>44055</v>
      </c>
      <c r="S21300" s="1" t="s">
        <v>141</v>
      </c>
      <c r="T21300">
        <v>30</v>
      </c>
    </row>
    <row r="21301" spans="1:20">
      <c r="A21301">
        <v>7083992</v>
      </c>
      <c r="B21301" s="1" t="s">
        <v>30</v>
      </c>
      <c r="C21301">
        <v>45084</v>
      </c>
      <c r="D21301">
        <v>45084</v>
      </c>
      <c r="E21301" s="1" t="s">
        <v>31</v>
      </c>
      <c r="F21301">
        <v>27.766279000000001</v>
      </c>
      <c r="G21301">
        <v>-81.686783000000005</v>
      </c>
      <c r="H21301" s="1" t="s">
        <v>40</v>
      </c>
      <c r="I21301" s="1" t="s">
        <v>41</v>
      </c>
      <c r="J21301" s="1" t="s">
        <v>299</v>
      </c>
      <c r="K21301" s="1" t="s">
        <v>300</v>
      </c>
      <c r="L21301" s="1" t="s">
        <v>24</v>
      </c>
      <c r="M21301" s="1" t="str">
        <f>_xlfn.XLOOKUP(Complaints[[#This Row],[Company public response]],Sheet1!$C$10:$C$15,Sheet1!$B$10:$B$15,"None")</f>
        <v>Has Responded to consumer, No public response</v>
      </c>
      <c r="N21301" s="1" t="s">
        <v>25</v>
      </c>
      <c r="O21301" s="1" t="s">
        <v>26</v>
      </c>
      <c r="P21301" s="1" t="s">
        <v>36</v>
      </c>
      <c r="Q21301" s="1" t="s">
        <v>37</v>
      </c>
      <c r="R21301">
        <v>45113</v>
      </c>
      <c r="S21301" s="1" t="s">
        <v>1361</v>
      </c>
      <c r="T21301">
        <v>29</v>
      </c>
    </row>
    <row r="21302" spans="1:20">
      <c r="A21302">
        <v>3652340</v>
      </c>
      <c r="B21302" s="1" t="s">
        <v>30</v>
      </c>
      <c r="C21302">
        <v>43965</v>
      </c>
      <c r="D21302">
        <v>43965</v>
      </c>
      <c r="E21302" s="1" t="s">
        <v>31</v>
      </c>
      <c r="F21302">
        <v>27.766279000000001</v>
      </c>
      <c r="G21302">
        <v>-81.686783000000005</v>
      </c>
      <c r="H21302" s="1" t="s">
        <v>40</v>
      </c>
      <c r="I21302" s="1" t="s">
        <v>41</v>
      </c>
      <c r="J21302" s="1" t="s">
        <v>42</v>
      </c>
      <c r="K21302" s="1" t="s">
        <v>68</v>
      </c>
      <c r="L21302" s="1" t="s">
        <v>24</v>
      </c>
      <c r="M21302" s="1" t="str">
        <f>_xlfn.XLOOKUP(Complaints[[#This Row],[Company public response]],Sheet1!$C$10:$C$15,Sheet1!$B$10:$B$15,"None")</f>
        <v>Has Responded to consumer, No public response</v>
      </c>
      <c r="N21302" s="1" t="s">
        <v>25</v>
      </c>
      <c r="O21302" s="1" t="s">
        <v>26</v>
      </c>
      <c r="P21302" s="1" t="s">
        <v>36</v>
      </c>
      <c r="Q21302" s="1" t="s">
        <v>37</v>
      </c>
      <c r="R21302">
        <v>43973</v>
      </c>
      <c r="S21302" s="1" t="s">
        <v>770</v>
      </c>
      <c r="T21302">
        <v>8</v>
      </c>
    </row>
    <row r="21303" spans="1:20">
      <c r="A21303">
        <v>4196486</v>
      </c>
      <c r="B21303" s="1" t="s">
        <v>30</v>
      </c>
      <c r="C21303">
        <v>44264</v>
      </c>
      <c r="D21303">
        <v>44264</v>
      </c>
      <c r="E21303" s="1" t="s">
        <v>31</v>
      </c>
      <c r="F21303">
        <v>27.766279000000001</v>
      </c>
      <c r="G21303">
        <v>-81.686783000000005</v>
      </c>
      <c r="H21303" s="1" t="s">
        <v>47</v>
      </c>
      <c r="I21303" s="1" t="s">
        <v>54</v>
      </c>
      <c r="J21303" s="1" t="s">
        <v>163</v>
      </c>
      <c r="K21303" s="1" t="s">
        <v>198</v>
      </c>
      <c r="L21303" s="1" t="s">
        <v>24</v>
      </c>
      <c r="M21303" s="1" t="str">
        <f>_xlfn.XLOOKUP(Complaints[[#This Row],[Company public response]],Sheet1!$C$10:$C$15,Sheet1!$B$10:$B$15,"None")</f>
        <v>Has Responded to consumer, No public response</v>
      </c>
      <c r="N21303" s="1" t="s">
        <v>25</v>
      </c>
      <c r="O21303" s="1" t="s">
        <v>26</v>
      </c>
      <c r="P21303" s="1" t="s">
        <v>36</v>
      </c>
      <c r="Q21303" s="1" t="s">
        <v>37</v>
      </c>
      <c r="R21303">
        <v>44289</v>
      </c>
      <c r="S21303" s="1" t="s">
        <v>52</v>
      </c>
      <c r="T21303">
        <v>25</v>
      </c>
    </row>
    <row r="21304" spans="1:20">
      <c r="A21304">
        <v>2879455</v>
      </c>
      <c r="B21304" s="1" t="s">
        <v>30</v>
      </c>
      <c r="C21304">
        <v>43209</v>
      </c>
      <c r="D21304">
        <v>43209</v>
      </c>
      <c r="E21304" s="1" t="s">
        <v>31</v>
      </c>
      <c r="F21304">
        <v>27.766279000000001</v>
      </c>
      <c r="G21304">
        <v>-81.686783000000005</v>
      </c>
      <c r="H21304" s="1" t="s">
        <v>62</v>
      </c>
      <c r="I21304" s="1" t="s">
        <v>63</v>
      </c>
      <c r="J21304" s="1" t="s">
        <v>77</v>
      </c>
      <c r="K21304" s="1" t="s">
        <v>329</v>
      </c>
      <c r="L21304" s="1" t="s">
        <v>24</v>
      </c>
      <c r="M21304" s="1" t="str">
        <f>_xlfn.XLOOKUP(Complaints[[#This Row],[Company public response]],Sheet1!$C$10:$C$15,Sheet1!$B$10:$B$15,"None")</f>
        <v>Has Responded to consumer, No public response</v>
      </c>
      <c r="N21304" s="1" t="s">
        <v>25</v>
      </c>
      <c r="O21304" s="1" t="s">
        <v>26</v>
      </c>
      <c r="P21304" s="1" t="s">
        <v>36</v>
      </c>
      <c r="Q21304" s="1" t="s">
        <v>37</v>
      </c>
      <c r="R21304">
        <v>43227</v>
      </c>
      <c r="S21304" s="1" t="s">
        <v>1056</v>
      </c>
      <c r="T21304">
        <v>18</v>
      </c>
    </row>
    <row r="21305" spans="1:20">
      <c r="A21305">
        <v>4627021</v>
      </c>
      <c r="B21305" s="1" t="s">
        <v>30</v>
      </c>
      <c r="C21305">
        <v>44421</v>
      </c>
      <c r="D21305">
        <v>44421</v>
      </c>
      <c r="E21305" s="1" t="s">
        <v>31</v>
      </c>
      <c r="F21305">
        <v>27.766279000000001</v>
      </c>
      <c r="G21305">
        <v>-81.686783000000005</v>
      </c>
      <c r="H21305" s="1" t="s">
        <v>62</v>
      </c>
      <c r="I21305" s="1" t="s">
        <v>63</v>
      </c>
      <c r="J21305" s="1" t="s">
        <v>83</v>
      </c>
      <c r="K21305" s="1" t="s">
        <v>104</v>
      </c>
      <c r="L21305" s="1" t="s">
        <v>24</v>
      </c>
      <c r="M21305" s="1" t="str">
        <f>_xlfn.XLOOKUP(Complaints[[#This Row],[Company public response]],Sheet1!$C$10:$C$15,Sheet1!$B$10:$B$15,"None")</f>
        <v>Has Responded to consumer, No public response</v>
      </c>
      <c r="N21305" s="1" t="s">
        <v>25</v>
      </c>
      <c r="O21305" s="1" t="s">
        <v>26</v>
      </c>
      <c r="P21305" s="1" t="s">
        <v>36</v>
      </c>
      <c r="Q21305" s="1" t="s">
        <v>37</v>
      </c>
      <c r="R21305">
        <v>44423</v>
      </c>
      <c r="S21305" s="1" t="s">
        <v>1246</v>
      </c>
      <c r="T21305">
        <v>2</v>
      </c>
    </row>
    <row r="21306" spans="1:20">
      <c r="A21306">
        <v>5356605</v>
      </c>
      <c r="B21306" s="1" t="s">
        <v>30</v>
      </c>
      <c r="C21306">
        <v>44643</v>
      </c>
      <c r="D21306">
        <v>44643</v>
      </c>
      <c r="E21306" s="1" t="s">
        <v>31</v>
      </c>
      <c r="F21306">
        <v>27.766279000000001</v>
      </c>
      <c r="G21306">
        <v>-81.686783000000005</v>
      </c>
      <c r="H21306" s="1" t="s">
        <v>40</v>
      </c>
      <c r="I21306" s="1" t="s">
        <v>41</v>
      </c>
      <c r="J21306" s="1" t="s">
        <v>42</v>
      </c>
      <c r="K21306" s="1" t="s">
        <v>133</v>
      </c>
      <c r="L21306" s="1" t="s">
        <v>24</v>
      </c>
      <c r="M21306" s="1" t="str">
        <f>_xlfn.XLOOKUP(Complaints[[#This Row],[Company public response]],Sheet1!$C$10:$C$15,Sheet1!$B$10:$B$15,"None")</f>
        <v>Has Responded to consumer, No public response</v>
      </c>
      <c r="N21306" s="1" t="s">
        <v>25</v>
      </c>
      <c r="O21306" s="1" t="s">
        <v>26</v>
      </c>
      <c r="P21306" s="1" t="s">
        <v>36</v>
      </c>
      <c r="Q21306" s="1" t="s">
        <v>37</v>
      </c>
      <c r="R21306">
        <v>44652</v>
      </c>
      <c r="S21306" s="1" t="s">
        <v>828</v>
      </c>
      <c r="T21306">
        <v>9</v>
      </c>
    </row>
    <row r="21307" spans="1:20">
      <c r="A21307">
        <v>4188954</v>
      </c>
      <c r="B21307" s="1" t="s">
        <v>19</v>
      </c>
      <c r="C21307">
        <v>44259</v>
      </c>
      <c r="D21307">
        <v>44260</v>
      </c>
      <c r="E21307" s="1" t="s">
        <v>31</v>
      </c>
      <c r="F21307">
        <v>27.766279000000001</v>
      </c>
      <c r="G21307">
        <v>-81.686783000000005</v>
      </c>
      <c r="H21307" s="1" t="s">
        <v>47</v>
      </c>
      <c r="I21307" s="1" t="s">
        <v>54</v>
      </c>
      <c r="J21307" s="1" t="s">
        <v>55</v>
      </c>
      <c r="K21307" s="1" t="s">
        <v>56</v>
      </c>
      <c r="L21307" s="1" t="s">
        <v>24</v>
      </c>
      <c r="M21307" s="1" t="str">
        <f>_xlfn.XLOOKUP(Complaints[[#This Row],[Company public response]],Sheet1!$C$10:$C$15,Sheet1!$B$10:$B$15,"None")</f>
        <v>Has Responded to consumer, No public response</v>
      </c>
      <c r="N21307" s="1" t="s">
        <v>25</v>
      </c>
      <c r="O21307" s="1" t="s">
        <v>26</v>
      </c>
      <c r="P21307" s="1" t="s">
        <v>36</v>
      </c>
      <c r="Q21307" s="1" t="s">
        <v>37</v>
      </c>
      <c r="R21307">
        <v>44260</v>
      </c>
      <c r="S21307" s="1" t="s">
        <v>802</v>
      </c>
      <c r="T21307">
        <v>1</v>
      </c>
    </row>
    <row r="21308" spans="1:20">
      <c r="A21308">
        <v>6206931</v>
      </c>
      <c r="B21308" s="1" t="s">
        <v>30</v>
      </c>
      <c r="C21308">
        <v>44880</v>
      </c>
      <c r="D21308">
        <v>44880</v>
      </c>
      <c r="E21308" s="1" t="s">
        <v>31</v>
      </c>
      <c r="F21308">
        <v>27.766279000000001</v>
      </c>
      <c r="G21308">
        <v>-81.686783000000005</v>
      </c>
      <c r="H21308" s="1" t="s">
        <v>47</v>
      </c>
      <c r="I21308" s="1" t="s">
        <v>54</v>
      </c>
      <c r="J21308" s="1" t="s">
        <v>55</v>
      </c>
      <c r="K21308" s="1" t="s">
        <v>188</v>
      </c>
      <c r="L21308" s="1" t="s">
        <v>24</v>
      </c>
      <c r="M21308" s="1" t="str">
        <f>_xlfn.XLOOKUP(Complaints[[#This Row],[Company public response]],Sheet1!$C$10:$C$15,Sheet1!$B$10:$B$15,"None")</f>
        <v>Has Responded to consumer, No public response</v>
      </c>
      <c r="N21308" s="1" t="s">
        <v>25</v>
      </c>
      <c r="O21308" s="1" t="s">
        <v>26</v>
      </c>
      <c r="P21308" s="1" t="s">
        <v>36</v>
      </c>
      <c r="Q21308" s="1" t="s">
        <v>37</v>
      </c>
      <c r="R21308">
        <v>44880</v>
      </c>
      <c r="S21308" s="1" t="s">
        <v>885</v>
      </c>
      <c r="T21308">
        <v>0</v>
      </c>
    </row>
    <row r="21309" spans="1:20">
      <c r="A21309">
        <v>6570479</v>
      </c>
      <c r="B21309" s="1" t="s">
        <v>30</v>
      </c>
      <c r="C21309">
        <v>44971</v>
      </c>
      <c r="D21309">
        <v>44971</v>
      </c>
      <c r="E21309" s="1" t="s">
        <v>31</v>
      </c>
      <c r="F21309">
        <v>27.766279000000001</v>
      </c>
      <c r="G21309">
        <v>-81.686783000000005</v>
      </c>
      <c r="H21309" s="1" t="s">
        <v>40</v>
      </c>
      <c r="I21309" s="1" t="s">
        <v>41</v>
      </c>
      <c r="J21309" s="1" t="s">
        <v>42</v>
      </c>
      <c r="K21309" s="1" t="s">
        <v>68</v>
      </c>
      <c r="L21309" s="1" t="s">
        <v>24</v>
      </c>
      <c r="M21309" s="1" t="str">
        <f>_xlfn.XLOOKUP(Complaints[[#This Row],[Company public response]],Sheet1!$C$10:$C$15,Sheet1!$B$10:$B$15,"None")</f>
        <v>Has Responded to consumer, No public response</v>
      </c>
      <c r="N21309" s="1" t="s">
        <v>25</v>
      </c>
      <c r="O21309" s="1" t="s">
        <v>26</v>
      </c>
      <c r="P21309" s="1" t="s">
        <v>36</v>
      </c>
      <c r="Q21309" s="1" t="s">
        <v>37</v>
      </c>
      <c r="R21309">
        <v>44981</v>
      </c>
      <c r="S21309" s="1" t="s">
        <v>1124</v>
      </c>
      <c r="T21309">
        <v>10</v>
      </c>
    </row>
    <row r="21310" spans="1:20">
      <c r="A21310">
        <v>3706339</v>
      </c>
      <c r="B21310" s="1" t="s">
        <v>30</v>
      </c>
      <c r="C21310">
        <v>44001</v>
      </c>
      <c r="D21310">
        <v>44001</v>
      </c>
      <c r="E21310" s="1" t="s">
        <v>31</v>
      </c>
      <c r="F21310">
        <v>27.766279000000001</v>
      </c>
      <c r="G21310">
        <v>-81.686783000000005</v>
      </c>
      <c r="H21310" s="1" t="s">
        <v>62</v>
      </c>
      <c r="I21310" s="1" t="s">
        <v>63</v>
      </c>
      <c r="J21310" s="1" t="s">
        <v>64</v>
      </c>
      <c r="K21310" s="1" t="s">
        <v>56</v>
      </c>
      <c r="L21310" s="1" t="s">
        <v>24</v>
      </c>
      <c r="M21310" s="1" t="str">
        <f>_xlfn.XLOOKUP(Complaints[[#This Row],[Company public response]],Sheet1!$C$10:$C$15,Sheet1!$B$10:$B$15,"None")</f>
        <v>Has Responded to consumer, No public response</v>
      </c>
      <c r="N21310" s="1" t="s">
        <v>25</v>
      </c>
      <c r="O21310" s="1" t="s">
        <v>26</v>
      </c>
      <c r="P21310" s="1" t="s">
        <v>36</v>
      </c>
      <c r="Q21310" s="1" t="s">
        <v>37</v>
      </c>
      <c r="R21310">
        <v>44015</v>
      </c>
      <c r="S21310" s="1" t="s">
        <v>1011</v>
      </c>
      <c r="T21310">
        <v>14</v>
      </c>
    </row>
    <row r="21311" spans="1:20">
      <c r="A21311">
        <v>3038026</v>
      </c>
      <c r="B21311" s="1" t="s">
        <v>30</v>
      </c>
      <c r="C21311">
        <v>43377</v>
      </c>
      <c r="D21311">
        <v>43377</v>
      </c>
      <c r="E21311" s="1" t="s">
        <v>31</v>
      </c>
      <c r="F21311">
        <v>27.766279000000001</v>
      </c>
      <c r="G21311">
        <v>-81.686783000000005</v>
      </c>
      <c r="H21311" s="1" t="s">
        <v>62</v>
      </c>
      <c r="I21311" s="1" t="s">
        <v>63</v>
      </c>
      <c r="J21311" s="1" t="s">
        <v>77</v>
      </c>
      <c r="K21311" s="1" t="s">
        <v>329</v>
      </c>
      <c r="L21311" s="1" t="s">
        <v>24</v>
      </c>
      <c r="M21311" s="1" t="str">
        <f>_xlfn.XLOOKUP(Complaints[[#This Row],[Company public response]],Sheet1!$C$10:$C$15,Sheet1!$B$10:$B$15,"None")</f>
        <v>Has Responded to consumer, No public response</v>
      </c>
      <c r="N21311" s="1" t="s">
        <v>25</v>
      </c>
      <c r="O21311" s="1" t="s">
        <v>26</v>
      </c>
      <c r="P21311" s="1" t="s">
        <v>36</v>
      </c>
      <c r="Q21311" s="1" t="s">
        <v>37</v>
      </c>
      <c r="R21311">
        <v>43379</v>
      </c>
      <c r="S21311" s="1" t="s">
        <v>1242</v>
      </c>
      <c r="T21311">
        <v>2</v>
      </c>
    </row>
    <row r="21312" spans="1:20">
      <c r="A21312">
        <v>3012821</v>
      </c>
      <c r="B21312" s="1" t="s">
        <v>30</v>
      </c>
      <c r="C21312">
        <v>43350</v>
      </c>
      <c r="D21312">
        <v>43350</v>
      </c>
      <c r="E21312" s="1" t="s">
        <v>31</v>
      </c>
      <c r="F21312">
        <v>27.766279000000001</v>
      </c>
      <c r="G21312">
        <v>-81.686783000000005</v>
      </c>
      <c r="H21312" s="1" t="s">
        <v>62</v>
      </c>
      <c r="I21312" s="1" t="s">
        <v>63</v>
      </c>
      <c r="J21312" s="1" t="s">
        <v>83</v>
      </c>
      <c r="K21312" s="1" t="s">
        <v>104</v>
      </c>
      <c r="L21312" s="1" t="s">
        <v>24</v>
      </c>
      <c r="M21312" s="1" t="str">
        <f>_xlfn.XLOOKUP(Complaints[[#This Row],[Company public response]],Sheet1!$C$10:$C$15,Sheet1!$B$10:$B$15,"None")</f>
        <v>Has Responded to consumer, No public response</v>
      </c>
      <c r="N21312" s="1" t="s">
        <v>25</v>
      </c>
      <c r="O21312" s="1" t="s">
        <v>26</v>
      </c>
      <c r="P21312" s="1" t="s">
        <v>36</v>
      </c>
      <c r="Q21312" s="1" t="s">
        <v>37</v>
      </c>
      <c r="R21312">
        <v>43355</v>
      </c>
      <c r="S21312" s="1" t="s">
        <v>437</v>
      </c>
      <c r="T21312">
        <v>5</v>
      </c>
    </row>
    <row r="21313" spans="1:20">
      <c r="A21313">
        <v>3285419</v>
      </c>
      <c r="B21313" s="1" t="s">
        <v>30</v>
      </c>
      <c r="C21313">
        <v>43640</v>
      </c>
      <c r="D21313">
        <v>43640</v>
      </c>
      <c r="E21313" s="1" t="s">
        <v>31</v>
      </c>
      <c r="F21313">
        <v>27.766279000000001</v>
      </c>
      <c r="G21313">
        <v>-81.686783000000005</v>
      </c>
      <c r="H21313" s="1" t="s">
        <v>32</v>
      </c>
      <c r="I21313" s="1" t="s">
        <v>1237</v>
      </c>
      <c r="J21313" s="1" t="s">
        <v>254</v>
      </c>
      <c r="K21313" s="1"/>
      <c r="L21313" s="1" t="s">
        <v>24</v>
      </c>
      <c r="M21313" s="1" t="str">
        <f>_xlfn.XLOOKUP(Complaints[[#This Row],[Company public response]],Sheet1!$C$10:$C$15,Sheet1!$B$10:$B$15,"None")</f>
        <v>Has Responded to consumer, No public response</v>
      </c>
      <c r="N21313" s="1" t="s">
        <v>25</v>
      </c>
      <c r="O21313" s="1" t="s">
        <v>26</v>
      </c>
      <c r="P21313" s="1" t="s">
        <v>36</v>
      </c>
      <c r="Q21313" s="1" t="s">
        <v>37</v>
      </c>
      <c r="R21313">
        <v>43669</v>
      </c>
      <c r="S21313" s="1" t="s">
        <v>336</v>
      </c>
      <c r="T21313">
        <v>29</v>
      </c>
    </row>
    <row r="21314" spans="1:20">
      <c r="A21314">
        <v>3681138</v>
      </c>
      <c r="B21314" s="1" t="s">
        <v>19</v>
      </c>
      <c r="C21314">
        <v>43983</v>
      </c>
      <c r="D21314">
        <v>43985</v>
      </c>
      <c r="E21314" s="1" t="s">
        <v>31</v>
      </c>
      <c r="F21314">
        <v>27.766279000000001</v>
      </c>
      <c r="G21314">
        <v>-81.686783000000005</v>
      </c>
      <c r="H21314" s="1" t="s">
        <v>47</v>
      </c>
      <c r="I21314" s="1" t="s">
        <v>54</v>
      </c>
      <c r="J21314" s="1" t="s">
        <v>289</v>
      </c>
      <c r="K21314" s="1" t="s">
        <v>290</v>
      </c>
      <c r="L21314" s="1" t="s">
        <v>24</v>
      </c>
      <c r="M21314" s="1" t="str">
        <f>_xlfn.XLOOKUP(Complaints[[#This Row],[Company public response]],Sheet1!$C$10:$C$15,Sheet1!$B$10:$B$15,"None")</f>
        <v>Has Responded to consumer, No public response</v>
      </c>
      <c r="N21314" s="1" t="s">
        <v>25</v>
      </c>
      <c r="O21314" s="1" t="s">
        <v>26</v>
      </c>
      <c r="P21314" s="1" t="s">
        <v>36</v>
      </c>
      <c r="Q21314" s="1" t="s">
        <v>37</v>
      </c>
      <c r="R21314">
        <v>44002</v>
      </c>
      <c r="S21314" s="1" t="s">
        <v>548</v>
      </c>
      <c r="T21314">
        <v>19</v>
      </c>
    </row>
    <row r="21315" spans="1:20">
      <c r="A21315">
        <v>6536428</v>
      </c>
      <c r="B21315" s="1" t="s">
        <v>30</v>
      </c>
      <c r="C21315">
        <v>44963</v>
      </c>
      <c r="D21315">
        <v>44963</v>
      </c>
      <c r="E21315" s="1" t="s">
        <v>31</v>
      </c>
      <c r="F21315">
        <v>27.766279000000001</v>
      </c>
      <c r="G21315">
        <v>-81.686783000000005</v>
      </c>
      <c r="H21315" s="1" t="s">
        <v>40</v>
      </c>
      <c r="I21315" s="1" t="s">
        <v>41</v>
      </c>
      <c r="J21315" s="1" t="s">
        <v>42</v>
      </c>
      <c r="K21315" s="1" t="s">
        <v>133</v>
      </c>
      <c r="L21315" s="1" t="s">
        <v>24</v>
      </c>
      <c r="M21315" s="1" t="str">
        <f>_xlfn.XLOOKUP(Complaints[[#This Row],[Company public response]],Sheet1!$C$10:$C$15,Sheet1!$B$10:$B$15,"None")</f>
        <v>Has Responded to consumer, No public response</v>
      </c>
      <c r="N21315" s="1" t="s">
        <v>106</v>
      </c>
      <c r="O21315" s="1" t="s">
        <v>26</v>
      </c>
      <c r="P21315" s="1" t="s">
        <v>36</v>
      </c>
      <c r="Q21315" s="1" t="s">
        <v>37</v>
      </c>
      <c r="R21315">
        <v>44993</v>
      </c>
      <c r="S21315" s="1" t="s">
        <v>392</v>
      </c>
      <c r="T21315">
        <v>30</v>
      </c>
    </row>
    <row r="21316" spans="1:20">
      <c r="A21316">
        <v>2876257</v>
      </c>
      <c r="B21316" s="1" t="s">
        <v>30</v>
      </c>
      <c r="C21316">
        <v>43206</v>
      </c>
      <c r="D21316">
        <v>43206</v>
      </c>
      <c r="E21316" s="1" t="s">
        <v>31</v>
      </c>
      <c r="F21316">
        <v>27.766279000000001</v>
      </c>
      <c r="G21316">
        <v>-81.686783000000005</v>
      </c>
      <c r="H21316" s="1" t="s">
        <v>62</v>
      </c>
      <c r="I21316" s="1" t="s">
        <v>63</v>
      </c>
      <c r="J21316" s="1" t="s">
        <v>302</v>
      </c>
      <c r="K21316" s="1" t="s">
        <v>303</v>
      </c>
      <c r="L21316" s="1" t="s">
        <v>24</v>
      </c>
      <c r="M21316" s="1" t="str">
        <f>_xlfn.XLOOKUP(Complaints[[#This Row],[Company public response]],Sheet1!$C$10:$C$15,Sheet1!$B$10:$B$15,"None")</f>
        <v>Has Responded to consumer, No public response</v>
      </c>
      <c r="N21316" s="1" t="s">
        <v>35</v>
      </c>
      <c r="O21316" s="1" t="s">
        <v>26</v>
      </c>
      <c r="P21316" s="1" t="s">
        <v>36</v>
      </c>
      <c r="Q21316" s="1" t="s">
        <v>37</v>
      </c>
      <c r="R21316">
        <v>43217</v>
      </c>
      <c r="S21316" s="1" t="s">
        <v>475</v>
      </c>
      <c r="T21316">
        <v>11</v>
      </c>
    </row>
    <row r="21317" spans="1:20">
      <c r="A21317">
        <v>3285673</v>
      </c>
      <c r="B21317" s="1" t="s">
        <v>30</v>
      </c>
      <c r="C21317">
        <v>43640</v>
      </c>
      <c r="D21317">
        <v>43640</v>
      </c>
      <c r="E21317" s="1" t="s">
        <v>31</v>
      </c>
      <c r="F21317">
        <v>27.766279000000001</v>
      </c>
      <c r="G21317">
        <v>-81.686783000000005</v>
      </c>
      <c r="H21317" s="1" t="s">
        <v>62</v>
      </c>
      <c r="I21317" s="1" t="s">
        <v>63</v>
      </c>
      <c r="J21317" s="1" t="s">
        <v>83</v>
      </c>
      <c r="K21317" s="1" t="s">
        <v>393</v>
      </c>
      <c r="L21317" s="1" t="s">
        <v>24</v>
      </c>
      <c r="M21317" s="1" t="str">
        <f>_xlfn.XLOOKUP(Complaints[[#This Row],[Company public response]],Sheet1!$C$10:$C$15,Sheet1!$B$10:$B$15,"None")</f>
        <v>Has Responded to consumer, No public response</v>
      </c>
      <c r="N21317" s="1" t="s">
        <v>25</v>
      </c>
      <c r="O21317" s="1" t="s">
        <v>26</v>
      </c>
      <c r="P21317" s="1" t="s">
        <v>36</v>
      </c>
      <c r="Q21317" s="1" t="s">
        <v>37</v>
      </c>
      <c r="R21317">
        <v>43653</v>
      </c>
      <c r="S21317" s="1" t="s">
        <v>986</v>
      </c>
      <c r="T21317">
        <v>13</v>
      </c>
    </row>
    <row r="21318" spans="1:20">
      <c r="A21318">
        <v>5367142</v>
      </c>
      <c r="B21318" s="1" t="s">
        <v>19</v>
      </c>
      <c r="C21318">
        <v>44643</v>
      </c>
      <c r="D21318">
        <v>44645</v>
      </c>
      <c r="E21318" s="1" t="s">
        <v>31</v>
      </c>
      <c r="F21318">
        <v>27.766279000000001</v>
      </c>
      <c r="G21318">
        <v>-81.686783000000005</v>
      </c>
      <c r="H21318" s="1" t="s">
        <v>62</v>
      </c>
      <c r="I21318" s="1" t="s">
        <v>63</v>
      </c>
      <c r="J21318" s="1" t="s">
        <v>83</v>
      </c>
      <c r="K21318" s="1" t="s">
        <v>84</v>
      </c>
      <c r="L21318" s="1" t="s">
        <v>24</v>
      </c>
      <c r="M21318" s="1" t="str">
        <f>_xlfn.XLOOKUP(Complaints[[#This Row],[Company public response]],Sheet1!$C$10:$C$15,Sheet1!$B$10:$B$15,"None")</f>
        <v>Has Responded to consumer, No public response</v>
      </c>
      <c r="N21318" s="1" t="s">
        <v>35</v>
      </c>
      <c r="O21318" s="1" t="s">
        <v>26</v>
      </c>
      <c r="P21318" s="1" t="s">
        <v>36</v>
      </c>
      <c r="Q21318" s="1" t="s">
        <v>37</v>
      </c>
      <c r="R21318">
        <v>44653</v>
      </c>
      <c r="S21318" s="1" t="s">
        <v>200</v>
      </c>
      <c r="T21318">
        <v>10</v>
      </c>
    </row>
    <row r="21319" spans="1:20">
      <c r="A21319">
        <v>4133865</v>
      </c>
      <c r="B21319" s="1" t="s">
        <v>30</v>
      </c>
      <c r="C21319">
        <v>44238</v>
      </c>
      <c r="D21319">
        <v>44238</v>
      </c>
      <c r="E21319" s="1" t="s">
        <v>31</v>
      </c>
      <c r="F21319">
        <v>27.766279000000001</v>
      </c>
      <c r="G21319">
        <v>-81.686783000000005</v>
      </c>
      <c r="H21319" s="1" t="s">
        <v>62</v>
      </c>
      <c r="I21319" s="1" t="s">
        <v>63</v>
      </c>
      <c r="J21319" s="1" t="s">
        <v>83</v>
      </c>
      <c r="K21319" s="1" t="s">
        <v>208</v>
      </c>
      <c r="L21319" s="1" t="s">
        <v>24</v>
      </c>
      <c r="M21319" s="1" t="str">
        <f>_xlfn.XLOOKUP(Complaints[[#This Row],[Company public response]],Sheet1!$C$10:$C$15,Sheet1!$B$10:$B$15,"None")</f>
        <v>Has Responded to consumer, No public response</v>
      </c>
      <c r="N21319" s="1" t="s">
        <v>25</v>
      </c>
      <c r="O21319" s="1" t="s">
        <v>26</v>
      </c>
      <c r="P21319" s="1" t="s">
        <v>36</v>
      </c>
      <c r="Q21319" s="1" t="s">
        <v>37</v>
      </c>
      <c r="R21319">
        <v>44259</v>
      </c>
      <c r="S21319" s="1" t="s">
        <v>934</v>
      </c>
      <c r="T21319">
        <v>21</v>
      </c>
    </row>
    <row r="21320" spans="1:20">
      <c r="A21320">
        <v>2992282</v>
      </c>
      <c r="B21320" s="1" t="s">
        <v>166</v>
      </c>
      <c r="C21320">
        <v>43327</v>
      </c>
      <c r="D21320">
        <v>43327</v>
      </c>
      <c r="E21320" s="1" t="s">
        <v>31</v>
      </c>
      <c r="F21320">
        <v>27.766279000000001</v>
      </c>
      <c r="G21320">
        <v>-81.686783000000005</v>
      </c>
      <c r="H21320" s="1" t="s">
        <v>62</v>
      </c>
      <c r="I21320" s="1" t="s">
        <v>63</v>
      </c>
      <c r="J21320" s="1" t="s">
        <v>83</v>
      </c>
      <c r="K21320" s="1" t="s">
        <v>84</v>
      </c>
      <c r="L21320" s="1" t="s">
        <v>24</v>
      </c>
      <c r="M21320" s="1" t="str">
        <f>_xlfn.XLOOKUP(Complaints[[#This Row],[Company public response]],Sheet1!$C$10:$C$15,Sheet1!$B$10:$B$15,"None")</f>
        <v>Has Responded to consumer, No public response</v>
      </c>
      <c r="N21320" s="1" t="s">
        <v>25</v>
      </c>
      <c r="O21320" s="1" t="s">
        <v>26</v>
      </c>
      <c r="P21320" s="1" t="s">
        <v>36</v>
      </c>
      <c r="Q21320" s="1" t="s">
        <v>37</v>
      </c>
      <c r="R21320">
        <v>43337</v>
      </c>
      <c r="S21320" s="1" t="s">
        <v>437</v>
      </c>
      <c r="T21320">
        <v>10</v>
      </c>
    </row>
    <row r="21321" spans="1:20">
      <c r="A21321">
        <v>4129298</v>
      </c>
      <c r="B21321" s="1" t="s">
        <v>30</v>
      </c>
      <c r="C21321">
        <v>44237</v>
      </c>
      <c r="D21321">
        <v>44237</v>
      </c>
      <c r="E21321" s="1" t="s">
        <v>31</v>
      </c>
      <c r="F21321">
        <v>27.766279000000001</v>
      </c>
      <c r="G21321">
        <v>-81.686783000000005</v>
      </c>
      <c r="H21321" s="1" t="s">
        <v>62</v>
      </c>
      <c r="I21321" s="1" t="s">
        <v>63</v>
      </c>
      <c r="J21321" s="1" t="s">
        <v>119</v>
      </c>
      <c r="K21321" s="1" t="s">
        <v>129</v>
      </c>
      <c r="L21321" s="1" t="s">
        <v>24</v>
      </c>
      <c r="M21321" s="1" t="str">
        <f>_xlfn.XLOOKUP(Complaints[[#This Row],[Company public response]],Sheet1!$C$10:$C$15,Sheet1!$B$10:$B$15,"None")</f>
        <v>Has Responded to consumer, No public response</v>
      </c>
      <c r="N21321" s="1" t="s">
        <v>25</v>
      </c>
      <c r="O21321" s="1" t="s">
        <v>26</v>
      </c>
      <c r="P21321" s="1" t="s">
        <v>36</v>
      </c>
      <c r="Q21321" s="1" t="s">
        <v>37</v>
      </c>
      <c r="R21321">
        <v>44266</v>
      </c>
      <c r="S21321" s="1" t="s">
        <v>517</v>
      </c>
      <c r="T21321">
        <v>29</v>
      </c>
    </row>
    <row r="21322" spans="1:20">
      <c r="A21322">
        <v>4195444</v>
      </c>
      <c r="B21322" s="1" t="s">
        <v>19</v>
      </c>
      <c r="C21322">
        <v>44261</v>
      </c>
      <c r="D21322">
        <v>44264</v>
      </c>
      <c r="E21322" s="1" t="s">
        <v>31</v>
      </c>
      <c r="F21322">
        <v>27.766279000000001</v>
      </c>
      <c r="G21322">
        <v>-81.686783000000005</v>
      </c>
      <c r="H21322" s="1" t="s">
        <v>62</v>
      </c>
      <c r="I21322" s="1" t="s">
        <v>63</v>
      </c>
      <c r="J21322" s="1" t="s">
        <v>83</v>
      </c>
      <c r="K21322" s="1" t="s">
        <v>305</v>
      </c>
      <c r="L21322" s="1" t="s">
        <v>24</v>
      </c>
      <c r="M21322" s="1" t="str">
        <f>_xlfn.XLOOKUP(Complaints[[#This Row],[Company public response]],Sheet1!$C$10:$C$15,Sheet1!$B$10:$B$15,"None")</f>
        <v>Has Responded to consumer, No public response</v>
      </c>
      <c r="N21322" s="1" t="s">
        <v>25</v>
      </c>
      <c r="O21322" s="1" t="s">
        <v>26</v>
      </c>
      <c r="P21322" s="1" t="s">
        <v>36</v>
      </c>
      <c r="Q21322" s="1" t="s">
        <v>37</v>
      </c>
      <c r="R21322">
        <v>44283</v>
      </c>
      <c r="S21322" s="1" t="s">
        <v>588</v>
      </c>
      <c r="T21322">
        <v>22</v>
      </c>
    </row>
    <row r="21323" spans="1:20">
      <c r="A21323">
        <v>5167222</v>
      </c>
      <c r="B21323" s="1" t="s">
        <v>30</v>
      </c>
      <c r="C21323">
        <v>44592</v>
      </c>
      <c r="D21323">
        <v>44592</v>
      </c>
      <c r="E21323" s="1" t="s">
        <v>31</v>
      </c>
      <c r="F21323">
        <v>27.766279000000001</v>
      </c>
      <c r="G21323">
        <v>-81.686783000000005</v>
      </c>
      <c r="H21323" s="1" t="s">
        <v>40</v>
      </c>
      <c r="I21323" s="1" t="s">
        <v>41</v>
      </c>
      <c r="J21323" s="1" t="s">
        <v>42</v>
      </c>
      <c r="K21323" s="1" t="s">
        <v>133</v>
      </c>
      <c r="L21323" s="1" t="s">
        <v>24</v>
      </c>
      <c r="M21323" s="1" t="str">
        <f>_xlfn.XLOOKUP(Complaints[[#This Row],[Company public response]],Sheet1!$C$10:$C$15,Sheet1!$B$10:$B$15,"None")</f>
        <v>Has Responded to consumer, No public response</v>
      </c>
      <c r="N21323" s="1" t="s">
        <v>25</v>
      </c>
      <c r="O21323" s="1" t="s">
        <v>26</v>
      </c>
      <c r="P21323" s="1" t="s">
        <v>36</v>
      </c>
      <c r="Q21323" s="1" t="s">
        <v>37</v>
      </c>
      <c r="R21323">
        <v>44592</v>
      </c>
      <c r="S21323" s="1" t="s">
        <v>720</v>
      </c>
      <c r="T21323">
        <v>0</v>
      </c>
    </row>
    <row r="21324" spans="1:20">
      <c r="A21324">
        <v>5026917</v>
      </c>
      <c r="B21324" s="1" t="s">
        <v>19</v>
      </c>
      <c r="C21324">
        <v>44529</v>
      </c>
      <c r="D21324">
        <v>44550</v>
      </c>
      <c r="E21324" s="1" t="s">
        <v>31</v>
      </c>
      <c r="F21324">
        <v>27.766279000000001</v>
      </c>
      <c r="G21324">
        <v>-81.686783000000005</v>
      </c>
      <c r="H21324" s="1" t="s">
        <v>62</v>
      </c>
      <c r="I21324" s="1" t="s">
        <v>63</v>
      </c>
      <c r="J21324" s="1" t="s">
        <v>83</v>
      </c>
      <c r="K21324" s="1" t="s">
        <v>104</v>
      </c>
      <c r="L21324" s="1" t="s">
        <v>24</v>
      </c>
      <c r="M21324" s="1" t="str">
        <f>_xlfn.XLOOKUP(Complaints[[#This Row],[Company public response]],Sheet1!$C$10:$C$15,Sheet1!$B$10:$B$15,"None")</f>
        <v>Has Responded to consumer, No public response</v>
      </c>
      <c r="N21324" s="1" t="s">
        <v>25</v>
      </c>
      <c r="O21324" s="1" t="s">
        <v>26</v>
      </c>
      <c r="P21324" s="1" t="s">
        <v>36</v>
      </c>
      <c r="Q21324" s="1" t="s">
        <v>37</v>
      </c>
      <c r="R21324">
        <v>44550</v>
      </c>
      <c r="S21324" s="1" t="s">
        <v>661</v>
      </c>
      <c r="T21324">
        <v>21</v>
      </c>
    </row>
    <row r="21325" spans="1:20">
      <c r="A21325">
        <v>3406939</v>
      </c>
      <c r="B21325" s="1" t="s">
        <v>30</v>
      </c>
      <c r="C21325">
        <v>43754</v>
      </c>
      <c r="D21325">
        <v>43754</v>
      </c>
      <c r="E21325" s="1" t="s">
        <v>31</v>
      </c>
      <c r="F21325">
        <v>27.766279000000001</v>
      </c>
      <c r="G21325">
        <v>-81.686783000000005</v>
      </c>
      <c r="H21325" s="1" t="s">
        <v>62</v>
      </c>
      <c r="I21325" s="1" t="s">
        <v>63</v>
      </c>
      <c r="J21325" s="1" t="s">
        <v>77</v>
      </c>
      <c r="K21325" s="1" t="s">
        <v>329</v>
      </c>
      <c r="L21325" s="1" t="s">
        <v>24</v>
      </c>
      <c r="M21325" s="1" t="str">
        <f>_xlfn.XLOOKUP(Complaints[[#This Row],[Company public response]],Sheet1!$C$10:$C$15,Sheet1!$B$10:$B$15,"None")</f>
        <v>Has Responded to consumer, No public response</v>
      </c>
      <c r="N21325" s="1" t="s">
        <v>25</v>
      </c>
      <c r="O21325" s="1" t="s">
        <v>26</v>
      </c>
      <c r="P21325" s="1" t="s">
        <v>36</v>
      </c>
      <c r="Q21325" s="1" t="s">
        <v>37</v>
      </c>
      <c r="R21325">
        <v>43778</v>
      </c>
      <c r="S21325" s="1" t="s">
        <v>388</v>
      </c>
      <c r="T21325">
        <v>24</v>
      </c>
    </row>
    <row r="21326" spans="1:20">
      <c r="A21326">
        <v>2648600</v>
      </c>
      <c r="B21326" s="1" t="s">
        <v>30</v>
      </c>
      <c r="C21326">
        <v>42968</v>
      </c>
      <c r="D21326">
        <v>42968</v>
      </c>
      <c r="E21326" s="1" t="s">
        <v>31</v>
      </c>
      <c r="F21326">
        <v>27.766279000000001</v>
      </c>
      <c r="G21326">
        <v>-81.686783000000005</v>
      </c>
      <c r="H21326" s="1" t="s">
        <v>62</v>
      </c>
      <c r="I21326" s="1" t="s">
        <v>63</v>
      </c>
      <c r="J21326" s="1" t="s">
        <v>83</v>
      </c>
      <c r="K21326" s="1" t="s">
        <v>208</v>
      </c>
      <c r="L21326" s="1" t="s">
        <v>24</v>
      </c>
      <c r="M21326" s="1" t="str">
        <f>_xlfn.XLOOKUP(Complaints[[#This Row],[Company public response]],Sheet1!$C$10:$C$15,Sheet1!$B$10:$B$15,"None")</f>
        <v>Has Responded to consumer, No public response</v>
      </c>
      <c r="N21326" s="1" t="s">
        <v>35</v>
      </c>
      <c r="O21326" s="1" t="s">
        <v>26</v>
      </c>
      <c r="P21326" s="1" t="s">
        <v>36</v>
      </c>
      <c r="Q21326" s="1" t="s">
        <v>37</v>
      </c>
      <c r="R21326">
        <v>42976</v>
      </c>
      <c r="S21326" s="1" t="s">
        <v>606</v>
      </c>
      <c r="T21326">
        <v>8</v>
      </c>
    </row>
    <row r="21327" spans="1:20">
      <c r="A21327">
        <v>6100138</v>
      </c>
      <c r="B21327" s="1" t="s">
        <v>30</v>
      </c>
      <c r="C21327">
        <v>44852</v>
      </c>
      <c r="D21327">
        <v>44852</v>
      </c>
      <c r="E21327" s="1" t="s">
        <v>31</v>
      </c>
      <c r="F21327">
        <v>27.766279000000001</v>
      </c>
      <c r="G21327">
        <v>-81.686783000000005</v>
      </c>
      <c r="H21327" s="1" t="s">
        <v>47</v>
      </c>
      <c r="I21327" s="1" t="s">
        <v>54</v>
      </c>
      <c r="J21327" s="1" t="s">
        <v>289</v>
      </c>
      <c r="K21327" s="1" t="s">
        <v>290</v>
      </c>
      <c r="L21327" s="1" t="s">
        <v>24</v>
      </c>
      <c r="M21327" s="1" t="str">
        <f>_xlfn.XLOOKUP(Complaints[[#This Row],[Company public response]],Sheet1!$C$10:$C$15,Sheet1!$B$10:$B$15,"None")</f>
        <v>Has Responded to consumer, No public response</v>
      </c>
      <c r="N21327" s="1" t="s">
        <v>25</v>
      </c>
      <c r="O21327" s="1" t="s">
        <v>26</v>
      </c>
      <c r="P21327" s="1" t="s">
        <v>36</v>
      </c>
      <c r="Q21327" s="1" t="s">
        <v>37</v>
      </c>
      <c r="R21327">
        <v>44877</v>
      </c>
      <c r="S21327" s="1" t="s">
        <v>1168</v>
      </c>
      <c r="T21327">
        <v>25</v>
      </c>
    </row>
    <row r="21328" spans="1:20">
      <c r="A21328">
        <v>2647983</v>
      </c>
      <c r="B21328" s="1" t="s">
        <v>30</v>
      </c>
      <c r="C21328">
        <v>42955</v>
      </c>
      <c r="D21328">
        <v>42955</v>
      </c>
      <c r="E21328" s="1" t="s">
        <v>31</v>
      </c>
      <c r="F21328">
        <v>27.766279000000001</v>
      </c>
      <c r="G21328">
        <v>-81.686783000000005</v>
      </c>
      <c r="H21328" s="1" t="s">
        <v>62</v>
      </c>
      <c r="I21328" s="1" t="s">
        <v>63</v>
      </c>
      <c r="J21328" s="1" t="s">
        <v>83</v>
      </c>
      <c r="K21328" s="1" t="s">
        <v>305</v>
      </c>
      <c r="L21328" s="1" t="s">
        <v>24</v>
      </c>
      <c r="M21328" s="1" t="str">
        <f>_xlfn.XLOOKUP(Complaints[[#This Row],[Company public response]],Sheet1!$C$10:$C$15,Sheet1!$B$10:$B$15,"None")</f>
        <v>Has Responded to consumer, No public response</v>
      </c>
      <c r="N21328" s="1" t="s">
        <v>35</v>
      </c>
      <c r="O21328" s="1" t="s">
        <v>26</v>
      </c>
      <c r="P21328" s="1" t="s">
        <v>36</v>
      </c>
      <c r="Q21328" s="1" t="s">
        <v>37</v>
      </c>
      <c r="R21328">
        <v>42971</v>
      </c>
      <c r="S21328" s="1" t="s">
        <v>1373</v>
      </c>
      <c r="T21328">
        <v>16</v>
      </c>
    </row>
    <row r="21329" spans="1:20">
      <c r="A21329">
        <v>3293225</v>
      </c>
      <c r="B21329" s="1" t="s">
        <v>19</v>
      </c>
      <c r="C21329">
        <v>43647</v>
      </c>
      <c r="D21329">
        <v>43647</v>
      </c>
      <c r="E21329" s="1" t="s">
        <v>31</v>
      </c>
      <c r="F21329">
        <v>27.766279000000001</v>
      </c>
      <c r="G21329">
        <v>-81.686783000000005</v>
      </c>
      <c r="H21329" s="1" t="s">
        <v>62</v>
      </c>
      <c r="I21329" s="1" t="s">
        <v>63</v>
      </c>
      <c r="J21329" s="1" t="s">
        <v>83</v>
      </c>
      <c r="K21329" s="1" t="s">
        <v>305</v>
      </c>
      <c r="L21329" s="1" t="s">
        <v>24</v>
      </c>
      <c r="M21329" s="1" t="str">
        <f>_xlfn.XLOOKUP(Complaints[[#This Row],[Company public response]],Sheet1!$C$10:$C$15,Sheet1!$B$10:$B$15,"None")</f>
        <v>Has Responded to consumer, No public response</v>
      </c>
      <c r="N21329" s="1" t="s">
        <v>35</v>
      </c>
      <c r="O21329" s="1" t="s">
        <v>26</v>
      </c>
      <c r="P21329" s="1" t="s">
        <v>36</v>
      </c>
      <c r="Q21329" s="1" t="s">
        <v>37</v>
      </c>
      <c r="R21329">
        <v>43650</v>
      </c>
      <c r="S21329" s="1" t="s">
        <v>1089</v>
      </c>
      <c r="T21329">
        <v>3</v>
      </c>
    </row>
    <row r="21330" spans="1:20">
      <c r="A21330">
        <v>5092878</v>
      </c>
      <c r="B21330" s="1" t="s">
        <v>30</v>
      </c>
      <c r="C21330">
        <v>44572</v>
      </c>
      <c r="D21330">
        <v>44572</v>
      </c>
      <c r="E21330" s="1" t="s">
        <v>31</v>
      </c>
      <c r="F21330">
        <v>27.766279000000001</v>
      </c>
      <c r="G21330">
        <v>-81.686783000000005</v>
      </c>
      <c r="H21330" s="1" t="s">
        <v>107</v>
      </c>
      <c r="I21330" s="1" t="s">
        <v>108</v>
      </c>
      <c r="J21330" s="1" t="s">
        <v>116</v>
      </c>
      <c r="K21330" s="1" t="s">
        <v>293</v>
      </c>
      <c r="L21330" s="1" t="s">
        <v>24</v>
      </c>
      <c r="M21330" s="1" t="str">
        <f>_xlfn.XLOOKUP(Complaints[[#This Row],[Company public response]],Sheet1!$C$10:$C$15,Sheet1!$B$10:$B$15,"None")</f>
        <v>Has Responded to consumer, No public response</v>
      </c>
      <c r="N21330" s="1" t="s">
        <v>25</v>
      </c>
      <c r="O21330" s="1" t="s">
        <v>26</v>
      </c>
      <c r="P21330" s="1" t="s">
        <v>36</v>
      </c>
      <c r="Q21330" s="1" t="s">
        <v>37</v>
      </c>
      <c r="R21330">
        <v>44577</v>
      </c>
      <c r="S21330" s="1" t="s">
        <v>733</v>
      </c>
      <c r="T21330">
        <v>5</v>
      </c>
    </row>
    <row r="21331" spans="1:20">
      <c r="A21331">
        <v>5202507</v>
      </c>
      <c r="B21331" s="1" t="s">
        <v>30</v>
      </c>
      <c r="C21331">
        <v>44601</v>
      </c>
      <c r="D21331">
        <v>44601</v>
      </c>
      <c r="E21331" s="1" t="s">
        <v>31</v>
      </c>
      <c r="F21331">
        <v>27.766279000000001</v>
      </c>
      <c r="G21331">
        <v>-81.686783000000005</v>
      </c>
      <c r="H21331" s="1" t="s">
        <v>40</v>
      </c>
      <c r="I21331" s="1" t="s">
        <v>41</v>
      </c>
      <c r="J21331" s="1" t="s">
        <v>42</v>
      </c>
      <c r="K21331" s="1" t="s">
        <v>133</v>
      </c>
      <c r="L21331" s="1" t="s">
        <v>24</v>
      </c>
      <c r="M21331" s="1" t="str">
        <f>_xlfn.XLOOKUP(Complaints[[#This Row],[Company public response]],Sheet1!$C$10:$C$15,Sheet1!$B$10:$B$15,"None")</f>
        <v>Has Responded to consumer, No public response</v>
      </c>
      <c r="N21331" s="1" t="s">
        <v>25</v>
      </c>
      <c r="O21331" s="1" t="s">
        <v>26</v>
      </c>
      <c r="P21331" s="1" t="s">
        <v>36</v>
      </c>
      <c r="Q21331" s="1" t="s">
        <v>37</v>
      </c>
      <c r="R21331">
        <v>44625</v>
      </c>
      <c r="S21331" s="1" t="s">
        <v>816</v>
      </c>
      <c r="T21331">
        <v>24</v>
      </c>
    </row>
    <row r="21332" spans="1:20">
      <c r="A21332">
        <v>5342118</v>
      </c>
      <c r="B21332" s="1" t="s">
        <v>30</v>
      </c>
      <c r="C21332">
        <v>44639</v>
      </c>
      <c r="D21332">
        <v>44639</v>
      </c>
      <c r="E21332" s="1" t="s">
        <v>31</v>
      </c>
      <c r="F21332">
        <v>27.766279000000001</v>
      </c>
      <c r="G21332">
        <v>-81.686783000000005</v>
      </c>
      <c r="H21332" s="1" t="s">
        <v>47</v>
      </c>
      <c r="I21332" s="1" t="s">
        <v>54</v>
      </c>
      <c r="J21332" s="1" t="s">
        <v>58</v>
      </c>
      <c r="K21332" s="1" t="s">
        <v>59</v>
      </c>
      <c r="L21332" s="1" t="s">
        <v>24</v>
      </c>
      <c r="M21332" s="1" t="str">
        <f>_xlfn.XLOOKUP(Complaints[[#This Row],[Company public response]],Sheet1!$C$10:$C$15,Sheet1!$B$10:$B$15,"None")</f>
        <v>Has Responded to consumer, No public response</v>
      </c>
      <c r="N21332" s="1" t="s">
        <v>106</v>
      </c>
      <c r="O21332" s="1" t="s">
        <v>26</v>
      </c>
      <c r="P21332" s="1" t="s">
        <v>36</v>
      </c>
      <c r="Q21332" s="1" t="s">
        <v>37</v>
      </c>
      <c r="R21332">
        <v>44659</v>
      </c>
      <c r="S21332" s="1" t="s">
        <v>676</v>
      </c>
      <c r="T21332">
        <v>20</v>
      </c>
    </row>
    <row r="21333" spans="1:20">
      <c r="A21333">
        <v>6056399</v>
      </c>
      <c r="B21333" s="1" t="s">
        <v>30</v>
      </c>
      <c r="C21333">
        <v>44840</v>
      </c>
      <c r="D21333">
        <v>44840</v>
      </c>
      <c r="E21333" s="1" t="s">
        <v>31</v>
      </c>
      <c r="F21333">
        <v>27.766279000000001</v>
      </c>
      <c r="G21333">
        <v>-81.686783000000005</v>
      </c>
      <c r="H21333" s="1" t="s">
        <v>62</v>
      </c>
      <c r="I21333" s="1" t="s">
        <v>73</v>
      </c>
      <c r="J21333" s="1" t="s">
        <v>119</v>
      </c>
      <c r="K21333" s="1" t="s">
        <v>129</v>
      </c>
      <c r="L21333" s="1" t="s">
        <v>24</v>
      </c>
      <c r="M21333" s="1" t="str">
        <f>_xlfn.XLOOKUP(Complaints[[#This Row],[Company public response]],Sheet1!$C$10:$C$15,Sheet1!$B$10:$B$15,"None")</f>
        <v>Has Responded to consumer, No public response</v>
      </c>
      <c r="N21333" s="1" t="s">
        <v>25</v>
      </c>
      <c r="O21333" s="1" t="s">
        <v>26</v>
      </c>
      <c r="P21333" s="1" t="s">
        <v>36</v>
      </c>
      <c r="Q21333" s="1" t="s">
        <v>37</v>
      </c>
      <c r="R21333">
        <v>44848</v>
      </c>
      <c r="S21333" s="1" t="s">
        <v>480</v>
      </c>
      <c r="T21333">
        <v>8</v>
      </c>
    </row>
    <row r="21334" spans="1:20">
      <c r="A21334">
        <v>2830365</v>
      </c>
      <c r="B21334" s="1" t="s">
        <v>19</v>
      </c>
      <c r="C21334">
        <v>43159</v>
      </c>
      <c r="D21334">
        <v>43160</v>
      </c>
      <c r="E21334" s="1" t="s">
        <v>31</v>
      </c>
      <c r="F21334">
        <v>27.766279000000001</v>
      </c>
      <c r="G21334">
        <v>-81.686783000000005</v>
      </c>
      <c r="H21334" s="1" t="s">
        <v>21</v>
      </c>
      <c r="I21334" s="1" t="s">
        <v>194</v>
      </c>
      <c r="J21334" s="1" t="s">
        <v>143</v>
      </c>
      <c r="K21334" s="1"/>
      <c r="L21334" s="1" t="s">
        <v>24</v>
      </c>
      <c r="M21334" s="1" t="str">
        <f>_xlfn.XLOOKUP(Complaints[[#This Row],[Company public response]],Sheet1!$C$10:$C$15,Sheet1!$B$10:$B$15,"None")</f>
        <v>Has Responded to consumer, No public response</v>
      </c>
      <c r="N21334" s="1" t="s">
        <v>106</v>
      </c>
      <c r="O21334" s="1" t="s">
        <v>26</v>
      </c>
      <c r="P21334" s="1" t="s">
        <v>36</v>
      </c>
      <c r="Q21334" s="1" t="s">
        <v>37</v>
      </c>
      <c r="R21334">
        <v>43181</v>
      </c>
      <c r="S21334" s="1" t="s">
        <v>991</v>
      </c>
      <c r="T21334">
        <v>22</v>
      </c>
    </row>
    <row r="21335" spans="1:20">
      <c r="A21335">
        <v>2588748</v>
      </c>
      <c r="B21335" s="1" t="s">
        <v>30</v>
      </c>
      <c r="C21335">
        <v>42944</v>
      </c>
      <c r="D21335">
        <v>42944</v>
      </c>
      <c r="E21335" s="1" t="s">
        <v>31</v>
      </c>
      <c r="F21335">
        <v>27.766279000000001</v>
      </c>
      <c r="G21335">
        <v>-81.686783000000005</v>
      </c>
      <c r="H21335" s="1" t="s">
        <v>40</v>
      </c>
      <c r="I21335" s="1" t="s">
        <v>41</v>
      </c>
      <c r="J21335" s="1" t="s">
        <v>42</v>
      </c>
      <c r="K21335" s="1" t="s">
        <v>68</v>
      </c>
      <c r="L21335" s="1" t="s">
        <v>24</v>
      </c>
      <c r="M21335" s="1" t="str">
        <f>_xlfn.XLOOKUP(Complaints[[#This Row],[Company public response]],Sheet1!$C$10:$C$15,Sheet1!$B$10:$B$15,"None")</f>
        <v>Has Responded to consumer, No public response</v>
      </c>
      <c r="N21335" s="1" t="s">
        <v>25</v>
      </c>
      <c r="O21335" s="1" t="s">
        <v>26</v>
      </c>
      <c r="P21335" s="1" t="s">
        <v>36</v>
      </c>
      <c r="Q21335" s="1" t="s">
        <v>37</v>
      </c>
      <c r="R21335">
        <v>42966</v>
      </c>
      <c r="S21335" s="1" t="s">
        <v>1055</v>
      </c>
      <c r="T21335">
        <v>22</v>
      </c>
    </row>
    <row r="21336" spans="1:20">
      <c r="A21336">
        <v>4095028</v>
      </c>
      <c r="B21336" s="1" t="s">
        <v>30</v>
      </c>
      <c r="C21336">
        <v>44222</v>
      </c>
      <c r="D21336">
        <v>44273</v>
      </c>
      <c r="E21336" s="1" t="s">
        <v>31</v>
      </c>
      <c r="F21336">
        <v>27.766279000000001</v>
      </c>
      <c r="G21336">
        <v>-81.686783000000005</v>
      </c>
      <c r="H21336" s="1" t="s">
        <v>21</v>
      </c>
      <c r="I21336" s="1" t="s">
        <v>22</v>
      </c>
      <c r="J21336" s="1" t="s">
        <v>143</v>
      </c>
      <c r="K21336" s="1"/>
      <c r="L21336" s="1" t="s">
        <v>24</v>
      </c>
      <c r="M21336" s="1" t="str">
        <f>_xlfn.XLOOKUP(Complaints[[#This Row],[Company public response]],Sheet1!$C$10:$C$15,Sheet1!$B$10:$B$15,"None")</f>
        <v>Has Responded to consumer, No public response</v>
      </c>
      <c r="N21336" s="1" t="s">
        <v>25</v>
      </c>
      <c r="O21336" s="1" t="s">
        <v>26</v>
      </c>
      <c r="P21336" s="1" t="s">
        <v>36</v>
      </c>
      <c r="Q21336" s="1" t="s">
        <v>37</v>
      </c>
      <c r="R21336">
        <v>44243</v>
      </c>
      <c r="S21336" s="1" t="s">
        <v>1191</v>
      </c>
      <c r="T21336">
        <v>21</v>
      </c>
    </row>
    <row r="21337" spans="1:20">
      <c r="A21337">
        <v>6634177</v>
      </c>
      <c r="B21337" s="1" t="s">
        <v>122</v>
      </c>
      <c r="C21337">
        <v>44986</v>
      </c>
      <c r="D21337">
        <v>44988</v>
      </c>
      <c r="E21337" s="1" t="s">
        <v>31</v>
      </c>
      <c r="F21337">
        <v>27.766279000000001</v>
      </c>
      <c r="G21337">
        <v>-81.686783000000005</v>
      </c>
      <c r="H21337" s="1" t="s">
        <v>62</v>
      </c>
      <c r="I21337" s="1" t="s">
        <v>63</v>
      </c>
      <c r="J21337" s="1" t="s">
        <v>83</v>
      </c>
      <c r="K21337" s="1" t="s">
        <v>84</v>
      </c>
      <c r="L21337" s="1" t="s">
        <v>24</v>
      </c>
      <c r="M21337" s="1" t="str">
        <f>_xlfn.XLOOKUP(Complaints[[#This Row],[Company public response]],Sheet1!$C$10:$C$15,Sheet1!$B$10:$B$15,"None")</f>
        <v>Has Responded to consumer, No public response</v>
      </c>
      <c r="N21337" s="1" t="s">
        <v>25</v>
      </c>
      <c r="O21337" s="1" t="s">
        <v>26</v>
      </c>
      <c r="P21337" s="1" t="s">
        <v>36</v>
      </c>
      <c r="Q21337" s="1" t="s">
        <v>37</v>
      </c>
      <c r="R21337">
        <v>44991</v>
      </c>
      <c r="S21337" s="1" t="s">
        <v>1062</v>
      </c>
      <c r="T21337">
        <v>5</v>
      </c>
    </row>
    <row r="21338" spans="1:20">
      <c r="A21338">
        <v>7267713</v>
      </c>
      <c r="B21338" s="1" t="s">
        <v>19</v>
      </c>
      <c r="C21338">
        <v>45124</v>
      </c>
      <c r="D21338">
        <v>45125</v>
      </c>
      <c r="E21338" s="1" t="s">
        <v>31</v>
      </c>
      <c r="F21338">
        <v>27.766279000000001</v>
      </c>
      <c r="G21338">
        <v>-81.686783000000005</v>
      </c>
      <c r="H21338" s="1" t="s">
        <v>62</v>
      </c>
      <c r="I21338" s="1" t="s">
        <v>73</v>
      </c>
      <c r="J21338" s="1" t="s">
        <v>119</v>
      </c>
      <c r="K21338" s="1" t="s">
        <v>129</v>
      </c>
      <c r="L21338" s="1"/>
      <c r="M21338" s="1" t="str">
        <f>_xlfn.XLOOKUP(Complaints[[#This Row],[Company public response]],Sheet1!$C$10:$C$15,Sheet1!$B$10:$B$15,"None")</f>
        <v>None</v>
      </c>
      <c r="N21338" s="1" t="s">
        <v>51</v>
      </c>
      <c r="O21338" s="1"/>
      <c r="P21338" s="1" t="s">
        <v>36</v>
      </c>
      <c r="Q21338" s="1" t="s">
        <v>37</v>
      </c>
      <c r="R21338">
        <v>45133</v>
      </c>
      <c r="S21338" s="1" t="s">
        <v>606</v>
      </c>
      <c r="T21338">
        <v>9</v>
      </c>
    </row>
    <row r="21339" spans="1:20">
      <c r="A21339">
        <v>5448241</v>
      </c>
      <c r="B21339" s="1" t="s">
        <v>30</v>
      </c>
      <c r="C21339">
        <v>44665</v>
      </c>
      <c r="D21339">
        <v>44665</v>
      </c>
      <c r="E21339" s="1" t="s">
        <v>31</v>
      </c>
      <c r="F21339">
        <v>27.766279000000001</v>
      </c>
      <c r="G21339">
        <v>-81.686783000000005</v>
      </c>
      <c r="H21339" s="1" t="s">
        <v>40</v>
      </c>
      <c r="I21339" s="1" t="s">
        <v>41</v>
      </c>
      <c r="J21339" s="1" t="s">
        <v>42</v>
      </c>
      <c r="K21339" s="1" t="s">
        <v>133</v>
      </c>
      <c r="L21339" s="1" t="s">
        <v>24</v>
      </c>
      <c r="M21339" s="1" t="str">
        <f>_xlfn.XLOOKUP(Complaints[[#This Row],[Company public response]],Sheet1!$C$10:$C$15,Sheet1!$B$10:$B$15,"None")</f>
        <v>Has Responded to consumer, No public response</v>
      </c>
      <c r="N21339" s="1" t="s">
        <v>25</v>
      </c>
      <c r="O21339" s="1" t="s">
        <v>26</v>
      </c>
      <c r="P21339" s="1" t="s">
        <v>36</v>
      </c>
      <c r="Q21339" s="1" t="s">
        <v>37</v>
      </c>
      <c r="R21339">
        <v>44689</v>
      </c>
      <c r="S21339" s="1" t="s">
        <v>1001</v>
      </c>
      <c r="T21339">
        <v>24</v>
      </c>
    </row>
    <row r="21340" spans="1:20">
      <c r="A21340">
        <v>6343051</v>
      </c>
      <c r="B21340" s="1" t="s">
        <v>122</v>
      </c>
      <c r="C21340">
        <v>44915</v>
      </c>
      <c r="D21340">
        <v>44915</v>
      </c>
      <c r="E21340" s="1" t="s">
        <v>31</v>
      </c>
      <c r="F21340">
        <v>27.766279000000001</v>
      </c>
      <c r="G21340">
        <v>-81.686783000000005</v>
      </c>
      <c r="H21340" s="1" t="s">
        <v>62</v>
      </c>
      <c r="I21340" s="1" t="s">
        <v>63</v>
      </c>
      <c r="J21340" s="1" t="s">
        <v>83</v>
      </c>
      <c r="K21340" s="1" t="s">
        <v>84</v>
      </c>
      <c r="L21340" s="1" t="s">
        <v>24</v>
      </c>
      <c r="M21340" s="1" t="str">
        <f>_xlfn.XLOOKUP(Complaints[[#This Row],[Company public response]],Sheet1!$C$10:$C$15,Sheet1!$B$10:$B$15,"None")</f>
        <v>Has Responded to consumer, No public response</v>
      </c>
      <c r="N21340" s="1" t="s">
        <v>25</v>
      </c>
      <c r="O21340" s="1" t="s">
        <v>26</v>
      </c>
      <c r="P21340" s="1" t="s">
        <v>36</v>
      </c>
      <c r="Q21340" s="1" t="s">
        <v>37</v>
      </c>
      <c r="R21340">
        <v>44922</v>
      </c>
      <c r="S21340" s="1" t="s">
        <v>970</v>
      </c>
      <c r="T21340">
        <v>7</v>
      </c>
    </row>
    <row r="21341" spans="1:20">
      <c r="A21341">
        <v>3449426</v>
      </c>
      <c r="B21341" s="1" t="s">
        <v>30</v>
      </c>
      <c r="C21341">
        <v>43794</v>
      </c>
      <c r="D21341">
        <v>43796</v>
      </c>
      <c r="E21341" s="1" t="s">
        <v>31</v>
      </c>
      <c r="F21341">
        <v>27.766279000000001</v>
      </c>
      <c r="G21341">
        <v>-81.686783000000005</v>
      </c>
      <c r="H21341" s="1" t="s">
        <v>21</v>
      </c>
      <c r="I21341" s="1" t="s">
        <v>22</v>
      </c>
      <c r="J21341" s="1" t="s">
        <v>195</v>
      </c>
      <c r="K21341" s="1"/>
      <c r="L21341" s="1" t="s">
        <v>24</v>
      </c>
      <c r="M21341" s="1" t="str">
        <f>_xlfn.XLOOKUP(Complaints[[#This Row],[Company public response]],Sheet1!$C$10:$C$15,Sheet1!$B$10:$B$15,"None")</f>
        <v>Has Responded to consumer, No public response</v>
      </c>
      <c r="N21341" s="1" t="s">
        <v>25</v>
      </c>
      <c r="O21341" s="1" t="s">
        <v>26</v>
      </c>
      <c r="P21341" s="1" t="s">
        <v>36</v>
      </c>
      <c r="Q21341" s="1" t="s">
        <v>37</v>
      </c>
      <c r="R21341">
        <v>43796</v>
      </c>
      <c r="S21341" s="1" t="s">
        <v>473</v>
      </c>
      <c r="T21341">
        <v>2</v>
      </c>
    </row>
    <row r="21342" spans="1:20">
      <c r="A21342">
        <v>6589115</v>
      </c>
      <c r="B21342" s="1" t="s">
        <v>30</v>
      </c>
      <c r="C21342">
        <v>44975</v>
      </c>
      <c r="D21342">
        <v>44975</v>
      </c>
      <c r="E21342" s="1" t="s">
        <v>31</v>
      </c>
      <c r="F21342">
        <v>27.766279000000001</v>
      </c>
      <c r="G21342">
        <v>-81.686783000000005</v>
      </c>
      <c r="H21342" s="1" t="s">
        <v>62</v>
      </c>
      <c r="I21342" s="1" t="s">
        <v>63</v>
      </c>
      <c r="J21342" s="1" t="s">
        <v>83</v>
      </c>
      <c r="K21342" s="1" t="s">
        <v>84</v>
      </c>
      <c r="L21342" s="1" t="s">
        <v>24</v>
      </c>
      <c r="M21342" s="1" t="str">
        <f>_xlfn.XLOOKUP(Complaints[[#This Row],[Company public response]],Sheet1!$C$10:$C$15,Sheet1!$B$10:$B$15,"None")</f>
        <v>Has Responded to consumer, No public response</v>
      </c>
      <c r="N21342" s="1" t="s">
        <v>35</v>
      </c>
      <c r="O21342" s="1" t="s">
        <v>26</v>
      </c>
      <c r="P21342" s="1" t="s">
        <v>36</v>
      </c>
      <c r="Q21342" s="1" t="s">
        <v>37</v>
      </c>
      <c r="R21342">
        <v>44976</v>
      </c>
      <c r="S21342" s="1" t="s">
        <v>1037</v>
      </c>
      <c r="T21342">
        <v>1</v>
      </c>
    </row>
    <row r="21343" spans="1:20">
      <c r="A21343">
        <v>4869619</v>
      </c>
      <c r="B21343" s="1" t="s">
        <v>19</v>
      </c>
      <c r="C21343">
        <v>44501</v>
      </c>
      <c r="D21343">
        <v>44502</v>
      </c>
      <c r="E21343" s="1" t="s">
        <v>31</v>
      </c>
      <c r="F21343">
        <v>27.766279000000001</v>
      </c>
      <c r="G21343">
        <v>-81.686783000000005</v>
      </c>
      <c r="H21343" s="1" t="s">
        <v>47</v>
      </c>
      <c r="I21343" s="1" t="s">
        <v>54</v>
      </c>
      <c r="J21343" s="1" t="s">
        <v>58</v>
      </c>
      <c r="K21343" s="1" t="s">
        <v>59</v>
      </c>
      <c r="L21343" s="1" t="s">
        <v>24</v>
      </c>
      <c r="M21343" s="1" t="str">
        <f>_xlfn.XLOOKUP(Complaints[[#This Row],[Company public response]],Sheet1!$C$10:$C$15,Sheet1!$B$10:$B$15,"None")</f>
        <v>Has Responded to consumer, No public response</v>
      </c>
      <c r="N21343" s="1" t="s">
        <v>35</v>
      </c>
      <c r="O21343" s="1" t="s">
        <v>189</v>
      </c>
      <c r="P21343" s="1" t="s">
        <v>36</v>
      </c>
      <c r="Q21343" s="1" t="s">
        <v>37</v>
      </c>
      <c r="R21343">
        <v>44505</v>
      </c>
      <c r="S21343" s="1" t="s">
        <v>1186</v>
      </c>
      <c r="T21343">
        <v>4</v>
      </c>
    </row>
    <row r="21344" spans="1:20">
      <c r="A21344">
        <v>5396751</v>
      </c>
      <c r="B21344" s="1" t="s">
        <v>122</v>
      </c>
      <c r="C21344">
        <v>44652</v>
      </c>
      <c r="D21344">
        <v>44652</v>
      </c>
      <c r="E21344" s="1" t="s">
        <v>31</v>
      </c>
      <c r="F21344">
        <v>27.766279000000001</v>
      </c>
      <c r="G21344">
        <v>-81.686783000000005</v>
      </c>
      <c r="H21344" s="1" t="s">
        <v>62</v>
      </c>
      <c r="I21344" s="1" t="s">
        <v>63</v>
      </c>
      <c r="J21344" s="1" t="s">
        <v>83</v>
      </c>
      <c r="K21344" s="1" t="s">
        <v>84</v>
      </c>
      <c r="L21344" s="1" t="s">
        <v>24</v>
      </c>
      <c r="M21344" s="1" t="str">
        <f>_xlfn.XLOOKUP(Complaints[[#This Row],[Company public response]],Sheet1!$C$10:$C$15,Sheet1!$B$10:$B$15,"None")</f>
        <v>Has Responded to consumer, No public response</v>
      </c>
      <c r="N21344" s="1" t="s">
        <v>25</v>
      </c>
      <c r="O21344" s="1" t="s">
        <v>26</v>
      </c>
      <c r="P21344" s="1" t="s">
        <v>36</v>
      </c>
      <c r="Q21344" s="1" t="s">
        <v>37</v>
      </c>
      <c r="R21344">
        <v>44660</v>
      </c>
      <c r="S21344" s="1" t="s">
        <v>190</v>
      </c>
      <c r="T21344">
        <v>8</v>
      </c>
    </row>
    <row r="21345" spans="1:20">
      <c r="A21345">
        <v>6082332</v>
      </c>
      <c r="B21345" s="1" t="s">
        <v>30</v>
      </c>
      <c r="C21345">
        <v>44847</v>
      </c>
      <c r="D21345">
        <v>44847</v>
      </c>
      <c r="E21345" s="1" t="s">
        <v>31</v>
      </c>
      <c r="F21345">
        <v>27.766279000000001</v>
      </c>
      <c r="G21345">
        <v>-81.686783000000005</v>
      </c>
      <c r="H21345" s="1" t="s">
        <v>40</v>
      </c>
      <c r="I21345" s="1" t="s">
        <v>726</v>
      </c>
      <c r="J21345" s="1" t="s">
        <v>42</v>
      </c>
      <c r="K21345" s="1" t="s">
        <v>819</v>
      </c>
      <c r="L21345" s="1" t="s">
        <v>24</v>
      </c>
      <c r="M21345" s="1" t="str">
        <f>_xlfn.XLOOKUP(Complaints[[#This Row],[Company public response]],Sheet1!$C$10:$C$15,Sheet1!$B$10:$B$15,"None")</f>
        <v>Has Responded to consumer, No public response</v>
      </c>
      <c r="N21345" s="1" t="s">
        <v>25</v>
      </c>
      <c r="O21345" s="1" t="s">
        <v>26</v>
      </c>
      <c r="P21345" s="1" t="s">
        <v>36</v>
      </c>
      <c r="Q21345" s="1" t="s">
        <v>37</v>
      </c>
      <c r="R21345">
        <v>44867</v>
      </c>
      <c r="S21345" s="1" t="s">
        <v>223</v>
      </c>
      <c r="T21345">
        <v>20</v>
      </c>
    </row>
    <row r="21346" spans="1:20">
      <c r="A21346">
        <v>3674874</v>
      </c>
      <c r="B21346" s="1" t="s">
        <v>30</v>
      </c>
      <c r="C21346">
        <v>43980</v>
      </c>
      <c r="D21346">
        <v>43980</v>
      </c>
      <c r="E21346" s="1" t="s">
        <v>31</v>
      </c>
      <c r="F21346">
        <v>27.766279000000001</v>
      </c>
      <c r="G21346">
        <v>-81.686783000000005</v>
      </c>
      <c r="H21346" s="1" t="s">
        <v>47</v>
      </c>
      <c r="I21346" s="1" t="s">
        <v>54</v>
      </c>
      <c r="J21346" s="1" t="s">
        <v>227</v>
      </c>
      <c r="K21346" s="1" t="s">
        <v>296</v>
      </c>
      <c r="L21346" s="1" t="s">
        <v>24</v>
      </c>
      <c r="M21346" s="1" t="str">
        <f>_xlfn.XLOOKUP(Complaints[[#This Row],[Company public response]],Sheet1!$C$10:$C$15,Sheet1!$B$10:$B$15,"None")</f>
        <v>Has Responded to consumer, No public response</v>
      </c>
      <c r="N21346" s="1" t="s">
        <v>35</v>
      </c>
      <c r="O21346" s="1" t="s">
        <v>26</v>
      </c>
      <c r="P21346" s="1" t="s">
        <v>36</v>
      </c>
      <c r="Q21346" s="1" t="s">
        <v>37</v>
      </c>
      <c r="R21346">
        <v>43984</v>
      </c>
      <c r="S21346" s="1" t="s">
        <v>806</v>
      </c>
      <c r="T21346">
        <v>4</v>
      </c>
    </row>
    <row r="21347" spans="1:20">
      <c r="A21347">
        <v>5688996</v>
      </c>
      <c r="B21347" s="1" t="s">
        <v>30</v>
      </c>
      <c r="C21347">
        <v>44732</v>
      </c>
      <c r="D21347">
        <v>44732</v>
      </c>
      <c r="E21347" s="1" t="s">
        <v>31</v>
      </c>
      <c r="F21347">
        <v>27.766279000000001</v>
      </c>
      <c r="G21347">
        <v>-81.686783000000005</v>
      </c>
      <c r="H21347" s="1" t="s">
        <v>40</v>
      </c>
      <c r="I21347" s="1" t="s">
        <v>41</v>
      </c>
      <c r="J21347" s="1" t="s">
        <v>113</v>
      </c>
      <c r="K21347" s="1" t="s">
        <v>201</v>
      </c>
      <c r="L21347" s="1" t="s">
        <v>24</v>
      </c>
      <c r="M21347" s="1" t="str">
        <f>_xlfn.XLOOKUP(Complaints[[#This Row],[Company public response]],Sheet1!$C$10:$C$15,Sheet1!$B$10:$B$15,"None")</f>
        <v>Has Responded to consumer, No public response</v>
      </c>
      <c r="N21347" s="1" t="s">
        <v>25</v>
      </c>
      <c r="O21347" s="1" t="s">
        <v>26</v>
      </c>
      <c r="P21347" s="1" t="s">
        <v>36</v>
      </c>
      <c r="Q21347" s="1" t="s">
        <v>37</v>
      </c>
      <c r="R21347">
        <v>44732</v>
      </c>
      <c r="S21347" s="1" t="s">
        <v>1345</v>
      </c>
      <c r="T21347">
        <v>0</v>
      </c>
    </row>
    <row r="21348" spans="1:20">
      <c r="A21348">
        <v>2566171</v>
      </c>
      <c r="B21348" s="1" t="s">
        <v>166</v>
      </c>
      <c r="C21348">
        <v>42921</v>
      </c>
      <c r="D21348">
        <v>42921</v>
      </c>
      <c r="E21348" s="1" t="s">
        <v>31</v>
      </c>
      <c r="F21348">
        <v>27.766279000000001</v>
      </c>
      <c r="G21348">
        <v>-81.686783000000005</v>
      </c>
      <c r="H21348" s="1" t="s">
        <v>40</v>
      </c>
      <c r="I21348" s="1" t="s">
        <v>41</v>
      </c>
      <c r="J21348" s="1" t="s">
        <v>42</v>
      </c>
      <c r="K21348" s="1" t="s">
        <v>815</v>
      </c>
      <c r="L21348" s="1" t="s">
        <v>24</v>
      </c>
      <c r="M21348" s="1" t="str">
        <f>_xlfn.XLOOKUP(Complaints[[#This Row],[Company public response]],Sheet1!$C$10:$C$15,Sheet1!$B$10:$B$15,"None")</f>
        <v>Has Responded to consumer, No public response</v>
      </c>
      <c r="N21348" s="1" t="s">
        <v>25</v>
      </c>
      <c r="O21348" s="1" t="s">
        <v>26</v>
      </c>
      <c r="P21348" s="1" t="s">
        <v>36</v>
      </c>
      <c r="Q21348" s="1" t="s">
        <v>37</v>
      </c>
      <c r="R21348">
        <v>42949</v>
      </c>
      <c r="S21348" s="1" t="s">
        <v>941</v>
      </c>
      <c r="T21348">
        <v>28</v>
      </c>
    </row>
    <row r="21349" spans="1:20">
      <c r="A21349">
        <v>3531095</v>
      </c>
      <c r="B21349" s="1" t="s">
        <v>19</v>
      </c>
      <c r="C21349">
        <v>43874</v>
      </c>
      <c r="D21349">
        <v>43874</v>
      </c>
      <c r="E21349" s="1" t="s">
        <v>31</v>
      </c>
      <c r="F21349">
        <v>27.766279000000001</v>
      </c>
      <c r="G21349">
        <v>-81.686783000000005</v>
      </c>
      <c r="H21349" s="1" t="s">
        <v>62</v>
      </c>
      <c r="I21349" s="1" t="s">
        <v>63</v>
      </c>
      <c r="J21349" s="1" t="s">
        <v>83</v>
      </c>
      <c r="K21349" s="1" t="s">
        <v>305</v>
      </c>
      <c r="L21349" s="1" t="s">
        <v>24</v>
      </c>
      <c r="M21349" s="1" t="str">
        <f>_xlfn.XLOOKUP(Complaints[[#This Row],[Company public response]],Sheet1!$C$10:$C$15,Sheet1!$B$10:$B$15,"None")</f>
        <v>Has Responded to consumer, No public response</v>
      </c>
      <c r="N21349" s="1" t="s">
        <v>35</v>
      </c>
      <c r="O21349" s="1" t="s">
        <v>26</v>
      </c>
      <c r="P21349" s="1" t="s">
        <v>36</v>
      </c>
      <c r="Q21349" s="1" t="s">
        <v>37</v>
      </c>
      <c r="R21349">
        <v>43875</v>
      </c>
      <c r="S21349" s="1" t="s">
        <v>1234</v>
      </c>
      <c r="T21349">
        <v>1</v>
      </c>
    </row>
    <row r="21350" spans="1:20">
      <c r="A21350">
        <v>3847695</v>
      </c>
      <c r="B21350" s="1" t="s">
        <v>30</v>
      </c>
      <c r="C21350">
        <v>44089</v>
      </c>
      <c r="D21350">
        <v>44089</v>
      </c>
      <c r="E21350" s="1" t="s">
        <v>31</v>
      </c>
      <c r="F21350">
        <v>27.766279000000001</v>
      </c>
      <c r="G21350">
        <v>-81.686783000000005</v>
      </c>
      <c r="H21350" s="1" t="s">
        <v>21</v>
      </c>
      <c r="I21350" s="1" t="s">
        <v>22</v>
      </c>
      <c r="J21350" s="1" t="s">
        <v>143</v>
      </c>
      <c r="K21350" s="1"/>
      <c r="L21350" s="1" t="s">
        <v>24</v>
      </c>
      <c r="M21350" s="1" t="str">
        <f>_xlfn.XLOOKUP(Complaints[[#This Row],[Company public response]],Sheet1!$C$10:$C$15,Sheet1!$B$10:$B$15,"None")</f>
        <v>Has Responded to consumer, No public response</v>
      </c>
      <c r="N21350" s="1" t="s">
        <v>25</v>
      </c>
      <c r="O21350" s="1" t="s">
        <v>26</v>
      </c>
      <c r="P21350" s="1" t="s">
        <v>36</v>
      </c>
      <c r="Q21350" s="1" t="s">
        <v>37</v>
      </c>
      <c r="R21350">
        <v>44111</v>
      </c>
      <c r="S21350" s="1" t="s">
        <v>1242</v>
      </c>
      <c r="T21350">
        <v>22</v>
      </c>
    </row>
    <row r="21351" spans="1:20">
      <c r="A21351">
        <v>3190387</v>
      </c>
      <c r="B21351" s="1" t="s">
        <v>30</v>
      </c>
      <c r="C21351">
        <v>43549</v>
      </c>
      <c r="D21351">
        <v>43587</v>
      </c>
      <c r="E21351" s="1" t="s">
        <v>31</v>
      </c>
      <c r="F21351">
        <v>27.766279000000001</v>
      </c>
      <c r="G21351">
        <v>-81.686783000000005</v>
      </c>
      <c r="H21351" s="1" t="s">
        <v>40</v>
      </c>
      <c r="I21351" s="1" t="s">
        <v>41</v>
      </c>
      <c r="J21351" s="1" t="s">
        <v>113</v>
      </c>
      <c r="K21351" s="1" t="s">
        <v>597</v>
      </c>
      <c r="L21351" s="1" t="s">
        <v>24</v>
      </c>
      <c r="M21351" s="1" t="str">
        <f>_xlfn.XLOOKUP(Complaints[[#This Row],[Company public response]],Sheet1!$C$10:$C$15,Sheet1!$B$10:$B$15,"None")</f>
        <v>Has Responded to consumer, No public response</v>
      </c>
      <c r="N21351" s="1" t="s">
        <v>25</v>
      </c>
      <c r="O21351" s="1" t="s">
        <v>26</v>
      </c>
      <c r="P21351" s="1" t="s">
        <v>36</v>
      </c>
      <c r="Q21351" s="1" t="s">
        <v>37</v>
      </c>
      <c r="R21351">
        <v>43549</v>
      </c>
      <c r="S21351" s="1" t="s">
        <v>508</v>
      </c>
      <c r="T21351">
        <v>0</v>
      </c>
    </row>
    <row r="21352" spans="1:20">
      <c r="A21352">
        <v>2546503</v>
      </c>
      <c r="B21352" s="1" t="s">
        <v>30</v>
      </c>
      <c r="C21352">
        <v>42901</v>
      </c>
      <c r="D21352">
        <v>42902</v>
      </c>
      <c r="E21352" s="1" t="s">
        <v>31</v>
      </c>
      <c r="F21352">
        <v>27.766279000000001</v>
      </c>
      <c r="G21352">
        <v>-81.686783000000005</v>
      </c>
      <c r="H21352" s="1" t="s">
        <v>21</v>
      </c>
      <c r="I21352" s="1" t="s">
        <v>22</v>
      </c>
      <c r="J21352" s="1" t="s">
        <v>113</v>
      </c>
      <c r="K21352" s="1" t="s">
        <v>375</v>
      </c>
      <c r="L21352" s="1" t="s">
        <v>24</v>
      </c>
      <c r="M21352" s="1" t="str">
        <f>_xlfn.XLOOKUP(Complaints[[#This Row],[Company public response]],Sheet1!$C$10:$C$15,Sheet1!$B$10:$B$15,"None")</f>
        <v>Has Responded to consumer, No public response</v>
      </c>
      <c r="N21352" s="1" t="s">
        <v>106</v>
      </c>
      <c r="O21352" s="1" t="s">
        <v>26</v>
      </c>
      <c r="P21352" s="1" t="s">
        <v>36</v>
      </c>
      <c r="Q21352" s="1" t="s">
        <v>37</v>
      </c>
      <c r="R21352">
        <v>42924</v>
      </c>
      <c r="S21352" s="1" t="s">
        <v>493</v>
      </c>
      <c r="T21352">
        <v>23</v>
      </c>
    </row>
    <row r="21353" spans="1:20">
      <c r="A21353">
        <v>5576296</v>
      </c>
      <c r="B21353" s="1" t="s">
        <v>30</v>
      </c>
      <c r="C21353">
        <v>44699</v>
      </c>
      <c r="D21353">
        <v>44699</v>
      </c>
      <c r="E21353" s="1" t="s">
        <v>31</v>
      </c>
      <c r="F21353">
        <v>27.766279000000001</v>
      </c>
      <c r="G21353">
        <v>-81.686783000000005</v>
      </c>
      <c r="H21353" s="1" t="s">
        <v>40</v>
      </c>
      <c r="I21353" s="1" t="s">
        <v>41</v>
      </c>
      <c r="J21353" s="1" t="s">
        <v>299</v>
      </c>
      <c r="K21353" s="1" t="s">
        <v>307</v>
      </c>
      <c r="L21353" s="1" t="s">
        <v>24</v>
      </c>
      <c r="M21353" s="1" t="str">
        <f>_xlfn.XLOOKUP(Complaints[[#This Row],[Company public response]],Sheet1!$C$10:$C$15,Sheet1!$B$10:$B$15,"None")</f>
        <v>Has Responded to consumer, No public response</v>
      </c>
      <c r="N21353" s="1" t="s">
        <v>106</v>
      </c>
      <c r="O21353" s="1" t="s">
        <v>26</v>
      </c>
      <c r="P21353" s="1" t="s">
        <v>36</v>
      </c>
      <c r="Q21353" s="1" t="s">
        <v>37</v>
      </c>
      <c r="R21353">
        <v>44711</v>
      </c>
      <c r="S21353" s="1" t="s">
        <v>760</v>
      </c>
      <c r="T21353">
        <v>12</v>
      </c>
    </row>
    <row r="21354" spans="1:20">
      <c r="A21354">
        <v>4579226</v>
      </c>
      <c r="B21354" s="1" t="s">
        <v>30</v>
      </c>
      <c r="C21354">
        <v>44404</v>
      </c>
      <c r="D21354">
        <v>44404</v>
      </c>
      <c r="E21354" s="1" t="s">
        <v>31</v>
      </c>
      <c r="F21354">
        <v>27.766279000000001</v>
      </c>
      <c r="G21354">
        <v>-81.686783000000005</v>
      </c>
      <c r="H21354" s="1" t="s">
        <v>107</v>
      </c>
      <c r="I21354" s="1" t="s">
        <v>108</v>
      </c>
      <c r="J21354" s="1" t="s">
        <v>116</v>
      </c>
      <c r="K21354" s="1" t="s">
        <v>585</v>
      </c>
      <c r="L21354" s="1" t="s">
        <v>24</v>
      </c>
      <c r="M21354" s="1" t="str">
        <f>_xlfn.XLOOKUP(Complaints[[#This Row],[Company public response]],Sheet1!$C$10:$C$15,Sheet1!$B$10:$B$15,"None")</f>
        <v>Has Responded to consumer, No public response</v>
      </c>
      <c r="N21354" s="1" t="s">
        <v>106</v>
      </c>
      <c r="O21354" s="1" t="s">
        <v>26</v>
      </c>
      <c r="P21354" s="1" t="s">
        <v>36</v>
      </c>
      <c r="Q21354" s="1" t="s">
        <v>37</v>
      </c>
      <c r="R21354">
        <v>44419</v>
      </c>
      <c r="S21354" s="1" t="s">
        <v>467</v>
      </c>
      <c r="T21354">
        <v>15</v>
      </c>
    </row>
    <row r="21355" spans="1:20">
      <c r="A21355">
        <v>4602754</v>
      </c>
      <c r="B21355" s="1" t="s">
        <v>19</v>
      </c>
      <c r="C21355">
        <v>44412</v>
      </c>
      <c r="D21355">
        <v>44412</v>
      </c>
      <c r="E21355" s="1" t="s">
        <v>31</v>
      </c>
      <c r="F21355">
        <v>27.766279000000001</v>
      </c>
      <c r="G21355">
        <v>-81.686783000000005</v>
      </c>
      <c r="H21355" s="1" t="s">
        <v>62</v>
      </c>
      <c r="I21355" s="1" t="s">
        <v>63</v>
      </c>
      <c r="J21355" s="1" t="s">
        <v>83</v>
      </c>
      <c r="K21355" s="1" t="s">
        <v>104</v>
      </c>
      <c r="L21355" s="1" t="s">
        <v>24</v>
      </c>
      <c r="M21355" s="1" t="str">
        <f>_xlfn.XLOOKUP(Complaints[[#This Row],[Company public response]],Sheet1!$C$10:$C$15,Sheet1!$B$10:$B$15,"None")</f>
        <v>Has Responded to consumer, No public response</v>
      </c>
      <c r="N21355" s="1" t="s">
        <v>35</v>
      </c>
      <c r="O21355" s="1" t="s">
        <v>26</v>
      </c>
      <c r="P21355" s="1" t="s">
        <v>36</v>
      </c>
      <c r="Q21355" s="1" t="s">
        <v>37</v>
      </c>
      <c r="R21355">
        <v>44414</v>
      </c>
      <c r="S21355" s="1" t="s">
        <v>678</v>
      </c>
      <c r="T21355">
        <v>2</v>
      </c>
    </row>
    <row r="21356" spans="1:20">
      <c r="A21356">
        <v>2706890</v>
      </c>
      <c r="B21356" s="1" t="s">
        <v>30</v>
      </c>
      <c r="C21356">
        <v>43027</v>
      </c>
      <c r="D21356">
        <v>43027</v>
      </c>
      <c r="E21356" s="1" t="s">
        <v>31</v>
      </c>
      <c r="F21356">
        <v>27.766279000000001</v>
      </c>
      <c r="G21356">
        <v>-81.686783000000005</v>
      </c>
      <c r="H21356" s="1" t="s">
        <v>40</v>
      </c>
      <c r="I21356" s="1" t="s">
        <v>41</v>
      </c>
      <c r="J21356" s="1" t="s">
        <v>42</v>
      </c>
      <c r="K21356" s="1" t="s">
        <v>68</v>
      </c>
      <c r="L21356" s="1" t="s">
        <v>24</v>
      </c>
      <c r="M21356" s="1" t="str">
        <f>_xlfn.XLOOKUP(Complaints[[#This Row],[Company public response]],Sheet1!$C$10:$C$15,Sheet1!$B$10:$B$15,"None")</f>
        <v>Has Responded to consumer, No public response</v>
      </c>
      <c r="N21356" s="1" t="s">
        <v>25</v>
      </c>
      <c r="O21356" s="1" t="s">
        <v>26</v>
      </c>
      <c r="P21356" s="1" t="s">
        <v>36</v>
      </c>
      <c r="Q21356" s="1" t="s">
        <v>37</v>
      </c>
      <c r="R21356">
        <v>43051</v>
      </c>
      <c r="S21356" s="1" t="s">
        <v>363</v>
      </c>
      <c r="T21356">
        <v>24</v>
      </c>
    </row>
    <row r="21357" spans="1:20">
      <c r="A21357">
        <v>2720847</v>
      </c>
      <c r="B21357" s="1" t="s">
        <v>30</v>
      </c>
      <c r="C21357">
        <v>43043</v>
      </c>
      <c r="D21357">
        <v>43043</v>
      </c>
      <c r="E21357" s="1" t="s">
        <v>31</v>
      </c>
      <c r="F21357">
        <v>27.766279000000001</v>
      </c>
      <c r="G21357">
        <v>-81.686783000000005</v>
      </c>
      <c r="H21357" s="1" t="s">
        <v>47</v>
      </c>
      <c r="I21357" s="1" t="s">
        <v>54</v>
      </c>
      <c r="J21357" s="1" t="s">
        <v>227</v>
      </c>
      <c r="K21357" s="1" t="s">
        <v>228</v>
      </c>
      <c r="L21357" s="1" t="s">
        <v>24</v>
      </c>
      <c r="M21357" s="1" t="str">
        <f>_xlfn.XLOOKUP(Complaints[[#This Row],[Company public response]],Sheet1!$C$10:$C$15,Sheet1!$B$10:$B$15,"None")</f>
        <v>Has Responded to consumer, No public response</v>
      </c>
      <c r="N21357" s="1" t="s">
        <v>25</v>
      </c>
      <c r="O21357" s="1" t="s">
        <v>26</v>
      </c>
      <c r="P21357" s="1" t="s">
        <v>36</v>
      </c>
      <c r="Q21357" s="1" t="s">
        <v>37</v>
      </c>
      <c r="R21357">
        <v>43056</v>
      </c>
      <c r="S21357" s="1" t="s">
        <v>1291</v>
      </c>
      <c r="T21357">
        <v>13</v>
      </c>
    </row>
    <row r="21358" spans="1:20">
      <c r="A21358">
        <v>4758746</v>
      </c>
      <c r="B21358" s="1" t="s">
        <v>122</v>
      </c>
      <c r="C21358">
        <v>44466</v>
      </c>
      <c r="D21358">
        <v>44466</v>
      </c>
      <c r="E21358" s="1" t="s">
        <v>31</v>
      </c>
      <c r="F21358">
        <v>27.766279000000001</v>
      </c>
      <c r="G21358">
        <v>-81.686783000000005</v>
      </c>
      <c r="H21358" s="1" t="s">
        <v>62</v>
      </c>
      <c r="I21358" s="1" t="s">
        <v>63</v>
      </c>
      <c r="J21358" s="1" t="s">
        <v>83</v>
      </c>
      <c r="K21358" s="1" t="s">
        <v>104</v>
      </c>
      <c r="L21358" s="1" t="s">
        <v>24</v>
      </c>
      <c r="M21358" s="1" t="str">
        <f>_xlfn.XLOOKUP(Complaints[[#This Row],[Company public response]],Sheet1!$C$10:$C$15,Sheet1!$B$10:$B$15,"None")</f>
        <v>Has Responded to consumer, No public response</v>
      </c>
      <c r="N21358" s="1" t="s">
        <v>35</v>
      </c>
      <c r="O21358" s="1" t="s">
        <v>26</v>
      </c>
      <c r="P21358" s="1" t="s">
        <v>36</v>
      </c>
      <c r="Q21358" s="1" t="s">
        <v>37</v>
      </c>
      <c r="R21358">
        <v>44468</v>
      </c>
      <c r="S21358" s="1" t="s">
        <v>279</v>
      </c>
      <c r="T21358">
        <v>2</v>
      </c>
    </row>
    <row r="21359" spans="1:20">
      <c r="A21359">
        <v>5702543</v>
      </c>
      <c r="B21359" s="1" t="s">
        <v>30</v>
      </c>
      <c r="C21359">
        <v>44735</v>
      </c>
      <c r="D21359">
        <v>44736</v>
      </c>
      <c r="E21359" s="1" t="s">
        <v>31</v>
      </c>
      <c r="F21359">
        <v>27.766279000000001</v>
      </c>
      <c r="G21359">
        <v>-81.686783000000005</v>
      </c>
      <c r="H21359" s="1" t="s">
        <v>62</v>
      </c>
      <c r="I21359" s="1" t="s">
        <v>63</v>
      </c>
      <c r="J21359" s="1" t="s">
        <v>119</v>
      </c>
      <c r="K21359" s="1" t="s">
        <v>129</v>
      </c>
      <c r="L21359" s="1" t="s">
        <v>24</v>
      </c>
      <c r="M21359" s="1" t="str">
        <f>_xlfn.XLOOKUP(Complaints[[#This Row],[Company public response]],Sheet1!$C$10:$C$15,Sheet1!$B$10:$B$15,"None")</f>
        <v>Has Responded to consumer, No public response</v>
      </c>
      <c r="N21359" s="1" t="s">
        <v>25</v>
      </c>
      <c r="O21359" s="1" t="s">
        <v>26</v>
      </c>
      <c r="P21359" s="1" t="s">
        <v>36</v>
      </c>
      <c r="Q21359" s="1" t="s">
        <v>37</v>
      </c>
      <c r="R21359">
        <v>44754</v>
      </c>
      <c r="S21359" s="1" t="s">
        <v>655</v>
      </c>
      <c r="T21359">
        <v>19</v>
      </c>
    </row>
    <row r="21360" spans="1:20">
      <c r="A21360">
        <v>3782408</v>
      </c>
      <c r="B21360" s="1" t="s">
        <v>122</v>
      </c>
      <c r="C21360">
        <v>44049</v>
      </c>
      <c r="D21360">
        <v>44049</v>
      </c>
      <c r="E21360" s="1" t="s">
        <v>31</v>
      </c>
      <c r="F21360">
        <v>27.766279000000001</v>
      </c>
      <c r="G21360">
        <v>-81.686783000000005</v>
      </c>
      <c r="H21360" s="1" t="s">
        <v>62</v>
      </c>
      <c r="I21360" s="1" t="s">
        <v>63</v>
      </c>
      <c r="J21360" s="1" t="s">
        <v>83</v>
      </c>
      <c r="K21360" s="1" t="s">
        <v>181</v>
      </c>
      <c r="L21360" s="1" t="s">
        <v>24</v>
      </c>
      <c r="M21360" s="1" t="str">
        <f>_xlfn.XLOOKUP(Complaints[[#This Row],[Company public response]],Sheet1!$C$10:$C$15,Sheet1!$B$10:$B$15,"None")</f>
        <v>Has Responded to consumer, No public response</v>
      </c>
      <c r="N21360" s="1" t="s">
        <v>25</v>
      </c>
      <c r="O21360" s="1" t="s">
        <v>26</v>
      </c>
      <c r="P21360" s="1" t="s">
        <v>36</v>
      </c>
      <c r="Q21360" s="1" t="s">
        <v>37</v>
      </c>
      <c r="R21360">
        <v>44058</v>
      </c>
      <c r="S21360" s="1" t="s">
        <v>503</v>
      </c>
      <c r="T21360">
        <v>9</v>
      </c>
    </row>
    <row r="21361" spans="1:20">
      <c r="A21361">
        <v>2554269</v>
      </c>
      <c r="B21361" s="1" t="s">
        <v>30</v>
      </c>
      <c r="C21361">
        <v>42906</v>
      </c>
      <c r="D21361">
        <v>42906</v>
      </c>
      <c r="E21361" s="1" t="s">
        <v>31</v>
      </c>
      <c r="F21361">
        <v>27.766279000000001</v>
      </c>
      <c r="G21361">
        <v>-81.686783000000005</v>
      </c>
      <c r="H21361" s="1" t="s">
        <v>21</v>
      </c>
      <c r="I21361" s="1" t="s">
        <v>22</v>
      </c>
      <c r="J21361" s="1" t="s">
        <v>195</v>
      </c>
      <c r="K21361" s="1"/>
      <c r="L21361" s="1" t="s">
        <v>24</v>
      </c>
      <c r="M21361" s="1" t="str">
        <f>_xlfn.XLOOKUP(Complaints[[#This Row],[Company public response]],Sheet1!$C$10:$C$15,Sheet1!$B$10:$B$15,"None")</f>
        <v>Has Responded to consumer, No public response</v>
      </c>
      <c r="N21361" s="1" t="s">
        <v>25</v>
      </c>
      <c r="O21361" s="1" t="s">
        <v>26</v>
      </c>
      <c r="P21361" s="1" t="s">
        <v>36</v>
      </c>
      <c r="Q21361" s="1" t="s">
        <v>37</v>
      </c>
      <c r="R21361">
        <v>42927</v>
      </c>
      <c r="S21361" s="1" t="s">
        <v>404</v>
      </c>
      <c r="T21361">
        <v>21</v>
      </c>
    </row>
    <row r="21362" spans="1:20">
      <c r="A21362">
        <v>6111779</v>
      </c>
      <c r="B21362" s="1" t="s">
        <v>19</v>
      </c>
      <c r="C21362">
        <v>44852</v>
      </c>
      <c r="D21362">
        <v>44854</v>
      </c>
      <c r="E21362" s="1" t="s">
        <v>31</v>
      </c>
      <c r="F21362">
        <v>27.766279000000001</v>
      </c>
      <c r="G21362">
        <v>-81.686783000000005</v>
      </c>
      <c r="H21362" s="1" t="s">
        <v>62</v>
      </c>
      <c r="I21362" s="1" t="s">
        <v>63</v>
      </c>
      <c r="J21362" s="1" t="s">
        <v>83</v>
      </c>
      <c r="K21362" s="1" t="s">
        <v>104</v>
      </c>
      <c r="L21362" s="1" t="s">
        <v>24</v>
      </c>
      <c r="M21362" s="1" t="str">
        <f>_xlfn.XLOOKUP(Complaints[[#This Row],[Company public response]],Sheet1!$C$10:$C$15,Sheet1!$B$10:$B$15,"None")</f>
        <v>Has Responded to consumer, No public response</v>
      </c>
      <c r="N21362" s="1" t="s">
        <v>35</v>
      </c>
      <c r="O21362" s="1" t="s">
        <v>26</v>
      </c>
      <c r="P21362" s="1" t="s">
        <v>36</v>
      </c>
      <c r="Q21362" s="1" t="s">
        <v>37</v>
      </c>
      <c r="R21362">
        <v>44863</v>
      </c>
      <c r="S21362" s="1" t="s">
        <v>631</v>
      </c>
      <c r="T21362">
        <v>11</v>
      </c>
    </row>
    <row r="21363" spans="1:20">
      <c r="A21363">
        <v>3115715</v>
      </c>
      <c r="B21363" s="1" t="s">
        <v>30</v>
      </c>
      <c r="C21363">
        <v>43468</v>
      </c>
      <c r="D21363">
        <v>43468</v>
      </c>
      <c r="E21363" s="1" t="s">
        <v>31</v>
      </c>
      <c r="F21363">
        <v>27.766279000000001</v>
      </c>
      <c r="G21363">
        <v>-81.686783000000005</v>
      </c>
      <c r="H21363" s="1" t="s">
        <v>21</v>
      </c>
      <c r="I21363" s="1" t="s">
        <v>186</v>
      </c>
      <c r="J21363" s="1" t="s">
        <v>143</v>
      </c>
      <c r="K21363" s="1"/>
      <c r="L21363" s="1" t="s">
        <v>24</v>
      </c>
      <c r="M21363" s="1" t="str">
        <f>_xlfn.XLOOKUP(Complaints[[#This Row],[Company public response]],Sheet1!$C$10:$C$15,Sheet1!$B$10:$B$15,"None")</f>
        <v>Has Responded to consumer, No public response</v>
      </c>
      <c r="N21363" s="1" t="s">
        <v>25</v>
      </c>
      <c r="O21363" s="1" t="s">
        <v>26</v>
      </c>
      <c r="P21363" s="1" t="s">
        <v>36</v>
      </c>
      <c r="Q21363" s="1" t="s">
        <v>37</v>
      </c>
      <c r="R21363">
        <v>43492</v>
      </c>
      <c r="S21363" s="1" t="s">
        <v>1219</v>
      </c>
      <c r="T21363">
        <v>24</v>
      </c>
    </row>
    <row r="21364" spans="1:20">
      <c r="A21364">
        <v>6658768</v>
      </c>
      <c r="B21364" s="1" t="s">
        <v>30</v>
      </c>
      <c r="C21364">
        <v>44993</v>
      </c>
      <c r="D21364">
        <v>44993</v>
      </c>
      <c r="E21364" s="1" t="s">
        <v>31</v>
      </c>
      <c r="F21364">
        <v>27.766279000000001</v>
      </c>
      <c r="G21364">
        <v>-81.686783000000005</v>
      </c>
      <c r="H21364" s="1" t="s">
        <v>62</v>
      </c>
      <c r="I21364" s="1" t="s">
        <v>63</v>
      </c>
      <c r="J21364" s="1" t="s">
        <v>77</v>
      </c>
      <c r="K21364" s="1" t="s">
        <v>78</v>
      </c>
      <c r="L21364" s="1" t="s">
        <v>24</v>
      </c>
      <c r="M21364" s="1" t="str">
        <f>_xlfn.XLOOKUP(Complaints[[#This Row],[Company public response]],Sheet1!$C$10:$C$15,Sheet1!$B$10:$B$15,"None")</f>
        <v>Has Responded to consumer, No public response</v>
      </c>
      <c r="N21364" s="1" t="s">
        <v>25</v>
      </c>
      <c r="O21364" s="1" t="s">
        <v>26</v>
      </c>
      <c r="P21364" s="1" t="s">
        <v>36</v>
      </c>
      <c r="Q21364" s="1" t="s">
        <v>37</v>
      </c>
      <c r="R21364">
        <v>45023</v>
      </c>
      <c r="S21364" s="1" t="s">
        <v>410</v>
      </c>
      <c r="T21364">
        <v>30</v>
      </c>
    </row>
    <row r="21365" spans="1:20">
      <c r="A21365">
        <v>2590151</v>
      </c>
      <c r="B21365" s="1" t="s">
        <v>122</v>
      </c>
      <c r="C21365">
        <v>42947</v>
      </c>
      <c r="D21365">
        <v>42947</v>
      </c>
      <c r="E21365" s="1" t="s">
        <v>31</v>
      </c>
      <c r="F21365">
        <v>27.766279000000001</v>
      </c>
      <c r="G21365">
        <v>-81.686783000000005</v>
      </c>
      <c r="H21365" s="1" t="s">
        <v>62</v>
      </c>
      <c r="I21365" s="1" t="s">
        <v>63</v>
      </c>
      <c r="J21365" s="1" t="s">
        <v>77</v>
      </c>
      <c r="K21365" s="1" t="s">
        <v>329</v>
      </c>
      <c r="L21365" s="1" t="s">
        <v>24</v>
      </c>
      <c r="M21365" s="1" t="str">
        <f>_xlfn.XLOOKUP(Complaints[[#This Row],[Company public response]],Sheet1!$C$10:$C$15,Sheet1!$B$10:$B$15,"None")</f>
        <v>Has Responded to consumer, No public response</v>
      </c>
      <c r="N21365" s="1" t="s">
        <v>106</v>
      </c>
      <c r="O21365" s="1" t="s">
        <v>26</v>
      </c>
      <c r="P21365" s="1" t="s">
        <v>36</v>
      </c>
      <c r="Q21365" s="1" t="s">
        <v>37</v>
      </c>
      <c r="R21365">
        <v>42968</v>
      </c>
      <c r="S21365" s="1" t="s">
        <v>1324</v>
      </c>
      <c r="T21365">
        <v>21</v>
      </c>
    </row>
    <row r="21366" spans="1:20">
      <c r="A21366">
        <v>2490254</v>
      </c>
      <c r="B21366" s="1" t="s">
        <v>30</v>
      </c>
      <c r="C21366">
        <v>42877</v>
      </c>
      <c r="D21366">
        <v>42877</v>
      </c>
      <c r="E21366" s="1" t="s">
        <v>31</v>
      </c>
      <c r="F21366">
        <v>27.766279000000001</v>
      </c>
      <c r="G21366">
        <v>-81.686783000000005</v>
      </c>
      <c r="H21366" s="1" t="s">
        <v>62</v>
      </c>
      <c r="I21366" s="1" t="s">
        <v>63</v>
      </c>
      <c r="J21366" s="1" t="s">
        <v>119</v>
      </c>
      <c r="K21366" s="1" t="s">
        <v>129</v>
      </c>
      <c r="L21366" s="1" t="s">
        <v>24</v>
      </c>
      <c r="M21366" s="1" t="str">
        <f>_xlfn.XLOOKUP(Complaints[[#This Row],[Company public response]],Sheet1!$C$10:$C$15,Sheet1!$B$10:$B$15,"None")</f>
        <v>Has Responded to consumer, No public response</v>
      </c>
      <c r="N21366" s="1" t="s">
        <v>25</v>
      </c>
      <c r="O21366" s="1" t="s">
        <v>26</v>
      </c>
      <c r="P21366" s="1" t="s">
        <v>36</v>
      </c>
      <c r="Q21366" s="1" t="s">
        <v>37</v>
      </c>
      <c r="R21366">
        <v>42904</v>
      </c>
      <c r="S21366" s="1" t="s">
        <v>753</v>
      </c>
      <c r="T21366">
        <v>27</v>
      </c>
    </row>
    <row r="21367" spans="1:20">
      <c r="A21367">
        <v>2709373</v>
      </c>
      <c r="B21367" s="1" t="s">
        <v>30</v>
      </c>
      <c r="C21367">
        <v>43031</v>
      </c>
      <c r="D21367">
        <v>43031</v>
      </c>
      <c r="E21367" s="1" t="s">
        <v>31</v>
      </c>
      <c r="F21367">
        <v>27.766279000000001</v>
      </c>
      <c r="G21367">
        <v>-81.686783000000005</v>
      </c>
      <c r="H21367" s="1" t="s">
        <v>62</v>
      </c>
      <c r="I21367" s="1" t="s">
        <v>63</v>
      </c>
      <c r="J21367" s="1" t="s">
        <v>83</v>
      </c>
      <c r="K21367" s="1" t="s">
        <v>151</v>
      </c>
      <c r="L21367" s="1" t="s">
        <v>24</v>
      </c>
      <c r="M21367" s="1" t="str">
        <f>_xlfn.XLOOKUP(Complaints[[#This Row],[Company public response]],Sheet1!$C$10:$C$15,Sheet1!$B$10:$B$15,"None")</f>
        <v>Has Responded to consumer, No public response</v>
      </c>
      <c r="N21367" s="1" t="s">
        <v>25</v>
      </c>
      <c r="O21367" s="1" t="s">
        <v>26</v>
      </c>
      <c r="P21367" s="1" t="s">
        <v>36</v>
      </c>
      <c r="Q21367" s="1" t="s">
        <v>37</v>
      </c>
      <c r="R21367">
        <v>43055</v>
      </c>
      <c r="S21367" s="1" t="s">
        <v>1202</v>
      </c>
      <c r="T21367">
        <v>24</v>
      </c>
    </row>
    <row r="21368" spans="1:20">
      <c r="A21368">
        <v>2581857</v>
      </c>
      <c r="B21368" s="1" t="s">
        <v>19</v>
      </c>
      <c r="C21368">
        <v>42937</v>
      </c>
      <c r="D21368">
        <v>42937</v>
      </c>
      <c r="E21368" s="1" t="s">
        <v>31</v>
      </c>
      <c r="F21368">
        <v>27.766279000000001</v>
      </c>
      <c r="G21368">
        <v>-81.686783000000005</v>
      </c>
      <c r="H21368" s="1" t="s">
        <v>47</v>
      </c>
      <c r="I21368" s="1" t="s">
        <v>54</v>
      </c>
      <c r="J21368" s="1" t="s">
        <v>163</v>
      </c>
      <c r="K21368" s="1" t="s">
        <v>198</v>
      </c>
      <c r="L21368" s="1" t="s">
        <v>24</v>
      </c>
      <c r="M21368" s="1" t="str">
        <f>_xlfn.XLOOKUP(Complaints[[#This Row],[Company public response]],Sheet1!$C$10:$C$15,Sheet1!$B$10:$B$15,"None")</f>
        <v>Has Responded to consumer, No public response</v>
      </c>
      <c r="N21368" s="1" t="s">
        <v>35</v>
      </c>
      <c r="O21368" s="1" t="s">
        <v>26</v>
      </c>
      <c r="P21368" s="1" t="s">
        <v>36</v>
      </c>
      <c r="Q21368" s="1" t="s">
        <v>37</v>
      </c>
      <c r="R21368">
        <v>42960</v>
      </c>
      <c r="S21368" s="1" t="s">
        <v>1299</v>
      </c>
      <c r="T21368">
        <v>23</v>
      </c>
    </row>
    <row r="21369" spans="1:20">
      <c r="A21369">
        <v>3378641</v>
      </c>
      <c r="B21369" s="1" t="s">
        <v>30</v>
      </c>
      <c r="C21369">
        <v>43726</v>
      </c>
      <c r="D21369">
        <v>43726</v>
      </c>
      <c r="E21369" s="1" t="s">
        <v>31</v>
      </c>
      <c r="F21369">
        <v>27.766279000000001</v>
      </c>
      <c r="G21369">
        <v>-81.686783000000005</v>
      </c>
      <c r="H21369" s="1" t="s">
        <v>47</v>
      </c>
      <c r="I21369" s="1" t="s">
        <v>54</v>
      </c>
      <c r="J21369" s="1" t="s">
        <v>58</v>
      </c>
      <c r="K21369" s="1" t="s">
        <v>139</v>
      </c>
      <c r="L21369" s="1" t="s">
        <v>24</v>
      </c>
      <c r="M21369" s="1" t="str">
        <f>_xlfn.XLOOKUP(Complaints[[#This Row],[Company public response]],Sheet1!$C$10:$C$15,Sheet1!$B$10:$B$15,"None")</f>
        <v>Has Responded to consumer, No public response</v>
      </c>
      <c r="N21369" s="1" t="s">
        <v>25</v>
      </c>
      <c r="O21369" s="1" t="s">
        <v>26</v>
      </c>
      <c r="P21369" s="1" t="s">
        <v>36</v>
      </c>
      <c r="Q21369" s="1" t="s">
        <v>37</v>
      </c>
      <c r="R21369">
        <v>43754</v>
      </c>
      <c r="S21369" s="1" t="s">
        <v>930</v>
      </c>
      <c r="T21369">
        <v>28</v>
      </c>
    </row>
    <row r="21370" spans="1:20">
      <c r="A21370">
        <v>5257005</v>
      </c>
      <c r="B21370" s="1" t="s">
        <v>30</v>
      </c>
      <c r="C21370">
        <v>44616</v>
      </c>
      <c r="D21370">
        <v>44616</v>
      </c>
      <c r="E21370" s="1" t="s">
        <v>31</v>
      </c>
      <c r="F21370">
        <v>27.766279000000001</v>
      </c>
      <c r="G21370">
        <v>-81.686783000000005</v>
      </c>
      <c r="H21370" s="1" t="s">
        <v>40</v>
      </c>
      <c r="I21370" s="1" t="s">
        <v>41</v>
      </c>
      <c r="J21370" s="1" t="s">
        <v>42</v>
      </c>
      <c r="K21370" s="1" t="s">
        <v>133</v>
      </c>
      <c r="L21370" s="1" t="s">
        <v>24</v>
      </c>
      <c r="M21370" s="1" t="str">
        <f>_xlfn.XLOOKUP(Complaints[[#This Row],[Company public response]],Sheet1!$C$10:$C$15,Sheet1!$B$10:$B$15,"None")</f>
        <v>Has Responded to consumer, No public response</v>
      </c>
      <c r="N21370" s="1" t="s">
        <v>25</v>
      </c>
      <c r="O21370" s="1" t="s">
        <v>26</v>
      </c>
      <c r="P21370" s="1" t="s">
        <v>36</v>
      </c>
      <c r="Q21370" s="1" t="s">
        <v>37</v>
      </c>
      <c r="R21370">
        <v>44628</v>
      </c>
      <c r="S21370" s="1" t="s">
        <v>324</v>
      </c>
      <c r="T21370">
        <v>12</v>
      </c>
    </row>
    <row r="21371" spans="1:20">
      <c r="A21371">
        <v>3490822</v>
      </c>
      <c r="B21371" s="1" t="s">
        <v>30</v>
      </c>
      <c r="C21371">
        <v>43839</v>
      </c>
      <c r="D21371">
        <v>43839</v>
      </c>
      <c r="E21371" s="1" t="s">
        <v>31</v>
      </c>
      <c r="F21371">
        <v>27.766279000000001</v>
      </c>
      <c r="G21371">
        <v>-81.686783000000005</v>
      </c>
      <c r="H21371" s="1" t="s">
        <v>40</v>
      </c>
      <c r="I21371" s="1" t="s">
        <v>41</v>
      </c>
      <c r="J21371" s="1" t="s">
        <v>299</v>
      </c>
      <c r="K21371" s="1" t="s">
        <v>307</v>
      </c>
      <c r="L21371" s="1" t="s">
        <v>24</v>
      </c>
      <c r="M21371" s="1" t="str">
        <f>_xlfn.XLOOKUP(Complaints[[#This Row],[Company public response]],Sheet1!$C$10:$C$15,Sheet1!$B$10:$B$15,"None")</f>
        <v>Has Responded to consumer, No public response</v>
      </c>
      <c r="N21371" s="1" t="s">
        <v>25</v>
      </c>
      <c r="O21371" s="1" t="s">
        <v>26</v>
      </c>
      <c r="P21371" s="1" t="s">
        <v>36</v>
      </c>
      <c r="Q21371" s="1" t="s">
        <v>37</v>
      </c>
      <c r="R21371">
        <v>43855</v>
      </c>
      <c r="S21371" s="1" t="s">
        <v>1219</v>
      </c>
      <c r="T21371">
        <v>16</v>
      </c>
    </row>
    <row r="21372" spans="1:20">
      <c r="A21372">
        <v>2494630</v>
      </c>
      <c r="B21372" s="1" t="s">
        <v>30</v>
      </c>
      <c r="C21372">
        <v>42881</v>
      </c>
      <c r="D21372">
        <v>42885</v>
      </c>
      <c r="E21372" s="1" t="s">
        <v>31</v>
      </c>
      <c r="F21372">
        <v>27.766279000000001</v>
      </c>
      <c r="G21372">
        <v>-81.686783000000005</v>
      </c>
      <c r="H21372" s="1" t="s">
        <v>40</v>
      </c>
      <c r="I21372" s="1" t="s">
        <v>41</v>
      </c>
      <c r="J21372" s="1" t="s">
        <v>42</v>
      </c>
      <c r="K21372" s="1" t="s">
        <v>43</v>
      </c>
      <c r="L21372" s="1" t="s">
        <v>24</v>
      </c>
      <c r="M21372" s="1" t="str">
        <f>_xlfn.XLOOKUP(Complaints[[#This Row],[Company public response]],Sheet1!$C$10:$C$15,Sheet1!$B$10:$B$15,"None")</f>
        <v>Has Responded to consumer, No public response</v>
      </c>
      <c r="N21372" s="1" t="s">
        <v>25</v>
      </c>
      <c r="O21372" s="1" t="s">
        <v>26</v>
      </c>
      <c r="P21372" s="1" t="s">
        <v>36</v>
      </c>
      <c r="Q21372" s="1" t="s">
        <v>37</v>
      </c>
      <c r="R21372">
        <v>42909</v>
      </c>
      <c r="S21372" s="1" t="s">
        <v>683</v>
      </c>
      <c r="T21372">
        <v>28</v>
      </c>
    </row>
    <row r="21373" spans="1:20">
      <c r="A21373">
        <v>4255418</v>
      </c>
      <c r="B21373" s="1" t="s">
        <v>122</v>
      </c>
      <c r="C21373">
        <v>44284</v>
      </c>
      <c r="D21373">
        <v>44284</v>
      </c>
      <c r="E21373" s="1" t="s">
        <v>31</v>
      </c>
      <c r="F21373">
        <v>27.766279000000001</v>
      </c>
      <c r="G21373">
        <v>-81.686783000000005</v>
      </c>
      <c r="H21373" s="1" t="s">
        <v>62</v>
      </c>
      <c r="I21373" s="1" t="s">
        <v>63</v>
      </c>
      <c r="J21373" s="1" t="s">
        <v>64</v>
      </c>
      <c r="K21373" s="1" t="s">
        <v>56</v>
      </c>
      <c r="L21373" s="1" t="s">
        <v>24</v>
      </c>
      <c r="M21373" s="1" t="str">
        <f>_xlfn.XLOOKUP(Complaints[[#This Row],[Company public response]],Sheet1!$C$10:$C$15,Sheet1!$B$10:$B$15,"None")</f>
        <v>Has Responded to consumer, No public response</v>
      </c>
      <c r="N21373" s="1" t="s">
        <v>35</v>
      </c>
      <c r="O21373" s="1" t="s">
        <v>26</v>
      </c>
      <c r="P21373" s="1" t="s">
        <v>36</v>
      </c>
      <c r="Q21373" s="1" t="s">
        <v>37</v>
      </c>
      <c r="R21373">
        <v>44301</v>
      </c>
      <c r="S21373" s="1" t="s">
        <v>332</v>
      </c>
      <c r="T21373">
        <v>17</v>
      </c>
    </row>
    <row r="21374" spans="1:20">
      <c r="A21374">
        <v>2584187</v>
      </c>
      <c r="B21374" s="1" t="s">
        <v>30</v>
      </c>
      <c r="C21374">
        <v>42941</v>
      </c>
      <c r="D21374">
        <v>42941</v>
      </c>
      <c r="E21374" s="1" t="s">
        <v>31</v>
      </c>
      <c r="F21374">
        <v>27.766279000000001</v>
      </c>
      <c r="G21374">
        <v>-81.686783000000005</v>
      </c>
      <c r="H21374" s="1" t="s">
        <v>47</v>
      </c>
      <c r="I21374" s="1" t="s">
        <v>54</v>
      </c>
      <c r="J21374" s="1" t="s">
        <v>92</v>
      </c>
      <c r="K21374" s="1" t="s">
        <v>93</v>
      </c>
      <c r="L21374" s="1" t="s">
        <v>24</v>
      </c>
      <c r="M21374" s="1" t="str">
        <f>_xlfn.XLOOKUP(Complaints[[#This Row],[Company public response]],Sheet1!$C$10:$C$15,Sheet1!$B$10:$B$15,"None")</f>
        <v>Has Responded to consumer, No public response</v>
      </c>
      <c r="N21374" s="1" t="s">
        <v>25</v>
      </c>
      <c r="O21374" s="1" t="s">
        <v>26</v>
      </c>
      <c r="P21374" s="1" t="s">
        <v>36</v>
      </c>
      <c r="Q21374" s="1" t="s">
        <v>37</v>
      </c>
      <c r="R21374">
        <v>42964</v>
      </c>
      <c r="S21374" s="1" t="s">
        <v>854</v>
      </c>
      <c r="T21374">
        <v>23</v>
      </c>
    </row>
    <row r="21375" spans="1:20">
      <c r="A21375">
        <v>3645144</v>
      </c>
      <c r="B21375" s="1" t="s">
        <v>30</v>
      </c>
      <c r="C21375">
        <v>43961</v>
      </c>
      <c r="D21375">
        <v>43961</v>
      </c>
      <c r="E21375" s="1" t="s">
        <v>31</v>
      </c>
      <c r="F21375">
        <v>27.766279000000001</v>
      </c>
      <c r="G21375">
        <v>-81.686783000000005</v>
      </c>
      <c r="H21375" s="1" t="s">
        <v>62</v>
      </c>
      <c r="I21375" s="1" t="s">
        <v>183</v>
      </c>
      <c r="J21375" s="1" t="s">
        <v>83</v>
      </c>
      <c r="K21375" s="1" t="s">
        <v>104</v>
      </c>
      <c r="L21375" s="1" t="s">
        <v>24</v>
      </c>
      <c r="M21375" s="1" t="str">
        <f>_xlfn.XLOOKUP(Complaints[[#This Row],[Company public response]],Sheet1!$C$10:$C$15,Sheet1!$B$10:$B$15,"None")</f>
        <v>Has Responded to consumer, No public response</v>
      </c>
      <c r="N21375" s="1" t="s">
        <v>35</v>
      </c>
      <c r="O21375" s="1" t="s">
        <v>26</v>
      </c>
      <c r="P21375" s="1" t="s">
        <v>36</v>
      </c>
      <c r="Q21375" s="1" t="s">
        <v>37</v>
      </c>
      <c r="R21375">
        <v>43974</v>
      </c>
      <c r="S21375" s="1" t="s">
        <v>202</v>
      </c>
      <c r="T21375">
        <v>13</v>
      </c>
    </row>
    <row r="21376" spans="1:20">
      <c r="A21376">
        <v>4374336</v>
      </c>
      <c r="B21376" s="1" t="s">
        <v>30</v>
      </c>
      <c r="C21376">
        <v>44329</v>
      </c>
      <c r="D21376">
        <v>44329</v>
      </c>
      <c r="E21376" s="1" t="s">
        <v>31</v>
      </c>
      <c r="F21376">
        <v>27.766279000000001</v>
      </c>
      <c r="G21376">
        <v>-81.686783000000005</v>
      </c>
      <c r="H21376" s="1" t="s">
        <v>40</v>
      </c>
      <c r="I21376" s="1" t="s">
        <v>41</v>
      </c>
      <c r="J21376" s="1" t="s">
        <v>42</v>
      </c>
      <c r="K21376" s="1" t="s">
        <v>133</v>
      </c>
      <c r="L21376" s="1" t="s">
        <v>24</v>
      </c>
      <c r="M21376" s="1" t="str">
        <f>_xlfn.XLOOKUP(Complaints[[#This Row],[Company public response]],Sheet1!$C$10:$C$15,Sheet1!$B$10:$B$15,"None")</f>
        <v>Has Responded to consumer, No public response</v>
      </c>
      <c r="N21376" s="1" t="s">
        <v>25</v>
      </c>
      <c r="O21376" s="1" t="s">
        <v>26</v>
      </c>
      <c r="P21376" s="1" t="s">
        <v>36</v>
      </c>
      <c r="Q21376" s="1" t="s">
        <v>37</v>
      </c>
      <c r="R21376">
        <v>44359</v>
      </c>
      <c r="S21376" s="1" t="s">
        <v>1161</v>
      </c>
      <c r="T21376">
        <v>30</v>
      </c>
    </row>
    <row r="21377" spans="1:20">
      <c r="A21377">
        <v>4694913</v>
      </c>
      <c r="B21377" s="1" t="s">
        <v>30</v>
      </c>
      <c r="C21377">
        <v>44444</v>
      </c>
      <c r="D21377">
        <v>44444</v>
      </c>
      <c r="E21377" s="1" t="s">
        <v>31</v>
      </c>
      <c r="F21377">
        <v>27.766279000000001</v>
      </c>
      <c r="G21377">
        <v>-81.686783000000005</v>
      </c>
      <c r="H21377" s="1" t="s">
        <v>47</v>
      </c>
      <c r="I21377" s="1" t="s">
        <v>54</v>
      </c>
      <c r="J21377" s="1" t="s">
        <v>163</v>
      </c>
      <c r="K21377" s="1" t="s">
        <v>198</v>
      </c>
      <c r="L21377" s="1" t="s">
        <v>24</v>
      </c>
      <c r="M21377" s="1" t="str">
        <f>_xlfn.XLOOKUP(Complaints[[#This Row],[Company public response]],Sheet1!$C$10:$C$15,Sheet1!$B$10:$B$15,"None")</f>
        <v>Has Responded to consumer, No public response</v>
      </c>
      <c r="N21377" s="1" t="s">
        <v>35</v>
      </c>
      <c r="O21377" s="1" t="s">
        <v>189</v>
      </c>
      <c r="P21377" s="1" t="s">
        <v>36</v>
      </c>
      <c r="Q21377" s="1" t="s">
        <v>37</v>
      </c>
      <c r="R21377">
        <v>44471</v>
      </c>
      <c r="S21377" s="1" t="s">
        <v>968</v>
      </c>
      <c r="T21377">
        <v>27</v>
      </c>
    </row>
    <row r="21378" spans="1:20">
      <c r="A21378">
        <v>4540476</v>
      </c>
      <c r="B21378" s="1" t="s">
        <v>30</v>
      </c>
      <c r="C21378">
        <v>44391</v>
      </c>
      <c r="D21378">
        <v>44391</v>
      </c>
      <c r="E21378" s="1" t="s">
        <v>31</v>
      </c>
      <c r="F21378">
        <v>27.766279000000001</v>
      </c>
      <c r="G21378">
        <v>-81.686783000000005</v>
      </c>
      <c r="H21378" s="1" t="s">
        <v>47</v>
      </c>
      <c r="I21378" s="1" t="s">
        <v>54</v>
      </c>
      <c r="J21378" s="1" t="s">
        <v>289</v>
      </c>
      <c r="K21378" s="1" t="s">
        <v>290</v>
      </c>
      <c r="L21378" s="1" t="s">
        <v>24</v>
      </c>
      <c r="M21378" s="1" t="str">
        <f>_xlfn.XLOOKUP(Complaints[[#This Row],[Company public response]],Sheet1!$C$10:$C$15,Sheet1!$B$10:$B$15,"None")</f>
        <v>Has Responded to consumer, No public response</v>
      </c>
      <c r="N21378" s="1" t="s">
        <v>25</v>
      </c>
      <c r="O21378" s="1" t="s">
        <v>26</v>
      </c>
      <c r="P21378" s="1" t="s">
        <v>36</v>
      </c>
      <c r="Q21378" s="1" t="s">
        <v>37</v>
      </c>
      <c r="R21378">
        <v>44398</v>
      </c>
      <c r="S21378" s="1" t="s">
        <v>499</v>
      </c>
      <c r="T21378">
        <v>7</v>
      </c>
    </row>
    <row r="21379" spans="1:20">
      <c r="A21379">
        <v>6298149</v>
      </c>
      <c r="B21379" s="1" t="s">
        <v>30</v>
      </c>
      <c r="C21379">
        <v>44903</v>
      </c>
      <c r="D21379">
        <v>44903</v>
      </c>
      <c r="E21379" s="1" t="s">
        <v>31</v>
      </c>
      <c r="F21379">
        <v>27.766279000000001</v>
      </c>
      <c r="G21379">
        <v>-81.686783000000005</v>
      </c>
      <c r="H21379" s="1" t="s">
        <v>62</v>
      </c>
      <c r="I21379" s="1" t="s">
        <v>73</v>
      </c>
      <c r="J21379" s="1" t="s">
        <v>83</v>
      </c>
      <c r="K21379" s="1" t="s">
        <v>84</v>
      </c>
      <c r="L21379" s="1" t="s">
        <v>24</v>
      </c>
      <c r="M21379" s="1" t="str">
        <f>_xlfn.XLOOKUP(Complaints[[#This Row],[Company public response]],Sheet1!$C$10:$C$15,Sheet1!$B$10:$B$15,"None")</f>
        <v>Has Responded to consumer, No public response</v>
      </c>
      <c r="N21379" s="1" t="s">
        <v>25</v>
      </c>
      <c r="O21379" s="1" t="s">
        <v>26</v>
      </c>
      <c r="P21379" s="1" t="s">
        <v>36</v>
      </c>
      <c r="Q21379" s="1" t="s">
        <v>37</v>
      </c>
      <c r="R21379">
        <v>44912</v>
      </c>
      <c r="S21379" s="1" t="s">
        <v>1025</v>
      </c>
      <c r="T21379">
        <v>9</v>
      </c>
    </row>
    <row r="21380" spans="1:20">
      <c r="A21380">
        <v>6024700</v>
      </c>
      <c r="B21380" s="1" t="s">
        <v>30</v>
      </c>
      <c r="C21380">
        <v>44831</v>
      </c>
      <c r="D21380">
        <v>44831</v>
      </c>
      <c r="E21380" s="1" t="s">
        <v>31</v>
      </c>
      <c r="F21380">
        <v>27.766279000000001</v>
      </c>
      <c r="G21380">
        <v>-81.686783000000005</v>
      </c>
      <c r="H21380" s="1" t="s">
        <v>40</v>
      </c>
      <c r="I21380" s="1" t="s">
        <v>41</v>
      </c>
      <c r="J21380" s="1" t="s">
        <v>42</v>
      </c>
      <c r="K21380" s="1" t="s">
        <v>133</v>
      </c>
      <c r="L21380" s="1" t="s">
        <v>24</v>
      </c>
      <c r="M21380" s="1" t="str">
        <f>_xlfn.XLOOKUP(Complaints[[#This Row],[Company public response]],Sheet1!$C$10:$C$15,Sheet1!$B$10:$B$15,"None")</f>
        <v>Has Responded to consumer, No public response</v>
      </c>
      <c r="N21380" s="1" t="s">
        <v>25</v>
      </c>
      <c r="O21380" s="1" t="s">
        <v>26</v>
      </c>
      <c r="P21380" s="1" t="s">
        <v>36</v>
      </c>
      <c r="Q21380" s="1" t="s">
        <v>37</v>
      </c>
      <c r="R21380">
        <v>44841</v>
      </c>
      <c r="S21380" s="1" t="s">
        <v>733</v>
      </c>
      <c r="T21380">
        <v>10</v>
      </c>
    </row>
    <row r="21381" spans="1:20">
      <c r="A21381">
        <v>2475326</v>
      </c>
      <c r="B21381" s="1" t="s">
        <v>30</v>
      </c>
      <c r="C21381">
        <v>42859</v>
      </c>
      <c r="D21381">
        <v>42859</v>
      </c>
      <c r="E21381" s="1" t="s">
        <v>31</v>
      </c>
      <c r="F21381">
        <v>27.766279000000001</v>
      </c>
      <c r="G21381">
        <v>-81.686783000000005</v>
      </c>
      <c r="H21381" s="1" t="s">
        <v>62</v>
      </c>
      <c r="I21381" s="1" t="s">
        <v>73</v>
      </c>
      <c r="J21381" s="1" t="s">
        <v>64</v>
      </c>
      <c r="K21381" s="1" t="s">
        <v>188</v>
      </c>
      <c r="L21381" s="1" t="s">
        <v>24</v>
      </c>
      <c r="M21381" s="1" t="str">
        <f>_xlfn.XLOOKUP(Complaints[[#This Row],[Company public response]],Sheet1!$C$10:$C$15,Sheet1!$B$10:$B$15,"None")</f>
        <v>Has Responded to consumer, No public response</v>
      </c>
      <c r="N21381" s="1" t="s">
        <v>106</v>
      </c>
      <c r="O21381" s="1" t="s">
        <v>26</v>
      </c>
      <c r="P21381" s="1" t="s">
        <v>36</v>
      </c>
      <c r="Q21381" s="1" t="s">
        <v>37</v>
      </c>
      <c r="R21381">
        <v>42872</v>
      </c>
      <c r="S21381" s="1" t="s">
        <v>911</v>
      </c>
      <c r="T21381">
        <v>13</v>
      </c>
    </row>
    <row r="21382" spans="1:20">
      <c r="A21382">
        <v>3611449</v>
      </c>
      <c r="B21382" s="1" t="s">
        <v>30</v>
      </c>
      <c r="C21382">
        <v>43938</v>
      </c>
      <c r="D21382">
        <v>43938</v>
      </c>
      <c r="E21382" s="1" t="s">
        <v>31</v>
      </c>
      <c r="F21382">
        <v>27.766279000000001</v>
      </c>
      <c r="G21382">
        <v>-81.686783000000005</v>
      </c>
      <c r="H21382" s="1" t="s">
        <v>40</v>
      </c>
      <c r="I21382" s="1" t="s">
        <v>41</v>
      </c>
      <c r="J21382" s="1" t="s">
        <v>42</v>
      </c>
      <c r="K21382" s="1" t="s">
        <v>68</v>
      </c>
      <c r="L21382" s="1" t="s">
        <v>24</v>
      </c>
      <c r="M21382" s="1" t="str">
        <f>_xlfn.XLOOKUP(Complaints[[#This Row],[Company public response]],Sheet1!$C$10:$C$15,Sheet1!$B$10:$B$15,"None")</f>
        <v>Has Responded to consumer, No public response</v>
      </c>
      <c r="N21382" s="1" t="s">
        <v>25</v>
      </c>
      <c r="O21382" s="1" t="s">
        <v>26</v>
      </c>
      <c r="P21382" s="1" t="s">
        <v>36</v>
      </c>
      <c r="Q21382" s="1" t="s">
        <v>37</v>
      </c>
      <c r="R21382">
        <v>43951</v>
      </c>
      <c r="S21382" s="1" t="s">
        <v>641</v>
      </c>
      <c r="T21382">
        <v>13</v>
      </c>
    </row>
    <row r="21383" spans="1:20">
      <c r="A21383">
        <v>6510066</v>
      </c>
      <c r="B21383" s="1" t="s">
        <v>30</v>
      </c>
      <c r="C21383">
        <v>44957</v>
      </c>
      <c r="D21383">
        <v>44957</v>
      </c>
      <c r="E21383" s="1" t="s">
        <v>31</v>
      </c>
      <c r="F21383">
        <v>27.766279000000001</v>
      </c>
      <c r="G21383">
        <v>-81.686783000000005</v>
      </c>
      <c r="H21383" s="1" t="s">
        <v>107</v>
      </c>
      <c r="I21383" s="1" t="s">
        <v>1446</v>
      </c>
      <c r="J21383" s="1" t="s">
        <v>109</v>
      </c>
      <c r="K21383" s="1" t="s">
        <v>743</v>
      </c>
      <c r="L21383" s="1" t="s">
        <v>24</v>
      </c>
      <c r="M21383" s="1" t="str">
        <f>_xlfn.XLOOKUP(Complaints[[#This Row],[Company public response]],Sheet1!$C$10:$C$15,Sheet1!$B$10:$B$15,"None")</f>
        <v>Has Responded to consumer, No public response</v>
      </c>
      <c r="N21383" s="1" t="s">
        <v>25</v>
      </c>
      <c r="O21383" s="1" t="s">
        <v>26</v>
      </c>
      <c r="P21383" s="1" t="s">
        <v>36</v>
      </c>
      <c r="Q21383" s="1" t="s">
        <v>37</v>
      </c>
      <c r="R21383">
        <v>44981</v>
      </c>
      <c r="S21383" s="1" t="s">
        <v>1302</v>
      </c>
      <c r="T21383">
        <v>24</v>
      </c>
    </row>
    <row r="21384" spans="1:20">
      <c r="A21384">
        <v>3467635</v>
      </c>
      <c r="B21384" s="1" t="s">
        <v>30</v>
      </c>
      <c r="C21384">
        <v>43812</v>
      </c>
      <c r="D21384">
        <v>43812</v>
      </c>
      <c r="E21384" s="1" t="s">
        <v>31</v>
      </c>
      <c r="F21384">
        <v>27.766279000000001</v>
      </c>
      <c r="G21384">
        <v>-81.686783000000005</v>
      </c>
      <c r="H21384" s="1" t="s">
        <v>62</v>
      </c>
      <c r="I21384" s="1" t="s">
        <v>63</v>
      </c>
      <c r="J21384" s="1" t="s">
        <v>83</v>
      </c>
      <c r="K21384" s="1" t="s">
        <v>84</v>
      </c>
      <c r="L21384" s="1" t="s">
        <v>24</v>
      </c>
      <c r="M21384" s="1" t="str">
        <f>_xlfn.XLOOKUP(Complaints[[#This Row],[Company public response]],Sheet1!$C$10:$C$15,Sheet1!$B$10:$B$15,"None")</f>
        <v>Has Responded to consumer, No public response</v>
      </c>
      <c r="N21384" s="1" t="s">
        <v>106</v>
      </c>
      <c r="O21384" s="1" t="s">
        <v>26</v>
      </c>
      <c r="P21384" s="1" t="s">
        <v>36</v>
      </c>
      <c r="Q21384" s="1" t="s">
        <v>37</v>
      </c>
      <c r="R21384">
        <v>43835</v>
      </c>
      <c r="S21384" s="1" t="s">
        <v>860</v>
      </c>
      <c r="T21384">
        <v>23</v>
      </c>
    </row>
    <row r="21385" spans="1:20">
      <c r="A21385">
        <v>3474186</v>
      </c>
      <c r="B21385" s="1" t="s">
        <v>30</v>
      </c>
      <c r="C21385">
        <v>43819</v>
      </c>
      <c r="D21385">
        <v>43819</v>
      </c>
      <c r="E21385" s="1" t="s">
        <v>31</v>
      </c>
      <c r="F21385">
        <v>27.766279000000001</v>
      </c>
      <c r="G21385">
        <v>-81.686783000000005</v>
      </c>
      <c r="H21385" s="1" t="s">
        <v>62</v>
      </c>
      <c r="I21385" s="1" t="s">
        <v>63</v>
      </c>
      <c r="J21385" s="1" t="s">
        <v>119</v>
      </c>
      <c r="K21385" s="1" t="s">
        <v>120</v>
      </c>
      <c r="L21385" s="1" t="s">
        <v>24</v>
      </c>
      <c r="M21385" s="1" t="str">
        <f>_xlfn.XLOOKUP(Complaints[[#This Row],[Company public response]],Sheet1!$C$10:$C$15,Sheet1!$B$10:$B$15,"None")</f>
        <v>Has Responded to consumer, No public response</v>
      </c>
      <c r="N21385" s="1" t="s">
        <v>25</v>
      </c>
      <c r="O21385" s="1" t="s">
        <v>26</v>
      </c>
      <c r="P21385" s="1" t="s">
        <v>36</v>
      </c>
      <c r="Q21385" s="1" t="s">
        <v>37</v>
      </c>
      <c r="R21385">
        <v>43827</v>
      </c>
      <c r="S21385" s="1" t="s">
        <v>1090</v>
      </c>
      <c r="T21385">
        <v>8</v>
      </c>
    </row>
    <row r="21386" spans="1:20">
      <c r="A21386">
        <v>3527274</v>
      </c>
      <c r="B21386" s="1" t="s">
        <v>30</v>
      </c>
      <c r="C21386">
        <v>43872</v>
      </c>
      <c r="D21386">
        <v>43872</v>
      </c>
      <c r="E21386" s="1" t="s">
        <v>31</v>
      </c>
      <c r="F21386">
        <v>27.766279000000001</v>
      </c>
      <c r="G21386">
        <v>-81.686783000000005</v>
      </c>
      <c r="H21386" s="1" t="s">
        <v>40</v>
      </c>
      <c r="I21386" s="1" t="s">
        <v>41</v>
      </c>
      <c r="J21386" s="1" t="s">
        <v>42</v>
      </c>
      <c r="K21386" s="1" t="s">
        <v>68</v>
      </c>
      <c r="L21386" s="1" t="s">
        <v>24</v>
      </c>
      <c r="M21386" s="1" t="str">
        <f>_xlfn.XLOOKUP(Complaints[[#This Row],[Company public response]],Sheet1!$C$10:$C$15,Sheet1!$B$10:$B$15,"None")</f>
        <v>Has Responded to consumer, No public response</v>
      </c>
      <c r="N21386" s="1" t="s">
        <v>106</v>
      </c>
      <c r="O21386" s="1" t="s">
        <v>26</v>
      </c>
      <c r="P21386" s="1" t="s">
        <v>36</v>
      </c>
      <c r="Q21386" s="1" t="s">
        <v>37</v>
      </c>
      <c r="R21386">
        <v>43892</v>
      </c>
      <c r="S21386" s="1" t="s">
        <v>1392</v>
      </c>
      <c r="T21386">
        <v>20</v>
      </c>
    </row>
    <row r="21387" spans="1:20">
      <c r="A21387">
        <v>4835821</v>
      </c>
      <c r="B21387" s="1" t="s">
        <v>30</v>
      </c>
      <c r="C21387">
        <v>44491</v>
      </c>
      <c r="D21387">
        <v>44491</v>
      </c>
      <c r="E21387" s="1" t="s">
        <v>31</v>
      </c>
      <c r="F21387">
        <v>27.766279000000001</v>
      </c>
      <c r="G21387">
        <v>-81.686783000000005</v>
      </c>
      <c r="H21387" s="1" t="s">
        <v>107</v>
      </c>
      <c r="I21387" s="1" t="s">
        <v>292</v>
      </c>
      <c r="J21387" s="1" t="s">
        <v>109</v>
      </c>
      <c r="K21387" s="1" t="s">
        <v>743</v>
      </c>
      <c r="L21387" s="1" t="s">
        <v>24</v>
      </c>
      <c r="M21387" s="1" t="str">
        <f>_xlfn.XLOOKUP(Complaints[[#This Row],[Company public response]],Sheet1!$C$10:$C$15,Sheet1!$B$10:$B$15,"None")</f>
        <v>Has Responded to consumer, No public response</v>
      </c>
      <c r="N21387" s="1" t="s">
        <v>25</v>
      </c>
      <c r="O21387" s="1" t="s">
        <v>26</v>
      </c>
      <c r="P21387" s="1" t="s">
        <v>36</v>
      </c>
      <c r="Q21387" s="1" t="s">
        <v>37</v>
      </c>
      <c r="R21387">
        <v>44494</v>
      </c>
      <c r="S21387" s="1" t="s">
        <v>1019</v>
      </c>
      <c r="T21387">
        <v>3</v>
      </c>
    </row>
    <row r="21388" spans="1:20">
      <c r="A21388">
        <v>3931749</v>
      </c>
      <c r="B21388" s="1" t="s">
        <v>30</v>
      </c>
      <c r="C21388">
        <v>44137</v>
      </c>
      <c r="D21388">
        <v>44137</v>
      </c>
      <c r="E21388" s="1" t="s">
        <v>31</v>
      </c>
      <c r="F21388">
        <v>27.766279000000001</v>
      </c>
      <c r="G21388">
        <v>-81.686783000000005</v>
      </c>
      <c r="H21388" s="1" t="s">
        <v>62</v>
      </c>
      <c r="I21388" s="1" t="s">
        <v>63</v>
      </c>
      <c r="J21388" s="1" t="s">
        <v>83</v>
      </c>
      <c r="K21388" s="1" t="s">
        <v>208</v>
      </c>
      <c r="L21388" s="1" t="s">
        <v>24</v>
      </c>
      <c r="M21388" s="1" t="str">
        <f>_xlfn.XLOOKUP(Complaints[[#This Row],[Company public response]],Sheet1!$C$10:$C$15,Sheet1!$B$10:$B$15,"None")</f>
        <v>Has Responded to consumer, No public response</v>
      </c>
      <c r="N21388" s="1" t="s">
        <v>35</v>
      </c>
      <c r="O21388" s="1" t="s">
        <v>26</v>
      </c>
      <c r="P21388" s="1" t="s">
        <v>36</v>
      </c>
      <c r="Q21388" s="1" t="s">
        <v>37</v>
      </c>
      <c r="R21388">
        <v>44161</v>
      </c>
      <c r="S21388" s="1" t="s">
        <v>798</v>
      </c>
      <c r="T21388">
        <v>24</v>
      </c>
    </row>
    <row r="21389" spans="1:20">
      <c r="A21389">
        <v>3024898</v>
      </c>
      <c r="B21389" s="1" t="s">
        <v>19</v>
      </c>
      <c r="C21389">
        <v>43363</v>
      </c>
      <c r="D21389">
        <v>43367</v>
      </c>
      <c r="E21389" s="1" t="s">
        <v>31</v>
      </c>
      <c r="F21389">
        <v>27.766279000000001</v>
      </c>
      <c r="G21389">
        <v>-81.686783000000005</v>
      </c>
      <c r="H21389" s="1" t="s">
        <v>47</v>
      </c>
      <c r="I21389" s="1" t="s">
        <v>54</v>
      </c>
      <c r="J21389" s="1" t="s">
        <v>399</v>
      </c>
      <c r="K21389" s="1" t="s">
        <v>400</v>
      </c>
      <c r="L21389" s="1" t="s">
        <v>24</v>
      </c>
      <c r="M21389" s="1" t="str">
        <f>_xlfn.XLOOKUP(Complaints[[#This Row],[Company public response]],Sheet1!$C$10:$C$15,Sheet1!$B$10:$B$15,"None")</f>
        <v>Has Responded to consumer, No public response</v>
      </c>
      <c r="N21389" s="1" t="s">
        <v>25</v>
      </c>
      <c r="O21389" s="1" t="s">
        <v>26</v>
      </c>
      <c r="P21389" s="1" t="s">
        <v>36</v>
      </c>
      <c r="Q21389" s="1" t="s">
        <v>37</v>
      </c>
      <c r="R21389">
        <v>43377</v>
      </c>
      <c r="S21389" s="1" t="s">
        <v>336</v>
      </c>
      <c r="T21389">
        <v>14</v>
      </c>
    </row>
    <row r="21390" spans="1:20">
      <c r="A21390">
        <v>3361958</v>
      </c>
      <c r="B21390" s="1" t="s">
        <v>122</v>
      </c>
      <c r="C21390">
        <v>43711</v>
      </c>
      <c r="D21390">
        <v>43711</v>
      </c>
      <c r="E21390" s="1" t="s">
        <v>31</v>
      </c>
      <c r="F21390">
        <v>27.766279000000001</v>
      </c>
      <c r="G21390">
        <v>-81.686783000000005</v>
      </c>
      <c r="H21390" s="1" t="s">
        <v>62</v>
      </c>
      <c r="I21390" s="1" t="s">
        <v>63</v>
      </c>
      <c r="J21390" s="1" t="s">
        <v>83</v>
      </c>
      <c r="K21390" s="1" t="s">
        <v>104</v>
      </c>
      <c r="L21390" s="1" t="s">
        <v>24</v>
      </c>
      <c r="M21390" s="1" t="str">
        <f>_xlfn.XLOOKUP(Complaints[[#This Row],[Company public response]],Sheet1!$C$10:$C$15,Sheet1!$B$10:$B$15,"None")</f>
        <v>Has Responded to consumer, No public response</v>
      </c>
      <c r="N21390" s="1" t="s">
        <v>35</v>
      </c>
      <c r="O21390" s="1" t="s">
        <v>26</v>
      </c>
      <c r="P21390" s="1" t="s">
        <v>36</v>
      </c>
      <c r="Q21390" s="1" t="s">
        <v>37</v>
      </c>
      <c r="R21390">
        <v>43736</v>
      </c>
      <c r="S21390" s="1" t="s">
        <v>542</v>
      </c>
      <c r="T21390">
        <v>25</v>
      </c>
    </row>
    <row r="21391" spans="1:20">
      <c r="A21391">
        <v>6771092</v>
      </c>
      <c r="B21391" s="1" t="s">
        <v>30</v>
      </c>
      <c r="C21391">
        <v>45015</v>
      </c>
      <c r="D21391">
        <v>45015</v>
      </c>
      <c r="E21391" s="1" t="s">
        <v>31</v>
      </c>
      <c r="F21391">
        <v>27.766279000000001</v>
      </c>
      <c r="G21391">
        <v>-81.686783000000005</v>
      </c>
      <c r="H21391" s="1" t="s">
        <v>62</v>
      </c>
      <c r="I21391" s="1" t="s">
        <v>63</v>
      </c>
      <c r="J21391" s="1" t="s">
        <v>64</v>
      </c>
      <c r="K21391" s="1" t="s">
        <v>56</v>
      </c>
      <c r="L21391" s="1" t="s">
        <v>24</v>
      </c>
      <c r="M21391" s="1" t="str">
        <f>_xlfn.XLOOKUP(Complaints[[#This Row],[Company public response]],Sheet1!$C$10:$C$15,Sheet1!$B$10:$B$15,"None")</f>
        <v>Has Responded to consumer, No public response</v>
      </c>
      <c r="N21391" s="1" t="s">
        <v>25</v>
      </c>
      <c r="O21391" s="1" t="s">
        <v>26</v>
      </c>
      <c r="P21391" s="1" t="s">
        <v>36</v>
      </c>
      <c r="Q21391" s="1" t="s">
        <v>37</v>
      </c>
      <c r="R21391">
        <v>45032</v>
      </c>
      <c r="S21391" s="1" t="s">
        <v>535</v>
      </c>
      <c r="T21391">
        <v>17</v>
      </c>
    </row>
    <row r="21392" spans="1:20">
      <c r="A21392">
        <v>3848734</v>
      </c>
      <c r="B21392" s="1" t="s">
        <v>30</v>
      </c>
      <c r="C21392">
        <v>44090</v>
      </c>
      <c r="D21392">
        <v>44090</v>
      </c>
      <c r="E21392" s="1" t="s">
        <v>31</v>
      </c>
      <c r="F21392">
        <v>27.766279000000001</v>
      </c>
      <c r="G21392">
        <v>-81.686783000000005</v>
      </c>
      <c r="H21392" s="1" t="s">
        <v>47</v>
      </c>
      <c r="I21392" s="1" t="s">
        <v>54</v>
      </c>
      <c r="J21392" s="1" t="s">
        <v>163</v>
      </c>
      <c r="K21392" s="1" t="s">
        <v>198</v>
      </c>
      <c r="L21392" s="1" t="s">
        <v>24</v>
      </c>
      <c r="M21392" s="1" t="str">
        <f>_xlfn.XLOOKUP(Complaints[[#This Row],[Company public response]],Sheet1!$C$10:$C$15,Sheet1!$B$10:$B$15,"None")</f>
        <v>Has Responded to consumer, No public response</v>
      </c>
      <c r="N21392" s="1" t="s">
        <v>25</v>
      </c>
      <c r="O21392" s="1" t="s">
        <v>26</v>
      </c>
      <c r="P21392" s="1" t="s">
        <v>36</v>
      </c>
      <c r="Q21392" s="1" t="s">
        <v>37</v>
      </c>
      <c r="R21392">
        <v>44095</v>
      </c>
      <c r="S21392" s="1" t="s">
        <v>681</v>
      </c>
      <c r="T21392">
        <v>5</v>
      </c>
    </row>
    <row r="21393" spans="1:20">
      <c r="A21393">
        <v>5453932</v>
      </c>
      <c r="B21393" s="1" t="s">
        <v>30</v>
      </c>
      <c r="C21393">
        <v>44666</v>
      </c>
      <c r="D21393">
        <v>44666</v>
      </c>
      <c r="E21393" s="1" t="s">
        <v>31</v>
      </c>
      <c r="F21393">
        <v>27.766279000000001</v>
      </c>
      <c r="G21393">
        <v>-81.686783000000005</v>
      </c>
      <c r="H21393" s="1" t="s">
        <v>40</v>
      </c>
      <c r="I21393" s="1" t="s">
        <v>41</v>
      </c>
      <c r="J21393" s="1" t="s">
        <v>299</v>
      </c>
      <c r="K21393" s="1" t="s">
        <v>307</v>
      </c>
      <c r="L21393" s="1" t="s">
        <v>24</v>
      </c>
      <c r="M21393" s="1" t="str">
        <f>_xlfn.XLOOKUP(Complaints[[#This Row],[Company public response]],Sheet1!$C$10:$C$15,Sheet1!$B$10:$B$15,"None")</f>
        <v>Has Responded to consumer, No public response</v>
      </c>
      <c r="N21393" s="1" t="s">
        <v>25</v>
      </c>
      <c r="O21393" s="1" t="s">
        <v>26</v>
      </c>
      <c r="P21393" s="1" t="s">
        <v>36</v>
      </c>
      <c r="Q21393" s="1" t="s">
        <v>37</v>
      </c>
      <c r="R21393">
        <v>44686</v>
      </c>
      <c r="S21393" s="1" t="s">
        <v>733</v>
      </c>
      <c r="T21393">
        <v>20</v>
      </c>
    </row>
    <row r="21394" spans="1:20">
      <c r="A21394">
        <v>2953336</v>
      </c>
      <c r="B21394" s="1" t="s">
        <v>19</v>
      </c>
      <c r="C21394">
        <v>43283</v>
      </c>
      <c r="D21394">
        <v>43284</v>
      </c>
      <c r="E21394" s="1" t="s">
        <v>31</v>
      </c>
      <c r="F21394">
        <v>27.766279000000001</v>
      </c>
      <c r="G21394">
        <v>-81.686783000000005</v>
      </c>
      <c r="H21394" s="1" t="s">
        <v>62</v>
      </c>
      <c r="I21394" s="1" t="s">
        <v>73</v>
      </c>
      <c r="J21394" s="1" t="s">
        <v>83</v>
      </c>
      <c r="K21394" s="1" t="s">
        <v>84</v>
      </c>
      <c r="L21394" s="1" t="s">
        <v>24</v>
      </c>
      <c r="M21394" s="1" t="str">
        <f>_xlfn.XLOOKUP(Complaints[[#This Row],[Company public response]],Sheet1!$C$10:$C$15,Sheet1!$B$10:$B$15,"None")</f>
        <v>Has Responded to consumer, No public response</v>
      </c>
      <c r="N21394" s="1" t="s">
        <v>35</v>
      </c>
      <c r="O21394" s="1" t="s">
        <v>26</v>
      </c>
      <c r="P21394" s="1" t="s">
        <v>36</v>
      </c>
      <c r="Q21394" s="1" t="s">
        <v>37</v>
      </c>
      <c r="R21394">
        <v>43287</v>
      </c>
      <c r="S21394" s="1" t="s">
        <v>52</v>
      </c>
      <c r="T21394">
        <v>4</v>
      </c>
    </row>
    <row r="21395" spans="1:20">
      <c r="A21395">
        <v>2929807</v>
      </c>
      <c r="B21395" s="1" t="s">
        <v>1148</v>
      </c>
      <c r="C21395">
        <v>43258</v>
      </c>
      <c r="D21395">
        <v>43258</v>
      </c>
      <c r="E21395" s="1" t="s">
        <v>31</v>
      </c>
      <c r="F21395">
        <v>27.766279000000001</v>
      </c>
      <c r="G21395">
        <v>-81.686783000000005</v>
      </c>
      <c r="H21395" s="1" t="s">
        <v>62</v>
      </c>
      <c r="I21395" s="1" t="s">
        <v>63</v>
      </c>
      <c r="J21395" s="1" t="s">
        <v>83</v>
      </c>
      <c r="K21395" s="1" t="s">
        <v>84</v>
      </c>
      <c r="L21395" s="1" t="s">
        <v>24</v>
      </c>
      <c r="M21395" s="1" t="str">
        <f>_xlfn.XLOOKUP(Complaints[[#This Row],[Company public response]],Sheet1!$C$10:$C$15,Sheet1!$B$10:$B$15,"None")</f>
        <v>Has Responded to consumer, No public response</v>
      </c>
      <c r="N21395" s="1" t="s">
        <v>25</v>
      </c>
      <c r="O21395" s="1" t="s">
        <v>26</v>
      </c>
      <c r="P21395" s="1" t="s">
        <v>36</v>
      </c>
      <c r="Q21395" s="1" t="s">
        <v>37</v>
      </c>
      <c r="R21395">
        <v>43271</v>
      </c>
      <c r="S21395" s="1" t="s">
        <v>1335</v>
      </c>
      <c r="T21395">
        <v>13</v>
      </c>
    </row>
    <row r="21396" spans="1:20">
      <c r="A21396">
        <v>2655067</v>
      </c>
      <c r="B21396" s="1" t="s">
        <v>19</v>
      </c>
      <c r="C21396">
        <v>42976</v>
      </c>
      <c r="D21396">
        <v>42977</v>
      </c>
      <c r="E21396" s="1" t="s">
        <v>31</v>
      </c>
      <c r="F21396">
        <v>27.766279000000001</v>
      </c>
      <c r="G21396">
        <v>-81.686783000000005</v>
      </c>
      <c r="H21396" s="1" t="s">
        <v>62</v>
      </c>
      <c r="I21396" s="1" t="s">
        <v>63</v>
      </c>
      <c r="J21396" s="1" t="s">
        <v>302</v>
      </c>
      <c r="K21396" s="1" t="s">
        <v>303</v>
      </c>
      <c r="L21396" s="1" t="s">
        <v>24</v>
      </c>
      <c r="M21396" s="1" t="str">
        <f>_xlfn.XLOOKUP(Complaints[[#This Row],[Company public response]],Sheet1!$C$10:$C$15,Sheet1!$B$10:$B$15,"None")</f>
        <v>Has Responded to consumer, No public response</v>
      </c>
      <c r="N21396" s="1" t="s">
        <v>35</v>
      </c>
      <c r="O21396" s="1" t="s">
        <v>26</v>
      </c>
      <c r="P21396" s="1" t="s">
        <v>36</v>
      </c>
      <c r="Q21396" s="1" t="s">
        <v>37</v>
      </c>
      <c r="R21396">
        <v>42998</v>
      </c>
      <c r="S21396" s="1" t="s">
        <v>180</v>
      </c>
      <c r="T21396">
        <v>22</v>
      </c>
    </row>
    <row r="21397" spans="1:20">
      <c r="A21397">
        <v>6888132</v>
      </c>
      <c r="B21397" s="1" t="s">
        <v>122</v>
      </c>
      <c r="C21397">
        <v>45041</v>
      </c>
      <c r="D21397">
        <v>45041</v>
      </c>
      <c r="E21397" s="1" t="s">
        <v>31</v>
      </c>
      <c r="F21397">
        <v>27.766279000000001</v>
      </c>
      <c r="G21397">
        <v>-81.686783000000005</v>
      </c>
      <c r="H21397" s="1" t="s">
        <v>62</v>
      </c>
      <c r="I21397" s="1" t="s">
        <v>63</v>
      </c>
      <c r="J21397" s="1" t="s">
        <v>83</v>
      </c>
      <c r="K21397" s="1" t="s">
        <v>305</v>
      </c>
      <c r="L21397" s="1" t="s">
        <v>24</v>
      </c>
      <c r="M21397" s="1" t="str">
        <f>_xlfn.XLOOKUP(Complaints[[#This Row],[Company public response]],Sheet1!$C$10:$C$15,Sheet1!$B$10:$B$15,"None")</f>
        <v>Has Responded to consumer, No public response</v>
      </c>
      <c r="N21397" s="1" t="s">
        <v>35</v>
      </c>
      <c r="O21397" s="1" t="s">
        <v>26</v>
      </c>
      <c r="P21397" s="1" t="s">
        <v>36</v>
      </c>
      <c r="Q21397" s="1" t="s">
        <v>37</v>
      </c>
      <c r="R21397">
        <v>45063</v>
      </c>
      <c r="S21397" s="1" t="s">
        <v>474</v>
      </c>
      <c r="T21397">
        <v>22</v>
      </c>
    </row>
    <row r="21398" spans="1:20">
      <c r="A21398">
        <v>5282228</v>
      </c>
      <c r="B21398" s="1" t="s">
        <v>30</v>
      </c>
      <c r="C21398">
        <v>44623</v>
      </c>
      <c r="D21398">
        <v>44623</v>
      </c>
      <c r="E21398" s="1" t="s">
        <v>31</v>
      </c>
      <c r="F21398">
        <v>27.766279000000001</v>
      </c>
      <c r="G21398">
        <v>-81.686783000000005</v>
      </c>
      <c r="H21398" s="1" t="s">
        <v>21</v>
      </c>
      <c r="I21398" s="1" t="s">
        <v>22</v>
      </c>
      <c r="J21398" s="1" t="s">
        <v>143</v>
      </c>
      <c r="K21398" s="1"/>
      <c r="L21398" s="1" t="s">
        <v>24</v>
      </c>
      <c r="M21398" s="1" t="str">
        <f>_xlfn.XLOOKUP(Complaints[[#This Row],[Company public response]],Sheet1!$C$10:$C$15,Sheet1!$B$10:$B$15,"None")</f>
        <v>Has Responded to consumer, No public response</v>
      </c>
      <c r="N21398" s="1" t="s">
        <v>25</v>
      </c>
      <c r="O21398" s="1" t="s">
        <v>26</v>
      </c>
      <c r="P21398" s="1" t="s">
        <v>36</v>
      </c>
      <c r="Q21398" s="1" t="s">
        <v>37</v>
      </c>
      <c r="R21398">
        <v>44640</v>
      </c>
      <c r="S21398" s="1" t="s">
        <v>1097</v>
      </c>
      <c r="T21398">
        <v>17</v>
      </c>
    </row>
    <row r="21399" spans="1:20">
      <c r="A21399">
        <v>3468681</v>
      </c>
      <c r="B21399" s="1" t="s">
        <v>30</v>
      </c>
      <c r="C21399">
        <v>43814</v>
      </c>
      <c r="D21399">
        <v>43814</v>
      </c>
      <c r="E21399" s="1" t="s">
        <v>31</v>
      </c>
      <c r="F21399">
        <v>27.766279000000001</v>
      </c>
      <c r="G21399">
        <v>-81.686783000000005</v>
      </c>
      <c r="H21399" s="1" t="s">
        <v>47</v>
      </c>
      <c r="I21399" s="1" t="s">
        <v>54</v>
      </c>
      <c r="J21399" s="1" t="s">
        <v>163</v>
      </c>
      <c r="K21399" s="1" t="s">
        <v>164</v>
      </c>
      <c r="L21399" s="1" t="s">
        <v>24</v>
      </c>
      <c r="M21399" s="1" t="str">
        <f>_xlfn.XLOOKUP(Complaints[[#This Row],[Company public response]],Sheet1!$C$10:$C$15,Sheet1!$B$10:$B$15,"None")</f>
        <v>Has Responded to consumer, No public response</v>
      </c>
      <c r="N21399" s="1" t="s">
        <v>25</v>
      </c>
      <c r="O21399" s="1" t="s">
        <v>26</v>
      </c>
      <c r="P21399" s="1" t="s">
        <v>36</v>
      </c>
      <c r="Q21399" s="1" t="s">
        <v>37</v>
      </c>
      <c r="R21399">
        <v>43816</v>
      </c>
      <c r="S21399" s="1" t="s">
        <v>846</v>
      </c>
      <c r="T21399">
        <v>2</v>
      </c>
    </row>
    <row r="21400" spans="1:20">
      <c r="A21400">
        <v>4640125</v>
      </c>
      <c r="B21400" s="1" t="s">
        <v>30</v>
      </c>
      <c r="C21400">
        <v>44425</v>
      </c>
      <c r="D21400">
        <v>44425</v>
      </c>
      <c r="E21400" s="1" t="s">
        <v>31</v>
      </c>
      <c r="F21400">
        <v>27.766279000000001</v>
      </c>
      <c r="G21400">
        <v>-81.686783000000005</v>
      </c>
      <c r="H21400" s="1" t="s">
        <v>47</v>
      </c>
      <c r="I21400" s="1" t="s">
        <v>214</v>
      </c>
      <c r="J21400" s="1" t="s">
        <v>49</v>
      </c>
      <c r="K21400" s="1" t="s">
        <v>500</v>
      </c>
      <c r="L21400" s="1" t="s">
        <v>24</v>
      </c>
      <c r="M21400" s="1" t="str">
        <f>_xlfn.XLOOKUP(Complaints[[#This Row],[Company public response]],Sheet1!$C$10:$C$15,Sheet1!$B$10:$B$15,"None")</f>
        <v>Has Responded to consumer, No public response</v>
      </c>
      <c r="N21400" s="1" t="s">
        <v>25</v>
      </c>
      <c r="O21400" s="1" t="s">
        <v>26</v>
      </c>
      <c r="P21400" s="1" t="s">
        <v>36</v>
      </c>
      <c r="Q21400" s="1" t="s">
        <v>37</v>
      </c>
      <c r="R21400">
        <v>44448</v>
      </c>
      <c r="S21400" s="1" t="s">
        <v>432</v>
      </c>
      <c r="T21400">
        <v>23</v>
      </c>
    </row>
    <row r="21401" spans="1:20">
      <c r="A21401">
        <v>3662278</v>
      </c>
      <c r="B21401" s="1" t="s">
        <v>30</v>
      </c>
      <c r="C21401">
        <v>43972</v>
      </c>
      <c r="D21401">
        <v>43972</v>
      </c>
      <c r="E21401" s="1" t="s">
        <v>31</v>
      </c>
      <c r="F21401">
        <v>27.766279000000001</v>
      </c>
      <c r="G21401">
        <v>-81.686783000000005</v>
      </c>
      <c r="H21401" s="1" t="s">
        <v>21</v>
      </c>
      <c r="I21401" s="1" t="s">
        <v>236</v>
      </c>
      <c r="J21401" s="1" t="s">
        <v>143</v>
      </c>
      <c r="K21401" s="1"/>
      <c r="L21401" s="1" t="s">
        <v>24</v>
      </c>
      <c r="M21401" s="1" t="str">
        <f>_xlfn.XLOOKUP(Complaints[[#This Row],[Company public response]],Sheet1!$C$10:$C$15,Sheet1!$B$10:$B$15,"None")</f>
        <v>Has Responded to consumer, No public response</v>
      </c>
      <c r="N21401" s="1" t="s">
        <v>25</v>
      </c>
      <c r="O21401" s="1" t="s">
        <v>189</v>
      </c>
      <c r="P21401" s="1" t="s">
        <v>36</v>
      </c>
      <c r="Q21401" s="1" t="s">
        <v>37</v>
      </c>
      <c r="R21401">
        <v>43987</v>
      </c>
      <c r="S21401" s="1" t="s">
        <v>537</v>
      </c>
      <c r="T21401">
        <v>15</v>
      </c>
    </row>
    <row r="21402" spans="1:20">
      <c r="A21402">
        <v>3670526</v>
      </c>
      <c r="B21402" s="1" t="s">
        <v>122</v>
      </c>
      <c r="C21402">
        <v>43978</v>
      </c>
      <c r="D21402">
        <v>43978</v>
      </c>
      <c r="E21402" s="1" t="s">
        <v>31</v>
      </c>
      <c r="F21402">
        <v>27.766279000000001</v>
      </c>
      <c r="G21402">
        <v>-81.686783000000005</v>
      </c>
      <c r="H21402" s="1" t="s">
        <v>47</v>
      </c>
      <c r="I21402" s="1" t="s">
        <v>54</v>
      </c>
      <c r="J21402" s="1" t="s">
        <v>42</v>
      </c>
      <c r="K21402" s="1" t="s">
        <v>68</v>
      </c>
      <c r="L21402" s="1" t="s">
        <v>24</v>
      </c>
      <c r="M21402" s="1" t="str">
        <f>_xlfn.XLOOKUP(Complaints[[#This Row],[Company public response]],Sheet1!$C$10:$C$15,Sheet1!$B$10:$B$15,"None")</f>
        <v>Has Responded to consumer, No public response</v>
      </c>
      <c r="N21402" s="1" t="s">
        <v>106</v>
      </c>
      <c r="O21402" s="1" t="s">
        <v>26</v>
      </c>
      <c r="P21402" s="1" t="s">
        <v>36</v>
      </c>
      <c r="Q21402" s="1" t="s">
        <v>37</v>
      </c>
      <c r="R21402">
        <v>43994</v>
      </c>
      <c r="S21402" s="1" t="s">
        <v>872</v>
      </c>
      <c r="T21402">
        <v>16</v>
      </c>
    </row>
    <row r="21403" spans="1:20">
      <c r="A21403">
        <v>4766732</v>
      </c>
      <c r="B21403" s="1" t="s">
        <v>30</v>
      </c>
      <c r="C21403">
        <v>44469</v>
      </c>
      <c r="D21403">
        <v>44469</v>
      </c>
      <c r="E21403" s="1" t="s">
        <v>31</v>
      </c>
      <c r="F21403">
        <v>27.766279000000001</v>
      </c>
      <c r="G21403">
        <v>-81.686783000000005</v>
      </c>
      <c r="H21403" s="1" t="s">
        <v>107</v>
      </c>
      <c r="I21403" s="1" t="s">
        <v>108</v>
      </c>
      <c r="J21403" s="1" t="s">
        <v>116</v>
      </c>
      <c r="K21403" s="1" t="s">
        <v>117</v>
      </c>
      <c r="L21403" s="1" t="s">
        <v>24</v>
      </c>
      <c r="M21403" s="1" t="str">
        <f>_xlfn.XLOOKUP(Complaints[[#This Row],[Company public response]],Sheet1!$C$10:$C$15,Sheet1!$B$10:$B$15,"None")</f>
        <v>Has Responded to consumer, No public response</v>
      </c>
      <c r="N21403" s="1" t="s">
        <v>25</v>
      </c>
      <c r="O21403" s="1" t="s">
        <v>26</v>
      </c>
      <c r="P21403" s="1" t="s">
        <v>36</v>
      </c>
      <c r="Q21403" s="1" t="s">
        <v>37</v>
      </c>
      <c r="R21403">
        <v>44493</v>
      </c>
      <c r="S21403" s="1" t="s">
        <v>650</v>
      </c>
      <c r="T21403">
        <v>24</v>
      </c>
    </row>
    <row r="21404" spans="1:20">
      <c r="A21404">
        <v>7111543</v>
      </c>
      <c r="B21404" s="1" t="s">
        <v>122</v>
      </c>
      <c r="C21404">
        <v>45090</v>
      </c>
      <c r="D21404">
        <v>45090</v>
      </c>
      <c r="E21404" s="1" t="s">
        <v>31</v>
      </c>
      <c r="F21404">
        <v>27.766279000000001</v>
      </c>
      <c r="G21404">
        <v>-81.686783000000005</v>
      </c>
      <c r="H21404" s="1" t="s">
        <v>21</v>
      </c>
      <c r="I21404" s="1" t="s">
        <v>22</v>
      </c>
      <c r="J21404" s="1" t="s">
        <v>195</v>
      </c>
      <c r="K21404" s="1"/>
      <c r="L21404" s="1" t="s">
        <v>24</v>
      </c>
      <c r="M21404" s="1" t="str">
        <f>_xlfn.XLOOKUP(Complaints[[#This Row],[Company public response]],Sheet1!$C$10:$C$15,Sheet1!$B$10:$B$15,"None")</f>
        <v>Has Responded to consumer, No public response</v>
      </c>
      <c r="N21404" s="1" t="s">
        <v>25</v>
      </c>
      <c r="O21404" s="1" t="s">
        <v>26</v>
      </c>
      <c r="P21404" s="1" t="s">
        <v>36</v>
      </c>
      <c r="Q21404" s="1" t="s">
        <v>37</v>
      </c>
      <c r="R21404">
        <v>45110</v>
      </c>
      <c r="S21404" s="1" t="s">
        <v>804</v>
      </c>
      <c r="T21404">
        <v>20</v>
      </c>
    </row>
    <row r="21405" spans="1:20">
      <c r="A21405">
        <v>4473154</v>
      </c>
      <c r="B21405" s="1" t="s">
        <v>30</v>
      </c>
      <c r="C21405">
        <v>44365</v>
      </c>
      <c r="D21405">
        <v>44375</v>
      </c>
      <c r="E21405" s="1" t="s">
        <v>31</v>
      </c>
      <c r="F21405">
        <v>27.766279000000001</v>
      </c>
      <c r="G21405">
        <v>-81.686783000000005</v>
      </c>
      <c r="H21405" s="1" t="s">
        <v>107</v>
      </c>
      <c r="I21405" s="1" t="s">
        <v>108</v>
      </c>
      <c r="J21405" s="1" t="s">
        <v>116</v>
      </c>
      <c r="K21405" s="1" t="s">
        <v>293</v>
      </c>
      <c r="L21405" s="1" t="s">
        <v>24</v>
      </c>
      <c r="M21405" s="1" t="str">
        <f>_xlfn.XLOOKUP(Complaints[[#This Row],[Company public response]],Sheet1!$C$10:$C$15,Sheet1!$B$10:$B$15,"None")</f>
        <v>Has Responded to consumer, No public response</v>
      </c>
      <c r="N21405" s="1" t="s">
        <v>25</v>
      </c>
      <c r="O21405" s="1" t="s">
        <v>189</v>
      </c>
      <c r="P21405" s="1" t="s">
        <v>36</v>
      </c>
      <c r="Q21405" s="1" t="s">
        <v>37</v>
      </c>
      <c r="R21405">
        <v>44380</v>
      </c>
      <c r="S21405" s="1" t="s">
        <v>1226</v>
      </c>
      <c r="T21405">
        <v>15</v>
      </c>
    </row>
    <row r="21406" spans="1:20">
      <c r="A21406">
        <v>6772045</v>
      </c>
      <c r="B21406" s="1" t="s">
        <v>30</v>
      </c>
      <c r="C21406">
        <v>45015</v>
      </c>
      <c r="D21406">
        <v>45015</v>
      </c>
      <c r="E21406" s="1" t="s">
        <v>31</v>
      </c>
      <c r="F21406">
        <v>27.766279000000001</v>
      </c>
      <c r="G21406">
        <v>-81.686783000000005</v>
      </c>
      <c r="H21406" s="1" t="s">
        <v>40</v>
      </c>
      <c r="I21406" s="1" t="s">
        <v>41</v>
      </c>
      <c r="J21406" s="1" t="s">
        <v>299</v>
      </c>
      <c r="K21406" s="1" t="s">
        <v>300</v>
      </c>
      <c r="L21406" s="1" t="s">
        <v>24</v>
      </c>
      <c r="M21406" s="1" t="str">
        <f>_xlfn.XLOOKUP(Complaints[[#This Row],[Company public response]],Sheet1!$C$10:$C$15,Sheet1!$B$10:$B$15,"None")</f>
        <v>Has Responded to consumer, No public response</v>
      </c>
      <c r="N21406" s="1" t="s">
        <v>25</v>
      </c>
      <c r="O21406" s="1" t="s">
        <v>26</v>
      </c>
      <c r="P21406" s="1" t="s">
        <v>36</v>
      </c>
      <c r="Q21406" s="1" t="s">
        <v>37</v>
      </c>
      <c r="R21406">
        <v>45020</v>
      </c>
      <c r="S21406" s="1" t="s">
        <v>920</v>
      </c>
      <c r="T21406">
        <v>5</v>
      </c>
    </row>
    <row r="21407" spans="1:20">
      <c r="A21407">
        <v>5161295</v>
      </c>
      <c r="B21407" s="1" t="s">
        <v>19</v>
      </c>
      <c r="C21407">
        <v>44588</v>
      </c>
      <c r="D21407">
        <v>44589</v>
      </c>
      <c r="E21407" s="1" t="s">
        <v>31</v>
      </c>
      <c r="F21407">
        <v>27.766279000000001</v>
      </c>
      <c r="G21407">
        <v>-81.686783000000005</v>
      </c>
      <c r="H21407" s="1" t="s">
        <v>62</v>
      </c>
      <c r="I21407" s="1" t="s">
        <v>63</v>
      </c>
      <c r="J21407" s="1" t="s">
        <v>64</v>
      </c>
      <c r="K21407" s="1" t="s">
        <v>65</v>
      </c>
      <c r="L21407" s="1" t="s">
        <v>24</v>
      </c>
      <c r="M21407" s="1" t="str">
        <f>_xlfn.XLOOKUP(Complaints[[#This Row],[Company public response]],Sheet1!$C$10:$C$15,Sheet1!$B$10:$B$15,"None")</f>
        <v>Has Responded to consumer, No public response</v>
      </c>
      <c r="N21407" s="1" t="s">
        <v>35</v>
      </c>
      <c r="O21407" s="1" t="s">
        <v>26</v>
      </c>
      <c r="P21407" s="1" t="s">
        <v>36</v>
      </c>
      <c r="Q21407" s="1" t="s">
        <v>37</v>
      </c>
      <c r="R21407">
        <v>44599</v>
      </c>
      <c r="S21407" s="1" t="s">
        <v>980</v>
      </c>
      <c r="T21407">
        <v>11</v>
      </c>
    </row>
    <row r="21408" spans="1:20">
      <c r="A21408">
        <v>2649948</v>
      </c>
      <c r="B21408" s="1" t="s">
        <v>30</v>
      </c>
      <c r="C21408">
        <v>42971</v>
      </c>
      <c r="D21408">
        <v>42971</v>
      </c>
      <c r="E21408" s="1" t="s">
        <v>31</v>
      </c>
      <c r="F21408">
        <v>27.766279000000001</v>
      </c>
      <c r="G21408">
        <v>-81.686783000000005</v>
      </c>
      <c r="H21408" s="1" t="s">
        <v>21</v>
      </c>
      <c r="I21408" s="1" t="s">
        <v>22</v>
      </c>
      <c r="J21408" s="1" t="s">
        <v>143</v>
      </c>
      <c r="K21408" s="1"/>
      <c r="L21408" s="1" t="s">
        <v>24</v>
      </c>
      <c r="M21408" s="1" t="str">
        <f>_xlfn.XLOOKUP(Complaints[[#This Row],[Company public response]],Sheet1!$C$10:$C$15,Sheet1!$B$10:$B$15,"None")</f>
        <v>Has Responded to consumer, No public response</v>
      </c>
      <c r="N21408" s="1" t="s">
        <v>35</v>
      </c>
      <c r="O21408" s="1" t="s">
        <v>26</v>
      </c>
      <c r="P21408" s="1" t="s">
        <v>36</v>
      </c>
      <c r="Q21408" s="1" t="s">
        <v>37</v>
      </c>
      <c r="R21408">
        <v>42994</v>
      </c>
      <c r="S21408" s="1" t="s">
        <v>468</v>
      </c>
      <c r="T21408">
        <v>23</v>
      </c>
    </row>
    <row r="21409" spans="1:20">
      <c r="A21409">
        <v>7025109</v>
      </c>
      <c r="B21409" s="1" t="s">
        <v>30</v>
      </c>
      <c r="C21409">
        <v>45070</v>
      </c>
      <c r="D21409">
        <v>45070</v>
      </c>
      <c r="E21409" s="1" t="s">
        <v>31</v>
      </c>
      <c r="F21409">
        <v>27.766279000000001</v>
      </c>
      <c r="G21409">
        <v>-81.686783000000005</v>
      </c>
      <c r="H21409" s="1" t="s">
        <v>40</v>
      </c>
      <c r="I21409" s="1" t="s">
        <v>41</v>
      </c>
      <c r="J21409" s="1" t="s">
        <v>821</v>
      </c>
      <c r="K21409" s="1" t="s">
        <v>862</v>
      </c>
      <c r="L21409" s="1" t="s">
        <v>24</v>
      </c>
      <c r="M21409" s="1" t="str">
        <f>_xlfn.XLOOKUP(Complaints[[#This Row],[Company public response]],Sheet1!$C$10:$C$15,Sheet1!$B$10:$B$15,"None")</f>
        <v>Has Responded to consumer, No public response</v>
      </c>
      <c r="N21409" s="1" t="s">
        <v>25</v>
      </c>
      <c r="O21409" s="1" t="s">
        <v>26</v>
      </c>
      <c r="P21409" s="1" t="s">
        <v>36</v>
      </c>
      <c r="Q21409" s="1" t="s">
        <v>37</v>
      </c>
      <c r="R21409">
        <v>45070</v>
      </c>
      <c r="S21409" s="1" t="s">
        <v>785</v>
      </c>
      <c r="T21409">
        <v>0</v>
      </c>
    </row>
    <row r="21410" spans="1:20">
      <c r="A21410">
        <v>3489101</v>
      </c>
      <c r="B21410" s="1" t="s">
        <v>19</v>
      </c>
      <c r="C21410">
        <v>43838</v>
      </c>
      <c r="D21410">
        <v>43838</v>
      </c>
      <c r="E21410" s="1" t="s">
        <v>31</v>
      </c>
      <c r="F21410">
        <v>27.766279000000001</v>
      </c>
      <c r="G21410">
        <v>-81.686783000000005</v>
      </c>
      <c r="H21410" s="1" t="s">
        <v>62</v>
      </c>
      <c r="I21410" s="1" t="s">
        <v>63</v>
      </c>
      <c r="J21410" s="1" t="s">
        <v>119</v>
      </c>
      <c r="K21410" s="1" t="s">
        <v>129</v>
      </c>
      <c r="L21410" s="1" t="s">
        <v>24</v>
      </c>
      <c r="M21410" s="1" t="str">
        <f>_xlfn.XLOOKUP(Complaints[[#This Row],[Company public response]],Sheet1!$C$10:$C$15,Sheet1!$B$10:$B$15,"None")</f>
        <v>Has Responded to consumer, No public response</v>
      </c>
      <c r="N21410" s="1" t="s">
        <v>25</v>
      </c>
      <c r="O21410" s="1" t="s">
        <v>26</v>
      </c>
      <c r="P21410" s="1" t="s">
        <v>36</v>
      </c>
      <c r="Q21410" s="1" t="s">
        <v>37</v>
      </c>
      <c r="R21410">
        <v>43859</v>
      </c>
      <c r="S21410" s="1" t="s">
        <v>573</v>
      </c>
      <c r="T21410">
        <v>21</v>
      </c>
    </row>
    <row r="21411" spans="1:20">
      <c r="A21411">
        <v>4434031</v>
      </c>
      <c r="B21411" s="1" t="s">
        <v>30</v>
      </c>
      <c r="C21411">
        <v>44352</v>
      </c>
      <c r="D21411">
        <v>44352</v>
      </c>
      <c r="E21411" s="1" t="s">
        <v>31</v>
      </c>
      <c r="F21411">
        <v>27.766279000000001</v>
      </c>
      <c r="G21411">
        <v>-81.686783000000005</v>
      </c>
      <c r="H21411" s="1" t="s">
        <v>47</v>
      </c>
      <c r="I21411" s="1" t="s">
        <v>54</v>
      </c>
      <c r="J21411" s="1" t="s">
        <v>399</v>
      </c>
      <c r="K21411" s="1" t="s">
        <v>400</v>
      </c>
      <c r="L21411" s="1" t="s">
        <v>24</v>
      </c>
      <c r="M21411" s="1" t="str">
        <f>_xlfn.XLOOKUP(Complaints[[#This Row],[Company public response]],Sheet1!$C$10:$C$15,Sheet1!$B$10:$B$15,"None")</f>
        <v>Has Responded to consumer, No public response</v>
      </c>
      <c r="N21411" s="1" t="s">
        <v>25</v>
      </c>
      <c r="O21411" s="1" t="s">
        <v>26</v>
      </c>
      <c r="P21411" s="1" t="s">
        <v>36</v>
      </c>
      <c r="Q21411" s="1" t="s">
        <v>37</v>
      </c>
      <c r="R21411">
        <v>44371</v>
      </c>
      <c r="S21411" s="1" t="s">
        <v>972</v>
      </c>
      <c r="T21411">
        <v>19</v>
      </c>
    </row>
    <row r="21412" spans="1:20">
      <c r="A21412">
        <v>6728311</v>
      </c>
      <c r="B21412" s="1" t="s">
        <v>30</v>
      </c>
      <c r="C21412">
        <v>45006</v>
      </c>
      <c r="D21412">
        <v>45006</v>
      </c>
      <c r="E21412" s="1" t="s">
        <v>31</v>
      </c>
      <c r="F21412">
        <v>27.766279000000001</v>
      </c>
      <c r="G21412">
        <v>-81.686783000000005</v>
      </c>
      <c r="H21412" s="1" t="s">
        <v>32</v>
      </c>
      <c r="I21412" s="1" t="s">
        <v>33</v>
      </c>
      <c r="J21412" s="1" t="s">
        <v>228</v>
      </c>
      <c r="K21412" s="1"/>
      <c r="L21412" s="1" t="s">
        <v>24</v>
      </c>
      <c r="M21412" s="1" t="str">
        <f>_xlfn.XLOOKUP(Complaints[[#This Row],[Company public response]],Sheet1!$C$10:$C$15,Sheet1!$B$10:$B$15,"None")</f>
        <v>Has Responded to consumer, No public response</v>
      </c>
      <c r="N21412" s="1" t="s">
        <v>25</v>
      </c>
      <c r="O21412" s="1" t="s">
        <v>26</v>
      </c>
      <c r="P21412" s="1" t="s">
        <v>36</v>
      </c>
      <c r="Q21412" s="1" t="s">
        <v>37</v>
      </c>
      <c r="R21412">
        <v>45025</v>
      </c>
      <c r="S21412" s="1" t="s">
        <v>1352</v>
      </c>
      <c r="T21412">
        <v>19</v>
      </c>
    </row>
    <row r="21413" spans="1:20">
      <c r="A21413">
        <v>2809860</v>
      </c>
      <c r="B21413" s="1" t="s">
        <v>30</v>
      </c>
      <c r="C21413">
        <v>43141</v>
      </c>
      <c r="D21413">
        <v>43141</v>
      </c>
      <c r="E21413" s="1" t="s">
        <v>31</v>
      </c>
      <c r="F21413">
        <v>27.766279000000001</v>
      </c>
      <c r="G21413">
        <v>-81.686783000000005</v>
      </c>
      <c r="H21413" s="1" t="s">
        <v>47</v>
      </c>
      <c r="I21413" s="1" t="s">
        <v>54</v>
      </c>
      <c r="J21413" s="1" t="s">
        <v>227</v>
      </c>
      <c r="K21413" s="1" t="s">
        <v>339</v>
      </c>
      <c r="L21413" s="1" t="s">
        <v>24</v>
      </c>
      <c r="M21413" s="1" t="str">
        <f>_xlfn.XLOOKUP(Complaints[[#This Row],[Company public response]],Sheet1!$C$10:$C$15,Sheet1!$B$10:$B$15,"None")</f>
        <v>Has Responded to consumer, No public response</v>
      </c>
      <c r="N21413" s="1" t="s">
        <v>25</v>
      </c>
      <c r="O21413" s="1" t="s">
        <v>26</v>
      </c>
      <c r="P21413" s="1" t="s">
        <v>36</v>
      </c>
      <c r="Q21413" s="1" t="s">
        <v>37</v>
      </c>
      <c r="R21413">
        <v>43142</v>
      </c>
      <c r="S21413" s="1" t="s">
        <v>1246</v>
      </c>
      <c r="T21413">
        <v>1</v>
      </c>
    </row>
    <row r="21414" spans="1:20">
      <c r="A21414">
        <v>6770832</v>
      </c>
      <c r="B21414" s="1" t="s">
        <v>30</v>
      </c>
      <c r="C21414">
        <v>45014</v>
      </c>
      <c r="D21414">
        <v>45014</v>
      </c>
      <c r="E21414" s="1" t="s">
        <v>31</v>
      </c>
      <c r="F21414">
        <v>27.766279000000001</v>
      </c>
      <c r="G21414">
        <v>-81.686783000000005</v>
      </c>
      <c r="H21414" s="1" t="s">
        <v>47</v>
      </c>
      <c r="I21414" s="1" t="s">
        <v>54</v>
      </c>
      <c r="J21414" s="1" t="s">
        <v>163</v>
      </c>
      <c r="K21414" s="1" t="s">
        <v>198</v>
      </c>
      <c r="L21414" s="1" t="s">
        <v>24</v>
      </c>
      <c r="M21414" s="1" t="str">
        <f>_xlfn.XLOOKUP(Complaints[[#This Row],[Company public response]],Sheet1!$C$10:$C$15,Sheet1!$B$10:$B$15,"None")</f>
        <v>Has Responded to consumer, No public response</v>
      </c>
      <c r="N21414" s="1" t="s">
        <v>25</v>
      </c>
      <c r="O21414" s="1" t="s">
        <v>26</v>
      </c>
      <c r="P21414" s="1" t="s">
        <v>36</v>
      </c>
      <c r="Q21414" s="1" t="s">
        <v>37</v>
      </c>
      <c r="R21414">
        <v>45043</v>
      </c>
      <c r="S21414" s="1" t="s">
        <v>932</v>
      </c>
      <c r="T21414">
        <v>29</v>
      </c>
    </row>
    <row r="21415" spans="1:20">
      <c r="A21415">
        <v>5226605</v>
      </c>
      <c r="B21415" s="1" t="s">
        <v>30</v>
      </c>
      <c r="C21415">
        <v>44608</v>
      </c>
      <c r="D21415">
        <v>44608</v>
      </c>
      <c r="E21415" s="1" t="s">
        <v>31</v>
      </c>
      <c r="F21415">
        <v>27.766279000000001</v>
      </c>
      <c r="G21415">
        <v>-81.686783000000005</v>
      </c>
      <c r="H21415" s="1" t="s">
        <v>40</v>
      </c>
      <c r="I21415" s="1" t="s">
        <v>41</v>
      </c>
      <c r="J21415" s="1" t="s">
        <v>113</v>
      </c>
      <c r="K21415" s="1" t="s">
        <v>597</v>
      </c>
      <c r="L21415" s="1" t="s">
        <v>24</v>
      </c>
      <c r="M21415" s="1" t="str">
        <f>_xlfn.XLOOKUP(Complaints[[#This Row],[Company public response]],Sheet1!$C$10:$C$15,Sheet1!$B$10:$B$15,"None")</f>
        <v>Has Responded to consumer, No public response</v>
      </c>
      <c r="N21415" s="1" t="s">
        <v>25</v>
      </c>
      <c r="O21415" s="1" t="s">
        <v>189</v>
      </c>
      <c r="P21415" s="1" t="s">
        <v>36</v>
      </c>
      <c r="Q21415" s="1" t="s">
        <v>37</v>
      </c>
      <c r="R21415">
        <v>44626</v>
      </c>
      <c r="S21415" s="1" t="s">
        <v>1291</v>
      </c>
      <c r="T21415">
        <v>18</v>
      </c>
    </row>
    <row r="21416" spans="1:20">
      <c r="A21416">
        <v>3653674</v>
      </c>
      <c r="B21416" s="1" t="s">
        <v>30</v>
      </c>
      <c r="C21416">
        <v>43966</v>
      </c>
      <c r="D21416">
        <v>43966</v>
      </c>
      <c r="E21416" s="1" t="s">
        <v>31</v>
      </c>
      <c r="F21416">
        <v>27.766279000000001</v>
      </c>
      <c r="G21416">
        <v>-81.686783000000005</v>
      </c>
      <c r="H21416" s="1" t="s">
        <v>47</v>
      </c>
      <c r="I21416" s="1" t="s">
        <v>54</v>
      </c>
      <c r="J21416" s="1" t="s">
        <v>163</v>
      </c>
      <c r="K21416" s="1" t="s">
        <v>198</v>
      </c>
      <c r="L21416" s="1" t="s">
        <v>24</v>
      </c>
      <c r="M21416" s="1" t="str">
        <f>_xlfn.XLOOKUP(Complaints[[#This Row],[Company public response]],Sheet1!$C$10:$C$15,Sheet1!$B$10:$B$15,"None")</f>
        <v>Has Responded to consumer, No public response</v>
      </c>
      <c r="N21416" s="1" t="s">
        <v>25</v>
      </c>
      <c r="O21416" s="1" t="s">
        <v>26</v>
      </c>
      <c r="P21416" s="1" t="s">
        <v>36</v>
      </c>
      <c r="Q21416" s="1" t="s">
        <v>37</v>
      </c>
      <c r="R21416">
        <v>43980</v>
      </c>
      <c r="S21416" s="1" t="s">
        <v>1412</v>
      </c>
      <c r="T21416">
        <v>14</v>
      </c>
    </row>
    <row r="21417" spans="1:20">
      <c r="A21417">
        <v>2658769</v>
      </c>
      <c r="B21417" s="1" t="s">
        <v>30</v>
      </c>
      <c r="C21417">
        <v>42983</v>
      </c>
      <c r="D21417">
        <v>42983</v>
      </c>
      <c r="E21417" s="1" t="s">
        <v>31</v>
      </c>
      <c r="F21417">
        <v>27.766279000000001</v>
      </c>
      <c r="G21417">
        <v>-81.686783000000005</v>
      </c>
      <c r="H21417" s="1" t="s">
        <v>47</v>
      </c>
      <c r="I21417" s="1" t="s">
        <v>54</v>
      </c>
      <c r="J21417" s="1" t="s">
        <v>227</v>
      </c>
      <c r="K21417" s="1" t="s">
        <v>282</v>
      </c>
      <c r="L21417" s="1" t="s">
        <v>24</v>
      </c>
      <c r="M21417" s="1" t="str">
        <f>_xlfn.XLOOKUP(Complaints[[#This Row],[Company public response]],Sheet1!$C$10:$C$15,Sheet1!$B$10:$B$15,"None")</f>
        <v>Has Responded to consumer, No public response</v>
      </c>
      <c r="N21417" s="1" t="s">
        <v>25</v>
      </c>
      <c r="O21417" s="1" t="s">
        <v>26</v>
      </c>
      <c r="P21417" s="1" t="s">
        <v>36</v>
      </c>
      <c r="Q21417" s="1" t="s">
        <v>37</v>
      </c>
      <c r="R21417">
        <v>42993</v>
      </c>
      <c r="S21417" s="1" t="s">
        <v>674</v>
      </c>
      <c r="T21417">
        <v>10</v>
      </c>
    </row>
    <row r="21418" spans="1:20">
      <c r="A21418">
        <v>6490487</v>
      </c>
      <c r="B21418" s="1" t="s">
        <v>30</v>
      </c>
      <c r="C21418">
        <v>44953</v>
      </c>
      <c r="D21418">
        <v>44953</v>
      </c>
      <c r="E21418" s="1" t="s">
        <v>31</v>
      </c>
      <c r="F21418">
        <v>27.766279000000001</v>
      </c>
      <c r="G21418">
        <v>-81.686783000000005</v>
      </c>
      <c r="H21418" s="1" t="s">
        <v>47</v>
      </c>
      <c r="I21418" s="1" t="s">
        <v>54</v>
      </c>
      <c r="J21418" s="1" t="s">
        <v>58</v>
      </c>
      <c r="K21418" s="1" t="s">
        <v>59</v>
      </c>
      <c r="L21418" s="1" t="s">
        <v>24</v>
      </c>
      <c r="M21418" s="1" t="str">
        <f>_xlfn.XLOOKUP(Complaints[[#This Row],[Company public response]],Sheet1!$C$10:$C$15,Sheet1!$B$10:$B$15,"None")</f>
        <v>Has Responded to consumer, No public response</v>
      </c>
      <c r="N21418" s="1" t="s">
        <v>106</v>
      </c>
      <c r="O21418" s="1" t="s">
        <v>26</v>
      </c>
      <c r="P21418" s="1" t="s">
        <v>36</v>
      </c>
      <c r="Q21418" s="1" t="s">
        <v>37</v>
      </c>
      <c r="R21418">
        <v>44977</v>
      </c>
      <c r="S21418" s="1" t="s">
        <v>577</v>
      </c>
      <c r="T21418">
        <v>24</v>
      </c>
    </row>
    <row r="21419" spans="1:20">
      <c r="A21419">
        <v>6438348</v>
      </c>
      <c r="B21419" s="1" t="s">
        <v>30</v>
      </c>
      <c r="C21419">
        <v>44940</v>
      </c>
      <c r="D21419">
        <v>44940</v>
      </c>
      <c r="E21419" s="1" t="s">
        <v>31</v>
      </c>
      <c r="F21419">
        <v>27.766279000000001</v>
      </c>
      <c r="G21419">
        <v>-81.686783000000005</v>
      </c>
      <c r="H21419" s="1" t="s">
        <v>62</v>
      </c>
      <c r="I21419" s="1" t="s">
        <v>63</v>
      </c>
      <c r="J21419" s="1" t="s">
        <v>83</v>
      </c>
      <c r="K21419" s="1" t="s">
        <v>151</v>
      </c>
      <c r="L21419" s="1" t="s">
        <v>24</v>
      </c>
      <c r="M21419" s="1" t="str">
        <f>_xlfn.XLOOKUP(Complaints[[#This Row],[Company public response]],Sheet1!$C$10:$C$15,Sheet1!$B$10:$B$15,"None")</f>
        <v>Has Responded to consumer, No public response</v>
      </c>
      <c r="N21419" s="1" t="s">
        <v>25</v>
      </c>
      <c r="O21419" s="1" t="s">
        <v>26</v>
      </c>
      <c r="P21419" s="1" t="s">
        <v>36</v>
      </c>
      <c r="Q21419" s="1" t="s">
        <v>37</v>
      </c>
      <c r="R21419">
        <v>44956</v>
      </c>
      <c r="S21419" s="1" t="s">
        <v>734</v>
      </c>
      <c r="T21419">
        <v>16</v>
      </c>
    </row>
    <row r="21420" spans="1:20">
      <c r="A21420">
        <v>5550733</v>
      </c>
      <c r="B21420" s="1" t="s">
        <v>19</v>
      </c>
      <c r="C21420">
        <v>44686</v>
      </c>
      <c r="D21420">
        <v>44687</v>
      </c>
      <c r="E21420" s="1" t="s">
        <v>31</v>
      </c>
      <c r="F21420">
        <v>27.766279000000001</v>
      </c>
      <c r="G21420">
        <v>-81.686783000000005</v>
      </c>
      <c r="H21420" s="1" t="s">
        <v>47</v>
      </c>
      <c r="I21420" s="1" t="s">
        <v>54</v>
      </c>
      <c r="J21420" s="1" t="s">
        <v>163</v>
      </c>
      <c r="K21420" s="1" t="s">
        <v>198</v>
      </c>
      <c r="L21420" s="1" t="s">
        <v>24</v>
      </c>
      <c r="M21420" s="1" t="str">
        <f>_xlfn.XLOOKUP(Complaints[[#This Row],[Company public response]],Sheet1!$C$10:$C$15,Sheet1!$B$10:$B$15,"None")</f>
        <v>Has Responded to consumer, No public response</v>
      </c>
      <c r="N21420" s="1" t="s">
        <v>35</v>
      </c>
      <c r="O21420" s="1" t="s">
        <v>26</v>
      </c>
      <c r="P21420" s="1" t="s">
        <v>36</v>
      </c>
      <c r="Q21420" s="1" t="s">
        <v>37</v>
      </c>
      <c r="R21420">
        <v>44700</v>
      </c>
      <c r="S21420" s="1" t="s">
        <v>74</v>
      </c>
      <c r="T21420">
        <v>14</v>
      </c>
    </row>
    <row r="21421" spans="1:20">
      <c r="A21421">
        <v>3571577</v>
      </c>
      <c r="B21421" s="1" t="s">
        <v>30</v>
      </c>
      <c r="C21421">
        <v>43908</v>
      </c>
      <c r="D21421">
        <v>43908</v>
      </c>
      <c r="E21421" s="1" t="s">
        <v>31</v>
      </c>
      <c r="F21421">
        <v>27.766279000000001</v>
      </c>
      <c r="G21421">
        <v>-81.686783000000005</v>
      </c>
      <c r="H21421" s="1" t="s">
        <v>32</v>
      </c>
      <c r="I21421" s="1" t="s">
        <v>218</v>
      </c>
      <c r="J21421" s="1" t="s">
        <v>87</v>
      </c>
      <c r="K21421" s="1"/>
      <c r="L21421" s="1" t="s">
        <v>24</v>
      </c>
      <c r="M21421" s="1" t="str">
        <f>_xlfn.XLOOKUP(Complaints[[#This Row],[Company public response]],Sheet1!$C$10:$C$15,Sheet1!$B$10:$B$15,"None")</f>
        <v>Has Responded to consumer, No public response</v>
      </c>
      <c r="N21421" s="1" t="s">
        <v>25</v>
      </c>
      <c r="O21421" s="1" t="s">
        <v>26</v>
      </c>
      <c r="P21421" s="1" t="s">
        <v>36</v>
      </c>
      <c r="Q21421" s="1" t="s">
        <v>37</v>
      </c>
      <c r="R21421">
        <v>43929</v>
      </c>
      <c r="S21421" s="1" t="s">
        <v>817</v>
      </c>
      <c r="T21421">
        <v>21</v>
      </c>
    </row>
    <row r="21422" spans="1:20">
      <c r="A21422">
        <v>2943320</v>
      </c>
      <c r="B21422" s="1" t="s">
        <v>30</v>
      </c>
      <c r="C21422">
        <v>43273</v>
      </c>
      <c r="D21422">
        <v>43273</v>
      </c>
      <c r="E21422" s="1" t="s">
        <v>31</v>
      </c>
      <c r="F21422">
        <v>27.766279000000001</v>
      </c>
      <c r="G21422">
        <v>-81.686783000000005</v>
      </c>
      <c r="H21422" s="1" t="s">
        <v>62</v>
      </c>
      <c r="I21422" s="1" t="s">
        <v>63</v>
      </c>
      <c r="J21422" s="1" t="s">
        <v>119</v>
      </c>
      <c r="K21422" s="1" t="s">
        <v>129</v>
      </c>
      <c r="L21422" s="1" t="s">
        <v>24</v>
      </c>
      <c r="M21422" s="1" t="str">
        <f>_xlfn.XLOOKUP(Complaints[[#This Row],[Company public response]],Sheet1!$C$10:$C$15,Sheet1!$B$10:$B$15,"None")</f>
        <v>Has Responded to consumer, No public response</v>
      </c>
      <c r="N21422" s="1" t="s">
        <v>25</v>
      </c>
      <c r="O21422" s="1" t="s">
        <v>26</v>
      </c>
      <c r="P21422" s="1" t="s">
        <v>36</v>
      </c>
      <c r="Q21422" s="1" t="s">
        <v>37</v>
      </c>
      <c r="R21422">
        <v>43279</v>
      </c>
      <c r="S21422" s="1" t="s">
        <v>524</v>
      </c>
      <c r="T21422">
        <v>6</v>
      </c>
    </row>
    <row r="21423" spans="1:20">
      <c r="A21423">
        <v>3467437</v>
      </c>
      <c r="B21423" s="1" t="s">
        <v>19</v>
      </c>
      <c r="C21423">
        <v>43812</v>
      </c>
      <c r="D21423">
        <v>43812</v>
      </c>
      <c r="E21423" s="1" t="s">
        <v>31</v>
      </c>
      <c r="F21423">
        <v>27.766279000000001</v>
      </c>
      <c r="G21423">
        <v>-81.686783000000005</v>
      </c>
      <c r="H21423" s="1" t="s">
        <v>47</v>
      </c>
      <c r="I21423" s="1" t="s">
        <v>54</v>
      </c>
      <c r="J21423" s="1" t="s">
        <v>163</v>
      </c>
      <c r="K21423" s="1" t="s">
        <v>198</v>
      </c>
      <c r="L21423" s="1" t="s">
        <v>24</v>
      </c>
      <c r="M21423" s="1" t="str">
        <f>_xlfn.XLOOKUP(Complaints[[#This Row],[Company public response]],Sheet1!$C$10:$C$15,Sheet1!$B$10:$B$15,"None")</f>
        <v>Has Responded to consumer, No public response</v>
      </c>
      <c r="N21423" s="1" t="s">
        <v>25</v>
      </c>
      <c r="O21423" s="1" t="s">
        <v>26</v>
      </c>
      <c r="P21423" s="1" t="s">
        <v>36</v>
      </c>
      <c r="Q21423" s="1" t="s">
        <v>37</v>
      </c>
      <c r="R21423">
        <v>43820</v>
      </c>
      <c r="S21423" s="1" t="s">
        <v>149</v>
      </c>
      <c r="T21423">
        <v>8</v>
      </c>
    </row>
    <row r="21424" spans="1:20">
      <c r="A21424">
        <v>5874165</v>
      </c>
      <c r="B21424" s="1" t="s">
        <v>19</v>
      </c>
      <c r="C21424">
        <v>44784</v>
      </c>
      <c r="D21424">
        <v>44785</v>
      </c>
      <c r="E21424" s="1" t="s">
        <v>31</v>
      </c>
      <c r="F21424">
        <v>27.766279000000001</v>
      </c>
      <c r="G21424">
        <v>-81.686783000000005</v>
      </c>
      <c r="H21424" s="1" t="s">
        <v>47</v>
      </c>
      <c r="I21424" s="1" t="s">
        <v>54</v>
      </c>
      <c r="J21424" s="1" t="s">
        <v>55</v>
      </c>
      <c r="K21424" s="1" t="s">
        <v>56</v>
      </c>
      <c r="L21424" s="1" t="s">
        <v>24</v>
      </c>
      <c r="M21424" s="1" t="str">
        <f>_xlfn.XLOOKUP(Complaints[[#This Row],[Company public response]],Sheet1!$C$10:$C$15,Sheet1!$B$10:$B$15,"None")</f>
        <v>Has Responded to consumer, No public response</v>
      </c>
      <c r="N21424" s="1" t="s">
        <v>106</v>
      </c>
      <c r="O21424" s="1" t="s">
        <v>26</v>
      </c>
      <c r="P21424" s="1" t="s">
        <v>36</v>
      </c>
      <c r="Q21424" s="1" t="s">
        <v>37</v>
      </c>
      <c r="R21424">
        <v>44790</v>
      </c>
      <c r="S21424" s="1" t="s">
        <v>731</v>
      </c>
      <c r="T21424">
        <v>6</v>
      </c>
    </row>
    <row r="21425" spans="1:20">
      <c r="A21425">
        <v>4781312</v>
      </c>
      <c r="B21425" s="1" t="s">
        <v>30</v>
      </c>
      <c r="C21425">
        <v>44474</v>
      </c>
      <c r="D21425">
        <v>44474</v>
      </c>
      <c r="E21425" s="1" t="s">
        <v>31</v>
      </c>
      <c r="F21425">
        <v>27.766279000000001</v>
      </c>
      <c r="G21425">
        <v>-81.686783000000005</v>
      </c>
      <c r="H21425" s="1" t="s">
        <v>62</v>
      </c>
      <c r="I21425" s="1" t="s">
        <v>63</v>
      </c>
      <c r="J21425" s="1" t="s">
        <v>302</v>
      </c>
      <c r="K21425" s="1" t="s">
        <v>1231</v>
      </c>
      <c r="L21425" s="1" t="s">
        <v>24</v>
      </c>
      <c r="M21425" s="1" t="str">
        <f>_xlfn.XLOOKUP(Complaints[[#This Row],[Company public response]],Sheet1!$C$10:$C$15,Sheet1!$B$10:$B$15,"None")</f>
        <v>Has Responded to consumer, No public response</v>
      </c>
      <c r="N21425" s="1" t="s">
        <v>25</v>
      </c>
      <c r="O21425" s="1" t="s">
        <v>26</v>
      </c>
      <c r="P21425" s="1" t="s">
        <v>36</v>
      </c>
      <c r="Q21425" s="1" t="s">
        <v>37</v>
      </c>
      <c r="R21425">
        <v>44492</v>
      </c>
      <c r="S21425" s="1" t="s">
        <v>233</v>
      </c>
      <c r="T21425">
        <v>18</v>
      </c>
    </row>
    <row r="21426" spans="1:20">
      <c r="A21426">
        <v>2477097</v>
      </c>
      <c r="B21426" s="1" t="s">
        <v>166</v>
      </c>
      <c r="C21426">
        <v>42860</v>
      </c>
      <c r="D21426">
        <v>42864</v>
      </c>
      <c r="E21426" s="1" t="s">
        <v>31</v>
      </c>
      <c r="F21426">
        <v>27.766279000000001</v>
      </c>
      <c r="G21426">
        <v>-81.686783000000005</v>
      </c>
      <c r="H21426" s="1" t="s">
        <v>62</v>
      </c>
      <c r="I21426" s="1" t="s">
        <v>63</v>
      </c>
      <c r="J21426" s="1" t="s">
        <v>83</v>
      </c>
      <c r="K21426" s="1" t="s">
        <v>393</v>
      </c>
      <c r="L21426" s="1" t="s">
        <v>24</v>
      </c>
      <c r="M21426" s="1" t="str">
        <f>_xlfn.XLOOKUP(Complaints[[#This Row],[Company public response]],Sheet1!$C$10:$C$15,Sheet1!$B$10:$B$15,"None")</f>
        <v>Has Responded to consumer, No public response</v>
      </c>
      <c r="N21426" s="1" t="s">
        <v>25</v>
      </c>
      <c r="O21426" s="1" t="s">
        <v>26</v>
      </c>
      <c r="P21426" s="1" t="s">
        <v>36</v>
      </c>
      <c r="Q21426" s="1" t="s">
        <v>37</v>
      </c>
      <c r="R21426">
        <v>42864</v>
      </c>
      <c r="S21426" s="1" t="s">
        <v>1036</v>
      </c>
      <c r="T21426">
        <v>4</v>
      </c>
    </row>
    <row r="21427" spans="1:20">
      <c r="A21427">
        <v>2817657</v>
      </c>
      <c r="B21427" s="1" t="s">
        <v>30</v>
      </c>
      <c r="C21427">
        <v>43148</v>
      </c>
      <c r="D21427">
        <v>43148</v>
      </c>
      <c r="E21427" s="1" t="s">
        <v>31</v>
      </c>
      <c r="F21427">
        <v>27.766279000000001</v>
      </c>
      <c r="G21427">
        <v>-81.686783000000005</v>
      </c>
      <c r="H21427" s="1" t="s">
        <v>62</v>
      </c>
      <c r="I21427" s="1" t="s">
        <v>63</v>
      </c>
      <c r="J21427" s="1" t="s">
        <v>83</v>
      </c>
      <c r="K21427" s="1" t="s">
        <v>84</v>
      </c>
      <c r="L21427" s="1" t="s">
        <v>24</v>
      </c>
      <c r="M21427" s="1" t="str">
        <f>_xlfn.XLOOKUP(Complaints[[#This Row],[Company public response]],Sheet1!$C$10:$C$15,Sheet1!$B$10:$B$15,"None")</f>
        <v>Has Responded to consumer, No public response</v>
      </c>
      <c r="N21427" s="1" t="s">
        <v>35</v>
      </c>
      <c r="O21427" s="1" t="s">
        <v>26</v>
      </c>
      <c r="P21427" s="1" t="s">
        <v>36</v>
      </c>
      <c r="Q21427" s="1" t="s">
        <v>37</v>
      </c>
      <c r="R21427">
        <v>43170</v>
      </c>
      <c r="S21427" s="1" t="s">
        <v>271</v>
      </c>
      <c r="T21427">
        <v>22</v>
      </c>
    </row>
    <row r="21428" spans="1:20">
      <c r="A21428">
        <v>3355577</v>
      </c>
      <c r="B21428" s="1" t="s">
        <v>30</v>
      </c>
      <c r="C21428">
        <v>43704</v>
      </c>
      <c r="D21428">
        <v>43704</v>
      </c>
      <c r="E21428" s="1" t="s">
        <v>31</v>
      </c>
      <c r="F21428">
        <v>27.766279000000001</v>
      </c>
      <c r="G21428">
        <v>-81.686783000000005</v>
      </c>
      <c r="H21428" s="1" t="s">
        <v>32</v>
      </c>
      <c r="I21428" s="1" t="s">
        <v>218</v>
      </c>
      <c r="J21428" s="1" t="s">
        <v>87</v>
      </c>
      <c r="K21428" s="1"/>
      <c r="L21428" s="1" t="s">
        <v>24</v>
      </c>
      <c r="M21428" s="1" t="str">
        <f>_xlfn.XLOOKUP(Complaints[[#This Row],[Company public response]],Sheet1!$C$10:$C$15,Sheet1!$B$10:$B$15,"None")</f>
        <v>Has Responded to consumer, No public response</v>
      </c>
      <c r="N21428" s="1" t="s">
        <v>25</v>
      </c>
      <c r="O21428" s="1" t="s">
        <v>26</v>
      </c>
      <c r="P21428" s="1" t="s">
        <v>36</v>
      </c>
      <c r="Q21428" s="1" t="s">
        <v>37</v>
      </c>
      <c r="R21428">
        <v>43715</v>
      </c>
      <c r="S21428" s="1" t="s">
        <v>136</v>
      </c>
      <c r="T21428">
        <v>11</v>
      </c>
    </row>
    <row r="21429" spans="1:20">
      <c r="A21429">
        <v>3705482</v>
      </c>
      <c r="B21429" s="1" t="s">
        <v>19</v>
      </c>
      <c r="C21429">
        <v>43998</v>
      </c>
      <c r="D21429">
        <v>44000</v>
      </c>
      <c r="E21429" s="1" t="s">
        <v>31</v>
      </c>
      <c r="F21429">
        <v>27.766279000000001</v>
      </c>
      <c r="G21429">
        <v>-81.686783000000005</v>
      </c>
      <c r="H21429" s="1" t="s">
        <v>21</v>
      </c>
      <c r="I21429" s="1" t="s">
        <v>22</v>
      </c>
      <c r="J21429" s="1" t="s">
        <v>23</v>
      </c>
      <c r="K21429" s="1"/>
      <c r="L21429" s="1" t="s">
        <v>24</v>
      </c>
      <c r="M21429" s="1" t="str">
        <f>_xlfn.XLOOKUP(Complaints[[#This Row],[Company public response]],Sheet1!$C$10:$C$15,Sheet1!$B$10:$B$15,"None")</f>
        <v>Has Responded to consumer, No public response</v>
      </c>
      <c r="N21429" s="1" t="s">
        <v>35</v>
      </c>
      <c r="O21429" s="1" t="s">
        <v>26</v>
      </c>
      <c r="P21429" s="1" t="s">
        <v>36</v>
      </c>
      <c r="Q21429" s="1" t="s">
        <v>37</v>
      </c>
      <c r="R21429">
        <v>44009</v>
      </c>
      <c r="S21429" s="1" t="s">
        <v>1278</v>
      </c>
      <c r="T21429">
        <v>11</v>
      </c>
    </row>
    <row r="21430" spans="1:20">
      <c r="A21430">
        <v>3355681</v>
      </c>
      <c r="B21430" s="1" t="s">
        <v>19</v>
      </c>
      <c r="C21430">
        <v>43703</v>
      </c>
      <c r="D21430">
        <v>43704</v>
      </c>
      <c r="E21430" s="1" t="s">
        <v>31</v>
      </c>
      <c r="F21430">
        <v>27.766279000000001</v>
      </c>
      <c r="G21430">
        <v>-81.686783000000005</v>
      </c>
      <c r="H21430" s="1" t="s">
        <v>62</v>
      </c>
      <c r="I21430" s="1" t="s">
        <v>63</v>
      </c>
      <c r="J21430" s="1" t="s">
        <v>83</v>
      </c>
      <c r="K21430" s="1" t="s">
        <v>84</v>
      </c>
      <c r="L21430" s="1" t="s">
        <v>24</v>
      </c>
      <c r="M21430" s="1" t="str">
        <f>_xlfn.XLOOKUP(Complaints[[#This Row],[Company public response]],Sheet1!$C$10:$C$15,Sheet1!$B$10:$B$15,"None")</f>
        <v>Has Responded to consumer, No public response</v>
      </c>
      <c r="N21430" s="1" t="s">
        <v>25</v>
      </c>
      <c r="O21430" s="1" t="s">
        <v>26</v>
      </c>
      <c r="P21430" s="1" t="s">
        <v>36</v>
      </c>
      <c r="Q21430" s="1" t="s">
        <v>37</v>
      </c>
      <c r="R21430">
        <v>43720</v>
      </c>
      <c r="S21430" s="1" t="s">
        <v>881</v>
      </c>
      <c r="T21430">
        <v>17</v>
      </c>
    </row>
    <row r="21431" spans="1:20">
      <c r="A21431">
        <v>2575527</v>
      </c>
      <c r="B21431" s="1" t="s">
        <v>30</v>
      </c>
      <c r="C21431">
        <v>42931</v>
      </c>
      <c r="D21431">
        <v>42931</v>
      </c>
      <c r="E21431" s="1" t="s">
        <v>31</v>
      </c>
      <c r="F21431">
        <v>27.766279000000001</v>
      </c>
      <c r="G21431">
        <v>-81.686783000000005</v>
      </c>
      <c r="H21431" s="1" t="s">
        <v>21</v>
      </c>
      <c r="I21431" s="1" t="s">
        <v>752</v>
      </c>
      <c r="J21431" s="1" t="s">
        <v>195</v>
      </c>
      <c r="K21431" s="1"/>
      <c r="L21431" s="1" t="s">
        <v>24</v>
      </c>
      <c r="M21431" s="1" t="str">
        <f>_xlfn.XLOOKUP(Complaints[[#This Row],[Company public response]],Sheet1!$C$10:$C$15,Sheet1!$B$10:$B$15,"None")</f>
        <v>Has Responded to consumer, No public response</v>
      </c>
      <c r="N21431" s="1" t="s">
        <v>25</v>
      </c>
      <c r="O21431" s="1" t="s">
        <v>26</v>
      </c>
      <c r="P21431" s="1" t="s">
        <v>36</v>
      </c>
      <c r="Q21431" s="1" t="s">
        <v>37</v>
      </c>
      <c r="R21431">
        <v>42946</v>
      </c>
      <c r="S21431" s="1" t="s">
        <v>278</v>
      </c>
      <c r="T21431">
        <v>15</v>
      </c>
    </row>
    <row r="21432" spans="1:20">
      <c r="A21432">
        <v>4944491</v>
      </c>
      <c r="B21432" s="1" t="s">
        <v>30</v>
      </c>
      <c r="C21432">
        <v>44524</v>
      </c>
      <c r="D21432">
        <v>44524</v>
      </c>
      <c r="E21432" s="1" t="s">
        <v>31</v>
      </c>
      <c r="F21432">
        <v>27.766279000000001</v>
      </c>
      <c r="G21432">
        <v>-81.686783000000005</v>
      </c>
      <c r="H21432" s="1" t="s">
        <v>32</v>
      </c>
      <c r="I21432" s="1" t="s">
        <v>218</v>
      </c>
      <c r="J21432" s="1" t="s">
        <v>87</v>
      </c>
      <c r="K21432" s="1"/>
      <c r="L21432" s="1" t="s">
        <v>24</v>
      </c>
      <c r="M21432" s="1" t="str">
        <f>_xlfn.XLOOKUP(Complaints[[#This Row],[Company public response]],Sheet1!$C$10:$C$15,Sheet1!$B$10:$B$15,"None")</f>
        <v>Has Responded to consumer, No public response</v>
      </c>
      <c r="N21432" s="1" t="s">
        <v>25</v>
      </c>
      <c r="O21432" s="1" t="s">
        <v>26</v>
      </c>
      <c r="P21432" s="1" t="s">
        <v>36</v>
      </c>
      <c r="Q21432" s="1" t="s">
        <v>37</v>
      </c>
      <c r="R21432">
        <v>44527</v>
      </c>
      <c r="S21432" s="1" t="s">
        <v>1379</v>
      </c>
      <c r="T21432">
        <v>3</v>
      </c>
    </row>
    <row r="21433" spans="1:20">
      <c r="A21433">
        <v>2626802</v>
      </c>
      <c r="B21433" s="1" t="s">
        <v>30</v>
      </c>
      <c r="C21433">
        <v>42958</v>
      </c>
      <c r="D21433">
        <v>42958</v>
      </c>
      <c r="E21433" s="1" t="s">
        <v>31</v>
      </c>
      <c r="F21433">
        <v>27.766279000000001</v>
      </c>
      <c r="G21433">
        <v>-81.686783000000005</v>
      </c>
      <c r="H21433" s="1" t="s">
        <v>62</v>
      </c>
      <c r="I21433" s="1" t="s">
        <v>63</v>
      </c>
      <c r="J21433" s="1" t="s">
        <v>83</v>
      </c>
      <c r="K21433" s="1" t="s">
        <v>208</v>
      </c>
      <c r="L21433" s="1" t="s">
        <v>24</v>
      </c>
      <c r="M21433" s="1" t="str">
        <f>_xlfn.XLOOKUP(Complaints[[#This Row],[Company public response]],Sheet1!$C$10:$C$15,Sheet1!$B$10:$B$15,"None")</f>
        <v>Has Responded to consumer, No public response</v>
      </c>
      <c r="N21433" s="1" t="s">
        <v>35</v>
      </c>
      <c r="O21433" s="1" t="s">
        <v>26</v>
      </c>
      <c r="P21433" s="1" t="s">
        <v>36</v>
      </c>
      <c r="Q21433" s="1" t="s">
        <v>37</v>
      </c>
      <c r="R21433">
        <v>42975</v>
      </c>
      <c r="S21433" s="1" t="s">
        <v>1303</v>
      </c>
      <c r="T21433">
        <v>17</v>
      </c>
    </row>
    <row r="21434" spans="1:20">
      <c r="A21434">
        <v>2778841</v>
      </c>
      <c r="B21434" s="1" t="s">
        <v>30</v>
      </c>
      <c r="C21434">
        <v>43111</v>
      </c>
      <c r="D21434">
        <v>43129</v>
      </c>
      <c r="E21434" s="1" t="s">
        <v>31</v>
      </c>
      <c r="F21434">
        <v>27.766279000000001</v>
      </c>
      <c r="G21434">
        <v>-81.686783000000005</v>
      </c>
      <c r="H21434" s="1" t="s">
        <v>47</v>
      </c>
      <c r="I21434" s="1" t="s">
        <v>54</v>
      </c>
      <c r="J21434" s="1" t="s">
        <v>163</v>
      </c>
      <c r="K21434" s="1" t="s">
        <v>164</v>
      </c>
      <c r="L21434" s="1" t="s">
        <v>24</v>
      </c>
      <c r="M21434" s="1" t="str">
        <f>_xlfn.XLOOKUP(Complaints[[#This Row],[Company public response]],Sheet1!$C$10:$C$15,Sheet1!$B$10:$B$15,"None")</f>
        <v>Has Responded to consumer, No public response</v>
      </c>
      <c r="N21434" s="1" t="s">
        <v>35</v>
      </c>
      <c r="O21434" s="1" t="s">
        <v>26</v>
      </c>
      <c r="P21434" s="1" t="s">
        <v>36</v>
      </c>
      <c r="Q21434" s="1" t="s">
        <v>37</v>
      </c>
      <c r="R21434">
        <v>43132</v>
      </c>
      <c r="S21434" s="1" t="s">
        <v>1011</v>
      </c>
      <c r="T21434">
        <v>21</v>
      </c>
    </row>
    <row r="21435" spans="1:20">
      <c r="A21435">
        <v>3062521</v>
      </c>
      <c r="B21435" s="1" t="s">
        <v>30</v>
      </c>
      <c r="C21435">
        <v>43405</v>
      </c>
      <c r="D21435">
        <v>43411</v>
      </c>
      <c r="E21435" s="1" t="s">
        <v>31</v>
      </c>
      <c r="F21435">
        <v>27.766279000000001</v>
      </c>
      <c r="G21435">
        <v>-81.686783000000005</v>
      </c>
      <c r="H21435" s="1" t="s">
        <v>21</v>
      </c>
      <c r="I21435" s="1" t="s">
        <v>22</v>
      </c>
      <c r="J21435" s="1" t="s">
        <v>195</v>
      </c>
      <c r="K21435" s="1"/>
      <c r="L21435" s="1" t="s">
        <v>24</v>
      </c>
      <c r="M21435" s="1" t="str">
        <f>_xlfn.XLOOKUP(Complaints[[#This Row],[Company public response]],Sheet1!$C$10:$C$15,Sheet1!$B$10:$B$15,"None")</f>
        <v>Has Responded to consumer, No public response</v>
      </c>
      <c r="N21435" s="1" t="s">
        <v>25</v>
      </c>
      <c r="O21435" s="1" t="s">
        <v>26</v>
      </c>
      <c r="P21435" s="1" t="s">
        <v>36</v>
      </c>
      <c r="Q21435" s="1" t="s">
        <v>37</v>
      </c>
      <c r="R21435">
        <v>43432</v>
      </c>
      <c r="S21435" s="1" t="s">
        <v>542</v>
      </c>
      <c r="T21435">
        <v>27</v>
      </c>
    </row>
    <row r="21436" spans="1:20">
      <c r="A21436">
        <v>2600930</v>
      </c>
      <c r="B21436" s="1" t="s">
        <v>30</v>
      </c>
      <c r="C21436">
        <v>42957</v>
      </c>
      <c r="D21436">
        <v>42957</v>
      </c>
      <c r="E21436" s="1" t="s">
        <v>31</v>
      </c>
      <c r="F21436">
        <v>27.766279000000001</v>
      </c>
      <c r="G21436">
        <v>-81.686783000000005</v>
      </c>
      <c r="H21436" s="1" t="s">
        <v>21</v>
      </c>
      <c r="I21436" s="1" t="s">
        <v>22</v>
      </c>
      <c r="J21436" s="1" t="s">
        <v>143</v>
      </c>
      <c r="K21436" s="1"/>
      <c r="L21436" s="1" t="s">
        <v>24</v>
      </c>
      <c r="M21436" s="1" t="str">
        <f>_xlfn.XLOOKUP(Complaints[[#This Row],[Company public response]],Sheet1!$C$10:$C$15,Sheet1!$B$10:$B$15,"None")</f>
        <v>Has Responded to consumer, No public response</v>
      </c>
      <c r="N21436" s="1" t="s">
        <v>25</v>
      </c>
      <c r="O21436" s="1" t="s">
        <v>26</v>
      </c>
      <c r="P21436" s="1" t="s">
        <v>36</v>
      </c>
      <c r="Q21436" s="1" t="s">
        <v>37</v>
      </c>
      <c r="R21436">
        <v>42978</v>
      </c>
      <c r="S21436" s="1" t="s">
        <v>52</v>
      </c>
      <c r="T21436">
        <v>21</v>
      </c>
    </row>
    <row r="21437" spans="1:20">
      <c r="A21437">
        <v>2714516</v>
      </c>
      <c r="B21437" s="1" t="s">
        <v>30</v>
      </c>
      <c r="C21437">
        <v>43035</v>
      </c>
      <c r="D21437">
        <v>43035</v>
      </c>
      <c r="E21437" s="1" t="s">
        <v>31</v>
      </c>
      <c r="F21437">
        <v>27.766279000000001</v>
      </c>
      <c r="G21437">
        <v>-81.686783000000005</v>
      </c>
      <c r="H21437" s="1" t="s">
        <v>21</v>
      </c>
      <c r="I21437" s="1" t="s">
        <v>236</v>
      </c>
      <c r="J21437" s="1" t="s">
        <v>23</v>
      </c>
      <c r="K21437" s="1"/>
      <c r="L21437" s="1" t="s">
        <v>24</v>
      </c>
      <c r="M21437" s="1" t="str">
        <f>_xlfn.XLOOKUP(Complaints[[#This Row],[Company public response]],Sheet1!$C$10:$C$15,Sheet1!$B$10:$B$15,"None")</f>
        <v>Has Responded to consumer, No public response</v>
      </c>
      <c r="N21437" s="1" t="s">
        <v>25</v>
      </c>
      <c r="O21437" s="1" t="s">
        <v>26</v>
      </c>
      <c r="P21437" s="1" t="s">
        <v>36</v>
      </c>
      <c r="Q21437" s="1" t="s">
        <v>37</v>
      </c>
      <c r="R21437">
        <v>43061</v>
      </c>
      <c r="S21437" s="1" t="s">
        <v>90</v>
      </c>
      <c r="T21437">
        <v>26</v>
      </c>
    </row>
    <row r="21438" spans="1:20">
      <c r="A21438">
        <v>5022728</v>
      </c>
      <c r="B21438" s="1" t="s">
        <v>30</v>
      </c>
      <c r="C21438">
        <v>44548</v>
      </c>
      <c r="D21438">
        <v>44550</v>
      </c>
      <c r="E21438" s="1" t="s">
        <v>31</v>
      </c>
      <c r="F21438">
        <v>27.766279000000001</v>
      </c>
      <c r="G21438">
        <v>-81.686783000000005</v>
      </c>
      <c r="H21438" s="1" t="s">
        <v>107</v>
      </c>
      <c r="I21438" s="1" t="s">
        <v>292</v>
      </c>
      <c r="J21438" s="1" t="s">
        <v>116</v>
      </c>
      <c r="K21438" s="1" t="s">
        <v>293</v>
      </c>
      <c r="L21438" s="1" t="s">
        <v>24</v>
      </c>
      <c r="M21438" s="1" t="str">
        <f>_xlfn.XLOOKUP(Complaints[[#This Row],[Company public response]],Sheet1!$C$10:$C$15,Sheet1!$B$10:$B$15,"None")</f>
        <v>Has Responded to consumer, No public response</v>
      </c>
      <c r="N21438" s="1" t="s">
        <v>25</v>
      </c>
      <c r="O21438" s="1" t="s">
        <v>189</v>
      </c>
      <c r="P21438" s="1" t="s">
        <v>36</v>
      </c>
      <c r="Q21438" s="1" t="s">
        <v>37</v>
      </c>
      <c r="R21438">
        <v>44558</v>
      </c>
      <c r="S21438" s="1" t="s">
        <v>803</v>
      </c>
      <c r="T21438">
        <v>10</v>
      </c>
    </row>
    <row r="21439" spans="1:20">
      <c r="A21439">
        <v>4530488</v>
      </c>
      <c r="B21439" s="1" t="s">
        <v>19</v>
      </c>
      <c r="C21439">
        <v>44386</v>
      </c>
      <c r="D21439">
        <v>44386</v>
      </c>
      <c r="E21439" s="1" t="s">
        <v>31</v>
      </c>
      <c r="F21439">
        <v>27.766279000000001</v>
      </c>
      <c r="G21439">
        <v>-81.686783000000005</v>
      </c>
      <c r="H21439" s="1" t="s">
        <v>21</v>
      </c>
      <c r="I21439" s="1" t="s">
        <v>22</v>
      </c>
      <c r="J21439" s="1" t="s">
        <v>23</v>
      </c>
      <c r="K21439" s="1"/>
      <c r="L21439" s="1" t="s">
        <v>24</v>
      </c>
      <c r="M21439" s="1" t="str">
        <f>_xlfn.XLOOKUP(Complaints[[#This Row],[Company public response]],Sheet1!$C$10:$C$15,Sheet1!$B$10:$B$15,"None")</f>
        <v>Has Responded to consumer, No public response</v>
      </c>
      <c r="N21439" s="1" t="s">
        <v>106</v>
      </c>
      <c r="O21439" s="1" t="s">
        <v>26</v>
      </c>
      <c r="P21439" s="1" t="s">
        <v>36</v>
      </c>
      <c r="Q21439" s="1" t="s">
        <v>37</v>
      </c>
      <c r="R21439">
        <v>44399</v>
      </c>
      <c r="S21439" s="1" t="s">
        <v>1209</v>
      </c>
      <c r="T21439">
        <v>13</v>
      </c>
    </row>
    <row r="21440" spans="1:20">
      <c r="A21440">
        <v>7074695</v>
      </c>
      <c r="B21440" s="1" t="s">
        <v>30</v>
      </c>
      <c r="C21440">
        <v>45082</v>
      </c>
      <c r="D21440">
        <v>45082</v>
      </c>
      <c r="E21440" s="1" t="s">
        <v>31</v>
      </c>
      <c r="F21440">
        <v>27.766279000000001</v>
      </c>
      <c r="G21440">
        <v>-81.686783000000005</v>
      </c>
      <c r="H21440" s="1" t="s">
        <v>40</v>
      </c>
      <c r="I21440" s="1" t="s">
        <v>41</v>
      </c>
      <c r="J21440" s="1" t="s">
        <v>42</v>
      </c>
      <c r="K21440" s="1" t="s">
        <v>815</v>
      </c>
      <c r="L21440" s="1" t="s">
        <v>24</v>
      </c>
      <c r="M21440" s="1" t="str">
        <f>_xlfn.XLOOKUP(Complaints[[#This Row],[Company public response]],Sheet1!$C$10:$C$15,Sheet1!$B$10:$B$15,"None")</f>
        <v>Has Responded to consumer, No public response</v>
      </c>
      <c r="N21440" s="1" t="s">
        <v>25</v>
      </c>
      <c r="O21440" s="1" t="s">
        <v>26</v>
      </c>
      <c r="P21440" s="1" t="s">
        <v>36</v>
      </c>
      <c r="Q21440" s="1" t="s">
        <v>37</v>
      </c>
      <c r="R21440">
        <v>45107</v>
      </c>
      <c r="S21440" s="1" t="s">
        <v>912</v>
      </c>
      <c r="T21440">
        <v>25</v>
      </c>
    </row>
    <row r="21441" spans="1:20">
      <c r="A21441">
        <v>2630946</v>
      </c>
      <c r="B21441" s="1" t="s">
        <v>30</v>
      </c>
      <c r="C21441">
        <v>42962</v>
      </c>
      <c r="D21441">
        <v>42962</v>
      </c>
      <c r="E21441" s="1" t="s">
        <v>31</v>
      </c>
      <c r="F21441">
        <v>27.766279000000001</v>
      </c>
      <c r="G21441">
        <v>-81.686783000000005</v>
      </c>
      <c r="H21441" s="1" t="s">
        <v>62</v>
      </c>
      <c r="I21441" s="1" t="s">
        <v>63</v>
      </c>
      <c r="J21441" s="1" t="s">
        <v>302</v>
      </c>
      <c r="K21441" s="1" t="s">
        <v>303</v>
      </c>
      <c r="L21441" s="1" t="s">
        <v>24</v>
      </c>
      <c r="M21441" s="1" t="str">
        <f>_xlfn.XLOOKUP(Complaints[[#This Row],[Company public response]],Sheet1!$C$10:$C$15,Sheet1!$B$10:$B$15,"None")</f>
        <v>Has Responded to consumer, No public response</v>
      </c>
      <c r="N21441" s="1" t="s">
        <v>35</v>
      </c>
      <c r="O21441" s="1" t="s">
        <v>26</v>
      </c>
      <c r="P21441" s="1" t="s">
        <v>36</v>
      </c>
      <c r="Q21441" s="1" t="s">
        <v>37</v>
      </c>
      <c r="R21441">
        <v>42975</v>
      </c>
      <c r="S21441" s="1" t="s">
        <v>1393</v>
      </c>
      <c r="T21441">
        <v>13</v>
      </c>
    </row>
    <row r="21442" spans="1:20">
      <c r="A21442">
        <v>2643071</v>
      </c>
      <c r="B21442" s="1" t="s">
        <v>30</v>
      </c>
      <c r="C21442">
        <v>42956</v>
      </c>
      <c r="D21442">
        <v>42956</v>
      </c>
      <c r="E21442" s="1" t="s">
        <v>31</v>
      </c>
      <c r="F21442">
        <v>27.766279000000001</v>
      </c>
      <c r="G21442">
        <v>-81.686783000000005</v>
      </c>
      <c r="H21442" s="1" t="s">
        <v>107</v>
      </c>
      <c r="I21442" s="1" t="s">
        <v>292</v>
      </c>
      <c r="J21442" s="1" t="s">
        <v>241</v>
      </c>
      <c r="K21442" s="1" t="s">
        <v>242</v>
      </c>
      <c r="L21442" s="1" t="s">
        <v>24</v>
      </c>
      <c r="M21442" s="1" t="str">
        <f>_xlfn.XLOOKUP(Complaints[[#This Row],[Company public response]],Sheet1!$C$10:$C$15,Sheet1!$B$10:$B$15,"None")</f>
        <v>Has Responded to consumer, No public response</v>
      </c>
      <c r="N21442" s="1" t="s">
        <v>25</v>
      </c>
      <c r="O21442" s="1" t="s">
        <v>26</v>
      </c>
      <c r="P21442" s="1" t="s">
        <v>36</v>
      </c>
      <c r="Q21442" s="1" t="s">
        <v>37</v>
      </c>
      <c r="R21442">
        <v>42959</v>
      </c>
      <c r="S21442" s="1" t="s">
        <v>482</v>
      </c>
      <c r="T21442">
        <v>3</v>
      </c>
    </row>
    <row r="21443" spans="1:20">
      <c r="A21443">
        <v>3658579</v>
      </c>
      <c r="B21443" s="1" t="s">
        <v>166</v>
      </c>
      <c r="C21443">
        <v>43970</v>
      </c>
      <c r="D21443">
        <v>43970</v>
      </c>
      <c r="E21443" s="1" t="s">
        <v>31</v>
      </c>
      <c r="F21443">
        <v>27.766279000000001</v>
      </c>
      <c r="G21443">
        <v>-81.686783000000005</v>
      </c>
      <c r="H21443" s="1" t="s">
        <v>47</v>
      </c>
      <c r="I21443" s="1" t="s">
        <v>54</v>
      </c>
      <c r="J21443" s="1" t="s">
        <v>42</v>
      </c>
      <c r="K21443" s="1" t="s">
        <v>68</v>
      </c>
      <c r="L21443" s="1" t="s">
        <v>24</v>
      </c>
      <c r="M21443" s="1" t="str">
        <f>_xlfn.XLOOKUP(Complaints[[#This Row],[Company public response]],Sheet1!$C$10:$C$15,Sheet1!$B$10:$B$15,"None")</f>
        <v>Has Responded to consumer, No public response</v>
      </c>
      <c r="N21443" s="1" t="s">
        <v>25</v>
      </c>
      <c r="O21443" s="1" t="s">
        <v>26</v>
      </c>
      <c r="P21443" s="1" t="s">
        <v>36</v>
      </c>
      <c r="Q21443" s="1" t="s">
        <v>37</v>
      </c>
      <c r="R21443">
        <v>43999</v>
      </c>
      <c r="S21443" s="1" t="s">
        <v>436</v>
      </c>
      <c r="T21443">
        <v>29</v>
      </c>
    </row>
    <row r="21444" spans="1:20">
      <c r="A21444">
        <v>3050826</v>
      </c>
      <c r="B21444" s="1" t="s">
        <v>19</v>
      </c>
      <c r="C21444">
        <v>43391</v>
      </c>
      <c r="D21444">
        <v>43395</v>
      </c>
      <c r="E21444" s="1" t="s">
        <v>31</v>
      </c>
      <c r="F21444">
        <v>27.766279000000001</v>
      </c>
      <c r="G21444">
        <v>-81.686783000000005</v>
      </c>
      <c r="H21444" s="1" t="s">
        <v>21</v>
      </c>
      <c r="I21444" s="1" t="s">
        <v>186</v>
      </c>
      <c r="J21444" s="1" t="s">
        <v>195</v>
      </c>
      <c r="K21444" s="1"/>
      <c r="L21444" s="1" t="s">
        <v>24</v>
      </c>
      <c r="M21444" s="1" t="str">
        <f>_xlfn.XLOOKUP(Complaints[[#This Row],[Company public response]],Sheet1!$C$10:$C$15,Sheet1!$B$10:$B$15,"None")</f>
        <v>Has Responded to consumer, No public response</v>
      </c>
      <c r="N21444" s="1" t="s">
        <v>25</v>
      </c>
      <c r="O21444" s="1" t="s">
        <v>26</v>
      </c>
      <c r="P21444" s="1" t="s">
        <v>36</v>
      </c>
      <c r="Q21444" s="1" t="s">
        <v>37</v>
      </c>
      <c r="R21444">
        <v>43412</v>
      </c>
      <c r="S21444" s="1" t="s">
        <v>829</v>
      </c>
      <c r="T21444">
        <v>21</v>
      </c>
    </row>
    <row r="21445" spans="1:20">
      <c r="A21445">
        <v>6995291</v>
      </c>
      <c r="B21445" s="1" t="s">
        <v>30</v>
      </c>
      <c r="C21445">
        <v>45064</v>
      </c>
      <c r="D21445">
        <v>45064</v>
      </c>
      <c r="E21445" s="1" t="s">
        <v>31</v>
      </c>
      <c r="F21445">
        <v>27.766279000000001</v>
      </c>
      <c r="G21445">
        <v>-81.686783000000005</v>
      </c>
      <c r="H21445" s="1" t="s">
        <v>62</v>
      </c>
      <c r="I21445" s="1" t="s">
        <v>63</v>
      </c>
      <c r="J21445" s="1" t="s">
        <v>119</v>
      </c>
      <c r="K21445" s="1" t="s">
        <v>129</v>
      </c>
      <c r="L21445" s="1" t="s">
        <v>24</v>
      </c>
      <c r="M21445" s="1" t="str">
        <f>_xlfn.XLOOKUP(Complaints[[#This Row],[Company public response]],Sheet1!$C$10:$C$15,Sheet1!$B$10:$B$15,"None")</f>
        <v>Has Responded to consumer, No public response</v>
      </c>
      <c r="N21445" s="1" t="s">
        <v>35</v>
      </c>
      <c r="O21445" s="1" t="s">
        <v>26</v>
      </c>
      <c r="P21445" s="1" t="s">
        <v>36</v>
      </c>
      <c r="Q21445" s="1" t="s">
        <v>37</v>
      </c>
      <c r="R21445">
        <v>45065</v>
      </c>
      <c r="S21445" s="1" t="s">
        <v>954</v>
      </c>
      <c r="T21445">
        <v>1</v>
      </c>
    </row>
    <row r="21446" spans="1:20">
      <c r="A21446">
        <v>5187443</v>
      </c>
      <c r="B21446" s="1" t="s">
        <v>30</v>
      </c>
      <c r="C21446">
        <v>44597</v>
      </c>
      <c r="D21446">
        <v>44597</v>
      </c>
      <c r="E21446" s="1" t="s">
        <v>31</v>
      </c>
      <c r="F21446">
        <v>27.766279000000001</v>
      </c>
      <c r="G21446">
        <v>-81.686783000000005</v>
      </c>
      <c r="H21446" s="1" t="s">
        <v>40</v>
      </c>
      <c r="I21446" s="1" t="s">
        <v>41</v>
      </c>
      <c r="J21446" s="1" t="s">
        <v>42</v>
      </c>
      <c r="K21446" s="1" t="s">
        <v>133</v>
      </c>
      <c r="L21446" s="1" t="s">
        <v>24</v>
      </c>
      <c r="M21446" s="1" t="str">
        <f>_xlfn.XLOOKUP(Complaints[[#This Row],[Company public response]],Sheet1!$C$10:$C$15,Sheet1!$B$10:$B$15,"None")</f>
        <v>Has Responded to consumer, No public response</v>
      </c>
      <c r="N21446" s="1" t="s">
        <v>106</v>
      </c>
      <c r="O21446" s="1" t="s">
        <v>26</v>
      </c>
      <c r="P21446" s="1" t="s">
        <v>36</v>
      </c>
      <c r="Q21446" s="1" t="s">
        <v>37</v>
      </c>
      <c r="R21446">
        <v>44610</v>
      </c>
      <c r="S21446" s="1" t="s">
        <v>147</v>
      </c>
      <c r="T21446">
        <v>13</v>
      </c>
    </row>
    <row r="21447" spans="1:20">
      <c r="A21447">
        <v>5258414</v>
      </c>
      <c r="B21447" s="1" t="s">
        <v>30</v>
      </c>
      <c r="C21447">
        <v>44616</v>
      </c>
      <c r="D21447">
        <v>44616</v>
      </c>
      <c r="E21447" s="1" t="s">
        <v>31</v>
      </c>
      <c r="F21447">
        <v>27.766279000000001</v>
      </c>
      <c r="G21447">
        <v>-81.686783000000005</v>
      </c>
      <c r="H21447" s="1" t="s">
        <v>62</v>
      </c>
      <c r="I21447" s="1" t="s">
        <v>63</v>
      </c>
      <c r="J21447" s="1" t="s">
        <v>83</v>
      </c>
      <c r="K21447" s="1" t="s">
        <v>208</v>
      </c>
      <c r="L21447" s="1" t="s">
        <v>24</v>
      </c>
      <c r="M21447" s="1" t="str">
        <f>_xlfn.XLOOKUP(Complaints[[#This Row],[Company public response]],Sheet1!$C$10:$C$15,Sheet1!$B$10:$B$15,"None")</f>
        <v>Has Responded to consumer, No public response</v>
      </c>
      <c r="N21447" s="1" t="s">
        <v>25</v>
      </c>
      <c r="O21447" s="1" t="s">
        <v>26</v>
      </c>
      <c r="P21447" s="1" t="s">
        <v>36</v>
      </c>
      <c r="Q21447" s="1" t="s">
        <v>37</v>
      </c>
      <c r="R21447">
        <v>44639</v>
      </c>
      <c r="S21447" s="1" t="s">
        <v>799</v>
      </c>
      <c r="T21447">
        <v>23</v>
      </c>
    </row>
    <row r="21448" spans="1:20">
      <c r="A21448">
        <v>3711682</v>
      </c>
      <c r="B21448" s="1" t="s">
        <v>19</v>
      </c>
      <c r="C21448">
        <v>44004</v>
      </c>
      <c r="D21448">
        <v>44005</v>
      </c>
      <c r="E21448" s="1" t="s">
        <v>31</v>
      </c>
      <c r="F21448">
        <v>27.766279000000001</v>
      </c>
      <c r="G21448">
        <v>-81.686783000000005</v>
      </c>
      <c r="H21448" s="1" t="s">
        <v>62</v>
      </c>
      <c r="I21448" s="1" t="s">
        <v>63</v>
      </c>
      <c r="J21448" s="1" t="s">
        <v>83</v>
      </c>
      <c r="K21448" s="1" t="s">
        <v>84</v>
      </c>
      <c r="L21448" s="1" t="s">
        <v>24</v>
      </c>
      <c r="M21448" s="1" t="str">
        <f>_xlfn.XLOOKUP(Complaints[[#This Row],[Company public response]],Sheet1!$C$10:$C$15,Sheet1!$B$10:$B$15,"None")</f>
        <v>Has Responded to consumer, No public response</v>
      </c>
      <c r="N21448" s="1" t="s">
        <v>25</v>
      </c>
      <c r="O21448" s="1" t="s">
        <v>26</v>
      </c>
      <c r="P21448" s="1" t="s">
        <v>36</v>
      </c>
      <c r="Q21448" s="1" t="s">
        <v>37</v>
      </c>
      <c r="R21448">
        <v>44005</v>
      </c>
      <c r="S21448" s="1" t="s">
        <v>295</v>
      </c>
      <c r="T21448">
        <v>1</v>
      </c>
    </row>
    <row r="21449" spans="1:20">
      <c r="A21449">
        <v>6348179</v>
      </c>
      <c r="B21449" s="1" t="s">
        <v>30</v>
      </c>
      <c r="C21449">
        <v>44916</v>
      </c>
      <c r="D21449">
        <v>44916</v>
      </c>
      <c r="E21449" s="1" t="s">
        <v>31</v>
      </c>
      <c r="F21449">
        <v>27.766279000000001</v>
      </c>
      <c r="G21449">
        <v>-81.686783000000005</v>
      </c>
      <c r="H21449" s="1" t="s">
        <v>40</v>
      </c>
      <c r="I21449" s="1" t="s">
        <v>41</v>
      </c>
      <c r="J21449" s="1" t="s">
        <v>113</v>
      </c>
      <c r="K21449" s="1" t="s">
        <v>375</v>
      </c>
      <c r="L21449" s="1" t="s">
        <v>24</v>
      </c>
      <c r="M21449" s="1" t="str">
        <f>_xlfn.XLOOKUP(Complaints[[#This Row],[Company public response]],Sheet1!$C$10:$C$15,Sheet1!$B$10:$B$15,"None")</f>
        <v>Has Responded to consumer, No public response</v>
      </c>
      <c r="N21449" s="1" t="s">
        <v>25</v>
      </c>
      <c r="O21449" s="1" t="s">
        <v>26</v>
      </c>
      <c r="P21449" s="1" t="s">
        <v>36</v>
      </c>
      <c r="Q21449" s="1" t="s">
        <v>37</v>
      </c>
      <c r="R21449">
        <v>44939</v>
      </c>
      <c r="S21449" s="1" t="s">
        <v>1434</v>
      </c>
      <c r="T21449">
        <v>23</v>
      </c>
    </row>
    <row r="21450" spans="1:20">
      <c r="A21450">
        <v>4591227</v>
      </c>
      <c r="B21450" s="1" t="s">
        <v>30</v>
      </c>
      <c r="C21450">
        <v>44408</v>
      </c>
      <c r="D21450">
        <v>44408</v>
      </c>
      <c r="E21450" s="1" t="s">
        <v>31</v>
      </c>
      <c r="F21450">
        <v>27.766279000000001</v>
      </c>
      <c r="G21450">
        <v>-81.686783000000005</v>
      </c>
      <c r="H21450" s="1" t="s">
        <v>47</v>
      </c>
      <c r="I21450" s="1" t="s">
        <v>54</v>
      </c>
      <c r="J21450" s="1" t="s">
        <v>399</v>
      </c>
      <c r="K21450" s="1" t="s">
        <v>400</v>
      </c>
      <c r="L21450" s="1" t="s">
        <v>24</v>
      </c>
      <c r="M21450" s="1" t="str">
        <f>_xlfn.XLOOKUP(Complaints[[#This Row],[Company public response]],Sheet1!$C$10:$C$15,Sheet1!$B$10:$B$15,"None")</f>
        <v>Has Responded to consumer, No public response</v>
      </c>
      <c r="N21450" s="1" t="s">
        <v>25</v>
      </c>
      <c r="O21450" s="1" t="s">
        <v>26</v>
      </c>
      <c r="P21450" s="1" t="s">
        <v>36</v>
      </c>
      <c r="Q21450" s="1" t="s">
        <v>37</v>
      </c>
      <c r="R21450">
        <v>44415</v>
      </c>
      <c r="S21450" s="1" t="s">
        <v>1053</v>
      </c>
      <c r="T21450">
        <v>7</v>
      </c>
    </row>
    <row r="21451" spans="1:20">
      <c r="A21451">
        <v>5184731</v>
      </c>
      <c r="B21451" s="1" t="s">
        <v>30</v>
      </c>
      <c r="C21451">
        <v>44595</v>
      </c>
      <c r="D21451">
        <v>44595</v>
      </c>
      <c r="E21451" s="1" t="s">
        <v>31</v>
      </c>
      <c r="F21451">
        <v>27.766279000000001</v>
      </c>
      <c r="G21451">
        <v>-81.686783000000005</v>
      </c>
      <c r="H21451" s="1" t="s">
        <v>40</v>
      </c>
      <c r="I21451" s="1" t="s">
        <v>41</v>
      </c>
      <c r="J21451" s="1" t="s">
        <v>42</v>
      </c>
      <c r="K21451" s="1" t="s">
        <v>133</v>
      </c>
      <c r="L21451" s="1" t="s">
        <v>24</v>
      </c>
      <c r="M21451" s="1" t="str">
        <f>_xlfn.XLOOKUP(Complaints[[#This Row],[Company public response]],Sheet1!$C$10:$C$15,Sheet1!$B$10:$B$15,"None")</f>
        <v>Has Responded to consumer, No public response</v>
      </c>
      <c r="N21451" s="1" t="s">
        <v>25</v>
      </c>
      <c r="O21451" s="1" t="s">
        <v>26</v>
      </c>
      <c r="P21451" s="1" t="s">
        <v>36</v>
      </c>
      <c r="Q21451" s="1" t="s">
        <v>37</v>
      </c>
      <c r="R21451">
        <v>44612</v>
      </c>
      <c r="S21451" s="1" t="s">
        <v>294</v>
      </c>
      <c r="T21451">
        <v>17</v>
      </c>
    </row>
    <row r="21452" spans="1:20">
      <c r="A21452">
        <v>6318022</v>
      </c>
      <c r="B21452" s="1" t="s">
        <v>30</v>
      </c>
      <c r="C21452">
        <v>44909</v>
      </c>
      <c r="D21452">
        <v>44909</v>
      </c>
      <c r="E21452" s="1" t="s">
        <v>31</v>
      </c>
      <c r="F21452">
        <v>27.766279000000001</v>
      </c>
      <c r="G21452">
        <v>-81.686783000000005</v>
      </c>
      <c r="H21452" s="1" t="s">
        <v>47</v>
      </c>
      <c r="I21452" s="1" t="s">
        <v>54</v>
      </c>
      <c r="J21452" s="1" t="s">
        <v>289</v>
      </c>
      <c r="K21452" s="1" t="s">
        <v>290</v>
      </c>
      <c r="L21452" s="1" t="s">
        <v>24</v>
      </c>
      <c r="M21452" s="1" t="str">
        <f>_xlfn.XLOOKUP(Complaints[[#This Row],[Company public response]],Sheet1!$C$10:$C$15,Sheet1!$B$10:$B$15,"None")</f>
        <v>Has Responded to consumer, No public response</v>
      </c>
      <c r="N21452" s="1" t="s">
        <v>25</v>
      </c>
      <c r="O21452" s="1" t="s">
        <v>26</v>
      </c>
      <c r="P21452" s="1" t="s">
        <v>36</v>
      </c>
      <c r="Q21452" s="1" t="s">
        <v>37</v>
      </c>
      <c r="R21452">
        <v>44925</v>
      </c>
      <c r="S21452" s="1" t="s">
        <v>875</v>
      </c>
      <c r="T21452">
        <v>16</v>
      </c>
    </row>
    <row r="21453" spans="1:20">
      <c r="A21453">
        <v>2628203</v>
      </c>
      <c r="B21453" s="1" t="s">
        <v>30</v>
      </c>
      <c r="C21453">
        <v>42960</v>
      </c>
      <c r="D21453">
        <v>42961</v>
      </c>
      <c r="E21453" s="1" t="s">
        <v>31</v>
      </c>
      <c r="F21453">
        <v>27.766279000000001</v>
      </c>
      <c r="G21453">
        <v>-81.686783000000005</v>
      </c>
      <c r="H21453" s="1" t="s">
        <v>47</v>
      </c>
      <c r="I21453" s="1" t="s">
        <v>54</v>
      </c>
      <c r="J21453" s="1" t="s">
        <v>55</v>
      </c>
      <c r="K21453" s="1" t="s">
        <v>188</v>
      </c>
      <c r="L21453" s="1" t="s">
        <v>24</v>
      </c>
      <c r="M21453" s="1" t="str">
        <f>_xlfn.XLOOKUP(Complaints[[#This Row],[Company public response]],Sheet1!$C$10:$C$15,Sheet1!$B$10:$B$15,"None")</f>
        <v>Has Responded to consumer, No public response</v>
      </c>
      <c r="N21453" s="1" t="s">
        <v>106</v>
      </c>
      <c r="O21453" s="1" t="s">
        <v>26</v>
      </c>
      <c r="P21453" s="1" t="s">
        <v>36</v>
      </c>
      <c r="Q21453" s="1" t="s">
        <v>37</v>
      </c>
      <c r="R21453">
        <v>42975</v>
      </c>
      <c r="S21453" s="1" t="s">
        <v>665</v>
      </c>
      <c r="T21453">
        <v>15</v>
      </c>
    </row>
    <row r="21454" spans="1:20">
      <c r="A21454">
        <v>5457874</v>
      </c>
      <c r="B21454" s="1" t="s">
        <v>30</v>
      </c>
      <c r="C21454">
        <v>44668</v>
      </c>
      <c r="D21454">
        <v>44668</v>
      </c>
      <c r="E21454" s="1" t="s">
        <v>31</v>
      </c>
      <c r="F21454">
        <v>27.766279000000001</v>
      </c>
      <c r="G21454">
        <v>-81.686783000000005</v>
      </c>
      <c r="H21454" s="1" t="s">
        <v>62</v>
      </c>
      <c r="I21454" s="1" t="s">
        <v>73</v>
      </c>
      <c r="J21454" s="1" t="s">
        <v>83</v>
      </c>
      <c r="K21454" s="1" t="s">
        <v>208</v>
      </c>
      <c r="L21454" s="1" t="s">
        <v>24</v>
      </c>
      <c r="M21454" s="1" t="str">
        <f>_xlfn.XLOOKUP(Complaints[[#This Row],[Company public response]],Sheet1!$C$10:$C$15,Sheet1!$B$10:$B$15,"None")</f>
        <v>Has Responded to consumer, No public response</v>
      </c>
      <c r="N21454" s="1" t="s">
        <v>25</v>
      </c>
      <c r="O21454" s="1" t="s">
        <v>26</v>
      </c>
      <c r="P21454" s="1" t="s">
        <v>36</v>
      </c>
      <c r="Q21454" s="1" t="s">
        <v>37</v>
      </c>
      <c r="R21454">
        <v>44685</v>
      </c>
      <c r="S21454" s="1" t="s">
        <v>251</v>
      </c>
      <c r="T21454">
        <v>17</v>
      </c>
    </row>
    <row r="21455" spans="1:20">
      <c r="A21455">
        <v>3571681</v>
      </c>
      <c r="B21455" s="1" t="s">
        <v>30</v>
      </c>
      <c r="C21455">
        <v>43908</v>
      </c>
      <c r="D21455">
        <v>43908</v>
      </c>
      <c r="E21455" s="1" t="s">
        <v>31</v>
      </c>
      <c r="F21455">
        <v>27.766279000000001</v>
      </c>
      <c r="G21455">
        <v>-81.686783000000005</v>
      </c>
      <c r="H21455" s="1" t="s">
        <v>40</v>
      </c>
      <c r="I21455" s="1" t="s">
        <v>41</v>
      </c>
      <c r="J21455" s="1" t="s">
        <v>113</v>
      </c>
      <c r="K21455" s="1" t="s">
        <v>375</v>
      </c>
      <c r="L21455" s="1" t="s">
        <v>24</v>
      </c>
      <c r="M21455" s="1" t="str">
        <f>_xlfn.XLOOKUP(Complaints[[#This Row],[Company public response]],Sheet1!$C$10:$C$15,Sheet1!$B$10:$B$15,"None")</f>
        <v>Has Responded to consumer, No public response</v>
      </c>
      <c r="N21455" s="1" t="s">
        <v>25</v>
      </c>
      <c r="O21455" s="1" t="s">
        <v>26</v>
      </c>
      <c r="P21455" s="1" t="s">
        <v>36</v>
      </c>
      <c r="Q21455" s="1" t="s">
        <v>37</v>
      </c>
      <c r="R21455">
        <v>43908</v>
      </c>
      <c r="S21455" s="1" t="s">
        <v>1035</v>
      </c>
      <c r="T21455">
        <v>0</v>
      </c>
    </row>
    <row r="21456" spans="1:20">
      <c r="A21456">
        <v>4884534</v>
      </c>
      <c r="B21456" s="1" t="s">
        <v>30</v>
      </c>
      <c r="C21456">
        <v>44506</v>
      </c>
      <c r="D21456">
        <v>44506</v>
      </c>
      <c r="E21456" s="1" t="s">
        <v>31</v>
      </c>
      <c r="F21456">
        <v>27.766279000000001</v>
      </c>
      <c r="G21456">
        <v>-81.686783000000005</v>
      </c>
      <c r="H21456" s="1" t="s">
        <v>47</v>
      </c>
      <c r="I21456" s="1" t="s">
        <v>54</v>
      </c>
      <c r="J21456" s="1" t="s">
        <v>299</v>
      </c>
      <c r="K21456" s="1" t="s">
        <v>307</v>
      </c>
      <c r="L21456" s="1" t="s">
        <v>24</v>
      </c>
      <c r="M21456" s="1" t="str">
        <f>_xlfn.XLOOKUP(Complaints[[#This Row],[Company public response]],Sheet1!$C$10:$C$15,Sheet1!$B$10:$B$15,"None")</f>
        <v>Has Responded to consumer, No public response</v>
      </c>
      <c r="N21456" s="1" t="s">
        <v>25</v>
      </c>
      <c r="O21456" s="1" t="s">
        <v>26</v>
      </c>
      <c r="P21456" s="1" t="s">
        <v>36</v>
      </c>
      <c r="Q21456" s="1" t="s">
        <v>37</v>
      </c>
      <c r="R21456">
        <v>44528</v>
      </c>
      <c r="S21456" s="1" t="s">
        <v>859</v>
      </c>
      <c r="T21456">
        <v>22</v>
      </c>
    </row>
    <row r="21457" spans="1:20">
      <c r="A21457">
        <v>6415594</v>
      </c>
      <c r="B21457" s="1" t="s">
        <v>30</v>
      </c>
      <c r="C21457">
        <v>44935</v>
      </c>
      <c r="D21457">
        <v>44935</v>
      </c>
      <c r="E21457" s="1" t="s">
        <v>31</v>
      </c>
      <c r="F21457">
        <v>27.766279000000001</v>
      </c>
      <c r="G21457">
        <v>-81.686783000000005</v>
      </c>
      <c r="H21457" s="1" t="s">
        <v>40</v>
      </c>
      <c r="I21457" s="1" t="s">
        <v>41</v>
      </c>
      <c r="J21457" s="1" t="s">
        <v>42</v>
      </c>
      <c r="K21457" s="1" t="s">
        <v>68</v>
      </c>
      <c r="L21457" s="1" t="s">
        <v>24</v>
      </c>
      <c r="M21457" s="1" t="str">
        <f>_xlfn.XLOOKUP(Complaints[[#This Row],[Company public response]],Sheet1!$C$10:$C$15,Sheet1!$B$10:$B$15,"None")</f>
        <v>Has Responded to consumer, No public response</v>
      </c>
      <c r="N21457" s="1" t="s">
        <v>25</v>
      </c>
      <c r="O21457" s="1" t="s">
        <v>26</v>
      </c>
      <c r="P21457" s="1" t="s">
        <v>36</v>
      </c>
      <c r="Q21457" s="1" t="s">
        <v>37</v>
      </c>
      <c r="R21457">
        <v>44965</v>
      </c>
      <c r="S21457" s="1" t="s">
        <v>351</v>
      </c>
      <c r="T21457">
        <v>30</v>
      </c>
    </row>
    <row r="21458" spans="1:20">
      <c r="A21458">
        <v>4934062</v>
      </c>
      <c r="B21458" s="1" t="s">
        <v>30</v>
      </c>
      <c r="C21458">
        <v>44522</v>
      </c>
      <c r="D21458">
        <v>44522</v>
      </c>
      <c r="E21458" s="1" t="s">
        <v>31</v>
      </c>
      <c r="F21458">
        <v>27.766279000000001</v>
      </c>
      <c r="G21458">
        <v>-81.686783000000005</v>
      </c>
      <c r="H21458" s="1" t="s">
        <v>47</v>
      </c>
      <c r="I21458" s="1" t="s">
        <v>48</v>
      </c>
      <c r="J21458" s="1" t="s">
        <v>49</v>
      </c>
      <c r="K21458" s="1" t="s">
        <v>702</v>
      </c>
      <c r="L21458" s="1" t="s">
        <v>24</v>
      </c>
      <c r="M21458" s="1" t="str">
        <f>_xlfn.XLOOKUP(Complaints[[#This Row],[Company public response]],Sheet1!$C$10:$C$15,Sheet1!$B$10:$B$15,"None")</f>
        <v>Has Responded to consumer, No public response</v>
      </c>
      <c r="N21458" s="1" t="s">
        <v>25</v>
      </c>
      <c r="O21458" s="1" t="s">
        <v>26</v>
      </c>
      <c r="P21458" s="1" t="s">
        <v>36</v>
      </c>
      <c r="Q21458" s="1" t="s">
        <v>37</v>
      </c>
      <c r="R21458">
        <v>44527</v>
      </c>
      <c r="S21458" s="1" t="s">
        <v>823</v>
      </c>
      <c r="T21458">
        <v>5</v>
      </c>
    </row>
    <row r="21459" spans="1:20">
      <c r="A21459">
        <v>5320502</v>
      </c>
      <c r="B21459" s="1" t="s">
        <v>122</v>
      </c>
      <c r="C21459">
        <v>44634</v>
      </c>
      <c r="D21459">
        <v>44634</v>
      </c>
      <c r="E21459" s="1" t="s">
        <v>31</v>
      </c>
      <c r="F21459">
        <v>27.766279000000001</v>
      </c>
      <c r="G21459">
        <v>-81.686783000000005</v>
      </c>
      <c r="H21459" s="1" t="s">
        <v>62</v>
      </c>
      <c r="I21459" s="1" t="s">
        <v>73</v>
      </c>
      <c r="J21459" s="1" t="s">
        <v>83</v>
      </c>
      <c r="K21459" s="1" t="s">
        <v>393</v>
      </c>
      <c r="L21459" s="1" t="s">
        <v>24</v>
      </c>
      <c r="M21459" s="1" t="str">
        <f>_xlfn.XLOOKUP(Complaints[[#This Row],[Company public response]],Sheet1!$C$10:$C$15,Sheet1!$B$10:$B$15,"None")</f>
        <v>Has Responded to consumer, No public response</v>
      </c>
      <c r="N21459" s="1" t="s">
        <v>25</v>
      </c>
      <c r="O21459" s="1" t="s">
        <v>26</v>
      </c>
      <c r="P21459" s="1" t="s">
        <v>36</v>
      </c>
      <c r="Q21459" s="1" t="s">
        <v>37</v>
      </c>
      <c r="R21459">
        <v>44657</v>
      </c>
      <c r="S21459" s="1" t="s">
        <v>1176</v>
      </c>
      <c r="T21459">
        <v>23</v>
      </c>
    </row>
    <row r="21460" spans="1:20">
      <c r="A21460">
        <v>3333513</v>
      </c>
      <c r="B21460" s="1" t="s">
        <v>30</v>
      </c>
      <c r="C21460">
        <v>43684</v>
      </c>
      <c r="D21460">
        <v>43684</v>
      </c>
      <c r="E21460" s="1" t="s">
        <v>31</v>
      </c>
      <c r="F21460">
        <v>27.766279000000001</v>
      </c>
      <c r="G21460">
        <v>-81.686783000000005</v>
      </c>
      <c r="H21460" s="1" t="s">
        <v>107</v>
      </c>
      <c r="I21460" s="1" t="s">
        <v>108</v>
      </c>
      <c r="J21460" s="1" t="s">
        <v>241</v>
      </c>
      <c r="K21460" s="1" t="s">
        <v>242</v>
      </c>
      <c r="L21460" s="1" t="s">
        <v>24</v>
      </c>
      <c r="M21460" s="1" t="str">
        <f>_xlfn.XLOOKUP(Complaints[[#This Row],[Company public response]],Sheet1!$C$10:$C$15,Sheet1!$B$10:$B$15,"None")</f>
        <v>Has Responded to consumer, No public response</v>
      </c>
      <c r="N21460" s="1" t="s">
        <v>25</v>
      </c>
      <c r="O21460" s="1" t="s">
        <v>26</v>
      </c>
      <c r="P21460" s="1" t="s">
        <v>36</v>
      </c>
      <c r="Q21460" s="1" t="s">
        <v>37</v>
      </c>
      <c r="R21460">
        <v>43708</v>
      </c>
      <c r="S21460" s="1" t="s">
        <v>834</v>
      </c>
      <c r="T21460">
        <v>24</v>
      </c>
    </row>
    <row r="21461" spans="1:20">
      <c r="A21461">
        <v>5464639</v>
      </c>
      <c r="B21461" s="1" t="s">
        <v>30</v>
      </c>
      <c r="C21461">
        <v>44670</v>
      </c>
      <c r="D21461">
        <v>44670</v>
      </c>
      <c r="E21461" s="1" t="s">
        <v>31</v>
      </c>
      <c r="F21461">
        <v>27.766279000000001</v>
      </c>
      <c r="G21461">
        <v>-81.686783000000005</v>
      </c>
      <c r="H21461" s="1" t="s">
        <v>40</v>
      </c>
      <c r="I21461" s="1" t="s">
        <v>41</v>
      </c>
      <c r="J21461" s="1" t="s">
        <v>42</v>
      </c>
      <c r="K21461" s="1" t="s">
        <v>133</v>
      </c>
      <c r="L21461" s="1" t="s">
        <v>24</v>
      </c>
      <c r="M21461" s="1" t="str">
        <f>_xlfn.XLOOKUP(Complaints[[#This Row],[Company public response]],Sheet1!$C$10:$C$15,Sheet1!$B$10:$B$15,"None")</f>
        <v>Has Responded to consumer, No public response</v>
      </c>
      <c r="N21461" s="1" t="s">
        <v>106</v>
      </c>
      <c r="O21461" s="1" t="s">
        <v>26</v>
      </c>
      <c r="P21461" s="1" t="s">
        <v>36</v>
      </c>
      <c r="Q21461" s="1" t="s">
        <v>37</v>
      </c>
      <c r="R21461">
        <v>44696</v>
      </c>
      <c r="S21461" s="1" t="s">
        <v>279</v>
      </c>
      <c r="T21461">
        <v>26</v>
      </c>
    </row>
    <row r="21462" spans="1:20">
      <c r="A21462">
        <v>4728678</v>
      </c>
      <c r="B21462" s="1" t="s">
        <v>30</v>
      </c>
      <c r="C21462">
        <v>44455</v>
      </c>
      <c r="D21462">
        <v>44455</v>
      </c>
      <c r="E21462" s="1" t="s">
        <v>31</v>
      </c>
      <c r="F21462">
        <v>27.766279000000001</v>
      </c>
      <c r="G21462">
        <v>-81.686783000000005</v>
      </c>
      <c r="H21462" s="1" t="s">
        <v>47</v>
      </c>
      <c r="I21462" s="1" t="s">
        <v>54</v>
      </c>
      <c r="J21462" s="1" t="s">
        <v>399</v>
      </c>
      <c r="K21462" s="1" t="s">
        <v>400</v>
      </c>
      <c r="L21462" s="1" t="s">
        <v>24</v>
      </c>
      <c r="M21462" s="1" t="str">
        <f>_xlfn.XLOOKUP(Complaints[[#This Row],[Company public response]],Sheet1!$C$10:$C$15,Sheet1!$B$10:$B$15,"None")</f>
        <v>Has Responded to consumer, No public response</v>
      </c>
      <c r="N21462" s="1" t="s">
        <v>25</v>
      </c>
      <c r="O21462" s="1" t="s">
        <v>26</v>
      </c>
      <c r="P21462" s="1" t="s">
        <v>36</v>
      </c>
      <c r="Q21462" s="1" t="s">
        <v>37</v>
      </c>
      <c r="R21462">
        <v>44455</v>
      </c>
      <c r="S21462" s="1" t="s">
        <v>1402</v>
      </c>
      <c r="T21462">
        <v>0</v>
      </c>
    </row>
    <row r="21463" spans="1:20">
      <c r="A21463">
        <v>3289072</v>
      </c>
      <c r="B21463" s="1" t="s">
        <v>30</v>
      </c>
      <c r="C21463">
        <v>43643</v>
      </c>
      <c r="D21463">
        <v>43644</v>
      </c>
      <c r="E21463" s="1" t="s">
        <v>31</v>
      </c>
      <c r="F21463">
        <v>27.766279000000001</v>
      </c>
      <c r="G21463">
        <v>-81.686783000000005</v>
      </c>
      <c r="H21463" s="1" t="s">
        <v>40</v>
      </c>
      <c r="I21463" s="1" t="s">
        <v>41</v>
      </c>
      <c r="J21463" s="1" t="s">
        <v>42</v>
      </c>
      <c r="K21463" s="1" t="s">
        <v>272</v>
      </c>
      <c r="L21463" s="1" t="s">
        <v>24</v>
      </c>
      <c r="M21463" s="1" t="str">
        <f>_xlfn.XLOOKUP(Complaints[[#This Row],[Company public response]],Sheet1!$C$10:$C$15,Sheet1!$B$10:$B$15,"None")</f>
        <v>Has Responded to consumer, No public response</v>
      </c>
      <c r="N21463" s="1" t="s">
        <v>25</v>
      </c>
      <c r="O21463" s="1" t="s">
        <v>26</v>
      </c>
      <c r="P21463" s="1" t="s">
        <v>36</v>
      </c>
      <c r="Q21463" s="1" t="s">
        <v>37</v>
      </c>
      <c r="R21463">
        <v>43658</v>
      </c>
      <c r="S21463" s="1" t="s">
        <v>149</v>
      </c>
      <c r="T21463">
        <v>15</v>
      </c>
    </row>
    <row r="21464" spans="1:20">
      <c r="A21464">
        <v>3622816</v>
      </c>
      <c r="B21464" s="1" t="s">
        <v>30</v>
      </c>
      <c r="C21464">
        <v>43946</v>
      </c>
      <c r="D21464">
        <v>43946</v>
      </c>
      <c r="E21464" s="1" t="s">
        <v>31</v>
      </c>
      <c r="F21464">
        <v>27.766279000000001</v>
      </c>
      <c r="G21464">
        <v>-81.686783000000005</v>
      </c>
      <c r="H21464" s="1" t="s">
        <v>40</v>
      </c>
      <c r="I21464" s="1" t="s">
        <v>41</v>
      </c>
      <c r="J21464" s="1" t="s">
        <v>42</v>
      </c>
      <c r="K21464" s="1" t="s">
        <v>43</v>
      </c>
      <c r="L21464" s="1" t="s">
        <v>24</v>
      </c>
      <c r="M21464" s="1" t="str">
        <f>_xlfn.XLOOKUP(Complaints[[#This Row],[Company public response]],Sheet1!$C$10:$C$15,Sheet1!$B$10:$B$15,"None")</f>
        <v>Has Responded to consumer, No public response</v>
      </c>
      <c r="N21464" s="1" t="s">
        <v>25</v>
      </c>
      <c r="O21464" s="1" t="s">
        <v>26</v>
      </c>
      <c r="P21464" s="1" t="s">
        <v>36</v>
      </c>
      <c r="Q21464" s="1" t="s">
        <v>37</v>
      </c>
      <c r="R21464">
        <v>43951</v>
      </c>
      <c r="S21464" s="1" t="s">
        <v>918</v>
      </c>
      <c r="T21464">
        <v>5</v>
      </c>
    </row>
    <row r="21465" spans="1:20">
      <c r="A21465">
        <v>4258205</v>
      </c>
      <c r="B21465" s="1" t="s">
        <v>30</v>
      </c>
      <c r="C21465">
        <v>44285</v>
      </c>
      <c r="D21465">
        <v>44285</v>
      </c>
      <c r="E21465" s="1" t="s">
        <v>31</v>
      </c>
      <c r="F21465">
        <v>27.766279000000001</v>
      </c>
      <c r="G21465">
        <v>-81.686783000000005</v>
      </c>
      <c r="H21465" s="1" t="s">
        <v>40</v>
      </c>
      <c r="I21465" s="1" t="s">
        <v>41</v>
      </c>
      <c r="J21465" s="1" t="s">
        <v>299</v>
      </c>
      <c r="K21465" s="1" t="s">
        <v>307</v>
      </c>
      <c r="L21465" s="1" t="s">
        <v>24</v>
      </c>
      <c r="M21465" s="1" t="str">
        <f>_xlfn.XLOOKUP(Complaints[[#This Row],[Company public response]],Sheet1!$C$10:$C$15,Sheet1!$B$10:$B$15,"None")</f>
        <v>Has Responded to consumer, No public response</v>
      </c>
      <c r="N21465" s="1" t="s">
        <v>25</v>
      </c>
      <c r="O21465" s="1" t="s">
        <v>26</v>
      </c>
      <c r="P21465" s="1" t="s">
        <v>36</v>
      </c>
      <c r="Q21465" s="1" t="s">
        <v>37</v>
      </c>
      <c r="R21465">
        <v>44312</v>
      </c>
      <c r="S21465" s="1" t="s">
        <v>345</v>
      </c>
      <c r="T21465">
        <v>27</v>
      </c>
    </row>
    <row r="21466" spans="1:20">
      <c r="A21466">
        <v>6572036</v>
      </c>
      <c r="B21466" s="1" t="s">
        <v>30</v>
      </c>
      <c r="C21466">
        <v>44972</v>
      </c>
      <c r="D21466">
        <v>44972</v>
      </c>
      <c r="E21466" s="1" t="s">
        <v>31</v>
      </c>
      <c r="F21466">
        <v>27.766279000000001</v>
      </c>
      <c r="G21466">
        <v>-81.686783000000005</v>
      </c>
      <c r="H21466" s="1" t="s">
        <v>47</v>
      </c>
      <c r="I21466" s="1" t="s">
        <v>54</v>
      </c>
      <c r="J21466" s="1" t="s">
        <v>58</v>
      </c>
      <c r="K21466" s="1" t="s">
        <v>139</v>
      </c>
      <c r="L21466" s="1" t="s">
        <v>24</v>
      </c>
      <c r="M21466" s="1" t="str">
        <f>_xlfn.XLOOKUP(Complaints[[#This Row],[Company public response]],Sheet1!$C$10:$C$15,Sheet1!$B$10:$B$15,"None")</f>
        <v>Has Responded to consumer, No public response</v>
      </c>
      <c r="N21466" s="1" t="s">
        <v>25</v>
      </c>
      <c r="O21466" s="1" t="s">
        <v>26</v>
      </c>
      <c r="P21466" s="1" t="s">
        <v>36</v>
      </c>
      <c r="Q21466" s="1" t="s">
        <v>37</v>
      </c>
      <c r="R21466">
        <v>44974</v>
      </c>
      <c r="S21466" s="1" t="s">
        <v>480</v>
      </c>
      <c r="T21466">
        <v>2</v>
      </c>
    </row>
    <row r="21467" spans="1:20">
      <c r="A21467">
        <v>3431551</v>
      </c>
      <c r="B21467" s="1" t="s">
        <v>122</v>
      </c>
      <c r="C21467">
        <v>43776</v>
      </c>
      <c r="D21467">
        <v>43776</v>
      </c>
      <c r="E21467" s="1" t="s">
        <v>31</v>
      </c>
      <c r="F21467">
        <v>27.766279000000001</v>
      </c>
      <c r="G21467">
        <v>-81.686783000000005</v>
      </c>
      <c r="H21467" s="1" t="s">
        <v>62</v>
      </c>
      <c r="I21467" s="1" t="s">
        <v>63</v>
      </c>
      <c r="J21467" s="1" t="s">
        <v>83</v>
      </c>
      <c r="K21467" s="1" t="s">
        <v>84</v>
      </c>
      <c r="L21467" s="1" t="s">
        <v>24</v>
      </c>
      <c r="M21467" s="1" t="str">
        <f>_xlfn.XLOOKUP(Complaints[[#This Row],[Company public response]],Sheet1!$C$10:$C$15,Sheet1!$B$10:$B$15,"None")</f>
        <v>Has Responded to consumer, No public response</v>
      </c>
      <c r="N21467" s="1" t="s">
        <v>25</v>
      </c>
      <c r="O21467" s="1" t="s">
        <v>26</v>
      </c>
      <c r="P21467" s="1" t="s">
        <v>36</v>
      </c>
      <c r="Q21467" s="1" t="s">
        <v>37</v>
      </c>
      <c r="R21467">
        <v>43791</v>
      </c>
      <c r="S21467" s="1" t="s">
        <v>662</v>
      </c>
      <c r="T21467">
        <v>15</v>
      </c>
    </row>
    <row r="21468" spans="1:20">
      <c r="A21468">
        <v>2917944</v>
      </c>
      <c r="B21468" s="1" t="s">
        <v>30</v>
      </c>
      <c r="C21468">
        <v>43245</v>
      </c>
      <c r="D21468">
        <v>43245</v>
      </c>
      <c r="E21468" s="1" t="s">
        <v>31</v>
      </c>
      <c r="F21468">
        <v>27.766279000000001</v>
      </c>
      <c r="G21468">
        <v>-81.686783000000005</v>
      </c>
      <c r="H21468" s="1" t="s">
        <v>62</v>
      </c>
      <c r="I21468" s="1" t="s">
        <v>63</v>
      </c>
      <c r="J21468" s="1" t="s">
        <v>83</v>
      </c>
      <c r="K21468" s="1" t="s">
        <v>208</v>
      </c>
      <c r="L21468" s="1" t="s">
        <v>24</v>
      </c>
      <c r="M21468" s="1" t="str">
        <f>_xlfn.XLOOKUP(Complaints[[#This Row],[Company public response]],Sheet1!$C$10:$C$15,Sheet1!$B$10:$B$15,"None")</f>
        <v>Has Responded to consumer, No public response</v>
      </c>
      <c r="N21468" s="1" t="s">
        <v>35</v>
      </c>
      <c r="O21468" s="1" t="s">
        <v>26</v>
      </c>
      <c r="P21468" s="1" t="s">
        <v>36</v>
      </c>
      <c r="Q21468" s="1" t="s">
        <v>37</v>
      </c>
      <c r="R21468">
        <v>43264</v>
      </c>
      <c r="S21468" s="1" t="s">
        <v>569</v>
      </c>
      <c r="T21468">
        <v>19</v>
      </c>
    </row>
    <row r="21469" spans="1:20">
      <c r="A21469">
        <v>5222107</v>
      </c>
      <c r="B21469" s="1" t="s">
        <v>30</v>
      </c>
      <c r="C21469">
        <v>44607</v>
      </c>
      <c r="D21469">
        <v>44607</v>
      </c>
      <c r="E21469" s="1" t="s">
        <v>31</v>
      </c>
      <c r="F21469">
        <v>27.766279000000001</v>
      </c>
      <c r="G21469">
        <v>-81.686783000000005</v>
      </c>
      <c r="H21469" s="1" t="s">
        <v>40</v>
      </c>
      <c r="I21469" s="1" t="s">
        <v>41</v>
      </c>
      <c r="J21469" s="1" t="s">
        <v>42</v>
      </c>
      <c r="K21469" s="1" t="s">
        <v>133</v>
      </c>
      <c r="L21469" s="1" t="s">
        <v>24</v>
      </c>
      <c r="M21469" s="1" t="str">
        <f>_xlfn.XLOOKUP(Complaints[[#This Row],[Company public response]],Sheet1!$C$10:$C$15,Sheet1!$B$10:$B$15,"None")</f>
        <v>Has Responded to consumer, No public response</v>
      </c>
      <c r="N21469" s="1" t="s">
        <v>25</v>
      </c>
      <c r="O21469" s="1" t="s">
        <v>26</v>
      </c>
      <c r="P21469" s="1" t="s">
        <v>36</v>
      </c>
      <c r="Q21469" s="1" t="s">
        <v>37</v>
      </c>
      <c r="R21469">
        <v>44623</v>
      </c>
      <c r="S21469" s="1" t="s">
        <v>982</v>
      </c>
      <c r="T21469">
        <v>16</v>
      </c>
    </row>
    <row r="21470" spans="1:20">
      <c r="A21470">
        <v>3031700</v>
      </c>
      <c r="B21470" s="1" t="s">
        <v>30</v>
      </c>
      <c r="C21470">
        <v>43370</v>
      </c>
      <c r="D21470">
        <v>43371</v>
      </c>
      <c r="E21470" s="1" t="s">
        <v>31</v>
      </c>
      <c r="F21470">
        <v>27.766279000000001</v>
      </c>
      <c r="G21470">
        <v>-81.686783000000005</v>
      </c>
      <c r="H21470" s="1" t="s">
        <v>62</v>
      </c>
      <c r="I21470" s="1" t="s">
        <v>63</v>
      </c>
      <c r="J21470" s="1" t="s">
        <v>83</v>
      </c>
      <c r="K21470" s="1" t="s">
        <v>305</v>
      </c>
      <c r="L21470" s="1" t="s">
        <v>24</v>
      </c>
      <c r="M21470" s="1" t="str">
        <f>_xlfn.XLOOKUP(Complaints[[#This Row],[Company public response]],Sheet1!$C$10:$C$15,Sheet1!$B$10:$B$15,"None")</f>
        <v>Has Responded to consumer, No public response</v>
      </c>
      <c r="N21470" s="1" t="s">
        <v>35</v>
      </c>
      <c r="O21470" s="1" t="s">
        <v>26</v>
      </c>
      <c r="P21470" s="1" t="s">
        <v>36</v>
      </c>
      <c r="Q21470" s="1" t="s">
        <v>37</v>
      </c>
      <c r="R21470">
        <v>43390</v>
      </c>
      <c r="S21470" s="1" t="s">
        <v>859</v>
      </c>
      <c r="T21470">
        <v>20</v>
      </c>
    </row>
    <row r="21471" spans="1:20">
      <c r="A21471">
        <v>3292877</v>
      </c>
      <c r="B21471" s="1" t="s">
        <v>19</v>
      </c>
      <c r="C21471">
        <v>43644</v>
      </c>
      <c r="D21471">
        <v>43647</v>
      </c>
      <c r="E21471" s="1" t="s">
        <v>31</v>
      </c>
      <c r="F21471">
        <v>27.766279000000001</v>
      </c>
      <c r="G21471">
        <v>-81.686783000000005</v>
      </c>
      <c r="H21471" s="1" t="s">
        <v>62</v>
      </c>
      <c r="I21471" s="1" t="s">
        <v>63</v>
      </c>
      <c r="J21471" s="1" t="s">
        <v>83</v>
      </c>
      <c r="K21471" s="1" t="s">
        <v>104</v>
      </c>
      <c r="L21471" s="1" t="s">
        <v>24</v>
      </c>
      <c r="M21471" s="1" t="str">
        <f>_xlfn.XLOOKUP(Complaints[[#This Row],[Company public response]],Sheet1!$C$10:$C$15,Sheet1!$B$10:$B$15,"None")</f>
        <v>Has Responded to consumer, No public response</v>
      </c>
      <c r="N21471" s="1" t="s">
        <v>35</v>
      </c>
      <c r="O21471" s="1" t="s">
        <v>26</v>
      </c>
      <c r="P21471" s="1" t="s">
        <v>36</v>
      </c>
      <c r="Q21471" s="1" t="s">
        <v>37</v>
      </c>
      <c r="R21471">
        <v>43664</v>
      </c>
      <c r="S21471" s="1" t="s">
        <v>973</v>
      </c>
      <c r="T21471">
        <v>20</v>
      </c>
    </row>
    <row r="21472" spans="1:20">
      <c r="A21472">
        <v>3480214</v>
      </c>
      <c r="B21472" s="1" t="s">
        <v>30</v>
      </c>
      <c r="C21472">
        <v>43828</v>
      </c>
      <c r="D21472">
        <v>43828</v>
      </c>
      <c r="E21472" s="1" t="s">
        <v>31</v>
      </c>
      <c r="F21472">
        <v>27.766279000000001</v>
      </c>
      <c r="G21472">
        <v>-81.686783000000005</v>
      </c>
      <c r="H21472" s="1" t="s">
        <v>21</v>
      </c>
      <c r="I21472" s="1" t="s">
        <v>186</v>
      </c>
      <c r="J21472" s="1" t="s">
        <v>113</v>
      </c>
      <c r="K21472" s="1" t="s">
        <v>375</v>
      </c>
      <c r="L21472" s="1" t="s">
        <v>24</v>
      </c>
      <c r="M21472" s="1" t="str">
        <f>_xlfn.XLOOKUP(Complaints[[#This Row],[Company public response]],Sheet1!$C$10:$C$15,Sheet1!$B$10:$B$15,"None")</f>
        <v>Has Responded to consumer, No public response</v>
      </c>
      <c r="N21472" s="1" t="s">
        <v>25</v>
      </c>
      <c r="O21472" s="1" t="s">
        <v>26</v>
      </c>
      <c r="P21472" s="1" t="s">
        <v>36</v>
      </c>
      <c r="Q21472" s="1" t="s">
        <v>37</v>
      </c>
      <c r="R21472">
        <v>43857</v>
      </c>
      <c r="S21472" s="1" t="s">
        <v>436</v>
      </c>
      <c r="T21472">
        <v>29</v>
      </c>
    </row>
    <row r="21473" spans="1:20">
      <c r="A21473">
        <v>3479792</v>
      </c>
      <c r="B21473" s="1" t="s">
        <v>30</v>
      </c>
      <c r="C21473">
        <v>43828</v>
      </c>
      <c r="D21473">
        <v>43828</v>
      </c>
      <c r="E21473" s="1" t="s">
        <v>31</v>
      </c>
      <c r="F21473">
        <v>27.766279000000001</v>
      </c>
      <c r="G21473">
        <v>-81.686783000000005</v>
      </c>
      <c r="H21473" s="1" t="s">
        <v>40</v>
      </c>
      <c r="I21473" s="1" t="s">
        <v>726</v>
      </c>
      <c r="J21473" s="1" t="s">
        <v>1075</v>
      </c>
      <c r="K21473" s="1" t="s">
        <v>862</v>
      </c>
      <c r="L21473" s="1" t="s">
        <v>24</v>
      </c>
      <c r="M21473" s="1" t="str">
        <f>_xlfn.XLOOKUP(Complaints[[#This Row],[Company public response]],Sheet1!$C$10:$C$15,Sheet1!$B$10:$B$15,"None")</f>
        <v>Has Responded to consumer, No public response</v>
      </c>
      <c r="N21473" s="1" t="s">
        <v>25</v>
      </c>
      <c r="O21473" s="1" t="s">
        <v>26</v>
      </c>
      <c r="P21473" s="1" t="s">
        <v>36</v>
      </c>
      <c r="Q21473" s="1" t="s">
        <v>37</v>
      </c>
      <c r="R21473">
        <v>43852</v>
      </c>
      <c r="S21473" s="1" t="s">
        <v>1110</v>
      </c>
      <c r="T21473">
        <v>24</v>
      </c>
    </row>
    <row r="21474" spans="1:20">
      <c r="A21474">
        <v>4404930</v>
      </c>
      <c r="B21474" s="1" t="s">
        <v>30</v>
      </c>
      <c r="C21474">
        <v>44341</v>
      </c>
      <c r="D21474">
        <v>44341</v>
      </c>
      <c r="E21474" s="1" t="s">
        <v>31</v>
      </c>
      <c r="F21474">
        <v>27.766279000000001</v>
      </c>
      <c r="G21474">
        <v>-81.686783000000005</v>
      </c>
      <c r="H21474" s="1" t="s">
        <v>62</v>
      </c>
      <c r="I21474" s="1" t="s">
        <v>63</v>
      </c>
      <c r="J21474" s="1" t="s">
        <v>83</v>
      </c>
      <c r="K21474" s="1" t="s">
        <v>151</v>
      </c>
      <c r="L21474" s="1" t="s">
        <v>24</v>
      </c>
      <c r="M21474" s="1" t="str">
        <f>_xlfn.XLOOKUP(Complaints[[#This Row],[Company public response]],Sheet1!$C$10:$C$15,Sheet1!$B$10:$B$15,"None")</f>
        <v>Has Responded to consumer, No public response</v>
      </c>
      <c r="N21474" s="1" t="s">
        <v>35</v>
      </c>
      <c r="O21474" s="1" t="s">
        <v>26</v>
      </c>
      <c r="P21474" s="1" t="s">
        <v>36</v>
      </c>
      <c r="Q21474" s="1" t="s">
        <v>37</v>
      </c>
      <c r="R21474">
        <v>44343</v>
      </c>
      <c r="S21474" s="1" t="s">
        <v>1225</v>
      </c>
      <c r="T21474">
        <v>2</v>
      </c>
    </row>
    <row r="21475" spans="1:20">
      <c r="A21475">
        <v>7080934</v>
      </c>
      <c r="B21475" s="1" t="s">
        <v>30</v>
      </c>
      <c r="C21475">
        <v>45083</v>
      </c>
      <c r="D21475">
        <v>45083</v>
      </c>
      <c r="E21475" s="1" t="s">
        <v>31</v>
      </c>
      <c r="F21475">
        <v>27.766279000000001</v>
      </c>
      <c r="G21475">
        <v>-81.686783000000005</v>
      </c>
      <c r="H21475" s="1" t="s">
        <v>47</v>
      </c>
      <c r="I21475" s="1" t="s">
        <v>54</v>
      </c>
      <c r="J21475" s="1" t="s">
        <v>372</v>
      </c>
      <c r="K21475" s="1" t="s">
        <v>373</v>
      </c>
      <c r="L21475" s="1" t="s">
        <v>24</v>
      </c>
      <c r="M21475" s="1" t="str">
        <f>_xlfn.XLOOKUP(Complaints[[#This Row],[Company public response]],Sheet1!$C$10:$C$15,Sheet1!$B$10:$B$15,"None")</f>
        <v>Has Responded to consumer, No public response</v>
      </c>
      <c r="N21475" s="1" t="s">
        <v>106</v>
      </c>
      <c r="O21475" s="1" t="s">
        <v>26</v>
      </c>
      <c r="P21475" s="1" t="s">
        <v>36</v>
      </c>
      <c r="Q21475" s="1" t="s">
        <v>37</v>
      </c>
      <c r="R21475">
        <v>45103</v>
      </c>
      <c r="S21475" s="1" t="s">
        <v>1402</v>
      </c>
      <c r="T21475">
        <v>20</v>
      </c>
    </row>
    <row r="21476" spans="1:20">
      <c r="A21476">
        <v>5835363</v>
      </c>
      <c r="B21476" s="1" t="s">
        <v>30</v>
      </c>
      <c r="C21476">
        <v>44775</v>
      </c>
      <c r="D21476">
        <v>44775</v>
      </c>
      <c r="E21476" s="1" t="s">
        <v>31</v>
      </c>
      <c r="F21476">
        <v>27.766279000000001</v>
      </c>
      <c r="G21476">
        <v>-81.686783000000005</v>
      </c>
      <c r="H21476" s="1" t="s">
        <v>62</v>
      </c>
      <c r="I21476" s="1" t="s">
        <v>63</v>
      </c>
      <c r="J21476" s="1" t="s">
        <v>83</v>
      </c>
      <c r="K21476" s="1" t="s">
        <v>208</v>
      </c>
      <c r="L21476" s="1" t="s">
        <v>24</v>
      </c>
      <c r="M21476" s="1" t="str">
        <f>_xlfn.XLOOKUP(Complaints[[#This Row],[Company public response]],Sheet1!$C$10:$C$15,Sheet1!$B$10:$B$15,"None")</f>
        <v>Has Responded to consumer, No public response</v>
      </c>
      <c r="N21476" s="1" t="s">
        <v>25</v>
      </c>
      <c r="O21476" s="1" t="s">
        <v>26</v>
      </c>
      <c r="P21476" s="1" t="s">
        <v>36</v>
      </c>
      <c r="Q21476" s="1" t="s">
        <v>37</v>
      </c>
      <c r="R21476">
        <v>44785</v>
      </c>
      <c r="S21476" s="1" t="s">
        <v>90</v>
      </c>
      <c r="T21476">
        <v>10</v>
      </c>
    </row>
    <row r="21477" spans="1:20">
      <c r="A21477">
        <v>3271397</v>
      </c>
      <c r="B21477" s="1" t="s">
        <v>122</v>
      </c>
      <c r="C21477">
        <v>43627</v>
      </c>
      <c r="D21477">
        <v>43627</v>
      </c>
      <c r="E21477" s="1" t="s">
        <v>31</v>
      </c>
      <c r="F21477">
        <v>27.766279000000001</v>
      </c>
      <c r="G21477">
        <v>-81.686783000000005</v>
      </c>
      <c r="H21477" s="1" t="s">
        <v>47</v>
      </c>
      <c r="I21477" s="1" t="s">
        <v>54</v>
      </c>
      <c r="J21477" s="1" t="s">
        <v>58</v>
      </c>
      <c r="K21477" s="1" t="s">
        <v>59</v>
      </c>
      <c r="L21477" s="1" t="s">
        <v>24</v>
      </c>
      <c r="M21477" s="1" t="str">
        <f>_xlfn.XLOOKUP(Complaints[[#This Row],[Company public response]],Sheet1!$C$10:$C$15,Sheet1!$B$10:$B$15,"None")</f>
        <v>Has Responded to consumer, No public response</v>
      </c>
      <c r="N21477" s="1" t="s">
        <v>106</v>
      </c>
      <c r="O21477" s="1" t="s">
        <v>26</v>
      </c>
      <c r="P21477" s="1" t="s">
        <v>36</v>
      </c>
      <c r="Q21477" s="1" t="s">
        <v>37</v>
      </c>
      <c r="R21477">
        <v>43655</v>
      </c>
      <c r="S21477" s="1" t="s">
        <v>1121</v>
      </c>
      <c r="T21477">
        <v>28</v>
      </c>
    </row>
    <row r="21478" spans="1:20">
      <c r="A21478">
        <v>3478340</v>
      </c>
      <c r="B21478" s="1" t="s">
        <v>122</v>
      </c>
      <c r="C21478">
        <v>43826</v>
      </c>
      <c r="D21478">
        <v>43852</v>
      </c>
      <c r="E21478" s="1" t="s">
        <v>31</v>
      </c>
      <c r="F21478">
        <v>27.766279000000001</v>
      </c>
      <c r="G21478">
        <v>-81.686783000000005</v>
      </c>
      <c r="H21478" s="1" t="s">
        <v>21</v>
      </c>
      <c r="I21478" s="1" t="s">
        <v>22</v>
      </c>
      <c r="J21478" s="1" t="s">
        <v>143</v>
      </c>
      <c r="K21478" s="1"/>
      <c r="L21478" s="1" t="s">
        <v>24</v>
      </c>
      <c r="M21478" s="1" t="str">
        <f>_xlfn.XLOOKUP(Complaints[[#This Row],[Company public response]],Sheet1!$C$10:$C$15,Sheet1!$B$10:$B$15,"None")</f>
        <v>Has Responded to consumer, No public response</v>
      </c>
      <c r="N21478" s="1" t="s">
        <v>35</v>
      </c>
      <c r="O21478" s="1" t="s">
        <v>26</v>
      </c>
      <c r="P21478" s="1" t="s">
        <v>36</v>
      </c>
      <c r="Q21478" s="1" t="s">
        <v>37</v>
      </c>
      <c r="R21478">
        <v>43832</v>
      </c>
      <c r="S21478" s="1" t="s">
        <v>683</v>
      </c>
      <c r="T21478">
        <v>6</v>
      </c>
    </row>
    <row r="21479" spans="1:20">
      <c r="A21479">
        <v>4771297</v>
      </c>
      <c r="B21479" s="1" t="s">
        <v>30</v>
      </c>
      <c r="C21479">
        <v>44470</v>
      </c>
      <c r="D21479">
        <v>44470</v>
      </c>
      <c r="E21479" s="1" t="s">
        <v>31</v>
      </c>
      <c r="F21479">
        <v>27.766279000000001</v>
      </c>
      <c r="G21479">
        <v>-81.686783000000005</v>
      </c>
      <c r="H21479" s="1" t="s">
        <v>32</v>
      </c>
      <c r="I21479" s="1" t="s">
        <v>218</v>
      </c>
      <c r="J21479" s="1" t="s">
        <v>87</v>
      </c>
      <c r="K21479" s="1"/>
      <c r="L21479" s="1" t="s">
        <v>24</v>
      </c>
      <c r="M21479" s="1" t="str">
        <f>_xlfn.XLOOKUP(Complaints[[#This Row],[Company public response]],Sheet1!$C$10:$C$15,Sheet1!$B$10:$B$15,"None")</f>
        <v>Has Responded to consumer, No public response</v>
      </c>
      <c r="N21479" s="1" t="s">
        <v>25</v>
      </c>
      <c r="O21479" s="1" t="s">
        <v>26</v>
      </c>
      <c r="P21479" s="1" t="s">
        <v>36</v>
      </c>
      <c r="Q21479" s="1" t="s">
        <v>37</v>
      </c>
      <c r="R21479">
        <v>44477</v>
      </c>
      <c r="S21479" s="1" t="s">
        <v>565</v>
      </c>
      <c r="T21479">
        <v>7</v>
      </c>
    </row>
    <row r="21480" spans="1:20">
      <c r="A21480">
        <v>7012867</v>
      </c>
      <c r="B21480" s="1" t="s">
        <v>122</v>
      </c>
      <c r="C21480">
        <v>45068</v>
      </c>
      <c r="D21480">
        <v>45068</v>
      </c>
      <c r="E21480" s="1" t="s">
        <v>31</v>
      </c>
      <c r="F21480">
        <v>27.766279000000001</v>
      </c>
      <c r="G21480">
        <v>-81.686783000000005</v>
      </c>
      <c r="H21480" s="1" t="s">
        <v>21</v>
      </c>
      <c r="I21480" s="1" t="s">
        <v>236</v>
      </c>
      <c r="J21480" s="1" t="s">
        <v>143</v>
      </c>
      <c r="K21480" s="1"/>
      <c r="L21480" s="1" t="s">
        <v>24</v>
      </c>
      <c r="M21480" s="1" t="str">
        <f>_xlfn.XLOOKUP(Complaints[[#This Row],[Company public response]],Sheet1!$C$10:$C$15,Sheet1!$B$10:$B$15,"None")</f>
        <v>Has Responded to consumer, No public response</v>
      </c>
      <c r="N21480" s="1" t="s">
        <v>25</v>
      </c>
      <c r="O21480" s="1" t="s">
        <v>26</v>
      </c>
      <c r="P21480" s="1" t="s">
        <v>36</v>
      </c>
      <c r="Q21480" s="1" t="s">
        <v>37</v>
      </c>
      <c r="R21480">
        <v>45083</v>
      </c>
      <c r="S21480" s="1" t="s">
        <v>1037</v>
      </c>
      <c r="T21480">
        <v>15</v>
      </c>
    </row>
    <row r="21481" spans="1:20">
      <c r="A21481">
        <v>3954589</v>
      </c>
      <c r="B21481" s="1" t="s">
        <v>30</v>
      </c>
      <c r="C21481">
        <v>44149</v>
      </c>
      <c r="D21481">
        <v>44149</v>
      </c>
      <c r="E21481" s="1" t="s">
        <v>31</v>
      </c>
      <c r="F21481">
        <v>27.766279000000001</v>
      </c>
      <c r="G21481">
        <v>-81.686783000000005</v>
      </c>
      <c r="H21481" s="1" t="s">
        <v>47</v>
      </c>
      <c r="I21481" s="1" t="s">
        <v>276</v>
      </c>
      <c r="J21481" s="1" t="s">
        <v>58</v>
      </c>
      <c r="K21481" s="1" t="s">
        <v>59</v>
      </c>
      <c r="L21481" s="1" t="s">
        <v>24</v>
      </c>
      <c r="M21481" s="1" t="str">
        <f>_xlfn.XLOOKUP(Complaints[[#This Row],[Company public response]],Sheet1!$C$10:$C$15,Sheet1!$B$10:$B$15,"None")</f>
        <v>Has Responded to consumer, No public response</v>
      </c>
      <c r="N21481" s="1" t="s">
        <v>25</v>
      </c>
      <c r="O21481" s="1" t="s">
        <v>26</v>
      </c>
      <c r="P21481" s="1" t="s">
        <v>36</v>
      </c>
      <c r="Q21481" s="1" t="s">
        <v>37</v>
      </c>
      <c r="R21481">
        <v>44150</v>
      </c>
      <c r="S21481" s="1" t="s">
        <v>1121</v>
      </c>
      <c r="T21481">
        <v>1</v>
      </c>
    </row>
    <row r="21482" spans="1:20">
      <c r="A21482">
        <v>5381340</v>
      </c>
      <c r="B21482" s="1" t="s">
        <v>166</v>
      </c>
      <c r="C21482">
        <v>44649</v>
      </c>
      <c r="D21482">
        <v>44649</v>
      </c>
      <c r="E21482" s="1" t="s">
        <v>31</v>
      </c>
      <c r="F21482">
        <v>27.766279000000001</v>
      </c>
      <c r="G21482">
        <v>-81.686783000000005</v>
      </c>
      <c r="H21482" s="1" t="s">
        <v>21</v>
      </c>
      <c r="I21482" s="1" t="s">
        <v>22</v>
      </c>
      <c r="J21482" s="1" t="s">
        <v>195</v>
      </c>
      <c r="K21482" s="1"/>
      <c r="L21482" s="1" t="s">
        <v>24</v>
      </c>
      <c r="M21482" s="1" t="str">
        <f>_xlfn.XLOOKUP(Complaints[[#This Row],[Company public response]],Sheet1!$C$10:$C$15,Sheet1!$B$10:$B$15,"None")</f>
        <v>Has Responded to consumer, No public response</v>
      </c>
      <c r="N21482" s="1" t="s">
        <v>25</v>
      </c>
      <c r="O21482" s="1" t="s">
        <v>26</v>
      </c>
      <c r="P21482" s="1" t="s">
        <v>36</v>
      </c>
      <c r="Q21482" s="1" t="s">
        <v>37</v>
      </c>
      <c r="R21482">
        <v>44657</v>
      </c>
      <c r="S21482" s="1" t="s">
        <v>761</v>
      </c>
      <c r="T21482">
        <v>8</v>
      </c>
    </row>
    <row r="21483" spans="1:20">
      <c r="A21483">
        <v>6795544</v>
      </c>
      <c r="B21483" s="1" t="s">
        <v>30</v>
      </c>
      <c r="C21483">
        <v>45020</v>
      </c>
      <c r="D21483">
        <v>45020</v>
      </c>
      <c r="E21483" s="1" t="s">
        <v>31</v>
      </c>
      <c r="F21483">
        <v>27.766279000000001</v>
      </c>
      <c r="G21483">
        <v>-81.686783000000005</v>
      </c>
      <c r="H21483" s="1" t="s">
        <v>40</v>
      </c>
      <c r="I21483" s="1" t="s">
        <v>41</v>
      </c>
      <c r="J21483" s="1" t="s">
        <v>42</v>
      </c>
      <c r="K21483" s="1" t="s">
        <v>133</v>
      </c>
      <c r="L21483" s="1" t="s">
        <v>24</v>
      </c>
      <c r="M21483" s="1" t="str">
        <f>_xlfn.XLOOKUP(Complaints[[#This Row],[Company public response]],Sheet1!$C$10:$C$15,Sheet1!$B$10:$B$15,"None")</f>
        <v>Has Responded to consumer, No public response</v>
      </c>
      <c r="N21483" s="1" t="s">
        <v>25</v>
      </c>
      <c r="O21483" s="1" t="s">
        <v>26</v>
      </c>
      <c r="P21483" s="1" t="s">
        <v>36</v>
      </c>
      <c r="Q21483" s="1" t="s">
        <v>37</v>
      </c>
      <c r="R21483">
        <v>45024</v>
      </c>
      <c r="S21483" s="1" t="s">
        <v>823</v>
      </c>
      <c r="T21483">
        <v>4</v>
      </c>
    </row>
    <row r="21484" spans="1:20">
      <c r="A21484">
        <v>2963713</v>
      </c>
      <c r="B21484" s="1" t="s">
        <v>30</v>
      </c>
      <c r="C21484">
        <v>43297</v>
      </c>
      <c r="D21484">
        <v>43297</v>
      </c>
      <c r="E21484" s="1" t="s">
        <v>31</v>
      </c>
      <c r="F21484">
        <v>27.766279000000001</v>
      </c>
      <c r="G21484">
        <v>-81.686783000000005</v>
      </c>
      <c r="H21484" s="1" t="s">
        <v>107</v>
      </c>
      <c r="I21484" s="1" t="s">
        <v>292</v>
      </c>
      <c r="J21484" s="1" t="s">
        <v>241</v>
      </c>
      <c r="K21484" s="1" t="s">
        <v>242</v>
      </c>
      <c r="L21484" s="1" t="s">
        <v>24</v>
      </c>
      <c r="M21484" s="1" t="str">
        <f>_xlfn.XLOOKUP(Complaints[[#This Row],[Company public response]],Sheet1!$C$10:$C$15,Sheet1!$B$10:$B$15,"None")</f>
        <v>Has Responded to consumer, No public response</v>
      </c>
      <c r="N21484" s="1" t="s">
        <v>106</v>
      </c>
      <c r="O21484" s="1" t="s">
        <v>26</v>
      </c>
      <c r="P21484" s="1" t="s">
        <v>36</v>
      </c>
      <c r="Q21484" s="1" t="s">
        <v>37</v>
      </c>
      <c r="R21484">
        <v>43314</v>
      </c>
      <c r="S21484" s="1" t="s">
        <v>430</v>
      </c>
      <c r="T21484">
        <v>17</v>
      </c>
    </row>
    <row r="21485" spans="1:20">
      <c r="A21485">
        <v>5361758</v>
      </c>
      <c r="B21485" s="1" t="s">
        <v>30</v>
      </c>
      <c r="C21485">
        <v>44644</v>
      </c>
      <c r="D21485">
        <v>44644</v>
      </c>
      <c r="E21485" s="1" t="s">
        <v>31</v>
      </c>
      <c r="F21485">
        <v>27.766279000000001</v>
      </c>
      <c r="G21485">
        <v>-81.686783000000005</v>
      </c>
      <c r="H21485" s="1" t="s">
        <v>40</v>
      </c>
      <c r="I21485" s="1" t="s">
        <v>41</v>
      </c>
      <c r="J21485" s="1" t="s">
        <v>42</v>
      </c>
      <c r="K21485" s="1" t="s">
        <v>133</v>
      </c>
      <c r="L21485" s="1" t="s">
        <v>24</v>
      </c>
      <c r="M21485" s="1" t="str">
        <f>_xlfn.XLOOKUP(Complaints[[#This Row],[Company public response]],Sheet1!$C$10:$C$15,Sheet1!$B$10:$B$15,"None")</f>
        <v>Has Responded to consumer, No public response</v>
      </c>
      <c r="N21485" s="1" t="s">
        <v>25</v>
      </c>
      <c r="O21485" s="1" t="s">
        <v>26</v>
      </c>
      <c r="P21485" s="1" t="s">
        <v>36</v>
      </c>
      <c r="Q21485" s="1" t="s">
        <v>37</v>
      </c>
      <c r="R21485">
        <v>44652</v>
      </c>
      <c r="S21485" s="1" t="s">
        <v>1222</v>
      </c>
      <c r="T21485">
        <v>8</v>
      </c>
    </row>
    <row r="21486" spans="1:20">
      <c r="A21486">
        <v>5361764</v>
      </c>
      <c r="B21486" s="1" t="s">
        <v>30</v>
      </c>
      <c r="C21486">
        <v>44644</v>
      </c>
      <c r="D21486">
        <v>44644</v>
      </c>
      <c r="E21486" s="1" t="s">
        <v>31</v>
      </c>
      <c r="F21486">
        <v>27.766279000000001</v>
      </c>
      <c r="G21486">
        <v>-81.686783000000005</v>
      </c>
      <c r="H21486" s="1" t="s">
        <v>47</v>
      </c>
      <c r="I21486" s="1" t="s">
        <v>54</v>
      </c>
      <c r="J21486" s="1" t="s">
        <v>227</v>
      </c>
      <c r="K21486" s="1" t="s">
        <v>296</v>
      </c>
      <c r="L21486" s="1" t="s">
        <v>24</v>
      </c>
      <c r="M21486" s="1" t="str">
        <f>_xlfn.XLOOKUP(Complaints[[#This Row],[Company public response]],Sheet1!$C$10:$C$15,Sheet1!$B$10:$B$15,"None")</f>
        <v>Has Responded to consumer, No public response</v>
      </c>
      <c r="N21486" s="1" t="s">
        <v>35</v>
      </c>
      <c r="O21486" s="1" t="s">
        <v>26</v>
      </c>
      <c r="P21486" s="1" t="s">
        <v>36</v>
      </c>
      <c r="Q21486" s="1" t="s">
        <v>37</v>
      </c>
      <c r="R21486">
        <v>44668</v>
      </c>
      <c r="S21486" s="1" t="s">
        <v>1253</v>
      </c>
      <c r="T21486">
        <v>24</v>
      </c>
    </row>
    <row r="21487" spans="1:20">
      <c r="A21487">
        <v>6594564</v>
      </c>
      <c r="B21487" s="1" t="s">
        <v>30</v>
      </c>
      <c r="C21487">
        <v>44977</v>
      </c>
      <c r="D21487">
        <v>44977</v>
      </c>
      <c r="E21487" s="1" t="s">
        <v>31</v>
      </c>
      <c r="F21487">
        <v>27.766279000000001</v>
      </c>
      <c r="G21487">
        <v>-81.686783000000005</v>
      </c>
      <c r="H21487" s="1" t="s">
        <v>62</v>
      </c>
      <c r="I21487" s="1" t="s">
        <v>63</v>
      </c>
      <c r="J21487" s="1" t="s">
        <v>64</v>
      </c>
      <c r="K21487" s="1" t="s">
        <v>65</v>
      </c>
      <c r="L21487" s="1" t="s">
        <v>24</v>
      </c>
      <c r="M21487" s="1" t="str">
        <f>_xlfn.XLOOKUP(Complaints[[#This Row],[Company public response]],Sheet1!$C$10:$C$15,Sheet1!$B$10:$B$15,"None")</f>
        <v>Has Responded to consumer, No public response</v>
      </c>
      <c r="N21487" s="1" t="s">
        <v>35</v>
      </c>
      <c r="O21487" s="1" t="s">
        <v>26</v>
      </c>
      <c r="P21487" s="1" t="s">
        <v>36</v>
      </c>
      <c r="Q21487" s="1" t="s">
        <v>37</v>
      </c>
      <c r="R21487">
        <v>44978</v>
      </c>
      <c r="S21487" s="1" t="s">
        <v>749</v>
      </c>
      <c r="T21487">
        <v>1</v>
      </c>
    </row>
    <row r="21488" spans="1:20">
      <c r="A21488">
        <v>5283376</v>
      </c>
      <c r="B21488" s="1" t="s">
        <v>30</v>
      </c>
      <c r="C21488">
        <v>44623</v>
      </c>
      <c r="D21488">
        <v>44623</v>
      </c>
      <c r="E21488" s="1" t="s">
        <v>31</v>
      </c>
      <c r="F21488">
        <v>27.766279000000001</v>
      </c>
      <c r="G21488">
        <v>-81.686783000000005</v>
      </c>
      <c r="H21488" s="1" t="s">
        <v>40</v>
      </c>
      <c r="I21488" s="1" t="s">
        <v>41</v>
      </c>
      <c r="J21488" s="1" t="s">
        <v>299</v>
      </c>
      <c r="K21488" s="1" t="s">
        <v>307</v>
      </c>
      <c r="L21488" s="1" t="s">
        <v>24</v>
      </c>
      <c r="M21488" s="1" t="str">
        <f>_xlfn.XLOOKUP(Complaints[[#This Row],[Company public response]],Sheet1!$C$10:$C$15,Sheet1!$B$10:$B$15,"None")</f>
        <v>Has Responded to consumer, No public response</v>
      </c>
      <c r="N21488" s="1" t="s">
        <v>25</v>
      </c>
      <c r="O21488" s="1" t="s">
        <v>26</v>
      </c>
      <c r="P21488" s="1" t="s">
        <v>36</v>
      </c>
      <c r="Q21488" s="1" t="s">
        <v>37</v>
      </c>
      <c r="R21488">
        <v>44644</v>
      </c>
      <c r="S21488" s="1" t="s">
        <v>932</v>
      </c>
      <c r="T21488">
        <v>21</v>
      </c>
    </row>
    <row r="21489" spans="1:20">
      <c r="A21489">
        <v>3650745</v>
      </c>
      <c r="B21489" s="1" t="s">
        <v>30</v>
      </c>
      <c r="C21489">
        <v>43964</v>
      </c>
      <c r="D21489">
        <v>43964</v>
      </c>
      <c r="E21489" s="1" t="s">
        <v>31</v>
      </c>
      <c r="F21489">
        <v>27.766279000000001</v>
      </c>
      <c r="G21489">
        <v>-81.686783000000005</v>
      </c>
      <c r="H21489" s="1" t="s">
        <v>40</v>
      </c>
      <c r="I21489" s="1" t="s">
        <v>41</v>
      </c>
      <c r="J21489" s="1" t="s">
        <v>42</v>
      </c>
      <c r="K21489" s="1" t="s">
        <v>68</v>
      </c>
      <c r="L21489" s="1" t="s">
        <v>450</v>
      </c>
      <c r="M21489" s="1" t="str">
        <f>_xlfn.XLOOKUP(Complaints[[#This Row],[Company public response]],Sheet1!$C$10:$C$15,Sheet1!$B$10:$B$15,"None")</f>
        <v>Provided opportunity to answer consumer's questions</v>
      </c>
      <c r="N21489" s="1" t="s">
        <v>25</v>
      </c>
      <c r="O21489" s="1" t="s">
        <v>26</v>
      </c>
      <c r="P21489" s="1" t="s">
        <v>36</v>
      </c>
      <c r="Q21489" s="1" t="s">
        <v>37</v>
      </c>
      <c r="R21489">
        <v>43975</v>
      </c>
      <c r="S21489" s="1" t="s">
        <v>495</v>
      </c>
      <c r="T21489">
        <v>11</v>
      </c>
    </row>
    <row r="21490" spans="1:20">
      <c r="A21490">
        <v>2642673</v>
      </c>
      <c r="B21490" s="1" t="s">
        <v>30</v>
      </c>
      <c r="C21490">
        <v>42970</v>
      </c>
      <c r="D21490">
        <v>42970</v>
      </c>
      <c r="E21490" s="1" t="s">
        <v>31</v>
      </c>
      <c r="F21490">
        <v>27.766279000000001</v>
      </c>
      <c r="G21490">
        <v>-81.686783000000005</v>
      </c>
      <c r="H21490" s="1" t="s">
        <v>62</v>
      </c>
      <c r="I21490" s="1" t="s">
        <v>63</v>
      </c>
      <c r="J21490" s="1" t="s">
        <v>83</v>
      </c>
      <c r="K21490" s="1" t="s">
        <v>84</v>
      </c>
      <c r="L21490" s="1" t="s">
        <v>24</v>
      </c>
      <c r="M21490" s="1" t="str">
        <f>_xlfn.XLOOKUP(Complaints[[#This Row],[Company public response]],Sheet1!$C$10:$C$15,Sheet1!$B$10:$B$15,"None")</f>
        <v>Has Responded to consumer, No public response</v>
      </c>
      <c r="N21490" s="1" t="s">
        <v>35</v>
      </c>
      <c r="O21490" s="1" t="s">
        <v>26</v>
      </c>
      <c r="P21490" s="1" t="s">
        <v>36</v>
      </c>
      <c r="Q21490" s="1" t="s">
        <v>37</v>
      </c>
      <c r="R21490">
        <v>42970</v>
      </c>
      <c r="S21490" s="1" t="s">
        <v>263</v>
      </c>
      <c r="T21490">
        <v>0</v>
      </c>
    </row>
    <row r="21491" spans="1:20">
      <c r="A21491">
        <v>3990544</v>
      </c>
      <c r="B21491" s="1" t="s">
        <v>30</v>
      </c>
      <c r="C21491">
        <v>44169</v>
      </c>
      <c r="D21491">
        <v>44169</v>
      </c>
      <c r="E21491" s="1" t="s">
        <v>31</v>
      </c>
      <c r="F21491">
        <v>27.766279000000001</v>
      </c>
      <c r="G21491">
        <v>-81.686783000000005</v>
      </c>
      <c r="H21491" s="1" t="s">
        <v>47</v>
      </c>
      <c r="I21491" s="1" t="s">
        <v>54</v>
      </c>
      <c r="J21491" s="1" t="s">
        <v>70</v>
      </c>
      <c r="K21491" s="1" t="s">
        <v>71</v>
      </c>
      <c r="L21491" s="1" t="s">
        <v>24</v>
      </c>
      <c r="M21491" s="1" t="str">
        <f>_xlfn.XLOOKUP(Complaints[[#This Row],[Company public response]],Sheet1!$C$10:$C$15,Sheet1!$B$10:$B$15,"None")</f>
        <v>Has Responded to consumer, No public response</v>
      </c>
      <c r="N21491" s="1" t="s">
        <v>35</v>
      </c>
      <c r="O21491" s="1" t="s">
        <v>26</v>
      </c>
      <c r="P21491" s="1" t="s">
        <v>36</v>
      </c>
      <c r="Q21491" s="1" t="s">
        <v>37</v>
      </c>
      <c r="R21491">
        <v>44173</v>
      </c>
      <c r="S21491" s="1" t="s">
        <v>959</v>
      </c>
      <c r="T21491">
        <v>4</v>
      </c>
    </row>
    <row r="21492" spans="1:20">
      <c r="A21492">
        <v>4602557</v>
      </c>
      <c r="B21492" s="1" t="s">
        <v>30</v>
      </c>
      <c r="C21492">
        <v>44412</v>
      </c>
      <c r="D21492">
        <v>44412</v>
      </c>
      <c r="E21492" s="1" t="s">
        <v>31</v>
      </c>
      <c r="F21492">
        <v>27.766279000000001</v>
      </c>
      <c r="G21492">
        <v>-81.686783000000005</v>
      </c>
      <c r="H21492" s="1" t="s">
        <v>40</v>
      </c>
      <c r="I21492" s="1" t="s">
        <v>41</v>
      </c>
      <c r="J21492" s="1" t="s">
        <v>42</v>
      </c>
      <c r="K21492" s="1" t="s">
        <v>133</v>
      </c>
      <c r="L21492" s="1" t="s">
        <v>24</v>
      </c>
      <c r="M21492" s="1" t="str">
        <f>_xlfn.XLOOKUP(Complaints[[#This Row],[Company public response]],Sheet1!$C$10:$C$15,Sheet1!$B$10:$B$15,"None")</f>
        <v>Has Responded to consumer, No public response</v>
      </c>
      <c r="N21492" s="1" t="s">
        <v>25</v>
      </c>
      <c r="O21492" s="1" t="s">
        <v>26</v>
      </c>
      <c r="P21492" s="1" t="s">
        <v>36</v>
      </c>
      <c r="Q21492" s="1" t="s">
        <v>37</v>
      </c>
      <c r="R21492">
        <v>44439</v>
      </c>
      <c r="S21492" s="1" t="s">
        <v>550</v>
      </c>
      <c r="T21492">
        <v>27</v>
      </c>
    </row>
    <row r="21493" spans="1:20">
      <c r="A21493">
        <v>4190560</v>
      </c>
      <c r="B21493" s="1" t="s">
        <v>30</v>
      </c>
      <c r="C21493">
        <v>44262</v>
      </c>
      <c r="D21493">
        <v>44262</v>
      </c>
      <c r="E21493" s="1" t="s">
        <v>31</v>
      </c>
      <c r="F21493">
        <v>27.766279000000001</v>
      </c>
      <c r="G21493">
        <v>-81.686783000000005</v>
      </c>
      <c r="H21493" s="1" t="s">
        <v>62</v>
      </c>
      <c r="I21493" s="1" t="s">
        <v>63</v>
      </c>
      <c r="J21493" s="1" t="s">
        <v>119</v>
      </c>
      <c r="K21493" s="1" t="s">
        <v>129</v>
      </c>
      <c r="L21493" s="1" t="s">
        <v>24</v>
      </c>
      <c r="M21493" s="1" t="str">
        <f>_xlfn.XLOOKUP(Complaints[[#This Row],[Company public response]],Sheet1!$C$10:$C$15,Sheet1!$B$10:$B$15,"None")</f>
        <v>Has Responded to consumer, No public response</v>
      </c>
      <c r="N21493" s="1" t="s">
        <v>35</v>
      </c>
      <c r="O21493" s="1" t="s">
        <v>26</v>
      </c>
      <c r="P21493" s="1" t="s">
        <v>36</v>
      </c>
      <c r="Q21493" s="1" t="s">
        <v>37</v>
      </c>
      <c r="R21493">
        <v>44288</v>
      </c>
      <c r="S21493" s="1" t="s">
        <v>459</v>
      </c>
      <c r="T21493">
        <v>26</v>
      </c>
    </row>
    <row r="21494" spans="1:20">
      <c r="A21494">
        <v>6686108</v>
      </c>
      <c r="B21494" s="1" t="s">
        <v>30</v>
      </c>
      <c r="C21494">
        <v>44998</v>
      </c>
      <c r="D21494">
        <v>44998</v>
      </c>
      <c r="E21494" s="1" t="s">
        <v>31</v>
      </c>
      <c r="F21494">
        <v>27.766279000000001</v>
      </c>
      <c r="G21494">
        <v>-81.686783000000005</v>
      </c>
      <c r="H21494" s="1" t="s">
        <v>40</v>
      </c>
      <c r="I21494" s="1" t="s">
        <v>41</v>
      </c>
      <c r="J21494" s="1" t="s">
        <v>42</v>
      </c>
      <c r="K21494" s="1" t="s">
        <v>133</v>
      </c>
      <c r="L21494" s="1" t="s">
        <v>24</v>
      </c>
      <c r="M21494" s="1" t="str">
        <f>_xlfn.XLOOKUP(Complaints[[#This Row],[Company public response]],Sheet1!$C$10:$C$15,Sheet1!$B$10:$B$15,"None")</f>
        <v>Has Responded to consumer, No public response</v>
      </c>
      <c r="N21494" s="1" t="s">
        <v>25</v>
      </c>
      <c r="O21494" s="1" t="s">
        <v>26</v>
      </c>
      <c r="P21494" s="1" t="s">
        <v>36</v>
      </c>
      <c r="Q21494" s="1" t="s">
        <v>37</v>
      </c>
      <c r="R21494">
        <v>45004</v>
      </c>
      <c r="S21494" s="1" t="s">
        <v>924</v>
      </c>
      <c r="T21494">
        <v>6</v>
      </c>
    </row>
    <row r="21495" spans="1:20">
      <c r="A21495">
        <v>2991773</v>
      </c>
      <c r="B21495" s="1" t="s">
        <v>19</v>
      </c>
      <c r="C21495">
        <v>43326</v>
      </c>
      <c r="D21495">
        <v>43327</v>
      </c>
      <c r="E21495" s="1" t="s">
        <v>31</v>
      </c>
      <c r="F21495">
        <v>27.766279000000001</v>
      </c>
      <c r="G21495">
        <v>-81.686783000000005</v>
      </c>
      <c r="H21495" s="1" t="s">
        <v>62</v>
      </c>
      <c r="I21495" s="1" t="s">
        <v>63</v>
      </c>
      <c r="J21495" s="1" t="s">
        <v>83</v>
      </c>
      <c r="K21495" s="1" t="s">
        <v>84</v>
      </c>
      <c r="L21495" s="1" t="s">
        <v>24</v>
      </c>
      <c r="M21495" s="1" t="str">
        <f>_xlfn.XLOOKUP(Complaints[[#This Row],[Company public response]],Sheet1!$C$10:$C$15,Sheet1!$B$10:$B$15,"None")</f>
        <v>Has Responded to consumer, No public response</v>
      </c>
      <c r="N21495" s="1" t="s">
        <v>25</v>
      </c>
      <c r="O21495" s="1" t="s">
        <v>26</v>
      </c>
      <c r="P21495" s="1" t="s">
        <v>36</v>
      </c>
      <c r="Q21495" s="1" t="s">
        <v>37</v>
      </c>
      <c r="R21495">
        <v>43354</v>
      </c>
      <c r="S21495" s="1" t="s">
        <v>1249</v>
      </c>
      <c r="T21495">
        <v>28</v>
      </c>
    </row>
    <row r="21496" spans="1:20">
      <c r="A21496">
        <v>5347181</v>
      </c>
      <c r="B21496" s="1" t="s">
        <v>30</v>
      </c>
      <c r="C21496">
        <v>44641</v>
      </c>
      <c r="D21496">
        <v>44641</v>
      </c>
      <c r="E21496" s="1" t="s">
        <v>31</v>
      </c>
      <c r="F21496">
        <v>27.766279000000001</v>
      </c>
      <c r="G21496">
        <v>-81.686783000000005</v>
      </c>
      <c r="H21496" s="1" t="s">
        <v>40</v>
      </c>
      <c r="I21496" s="1" t="s">
        <v>41</v>
      </c>
      <c r="J21496" s="1" t="s">
        <v>42</v>
      </c>
      <c r="K21496" s="1" t="s">
        <v>133</v>
      </c>
      <c r="L21496" s="1" t="s">
        <v>24</v>
      </c>
      <c r="M21496" s="1" t="str">
        <f>_xlfn.XLOOKUP(Complaints[[#This Row],[Company public response]],Sheet1!$C$10:$C$15,Sheet1!$B$10:$B$15,"None")</f>
        <v>Has Responded to consumer, No public response</v>
      </c>
      <c r="N21496" s="1" t="s">
        <v>25</v>
      </c>
      <c r="O21496" s="1" t="s">
        <v>26</v>
      </c>
      <c r="P21496" s="1" t="s">
        <v>36</v>
      </c>
      <c r="Q21496" s="1" t="s">
        <v>37</v>
      </c>
      <c r="R21496">
        <v>44669</v>
      </c>
      <c r="S21496" s="1" t="s">
        <v>806</v>
      </c>
      <c r="T21496">
        <v>28</v>
      </c>
    </row>
    <row r="21497" spans="1:20">
      <c r="A21497">
        <v>6856796</v>
      </c>
      <c r="B21497" s="1" t="s">
        <v>30</v>
      </c>
      <c r="C21497">
        <v>45034</v>
      </c>
      <c r="D21497">
        <v>45034</v>
      </c>
      <c r="E21497" s="1" t="s">
        <v>31</v>
      </c>
      <c r="F21497">
        <v>27.766279000000001</v>
      </c>
      <c r="G21497">
        <v>-81.686783000000005</v>
      </c>
      <c r="H21497" s="1" t="s">
        <v>47</v>
      </c>
      <c r="I21497" s="1" t="s">
        <v>54</v>
      </c>
      <c r="J21497" s="1" t="s">
        <v>55</v>
      </c>
      <c r="K21497" s="1" t="s">
        <v>56</v>
      </c>
      <c r="L21497" s="1" t="s">
        <v>24</v>
      </c>
      <c r="M21497" s="1" t="str">
        <f>_xlfn.XLOOKUP(Complaints[[#This Row],[Company public response]],Sheet1!$C$10:$C$15,Sheet1!$B$10:$B$15,"None")</f>
        <v>Has Responded to consumer, No public response</v>
      </c>
      <c r="N21497" s="1" t="s">
        <v>25</v>
      </c>
      <c r="O21497" s="1" t="s">
        <v>26</v>
      </c>
      <c r="P21497" s="1" t="s">
        <v>36</v>
      </c>
      <c r="Q21497" s="1" t="s">
        <v>37</v>
      </c>
      <c r="R21497">
        <v>45047</v>
      </c>
      <c r="S21497" s="1" t="s">
        <v>777</v>
      </c>
      <c r="T21497">
        <v>13</v>
      </c>
    </row>
    <row r="21498" spans="1:20">
      <c r="A21498">
        <v>3478407</v>
      </c>
      <c r="B21498" s="1" t="s">
        <v>19</v>
      </c>
      <c r="C21498">
        <v>43822</v>
      </c>
      <c r="D21498">
        <v>43826</v>
      </c>
      <c r="E21498" s="1" t="s">
        <v>31</v>
      </c>
      <c r="F21498">
        <v>27.766279000000001</v>
      </c>
      <c r="G21498">
        <v>-81.686783000000005</v>
      </c>
      <c r="H21498" s="1" t="s">
        <v>62</v>
      </c>
      <c r="I21498" s="1" t="s">
        <v>73</v>
      </c>
      <c r="J21498" s="1" t="s">
        <v>83</v>
      </c>
      <c r="K21498" s="1" t="s">
        <v>151</v>
      </c>
      <c r="L21498" s="1" t="s">
        <v>24</v>
      </c>
      <c r="M21498" s="1" t="str">
        <f>_xlfn.XLOOKUP(Complaints[[#This Row],[Company public response]],Sheet1!$C$10:$C$15,Sheet1!$B$10:$B$15,"None")</f>
        <v>Has Responded to consumer, No public response</v>
      </c>
      <c r="N21498" s="1" t="s">
        <v>25</v>
      </c>
      <c r="O21498" s="1" t="s">
        <v>26</v>
      </c>
      <c r="P21498" s="1" t="s">
        <v>36</v>
      </c>
      <c r="Q21498" s="1" t="s">
        <v>37</v>
      </c>
      <c r="R21498">
        <v>43822</v>
      </c>
      <c r="S21498" s="1" t="s">
        <v>1106</v>
      </c>
      <c r="T21498">
        <v>0</v>
      </c>
    </row>
    <row r="21499" spans="1:20">
      <c r="A21499">
        <v>3658199</v>
      </c>
      <c r="B21499" s="1" t="s">
        <v>30</v>
      </c>
      <c r="C21499">
        <v>43970</v>
      </c>
      <c r="D21499">
        <v>43970</v>
      </c>
      <c r="E21499" s="1" t="s">
        <v>31</v>
      </c>
      <c r="F21499">
        <v>27.766279000000001</v>
      </c>
      <c r="G21499">
        <v>-81.686783000000005</v>
      </c>
      <c r="H21499" s="1" t="s">
        <v>21</v>
      </c>
      <c r="I21499" s="1" t="s">
        <v>236</v>
      </c>
      <c r="J21499" s="1" t="s">
        <v>42</v>
      </c>
      <c r="K21499" s="1" t="s">
        <v>68</v>
      </c>
      <c r="L21499" s="1" t="s">
        <v>24</v>
      </c>
      <c r="M21499" s="1" t="str">
        <f>_xlfn.XLOOKUP(Complaints[[#This Row],[Company public response]],Sheet1!$C$10:$C$15,Sheet1!$B$10:$B$15,"None")</f>
        <v>Has Responded to consumer, No public response</v>
      </c>
      <c r="N21499" s="1" t="s">
        <v>25</v>
      </c>
      <c r="O21499" s="1" t="s">
        <v>26</v>
      </c>
      <c r="P21499" s="1" t="s">
        <v>36</v>
      </c>
      <c r="Q21499" s="1" t="s">
        <v>37</v>
      </c>
      <c r="R21499">
        <v>43992</v>
      </c>
      <c r="S21499" s="1" t="s">
        <v>1181</v>
      </c>
      <c r="T21499">
        <v>22</v>
      </c>
    </row>
    <row r="21500" spans="1:20">
      <c r="A21500">
        <v>2653236</v>
      </c>
      <c r="B21500" s="1" t="s">
        <v>30</v>
      </c>
      <c r="C21500">
        <v>42976</v>
      </c>
      <c r="D21500">
        <v>42976</v>
      </c>
      <c r="E21500" s="1" t="s">
        <v>31</v>
      </c>
      <c r="F21500">
        <v>27.766279000000001</v>
      </c>
      <c r="G21500">
        <v>-81.686783000000005</v>
      </c>
      <c r="H21500" s="1" t="s">
        <v>62</v>
      </c>
      <c r="I21500" s="1" t="s">
        <v>63</v>
      </c>
      <c r="J21500" s="1" t="s">
        <v>83</v>
      </c>
      <c r="K21500" s="1" t="s">
        <v>305</v>
      </c>
      <c r="L21500" s="1" t="s">
        <v>24</v>
      </c>
      <c r="M21500" s="1" t="str">
        <f>_xlfn.XLOOKUP(Complaints[[#This Row],[Company public response]],Sheet1!$C$10:$C$15,Sheet1!$B$10:$B$15,"None")</f>
        <v>Has Responded to consumer, No public response</v>
      </c>
      <c r="N21500" s="1" t="s">
        <v>25</v>
      </c>
      <c r="O21500" s="1" t="s">
        <v>26</v>
      </c>
      <c r="P21500" s="1" t="s">
        <v>36</v>
      </c>
      <c r="Q21500" s="1" t="s">
        <v>37</v>
      </c>
      <c r="R21500">
        <v>42985</v>
      </c>
      <c r="S21500" s="1" t="s">
        <v>1097</v>
      </c>
      <c r="T21500">
        <v>9</v>
      </c>
    </row>
    <row r="21501" spans="1:20">
      <c r="A21501">
        <v>2580516</v>
      </c>
      <c r="B21501" s="1" t="s">
        <v>30</v>
      </c>
      <c r="C21501">
        <v>42936</v>
      </c>
      <c r="D21501">
        <v>42936</v>
      </c>
      <c r="E21501" s="1" t="s">
        <v>31</v>
      </c>
      <c r="F21501">
        <v>27.766279000000001</v>
      </c>
      <c r="G21501">
        <v>-81.686783000000005</v>
      </c>
      <c r="H21501" s="1" t="s">
        <v>62</v>
      </c>
      <c r="I21501" s="1" t="s">
        <v>63</v>
      </c>
      <c r="J21501" s="1" t="s">
        <v>83</v>
      </c>
      <c r="K21501" s="1" t="s">
        <v>151</v>
      </c>
      <c r="L21501" s="1" t="s">
        <v>24</v>
      </c>
      <c r="M21501" s="1" t="str">
        <f>_xlfn.XLOOKUP(Complaints[[#This Row],[Company public response]],Sheet1!$C$10:$C$15,Sheet1!$B$10:$B$15,"None")</f>
        <v>Has Responded to consumer, No public response</v>
      </c>
      <c r="N21501" s="1" t="s">
        <v>35</v>
      </c>
      <c r="O21501" s="1" t="s">
        <v>26</v>
      </c>
      <c r="P21501" s="1" t="s">
        <v>36</v>
      </c>
      <c r="Q21501" s="1" t="s">
        <v>37</v>
      </c>
      <c r="R21501">
        <v>42952</v>
      </c>
      <c r="S21501" s="1" t="s">
        <v>713</v>
      </c>
      <c r="T21501">
        <v>16</v>
      </c>
    </row>
    <row r="21502" spans="1:20">
      <c r="A21502">
        <v>4670246</v>
      </c>
      <c r="B21502" s="1" t="s">
        <v>30</v>
      </c>
      <c r="C21502">
        <v>44435</v>
      </c>
      <c r="D21502">
        <v>44435</v>
      </c>
      <c r="E21502" s="1" t="s">
        <v>31</v>
      </c>
      <c r="F21502">
        <v>27.766279000000001</v>
      </c>
      <c r="G21502">
        <v>-81.686783000000005</v>
      </c>
      <c r="H21502" s="1" t="s">
        <v>40</v>
      </c>
      <c r="I21502" s="1" t="s">
        <v>41</v>
      </c>
      <c r="J21502" s="1" t="s">
        <v>113</v>
      </c>
      <c r="K21502" s="1" t="s">
        <v>375</v>
      </c>
      <c r="L21502" s="1" t="s">
        <v>24</v>
      </c>
      <c r="M21502" s="1" t="str">
        <f>_xlfn.XLOOKUP(Complaints[[#This Row],[Company public response]],Sheet1!$C$10:$C$15,Sheet1!$B$10:$B$15,"None")</f>
        <v>Has Responded to consumer, No public response</v>
      </c>
      <c r="N21502" s="1" t="s">
        <v>106</v>
      </c>
      <c r="O21502" s="1" t="s">
        <v>26</v>
      </c>
      <c r="P21502" s="1" t="s">
        <v>36</v>
      </c>
      <c r="Q21502" s="1" t="s">
        <v>37</v>
      </c>
      <c r="R21502">
        <v>44458</v>
      </c>
      <c r="S21502" s="1" t="s">
        <v>1038</v>
      </c>
      <c r="T21502">
        <v>23</v>
      </c>
    </row>
    <row r="21503" spans="1:20">
      <c r="A21503">
        <v>6395367</v>
      </c>
      <c r="B21503" s="1" t="s">
        <v>30</v>
      </c>
      <c r="C21503">
        <v>44931</v>
      </c>
      <c r="D21503">
        <v>44931</v>
      </c>
      <c r="E21503" s="1" t="s">
        <v>31</v>
      </c>
      <c r="F21503">
        <v>27.766279000000001</v>
      </c>
      <c r="G21503">
        <v>-81.686783000000005</v>
      </c>
      <c r="H21503" s="1" t="s">
        <v>62</v>
      </c>
      <c r="I21503" s="1" t="s">
        <v>416</v>
      </c>
      <c r="J21503" s="1" t="s">
        <v>77</v>
      </c>
      <c r="K21503" s="1" t="s">
        <v>254</v>
      </c>
      <c r="L21503" s="1" t="s">
        <v>24</v>
      </c>
      <c r="M21503" s="1" t="str">
        <f>_xlfn.XLOOKUP(Complaints[[#This Row],[Company public response]],Sheet1!$C$10:$C$15,Sheet1!$B$10:$B$15,"None")</f>
        <v>Has Responded to consumer, No public response</v>
      </c>
      <c r="N21503" s="1" t="s">
        <v>25</v>
      </c>
      <c r="O21503" s="1" t="s">
        <v>26</v>
      </c>
      <c r="P21503" s="1" t="s">
        <v>36</v>
      </c>
      <c r="Q21503" s="1" t="s">
        <v>37</v>
      </c>
      <c r="R21503">
        <v>44931</v>
      </c>
      <c r="S21503" s="1" t="s">
        <v>144</v>
      </c>
      <c r="T21503">
        <v>0</v>
      </c>
    </row>
    <row r="21504" spans="1:20">
      <c r="A21504">
        <v>5093751</v>
      </c>
      <c r="B21504" s="1" t="s">
        <v>19</v>
      </c>
      <c r="C21504">
        <v>44568</v>
      </c>
      <c r="D21504">
        <v>44571</v>
      </c>
      <c r="E21504" s="1" t="s">
        <v>31</v>
      </c>
      <c r="F21504">
        <v>27.766279000000001</v>
      </c>
      <c r="G21504">
        <v>-81.686783000000005</v>
      </c>
      <c r="H21504" s="1" t="s">
        <v>62</v>
      </c>
      <c r="I21504" s="1" t="s">
        <v>63</v>
      </c>
      <c r="J21504" s="1" t="s">
        <v>83</v>
      </c>
      <c r="K21504" s="1" t="s">
        <v>208</v>
      </c>
      <c r="L21504" s="1" t="s">
        <v>24</v>
      </c>
      <c r="M21504" s="1" t="str">
        <f>_xlfn.XLOOKUP(Complaints[[#This Row],[Company public response]],Sheet1!$C$10:$C$15,Sheet1!$B$10:$B$15,"None")</f>
        <v>Has Responded to consumer, No public response</v>
      </c>
      <c r="N21504" s="1" t="s">
        <v>35</v>
      </c>
      <c r="O21504" s="1" t="s">
        <v>26</v>
      </c>
      <c r="P21504" s="1" t="s">
        <v>36</v>
      </c>
      <c r="Q21504" s="1" t="s">
        <v>37</v>
      </c>
      <c r="R21504">
        <v>44569</v>
      </c>
      <c r="S21504" s="1" t="s">
        <v>802</v>
      </c>
      <c r="T21504">
        <v>1</v>
      </c>
    </row>
    <row r="21505" spans="1:20">
      <c r="A21505">
        <v>3471913</v>
      </c>
      <c r="B21505" s="1" t="s">
        <v>19</v>
      </c>
      <c r="C21505">
        <v>43816</v>
      </c>
      <c r="D21505">
        <v>43817</v>
      </c>
      <c r="E21505" s="1" t="s">
        <v>31</v>
      </c>
      <c r="F21505">
        <v>27.766279000000001</v>
      </c>
      <c r="G21505">
        <v>-81.686783000000005</v>
      </c>
      <c r="H21505" s="1" t="s">
        <v>62</v>
      </c>
      <c r="I21505" s="1" t="s">
        <v>63</v>
      </c>
      <c r="J21505" s="1" t="s">
        <v>83</v>
      </c>
      <c r="K21505" s="1" t="s">
        <v>84</v>
      </c>
      <c r="L21505" s="1" t="s">
        <v>24</v>
      </c>
      <c r="M21505" s="1" t="str">
        <f>_xlfn.XLOOKUP(Complaints[[#This Row],[Company public response]],Sheet1!$C$10:$C$15,Sheet1!$B$10:$B$15,"None")</f>
        <v>Has Responded to consumer, No public response</v>
      </c>
      <c r="N21505" s="1" t="s">
        <v>25</v>
      </c>
      <c r="O21505" s="1" t="s">
        <v>26</v>
      </c>
      <c r="P21505" s="1" t="s">
        <v>36</v>
      </c>
      <c r="Q21505" s="1" t="s">
        <v>37</v>
      </c>
      <c r="R21505">
        <v>43834</v>
      </c>
      <c r="S21505" s="1" t="s">
        <v>765</v>
      </c>
      <c r="T21505">
        <v>18</v>
      </c>
    </row>
    <row r="21506" spans="1:20">
      <c r="A21506">
        <v>3023430</v>
      </c>
      <c r="B21506" s="1" t="s">
        <v>19</v>
      </c>
      <c r="C21506">
        <v>43362</v>
      </c>
      <c r="D21506">
        <v>43367</v>
      </c>
      <c r="E21506" s="1" t="s">
        <v>31</v>
      </c>
      <c r="F21506">
        <v>27.766279000000001</v>
      </c>
      <c r="G21506">
        <v>-81.686783000000005</v>
      </c>
      <c r="H21506" s="1" t="s">
        <v>21</v>
      </c>
      <c r="I21506" s="1" t="s">
        <v>194</v>
      </c>
      <c r="J21506" s="1" t="s">
        <v>143</v>
      </c>
      <c r="K21506" s="1"/>
      <c r="L21506" s="1" t="s">
        <v>24</v>
      </c>
      <c r="M21506" s="1" t="str">
        <f>_xlfn.XLOOKUP(Complaints[[#This Row],[Company public response]],Sheet1!$C$10:$C$15,Sheet1!$B$10:$B$15,"None")</f>
        <v>Has Responded to consumer, No public response</v>
      </c>
      <c r="N21506" s="1" t="s">
        <v>25</v>
      </c>
      <c r="O21506" s="1" t="s">
        <v>26</v>
      </c>
      <c r="P21506" s="1" t="s">
        <v>36</v>
      </c>
      <c r="Q21506" s="1" t="s">
        <v>37</v>
      </c>
      <c r="R21506">
        <v>43376</v>
      </c>
      <c r="S21506" s="1" t="s">
        <v>586</v>
      </c>
      <c r="T21506">
        <v>14</v>
      </c>
    </row>
    <row r="21507" spans="1:20">
      <c r="A21507">
        <v>3317389</v>
      </c>
      <c r="B21507" s="1" t="s">
        <v>122</v>
      </c>
      <c r="C21507">
        <v>43670</v>
      </c>
      <c r="D21507">
        <v>43670</v>
      </c>
      <c r="E21507" s="1" t="s">
        <v>31</v>
      </c>
      <c r="F21507">
        <v>27.766279000000001</v>
      </c>
      <c r="G21507">
        <v>-81.686783000000005</v>
      </c>
      <c r="H21507" s="1" t="s">
        <v>62</v>
      </c>
      <c r="I21507" s="1" t="s">
        <v>63</v>
      </c>
      <c r="J21507" s="1" t="s">
        <v>83</v>
      </c>
      <c r="K21507" s="1" t="s">
        <v>151</v>
      </c>
      <c r="L21507" s="1" t="s">
        <v>24</v>
      </c>
      <c r="M21507" s="1" t="str">
        <f>_xlfn.XLOOKUP(Complaints[[#This Row],[Company public response]],Sheet1!$C$10:$C$15,Sheet1!$B$10:$B$15,"None")</f>
        <v>Has Responded to consumer, No public response</v>
      </c>
      <c r="N21507" s="1" t="s">
        <v>35</v>
      </c>
      <c r="O21507" s="1" t="s">
        <v>26</v>
      </c>
      <c r="P21507" s="1" t="s">
        <v>36</v>
      </c>
      <c r="Q21507" s="1" t="s">
        <v>37</v>
      </c>
      <c r="R21507">
        <v>43679</v>
      </c>
      <c r="S21507" s="1" t="s">
        <v>1257</v>
      </c>
      <c r="T21507">
        <v>9</v>
      </c>
    </row>
    <row r="21508" spans="1:20">
      <c r="A21508">
        <v>5394986</v>
      </c>
      <c r="B21508" s="1" t="s">
        <v>30</v>
      </c>
      <c r="C21508">
        <v>44652</v>
      </c>
      <c r="D21508">
        <v>44652</v>
      </c>
      <c r="E21508" s="1" t="s">
        <v>31</v>
      </c>
      <c r="F21508">
        <v>27.766279000000001</v>
      </c>
      <c r="G21508">
        <v>-81.686783000000005</v>
      </c>
      <c r="H21508" s="1" t="s">
        <v>47</v>
      </c>
      <c r="I21508" s="1" t="s">
        <v>54</v>
      </c>
      <c r="J21508" s="1" t="s">
        <v>227</v>
      </c>
      <c r="K21508" s="1" t="s">
        <v>296</v>
      </c>
      <c r="L21508" s="1" t="s">
        <v>24</v>
      </c>
      <c r="M21508" s="1" t="str">
        <f>_xlfn.XLOOKUP(Complaints[[#This Row],[Company public response]],Sheet1!$C$10:$C$15,Sheet1!$B$10:$B$15,"None")</f>
        <v>Has Responded to consumer, No public response</v>
      </c>
      <c r="N21508" s="1" t="s">
        <v>35</v>
      </c>
      <c r="O21508" s="1" t="s">
        <v>26</v>
      </c>
      <c r="P21508" s="1" t="s">
        <v>36</v>
      </c>
      <c r="Q21508" s="1" t="s">
        <v>37</v>
      </c>
      <c r="R21508">
        <v>44672</v>
      </c>
      <c r="S21508" s="1" t="s">
        <v>124</v>
      </c>
      <c r="T21508">
        <v>20</v>
      </c>
    </row>
    <row r="21509" spans="1:20">
      <c r="A21509">
        <v>2733939</v>
      </c>
      <c r="B21509" s="1" t="s">
        <v>30</v>
      </c>
      <c r="C21509">
        <v>43059</v>
      </c>
      <c r="D21509">
        <v>43059</v>
      </c>
      <c r="E21509" s="1" t="s">
        <v>31</v>
      </c>
      <c r="F21509">
        <v>27.766279000000001</v>
      </c>
      <c r="G21509">
        <v>-81.686783000000005</v>
      </c>
      <c r="H21509" s="1" t="s">
        <v>62</v>
      </c>
      <c r="I21509" s="1" t="s">
        <v>416</v>
      </c>
      <c r="J21509" s="1" t="s">
        <v>83</v>
      </c>
      <c r="K21509" s="1" t="s">
        <v>151</v>
      </c>
      <c r="L21509" s="1" t="s">
        <v>24</v>
      </c>
      <c r="M21509" s="1" t="str">
        <f>_xlfn.XLOOKUP(Complaints[[#This Row],[Company public response]],Sheet1!$C$10:$C$15,Sheet1!$B$10:$B$15,"None")</f>
        <v>Has Responded to consumer, No public response</v>
      </c>
      <c r="N21509" s="1" t="s">
        <v>25</v>
      </c>
      <c r="O21509" s="1" t="s">
        <v>26</v>
      </c>
      <c r="P21509" s="1" t="s">
        <v>36</v>
      </c>
      <c r="Q21509" s="1" t="s">
        <v>37</v>
      </c>
      <c r="R21509">
        <v>43084</v>
      </c>
      <c r="S21509" s="1" t="s">
        <v>608</v>
      </c>
      <c r="T21509">
        <v>25</v>
      </c>
    </row>
    <row r="21510" spans="1:20">
      <c r="A21510">
        <v>2815059</v>
      </c>
      <c r="B21510" s="1" t="s">
        <v>30</v>
      </c>
      <c r="C21510">
        <v>43145</v>
      </c>
      <c r="D21510">
        <v>43146</v>
      </c>
      <c r="E21510" s="1" t="s">
        <v>31</v>
      </c>
      <c r="F21510">
        <v>27.766279000000001</v>
      </c>
      <c r="G21510">
        <v>-81.686783000000005</v>
      </c>
      <c r="H21510" s="1" t="s">
        <v>62</v>
      </c>
      <c r="I21510" s="1" t="s">
        <v>63</v>
      </c>
      <c r="J21510" s="1" t="s">
        <v>302</v>
      </c>
      <c r="K21510" s="1" t="s">
        <v>582</v>
      </c>
      <c r="L21510" s="1" t="s">
        <v>24</v>
      </c>
      <c r="M21510" s="1" t="str">
        <f>_xlfn.XLOOKUP(Complaints[[#This Row],[Company public response]],Sheet1!$C$10:$C$15,Sheet1!$B$10:$B$15,"None")</f>
        <v>Has Responded to consumer, No public response</v>
      </c>
      <c r="N21510" s="1" t="s">
        <v>35</v>
      </c>
      <c r="O21510" s="1" t="s">
        <v>26</v>
      </c>
      <c r="P21510" s="1" t="s">
        <v>36</v>
      </c>
      <c r="Q21510" s="1" t="s">
        <v>37</v>
      </c>
      <c r="R21510">
        <v>43159</v>
      </c>
      <c r="S21510" s="1" t="s">
        <v>888</v>
      </c>
      <c r="T21510">
        <v>14</v>
      </c>
    </row>
    <row r="21511" spans="1:20">
      <c r="A21511">
        <v>3112564</v>
      </c>
      <c r="B21511" s="1" t="s">
        <v>30</v>
      </c>
      <c r="C21511">
        <v>43463</v>
      </c>
      <c r="D21511">
        <v>43463</v>
      </c>
      <c r="E21511" s="1" t="s">
        <v>31</v>
      </c>
      <c r="F21511">
        <v>27.766279000000001</v>
      </c>
      <c r="G21511">
        <v>-81.686783000000005</v>
      </c>
      <c r="H21511" s="1" t="s">
        <v>47</v>
      </c>
      <c r="I21511" s="1" t="s">
        <v>54</v>
      </c>
      <c r="J21511" s="1" t="s">
        <v>92</v>
      </c>
      <c r="K21511" s="1" t="s">
        <v>93</v>
      </c>
      <c r="L21511" s="1" t="s">
        <v>24</v>
      </c>
      <c r="M21511" s="1" t="str">
        <f>_xlfn.XLOOKUP(Complaints[[#This Row],[Company public response]],Sheet1!$C$10:$C$15,Sheet1!$B$10:$B$15,"None")</f>
        <v>Has Responded to consumer, No public response</v>
      </c>
      <c r="N21511" s="1" t="s">
        <v>106</v>
      </c>
      <c r="O21511" s="1" t="s">
        <v>26</v>
      </c>
      <c r="P21511" s="1" t="s">
        <v>36</v>
      </c>
      <c r="Q21511" s="1" t="s">
        <v>37</v>
      </c>
      <c r="R21511">
        <v>43464</v>
      </c>
      <c r="S21511" s="1" t="s">
        <v>576</v>
      </c>
      <c r="T21511">
        <v>1</v>
      </c>
    </row>
    <row r="21512" spans="1:20">
      <c r="A21512">
        <v>3687573</v>
      </c>
      <c r="B21512" s="1" t="s">
        <v>30</v>
      </c>
      <c r="C21512">
        <v>43989</v>
      </c>
      <c r="D21512">
        <v>43989</v>
      </c>
      <c r="E21512" s="1" t="s">
        <v>31</v>
      </c>
      <c r="F21512">
        <v>27.766279000000001</v>
      </c>
      <c r="G21512">
        <v>-81.686783000000005</v>
      </c>
      <c r="H21512" s="1" t="s">
        <v>32</v>
      </c>
      <c r="I21512" s="1" t="s">
        <v>175</v>
      </c>
      <c r="J21512" s="1" t="s">
        <v>87</v>
      </c>
      <c r="K21512" s="1"/>
      <c r="L21512" s="1" t="s">
        <v>24</v>
      </c>
      <c r="M21512" s="1" t="str">
        <f>_xlfn.XLOOKUP(Complaints[[#This Row],[Company public response]],Sheet1!$C$10:$C$15,Sheet1!$B$10:$B$15,"None")</f>
        <v>Has Responded to consumer, No public response</v>
      </c>
      <c r="N21512" s="1" t="s">
        <v>25</v>
      </c>
      <c r="O21512" s="1" t="s">
        <v>26</v>
      </c>
      <c r="P21512" s="1" t="s">
        <v>36</v>
      </c>
      <c r="Q21512" s="1" t="s">
        <v>37</v>
      </c>
      <c r="R21512">
        <v>44000</v>
      </c>
      <c r="S21512" s="1" t="s">
        <v>950</v>
      </c>
      <c r="T21512">
        <v>11</v>
      </c>
    </row>
    <row r="21513" spans="1:20">
      <c r="A21513">
        <v>4571597</v>
      </c>
      <c r="B21513" s="1" t="s">
        <v>30</v>
      </c>
      <c r="C21513">
        <v>44401</v>
      </c>
      <c r="D21513">
        <v>44401</v>
      </c>
      <c r="E21513" s="1" t="s">
        <v>31</v>
      </c>
      <c r="F21513">
        <v>27.766279000000001</v>
      </c>
      <c r="G21513">
        <v>-81.686783000000005</v>
      </c>
      <c r="H21513" s="1" t="s">
        <v>40</v>
      </c>
      <c r="I21513" s="1" t="s">
        <v>41</v>
      </c>
      <c r="J21513" s="1" t="s">
        <v>299</v>
      </c>
      <c r="K21513" s="1" t="s">
        <v>307</v>
      </c>
      <c r="L21513" s="1" t="s">
        <v>24</v>
      </c>
      <c r="M21513" s="1" t="str">
        <f>_xlfn.XLOOKUP(Complaints[[#This Row],[Company public response]],Sheet1!$C$10:$C$15,Sheet1!$B$10:$B$15,"None")</f>
        <v>Has Responded to consumer, No public response</v>
      </c>
      <c r="N21513" s="1" t="s">
        <v>25</v>
      </c>
      <c r="O21513" s="1" t="s">
        <v>26</v>
      </c>
      <c r="P21513" s="1" t="s">
        <v>36</v>
      </c>
      <c r="Q21513" s="1" t="s">
        <v>37</v>
      </c>
      <c r="R21513">
        <v>44422</v>
      </c>
      <c r="S21513" s="1" t="s">
        <v>542</v>
      </c>
      <c r="T21513">
        <v>21</v>
      </c>
    </row>
    <row r="21514" spans="1:20">
      <c r="A21514">
        <v>2683820</v>
      </c>
      <c r="B21514" s="1" t="s">
        <v>30</v>
      </c>
      <c r="C21514">
        <v>43003</v>
      </c>
      <c r="D21514">
        <v>43003</v>
      </c>
      <c r="E21514" s="1" t="s">
        <v>31</v>
      </c>
      <c r="F21514">
        <v>27.766279000000001</v>
      </c>
      <c r="G21514">
        <v>-81.686783000000005</v>
      </c>
      <c r="H21514" s="1" t="s">
        <v>131</v>
      </c>
      <c r="I21514" s="1" t="s">
        <v>132</v>
      </c>
      <c r="J21514" s="1" t="s">
        <v>113</v>
      </c>
      <c r="K21514" s="1" t="s">
        <v>154</v>
      </c>
      <c r="L21514" s="1" t="s">
        <v>24</v>
      </c>
      <c r="M21514" s="1" t="str">
        <f>_xlfn.XLOOKUP(Complaints[[#This Row],[Company public response]],Sheet1!$C$10:$C$15,Sheet1!$B$10:$B$15,"None")</f>
        <v>Has Responded to consumer, No public response</v>
      </c>
      <c r="N21514" s="1" t="s">
        <v>25</v>
      </c>
      <c r="O21514" s="1" t="s">
        <v>26</v>
      </c>
      <c r="P21514" s="1" t="s">
        <v>36</v>
      </c>
      <c r="Q21514" s="1" t="s">
        <v>37</v>
      </c>
      <c r="R21514">
        <v>43005</v>
      </c>
      <c r="S21514" s="1" t="s">
        <v>1023</v>
      </c>
      <c r="T21514">
        <v>2</v>
      </c>
    </row>
    <row r="21515" spans="1:20">
      <c r="A21515">
        <v>5348071</v>
      </c>
      <c r="B21515" s="1" t="s">
        <v>30</v>
      </c>
      <c r="C21515">
        <v>44641</v>
      </c>
      <c r="D21515">
        <v>44641</v>
      </c>
      <c r="E21515" s="1" t="s">
        <v>31</v>
      </c>
      <c r="F21515">
        <v>27.766279000000001</v>
      </c>
      <c r="G21515">
        <v>-81.686783000000005</v>
      </c>
      <c r="H21515" s="1" t="s">
        <v>40</v>
      </c>
      <c r="I21515" s="1" t="s">
        <v>41</v>
      </c>
      <c r="J21515" s="1" t="s">
        <v>42</v>
      </c>
      <c r="K21515" s="1" t="s">
        <v>133</v>
      </c>
      <c r="L21515" s="1" t="s">
        <v>24</v>
      </c>
      <c r="M21515" s="1" t="str">
        <f>_xlfn.XLOOKUP(Complaints[[#This Row],[Company public response]],Sheet1!$C$10:$C$15,Sheet1!$B$10:$B$15,"None")</f>
        <v>Has Responded to consumer, No public response</v>
      </c>
      <c r="N21515" s="1" t="s">
        <v>25</v>
      </c>
      <c r="O21515" s="1" t="s">
        <v>26</v>
      </c>
      <c r="P21515" s="1" t="s">
        <v>36</v>
      </c>
      <c r="Q21515" s="1" t="s">
        <v>37</v>
      </c>
      <c r="R21515">
        <v>44660</v>
      </c>
      <c r="S21515" s="1" t="s">
        <v>906</v>
      </c>
      <c r="T21515">
        <v>19</v>
      </c>
    </row>
    <row r="21516" spans="1:20">
      <c r="A21516">
        <v>3535252</v>
      </c>
      <c r="B21516" s="1" t="s">
        <v>30</v>
      </c>
      <c r="C21516">
        <v>43879</v>
      </c>
      <c r="D21516">
        <v>43881</v>
      </c>
      <c r="E21516" s="1" t="s">
        <v>31</v>
      </c>
      <c r="F21516">
        <v>27.766279000000001</v>
      </c>
      <c r="G21516">
        <v>-81.686783000000005</v>
      </c>
      <c r="H21516" s="1" t="s">
        <v>62</v>
      </c>
      <c r="I21516" s="1" t="s">
        <v>63</v>
      </c>
      <c r="J21516" s="1" t="s">
        <v>83</v>
      </c>
      <c r="K21516" s="1" t="s">
        <v>151</v>
      </c>
      <c r="L21516" s="1" t="s">
        <v>24</v>
      </c>
      <c r="M21516" s="1" t="str">
        <f>_xlfn.XLOOKUP(Complaints[[#This Row],[Company public response]],Sheet1!$C$10:$C$15,Sheet1!$B$10:$B$15,"None")</f>
        <v>Has Responded to consumer, No public response</v>
      </c>
      <c r="N21516" s="1" t="s">
        <v>35</v>
      </c>
      <c r="O21516" s="1" t="s">
        <v>26</v>
      </c>
      <c r="P21516" s="1" t="s">
        <v>36</v>
      </c>
      <c r="Q21516" s="1" t="s">
        <v>37</v>
      </c>
      <c r="R21516">
        <v>43887</v>
      </c>
      <c r="S21516" s="1" t="s">
        <v>699</v>
      </c>
      <c r="T21516">
        <v>8</v>
      </c>
    </row>
    <row r="21517" spans="1:20">
      <c r="A21517">
        <v>2732474</v>
      </c>
      <c r="B21517" s="1" t="s">
        <v>30</v>
      </c>
      <c r="C21517">
        <v>43057</v>
      </c>
      <c r="D21517">
        <v>43057</v>
      </c>
      <c r="E21517" s="1" t="s">
        <v>31</v>
      </c>
      <c r="F21517">
        <v>27.766279000000001</v>
      </c>
      <c r="G21517">
        <v>-81.686783000000005</v>
      </c>
      <c r="H21517" s="1" t="s">
        <v>62</v>
      </c>
      <c r="I21517" s="1" t="s">
        <v>63</v>
      </c>
      <c r="J21517" s="1" t="s">
        <v>83</v>
      </c>
      <c r="K21517" s="1" t="s">
        <v>84</v>
      </c>
      <c r="L21517" s="1" t="s">
        <v>24</v>
      </c>
      <c r="M21517" s="1" t="str">
        <f>_xlfn.XLOOKUP(Complaints[[#This Row],[Company public response]],Sheet1!$C$10:$C$15,Sheet1!$B$10:$B$15,"None")</f>
        <v>Has Responded to consumer, No public response</v>
      </c>
      <c r="N21517" s="1" t="s">
        <v>35</v>
      </c>
      <c r="O21517" s="1" t="s">
        <v>26</v>
      </c>
      <c r="P21517" s="1" t="s">
        <v>36</v>
      </c>
      <c r="Q21517" s="1" t="s">
        <v>37</v>
      </c>
      <c r="R21517">
        <v>43077</v>
      </c>
      <c r="S21517" s="1" t="s">
        <v>839</v>
      </c>
      <c r="T21517">
        <v>20</v>
      </c>
    </row>
    <row r="21518" spans="1:20">
      <c r="A21518">
        <v>2597531</v>
      </c>
      <c r="B21518" s="1" t="s">
        <v>30</v>
      </c>
      <c r="C21518">
        <v>42954</v>
      </c>
      <c r="D21518">
        <v>42954</v>
      </c>
      <c r="E21518" s="1" t="s">
        <v>31</v>
      </c>
      <c r="F21518">
        <v>27.766279000000001</v>
      </c>
      <c r="G21518">
        <v>-81.686783000000005</v>
      </c>
      <c r="H21518" s="1" t="s">
        <v>40</v>
      </c>
      <c r="I21518" s="1" t="s">
        <v>726</v>
      </c>
      <c r="J21518" s="1" t="s">
        <v>1075</v>
      </c>
      <c r="K21518" s="1" t="s">
        <v>1189</v>
      </c>
      <c r="L21518" s="1" t="s">
        <v>24</v>
      </c>
      <c r="M21518" s="1" t="str">
        <f>_xlfn.XLOOKUP(Complaints[[#This Row],[Company public response]],Sheet1!$C$10:$C$15,Sheet1!$B$10:$B$15,"None")</f>
        <v>Has Responded to consumer, No public response</v>
      </c>
      <c r="N21518" s="1" t="s">
        <v>25</v>
      </c>
      <c r="O21518" s="1" t="s">
        <v>26</v>
      </c>
      <c r="P21518" s="1" t="s">
        <v>36</v>
      </c>
      <c r="Q21518" s="1" t="s">
        <v>37</v>
      </c>
      <c r="R21518">
        <v>42977</v>
      </c>
      <c r="S21518" s="1" t="s">
        <v>787</v>
      </c>
      <c r="T21518">
        <v>23</v>
      </c>
    </row>
    <row r="21519" spans="1:20">
      <c r="A21519">
        <v>5847906</v>
      </c>
      <c r="B21519" s="1" t="s">
        <v>30</v>
      </c>
      <c r="C21519">
        <v>44778</v>
      </c>
      <c r="D21519">
        <v>44778</v>
      </c>
      <c r="E21519" s="1" t="s">
        <v>31</v>
      </c>
      <c r="F21519">
        <v>27.766279000000001</v>
      </c>
      <c r="G21519">
        <v>-81.686783000000005</v>
      </c>
      <c r="H21519" s="1" t="s">
        <v>62</v>
      </c>
      <c r="I21519" s="1" t="s">
        <v>63</v>
      </c>
      <c r="J21519" s="1" t="s">
        <v>83</v>
      </c>
      <c r="K21519" s="1" t="s">
        <v>84</v>
      </c>
      <c r="L21519" s="1" t="s">
        <v>24</v>
      </c>
      <c r="M21519" s="1" t="str">
        <f>_xlfn.XLOOKUP(Complaints[[#This Row],[Company public response]],Sheet1!$C$10:$C$15,Sheet1!$B$10:$B$15,"None")</f>
        <v>Has Responded to consumer, No public response</v>
      </c>
      <c r="N21519" s="1" t="s">
        <v>35</v>
      </c>
      <c r="O21519" s="1" t="s">
        <v>26</v>
      </c>
      <c r="P21519" s="1" t="s">
        <v>36</v>
      </c>
      <c r="Q21519" s="1" t="s">
        <v>37</v>
      </c>
      <c r="R21519">
        <v>44794</v>
      </c>
      <c r="S21519" s="1" t="s">
        <v>1370</v>
      </c>
      <c r="T21519">
        <v>16</v>
      </c>
    </row>
    <row r="21520" spans="1:20">
      <c r="A21520">
        <v>5848085</v>
      </c>
      <c r="B21520" s="1" t="s">
        <v>122</v>
      </c>
      <c r="C21520">
        <v>44778</v>
      </c>
      <c r="D21520">
        <v>44778</v>
      </c>
      <c r="E21520" s="1" t="s">
        <v>31</v>
      </c>
      <c r="F21520">
        <v>27.766279000000001</v>
      </c>
      <c r="G21520">
        <v>-81.686783000000005</v>
      </c>
      <c r="H21520" s="1" t="s">
        <v>47</v>
      </c>
      <c r="I21520" s="1" t="s">
        <v>54</v>
      </c>
      <c r="J21520" s="1" t="s">
        <v>58</v>
      </c>
      <c r="K21520" s="1" t="s">
        <v>59</v>
      </c>
      <c r="L21520" s="1" t="s">
        <v>24</v>
      </c>
      <c r="M21520" s="1" t="str">
        <f>_xlfn.XLOOKUP(Complaints[[#This Row],[Company public response]],Sheet1!$C$10:$C$15,Sheet1!$B$10:$B$15,"None")</f>
        <v>Has Responded to consumer, No public response</v>
      </c>
      <c r="N21520" s="1" t="s">
        <v>106</v>
      </c>
      <c r="O21520" s="1" t="s">
        <v>26</v>
      </c>
      <c r="P21520" s="1" t="s">
        <v>36</v>
      </c>
      <c r="Q21520" s="1" t="s">
        <v>37</v>
      </c>
      <c r="R21520">
        <v>44794</v>
      </c>
      <c r="S21520" s="1" t="s">
        <v>714</v>
      </c>
      <c r="T21520">
        <v>16</v>
      </c>
    </row>
    <row r="21521" spans="1:20">
      <c r="A21521">
        <v>2732216</v>
      </c>
      <c r="B21521" s="1" t="s">
        <v>30</v>
      </c>
      <c r="C21521">
        <v>43056</v>
      </c>
      <c r="D21521">
        <v>43056</v>
      </c>
      <c r="E21521" s="1" t="s">
        <v>31</v>
      </c>
      <c r="F21521">
        <v>27.766279000000001</v>
      </c>
      <c r="G21521">
        <v>-81.686783000000005</v>
      </c>
      <c r="H21521" s="1" t="s">
        <v>21</v>
      </c>
      <c r="I21521" s="1" t="s">
        <v>186</v>
      </c>
      <c r="J21521" s="1" t="s">
        <v>143</v>
      </c>
      <c r="K21521" s="1"/>
      <c r="L21521" s="1" t="s">
        <v>24</v>
      </c>
      <c r="M21521" s="1" t="str">
        <f>_xlfn.XLOOKUP(Complaints[[#This Row],[Company public response]],Sheet1!$C$10:$C$15,Sheet1!$B$10:$B$15,"None")</f>
        <v>Has Responded to consumer, No public response</v>
      </c>
      <c r="N21521" s="1" t="s">
        <v>25</v>
      </c>
      <c r="O21521" s="1" t="s">
        <v>26</v>
      </c>
      <c r="P21521" s="1" t="s">
        <v>36</v>
      </c>
      <c r="Q21521" s="1" t="s">
        <v>37</v>
      </c>
      <c r="R21521">
        <v>43081</v>
      </c>
      <c r="S21521" s="1" t="s">
        <v>932</v>
      </c>
      <c r="T21521">
        <v>25</v>
      </c>
    </row>
    <row r="21522" spans="1:20">
      <c r="A21522">
        <v>2786375</v>
      </c>
      <c r="B21522" s="1" t="s">
        <v>30</v>
      </c>
      <c r="C21522">
        <v>43118</v>
      </c>
      <c r="D21522">
        <v>43118</v>
      </c>
      <c r="E21522" s="1" t="s">
        <v>31</v>
      </c>
      <c r="F21522">
        <v>27.766279000000001</v>
      </c>
      <c r="G21522">
        <v>-81.686783000000005</v>
      </c>
      <c r="H21522" s="1" t="s">
        <v>47</v>
      </c>
      <c r="I21522" s="1" t="s">
        <v>54</v>
      </c>
      <c r="J21522" s="1" t="s">
        <v>163</v>
      </c>
      <c r="K21522" s="1" t="s">
        <v>164</v>
      </c>
      <c r="L21522" s="1" t="s">
        <v>24</v>
      </c>
      <c r="M21522" s="1" t="str">
        <f>_xlfn.XLOOKUP(Complaints[[#This Row],[Company public response]],Sheet1!$C$10:$C$15,Sheet1!$B$10:$B$15,"None")</f>
        <v>Has Responded to consumer, No public response</v>
      </c>
      <c r="N21522" s="1" t="s">
        <v>35</v>
      </c>
      <c r="O21522" s="1" t="s">
        <v>26</v>
      </c>
      <c r="P21522" s="1" t="s">
        <v>36</v>
      </c>
      <c r="Q21522" s="1" t="s">
        <v>37</v>
      </c>
      <c r="R21522">
        <v>43118</v>
      </c>
      <c r="S21522" s="1" t="s">
        <v>700</v>
      </c>
      <c r="T21522">
        <v>0</v>
      </c>
    </row>
    <row r="21523" spans="1:20">
      <c r="A21523">
        <v>5446757</v>
      </c>
      <c r="B21523" s="1" t="s">
        <v>30</v>
      </c>
      <c r="C21523">
        <v>44665</v>
      </c>
      <c r="D21523">
        <v>44665</v>
      </c>
      <c r="E21523" s="1" t="s">
        <v>31</v>
      </c>
      <c r="F21523">
        <v>27.766279000000001</v>
      </c>
      <c r="G21523">
        <v>-81.686783000000005</v>
      </c>
      <c r="H21523" s="1" t="s">
        <v>40</v>
      </c>
      <c r="I21523" s="1" t="s">
        <v>41</v>
      </c>
      <c r="J21523" s="1" t="s">
        <v>42</v>
      </c>
      <c r="K21523" s="1" t="s">
        <v>133</v>
      </c>
      <c r="L21523" s="1" t="s">
        <v>24</v>
      </c>
      <c r="M21523" s="1" t="str">
        <f>_xlfn.XLOOKUP(Complaints[[#This Row],[Company public response]],Sheet1!$C$10:$C$15,Sheet1!$B$10:$B$15,"None")</f>
        <v>Has Responded to consumer, No public response</v>
      </c>
      <c r="N21523" s="1" t="s">
        <v>25</v>
      </c>
      <c r="O21523" s="1" t="s">
        <v>26</v>
      </c>
      <c r="P21523" s="1" t="s">
        <v>36</v>
      </c>
      <c r="Q21523" s="1" t="s">
        <v>37</v>
      </c>
      <c r="R21523">
        <v>44669</v>
      </c>
      <c r="S21523" s="1" t="s">
        <v>985</v>
      </c>
      <c r="T21523">
        <v>4</v>
      </c>
    </row>
    <row r="21524" spans="1:20">
      <c r="A21524">
        <v>3613836</v>
      </c>
      <c r="B21524" s="1" t="s">
        <v>30</v>
      </c>
      <c r="C21524">
        <v>43941</v>
      </c>
      <c r="D21524">
        <v>43941</v>
      </c>
      <c r="E21524" s="1" t="s">
        <v>31</v>
      </c>
      <c r="F21524">
        <v>27.766279000000001</v>
      </c>
      <c r="G21524">
        <v>-81.686783000000005</v>
      </c>
      <c r="H21524" s="1" t="s">
        <v>21</v>
      </c>
      <c r="I21524" s="1" t="s">
        <v>236</v>
      </c>
      <c r="J21524" s="1" t="s">
        <v>366</v>
      </c>
      <c r="K21524" s="1"/>
      <c r="L21524" s="1" t="s">
        <v>24</v>
      </c>
      <c r="M21524" s="1" t="str">
        <f>_xlfn.XLOOKUP(Complaints[[#This Row],[Company public response]],Sheet1!$C$10:$C$15,Sheet1!$B$10:$B$15,"None")</f>
        <v>Has Responded to consumer, No public response</v>
      </c>
      <c r="N21524" s="1" t="s">
        <v>25</v>
      </c>
      <c r="O21524" s="1" t="s">
        <v>26</v>
      </c>
      <c r="P21524" s="1" t="s">
        <v>36</v>
      </c>
      <c r="Q21524" s="1" t="s">
        <v>37</v>
      </c>
      <c r="R21524">
        <v>43944</v>
      </c>
      <c r="S21524" s="1" t="s">
        <v>1110</v>
      </c>
      <c r="T21524">
        <v>3</v>
      </c>
    </row>
    <row r="21525" spans="1:20">
      <c r="A21525">
        <v>4164751</v>
      </c>
      <c r="B21525" s="1" t="s">
        <v>19</v>
      </c>
      <c r="C21525">
        <v>44249</v>
      </c>
      <c r="D21525">
        <v>44251</v>
      </c>
      <c r="E21525" s="1" t="s">
        <v>31</v>
      </c>
      <c r="F21525">
        <v>27.766279000000001</v>
      </c>
      <c r="G21525">
        <v>-81.686783000000005</v>
      </c>
      <c r="H21525" s="1" t="s">
        <v>62</v>
      </c>
      <c r="I21525" s="1" t="s">
        <v>63</v>
      </c>
      <c r="J21525" s="1" t="s">
        <v>83</v>
      </c>
      <c r="K21525" s="1" t="s">
        <v>104</v>
      </c>
      <c r="L21525" s="1" t="s">
        <v>24</v>
      </c>
      <c r="M21525" s="1" t="str">
        <f>_xlfn.XLOOKUP(Complaints[[#This Row],[Company public response]],Sheet1!$C$10:$C$15,Sheet1!$B$10:$B$15,"None")</f>
        <v>Has Responded to consumer, No public response</v>
      </c>
      <c r="N21525" s="1" t="s">
        <v>35</v>
      </c>
      <c r="O21525" s="1" t="s">
        <v>26</v>
      </c>
      <c r="P21525" s="1" t="s">
        <v>36</v>
      </c>
      <c r="Q21525" s="1" t="s">
        <v>37</v>
      </c>
      <c r="R21525">
        <v>44267</v>
      </c>
      <c r="S21525" s="1" t="s">
        <v>788</v>
      </c>
      <c r="T21525">
        <v>18</v>
      </c>
    </row>
    <row r="21526" spans="1:20">
      <c r="A21526">
        <v>4059874</v>
      </c>
      <c r="B21526" s="1" t="s">
        <v>30</v>
      </c>
      <c r="C21526">
        <v>44207</v>
      </c>
      <c r="D21526">
        <v>44207</v>
      </c>
      <c r="E21526" s="1" t="s">
        <v>31</v>
      </c>
      <c r="F21526">
        <v>27.766279000000001</v>
      </c>
      <c r="G21526">
        <v>-81.686783000000005</v>
      </c>
      <c r="H21526" s="1" t="s">
        <v>62</v>
      </c>
      <c r="I21526" s="1" t="s">
        <v>63</v>
      </c>
      <c r="J21526" s="1" t="s">
        <v>119</v>
      </c>
      <c r="K21526" s="1" t="s">
        <v>129</v>
      </c>
      <c r="L21526" s="1" t="s">
        <v>24</v>
      </c>
      <c r="M21526" s="1" t="str">
        <f>_xlfn.XLOOKUP(Complaints[[#This Row],[Company public response]],Sheet1!$C$10:$C$15,Sheet1!$B$10:$B$15,"None")</f>
        <v>Has Responded to consumer, No public response</v>
      </c>
      <c r="N21526" s="1" t="s">
        <v>25</v>
      </c>
      <c r="O21526" s="1" t="s">
        <v>26</v>
      </c>
      <c r="P21526" s="1" t="s">
        <v>36</v>
      </c>
      <c r="Q21526" s="1" t="s">
        <v>37</v>
      </c>
      <c r="R21526">
        <v>44222</v>
      </c>
      <c r="S21526" s="1" t="s">
        <v>923</v>
      </c>
      <c r="T21526">
        <v>15</v>
      </c>
    </row>
    <row r="21527" spans="1:20">
      <c r="A21527">
        <v>4011912</v>
      </c>
      <c r="B21527" s="1" t="s">
        <v>122</v>
      </c>
      <c r="C21527">
        <v>44180</v>
      </c>
      <c r="D21527">
        <v>44180</v>
      </c>
      <c r="E21527" s="1" t="s">
        <v>31</v>
      </c>
      <c r="F21527">
        <v>27.766279000000001</v>
      </c>
      <c r="G21527">
        <v>-81.686783000000005</v>
      </c>
      <c r="H21527" s="1" t="s">
        <v>47</v>
      </c>
      <c r="I21527" s="1" t="s">
        <v>54</v>
      </c>
      <c r="J21527" s="1" t="s">
        <v>58</v>
      </c>
      <c r="K21527" s="1" t="s">
        <v>139</v>
      </c>
      <c r="L21527" s="1" t="s">
        <v>24</v>
      </c>
      <c r="M21527" s="1" t="str">
        <f>_xlfn.XLOOKUP(Complaints[[#This Row],[Company public response]],Sheet1!$C$10:$C$15,Sheet1!$B$10:$B$15,"None")</f>
        <v>Has Responded to consumer, No public response</v>
      </c>
      <c r="N21527" s="1" t="s">
        <v>25</v>
      </c>
      <c r="O21527" s="1" t="s">
        <v>26</v>
      </c>
      <c r="P21527" s="1" t="s">
        <v>36</v>
      </c>
      <c r="Q21527" s="1" t="s">
        <v>37</v>
      </c>
      <c r="R21527">
        <v>44201</v>
      </c>
      <c r="S21527" s="1" t="s">
        <v>643</v>
      </c>
      <c r="T21527">
        <v>21</v>
      </c>
    </row>
    <row r="21528" spans="1:20">
      <c r="A21528">
        <v>3331481</v>
      </c>
      <c r="B21528" s="1" t="s">
        <v>166</v>
      </c>
      <c r="C21528">
        <v>43683</v>
      </c>
      <c r="D21528">
        <v>43683</v>
      </c>
      <c r="E21528" s="1" t="s">
        <v>31</v>
      </c>
      <c r="F21528">
        <v>27.766279000000001</v>
      </c>
      <c r="G21528">
        <v>-81.686783000000005</v>
      </c>
      <c r="H21528" s="1" t="s">
        <v>62</v>
      </c>
      <c r="I21528" s="1" t="s">
        <v>63</v>
      </c>
      <c r="J21528" s="1" t="s">
        <v>83</v>
      </c>
      <c r="K21528" s="1" t="s">
        <v>84</v>
      </c>
      <c r="L21528" s="1" t="s">
        <v>24</v>
      </c>
      <c r="M21528" s="1" t="str">
        <f>_xlfn.XLOOKUP(Complaints[[#This Row],[Company public response]],Sheet1!$C$10:$C$15,Sheet1!$B$10:$B$15,"None")</f>
        <v>Has Responded to consumer, No public response</v>
      </c>
      <c r="N21528" s="1" t="s">
        <v>25</v>
      </c>
      <c r="O21528" s="1" t="s">
        <v>26</v>
      </c>
      <c r="P21528" s="1" t="s">
        <v>36</v>
      </c>
      <c r="Q21528" s="1" t="s">
        <v>37</v>
      </c>
      <c r="R21528">
        <v>43708</v>
      </c>
      <c r="S21528" s="1" t="s">
        <v>1301</v>
      </c>
      <c r="T21528">
        <v>25</v>
      </c>
    </row>
    <row r="21529" spans="1:20">
      <c r="A21529">
        <v>3487069</v>
      </c>
      <c r="B21529" s="1" t="s">
        <v>30</v>
      </c>
      <c r="C21529">
        <v>43836</v>
      </c>
      <c r="D21529">
        <v>43836</v>
      </c>
      <c r="E21529" s="1" t="s">
        <v>31</v>
      </c>
      <c r="F21529">
        <v>27.766279000000001</v>
      </c>
      <c r="G21529">
        <v>-81.686783000000005</v>
      </c>
      <c r="H21529" s="1" t="s">
        <v>47</v>
      </c>
      <c r="I21529" s="1" t="s">
        <v>54</v>
      </c>
      <c r="J21529" s="1" t="s">
        <v>58</v>
      </c>
      <c r="K21529" s="1" t="s">
        <v>1141</v>
      </c>
      <c r="L21529" s="1" t="s">
        <v>24</v>
      </c>
      <c r="M21529" s="1" t="str">
        <f>_xlfn.XLOOKUP(Complaints[[#This Row],[Company public response]],Sheet1!$C$10:$C$15,Sheet1!$B$10:$B$15,"None")</f>
        <v>Has Responded to consumer, No public response</v>
      </c>
      <c r="N21529" s="1" t="s">
        <v>25</v>
      </c>
      <c r="O21529" s="1" t="s">
        <v>26</v>
      </c>
      <c r="P21529" s="1" t="s">
        <v>36</v>
      </c>
      <c r="Q21529" s="1" t="s">
        <v>37</v>
      </c>
      <c r="R21529">
        <v>43841</v>
      </c>
      <c r="S21529" s="1" t="s">
        <v>565</v>
      </c>
      <c r="T21529">
        <v>5</v>
      </c>
    </row>
    <row r="21530" spans="1:20">
      <c r="A21530">
        <v>5817478</v>
      </c>
      <c r="B21530" s="1" t="s">
        <v>30</v>
      </c>
      <c r="C21530">
        <v>44769</v>
      </c>
      <c r="D21530">
        <v>44769</v>
      </c>
      <c r="E21530" s="1" t="s">
        <v>31</v>
      </c>
      <c r="F21530">
        <v>27.766279000000001</v>
      </c>
      <c r="G21530">
        <v>-81.686783000000005</v>
      </c>
      <c r="H21530" s="1" t="s">
        <v>47</v>
      </c>
      <c r="I21530" s="1" t="s">
        <v>54</v>
      </c>
      <c r="J21530" s="1" t="s">
        <v>70</v>
      </c>
      <c r="K21530" s="1" t="s">
        <v>71</v>
      </c>
      <c r="L21530" s="1" t="s">
        <v>24</v>
      </c>
      <c r="M21530" s="1" t="str">
        <f>_xlfn.XLOOKUP(Complaints[[#This Row],[Company public response]],Sheet1!$C$10:$C$15,Sheet1!$B$10:$B$15,"None")</f>
        <v>Has Responded to consumer, No public response</v>
      </c>
      <c r="N21530" s="1" t="s">
        <v>35</v>
      </c>
      <c r="O21530" s="1" t="s">
        <v>26</v>
      </c>
      <c r="P21530" s="1" t="s">
        <v>36</v>
      </c>
      <c r="Q21530" s="1" t="s">
        <v>37</v>
      </c>
      <c r="R21530">
        <v>44773</v>
      </c>
      <c r="S21530" s="1" t="s">
        <v>1081</v>
      </c>
      <c r="T21530">
        <v>4</v>
      </c>
    </row>
    <row r="21531" spans="1:20">
      <c r="A21531">
        <v>2600650</v>
      </c>
      <c r="B21531" s="1" t="s">
        <v>30</v>
      </c>
      <c r="C21531">
        <v>42957</v>
      </c>
      <c r="D21531">
        <v>42957</v>
      </c>
      <c r="E21531" s="1" t="s">
        <v>31</v>
      </c>
      <c r="F21531">
        <v>27.766279000000001</v>
      </c>
      <c r="G21531">
        <v>-81.686783000000005</v>
      </c>
      <c r="H21531" s="1" t="s">
        <v>62</v>
      </c>
      <c r="I21531" s="1" t="s">
        <v>63</v>
      </c>
      <c r="J21531" s="1" t="s">
        <v>83</v>
      </c>
      <c r="K21531" s="1" t="s">
        <v>104</v>
      </c>
      <c r="L21531" s="1" t="s">
        <v>24</v>
      </c>
      <c r="M21531" s="1" t="str">
        <f>_xlfn.XLOOKUP(Complaints[[#This Row],[Company public response]],Sheet1!$C$10:$C$15,Sheet1!$B$10:$B$15,"None")</f>
        <v>Has Responded to consumer, No public response</v>
      </c>
      <c r="N21531" s="1" t="s">
        <v>35</v>
      </c>
      <c r="O21531" s="1" t="s">
        <v>26</v>
      </c>
      <c r="P21531" s="1" t="s">
        <v>36</v>
      </c>
      <c r="Q21531" s="1" t="s">
        <v>37</v>
      </c>
      <c r="R21531">
        <v>42980</v>
      </c>
      <c r="S21531" s="1" t="s">
        <v>1378</v>
      </c>
      <c r="T21531">
        <v>23</v>
      </c>
    </row>
    <row r="21532" spans="1:20">
      <c r="A21532">
        <v>2854873</v>
      </c>
      <c r="B21532" s="1" t="s">
        <v>30</v>
      </c>
      <c r="C21532">
        <v>43185</v>
      </c>
      <c r="D21532">
        <v>43185</v>
      </c>
      <c r="E21532" s="1" t="s">
        <v>31</v>
      </c>
      <c r="F21532">
        <v>27.766279000000001</v>
      </c>
      <c r="G21532">
        <v>-81.686783000000005</v>
      </c>
      <c r="H21532" s="1" t="s">
        <v>21</v>
      </c>
      <c r="I21532" s="1" t="s">
        <v>22</v>
      </c>
      <c r="J21532" s="1" t="s">
        <v>366</v>
      </c>
      <c r="K21532" s="1"/>
      <c r="L21532" s="1" t="s">
        <v>24</v>
      </c>
      <c r="M21532" s="1" t="str">
        <f>_xlfn.XLOOKUP(Complaints[[#This Row],[Company public response]],Sheet1!$C$10:$C$15,Sheet1!$B$10:$B$15,"None")</f>
        <v>Has Responded to consumer, No public response</v>
      </c>
      <c r="N21532" s="1" t="s">
        <v>25</v>
      </c>
      <c r="O21532" s="1" t="s">
        <v>26</v>
      </c>
      <c r="P21532" s="1" t="s">
        <v>36</v>
      </c>
      <c r="Q21532" s="1" t="s">
        <v>37</v>
      </c>
      <c r="R21532">
        <v>43188</v>
      </c>
      <c r="S21532" s="1" t="s">
        <v>1012</v>
      </c>
      <c r="T21532">
        <v>3</v>
      </c>
    </row>
    <row r="21533" spans="1:20">
      <c r="A21533">
        <v>5114307</v>
      </c>
      <c r="B21533" s="1" t="s">
        <v>30</v>
      </c>
      <c r="C21533">
        <v>44577</v>
      </c>
      <c r="D21533">
        <v>44577</v>
      </c>
      <c r="E21533" s="1" t="s">
        <v>31</v>
      </c>
      <c r="F21533">
        <v>27.766279000000001</v>
      </c>
      <c r="G21533">
        <v>-81.686783000000005</v>
      </c>
      <c r="H21533" s="1" t="s">
        <v>40</v>
      </c>
      <c r="I21533" s="1" t="s">
        <v>41</v>
      </c>
      <c r="J21533" s="1" t="s">
        <v>42</v>
      </c>
      <c r="K21533" s="1" t="s">
        <v>133</v>
      </c>
      <c r="L21533" s="1" t="s">
        <v>24</v>
      </c>
      <c r="M21533" s="1" t="str">
        <f>_xlfn.XLOOKUP(Complaints[[#This Row],[Company public response]],Sheet1!$C$10:$C$15,Sheet1!$B$10:$B$15,"None")</f>
        <v>Has Responded to consumer, No public response</v>
      </c>
      <c r="N21533" s="1" t="s">
        <v>25</v>
      </c>
      <c r="O21533" s="1" t="s">
        <v>26</v>
      </c>
      <c r="P21533" s="1" t="s">
        <v>36</v>
      </c>
      <c r="Q21533" s="1" t="s">
        <v>37</v>
      </c>
      <c r="R21533">
        <v>44582</v>
      </c>
      <c r="S21533" s="1" t="s">
        <v>755</v>
      </c>
      <c r="T21533">
        <v>5</v>
      </c>
    </row>
    <row r="21534" spans="1:20">
      <c r="A21534">
        <v>3034170</v>
      </c>
      <c r="B21534" s="1" t="s">
        <v>30</v>
      </c>
      <c r="C21534">
        <v>43374</v>
      </c>
      <c r="D21534">
        <v>43374</v>
      </c>
      <c r="E21534" s="1" t="s">
        <v>31</v>
      </c>
      <c r="F21534">
        <v>27.766279000000001</v>
      </c>
      <c r="G21534">
        <v>-81.686783000000005</v>
      </c>
      <c r="H21534" s="1" t="s">
        <v>32</v>
      </c>
      <c r="I21534" s="1" t="s">
        <v>86</v>
      </c>
      <c r="J21534" s="1" t="s">
        <v>433</v>
      </c>
      <c r="K21534" s="1"/>
      <c r="L21534" s="1" t="s">
        <v>24</v>
      </c>
      <c r="M21534" s="1" t="str">
        <f>_xlfn.XLOOKUP(Complaints[[#This Row],[Company public response]],Sheet1!$C$10:$C$15,Sheet1!$B$10:$B$15,"None")</f>
        <v>Has Responded to consumer, No public response</v>
      </c>
      <c r="N21534" s="1" t="s">
        <v>25</v>
      </c>
      <c r="O21534" s="1" t="s">
        <v>26</v>
      </c>
      <c r="P21534" s="1" t="s">
        <v>36</v>
      </c>
      <c r="Q21534" s="1" t="s">
        <v>37</v>
      </c>
      <c r="R21534">
        <v>43399</v>
      </c>
      <c r="S21534" s="1" t="s">
        <v>95</v>
      </c>
      <c r="T21534">
        <v>25</v>
      </c>
    </row>
    <row r="21535" spans="1:20">
      <c r="A21535">
        <v>3489218</v>
      </c>
      <c r="B21535" s="1" t="s">
        <v>19</v>
      </c>
      <c r="C21535">
        <v>43837</v>
      </c>
      <c r="D21535">
        <v>43838</v>
      </c>
      <c r="E21535" s="1" t="s">
        <v>31</v>
      </c>
      <c r="F21535">
        <v>27.766279000000001</v>
      </c>
      <c r="G21535">
        <v>-81.686783000000005</v>
      </c>
      <c r="H21535" s="1" t="s">
        <v>62</v>
      </c>
      <c r="I21535" s="1" t="s">
        <v>183</v>
      </c>
      <c r="J21535" s="1" t="s">
        <v>83</v>
      </c>
      <c r="K21535" s="1" t="s">
        <v>84</v>
      </c>
      <c r="L21535" s="1" t="s">
        <v>24</v>
      </c>
      <c r="M21535" s="1" t="str">
        <f>_xlfn.XLOOKUP(Complaints[[#This Row],[Company public response]],Sheet1!$C$10:$C$15,Sheet1!$B$10:$B$15,"None")</f>
        <v>Has Responded to consumer, No public response</v>
      </c>
      <c r="N21535" s="1" t="s">
        <v>35</v>
      </c>
      <c r="O21535" s="1" t="s">
        <v>26</v>
      </c>
      <c r="P21535" s="1" t="s">
        <v>36</v>
      </c>
      <c r="Q21535" s="1" t="s">
        <v>37</v>
      </c>
      <c r="R21535">
        <v>43866</v>
      </c>
      <c r="S21535" s="1" t="s">
        <v>1175</v>
      </c>
      <c r="T21535">
        <v>29</v>
      </c>
    </row>
    <row r="21536" spans="1:20">
      <c r="A21536">
        <v>5470362</v>
      </c>
      <c r="B21536" s="1" t="s">
        <v>30</v>
      </c>
      <c r="C21536">
        <v>44671</v>
      </c>
      <c r="D21536">
        <v>44671</v>
      </c>
      <c r="E21536" s="1" t="s">
        <v>31</v>
      </c>
      <c r="F21536">
        <v>27.766279000000001</v>
      </c>
      <c r="G21536">
        <v>-81.686783000000005</v>
      </c>
      <c r="H21536" s="1" t="s">
        <v>40</v>
      </c>
      <c r="I21536" s="1" t="s">
        <v>41</v>
      </c>
      <c r="J21536" s="1" t="s">
        <v>299</v>
      </c>
      <c r="K21536" s="1" t="s">
        <v>307</v>
      </c>
      <c r="L21536" s="1" t="s">
        <v>24</v>
      </c>
      <c r="M21536" s="1" t="str">
        <f>_xlfn.XLOOKUP(Complaints[[#This Row],[Company public response]],Sheet1!$C$10:$C$15,Sheet1!$B$10:$B$15,"None")</f>
        <v>Has Responded to consumer, No public response</v>
      </c>
      <c r="N21536" s="1" t="s">
        <v>25</v>
      </c>
      <c r="O21536" s="1" t="s">
        <v>26</v>
      </c>
      <c r="P21536" s="1" t="s">
        <v>36</v>
      </c>
      <c r="Q21536" s="1" t="s">
        <v>37</v>
      </c>
      <c r="R21536">
        <v>44696</v>
      </c>
      <c r="S21536" s="1" t="s">
        <v>1270</v>
      </c>
      <c r="T21536">
        <v>25</v>
      </c>
    </row>
    <row r="21537" spans="1:20">
      <c r="A21537">
        <v>5770273</v>
      </c>
      <c r="B21537" s="1" t="s">
        <v>30</v>
      </c>
      <c r="C21537">
        <v>44756</v>
      </c>
      <c r="D21537">
        <v>44756</v>
      </c>
      <c r="E21537" s="1" t="s">
        <v>31</v>
      </c>
      <c r="F21537">
        <v>27.766279000000001</v>
      </c>
      <c r="G21537">
        <v>-81.686783000000005</v>
      </c>
      <c r="H21537" s="1" t="s">
        <v>62</v>
      </c>
      <c r="I21537" s="1" t="s">
        <v>63</v>
      </c>
      <c r="J21537" s="1" t="s">
        <v>64</v>
      </c>
      <c r="K21537" s="1" t="s">
        <v>65</v>
      </c>
      <c r="L21537" s="1" t="s">
        <v>24</v>
      </c>
      <c r="M21537" s="1" t="str">
        <f>_xlfn.XLOOKUP(Complaints[[#This Row],[Company public response]],Sheet1!$C$10:$C$15,Sheet1!$B$10:$B$15,"None")</f>
        <v>Has Responded to consumer, No public response</v>
      </c>
      <c r="N21537" s="1" t="s">
        <v>25</v>
      </c>
      <c r="O21537" s="1" t="s">
        <v>26</v>
      </c>
      <c r="P21537" s="1" t="s">
        <v>36</v>
      </c>
      <c r="Q21537" s="1" t="s">
        <v>37</v>
      </c>
      <c r="R21537">
        <v>44781</v>
      </c>
      <c r="S21537" s="1" t="s">
        <v>921</v>
      </c>
      <c r="T21537">
        <v>25</v>
      </c>
    </row>
    <row r="21538" spans="1:20">
      <c r="A21538">
        <v>4888987</v>
      </c>
      <c r="B21538" s="1" t="s">
        <v>30</v>
      </c>
      <c r="C21538">
        <v>44508</v>
      </c>
      <c r="D21538">
        <v>44534</v>
      </c>
      <c r="E21538" s="1" t="s">
        <v>31</v>
      </c>
      <c r="F21538">
        <v>27.766279000000001</v>
      </c>
      <c r="G21538">
        <v>-81.686783000000005</v>
      </c>
      <c r="H21538" s="1" t="s">
        <v>62</v>
      </c>
      <c r="I21538" s="1" t="s">
        <v>63</v>
      </c>
      <c r="J21538" s="1" t="s">
        <v>83</v>
      </c>
      <c r="K21538" s="1" t="s">
        <v>104</v>
      </c>
      <c r="L21538" s="1" t="s">
        <v>24</v>
      </c>
      <c r="M21538" s="1" t="str">
        <f>_xlfn.XLOOKUP(Complaints[[#This Row],[Company public response]],Sheet1!$C$10:$C$15,Sheet1!$B$10:$B$15,"None")</f>
        <v>Has Responded to consumer, No public response</v>
      </c>
      <c r="N21538" s="1" t="s">
        <v>35</v>
      </c>
      <c r="O21538" s="1" t="s">
        <v>26</v>
      </c>
      <c r="P21538" s="1" t="s">
        <v>36</v>
      </c>
      <c r="Q21538" s="1" t="s">
        <v>37</v>
      </c>
      <c r="R21538">
        <v>44530</v>
      </c>
      <c r="S21538" s="1" t="s">
        <v>1358</v>
      </c>
      <c r="T21538">
        <v>22</v>
      </c>
    </row>
    <row r="21539" spans="1:20">
      <c r="A21539">
        <v>4737763</v>
      </c>
      <c r="B21539" s="1" t="s">
        <v>30</v>
      </c>
      <c r="C21539">
        <v>44459</v>
      </c>
      <c r="D21539">
        <v>44459</v>
      </c>
      <c r="E21539" s="1" t="s">
        <v>31</v>
      </c>
      <c r="F21539">
        <v>27.766279000000001</v>
      </c>
      <c r="G21539">
        <v>-81.686783000000005</v>
      </c>
      <c r="H21539" s="1" t="s">
        <v>62</v>
      </c>
      <c r="I21539" s="1" t="s">
        <v>63</v>
      </c>
      <c r="J21539" s="1" t="s">
        <v>83</v>
      </c>
      <c r="K21539" s="1" t="s">
        <v>104</v>
      </c>
      <c r="L21539" s="1" t="s">
        <v>24</v>
      </c>
      <c r="M21539" s="1" t="str">
        <f>_xlfn.XLOOKUP(Complaints[[#This Row],[Company public response]],Sheet1!$C$10:$C$15,Sheet1!$B$10:$B$15,"None")</f>
        <v>Has Responded to consumer, No public response</v>
      </c>
      <c r="N21539" s="1" t="s">
        <v>35</v>
      </c>
      <c r="O21539" s="1" t="s">
        <v>26</v>
      </c>
      <c r="P21539" s="1" t="s">
        <v>36</v>
      </c>
      <c r="Q21539" s="1" t="s">
        <v>37</v>
      </c>
      <c r="R21539">
        <v>44460</v>
      </c>
      <c r="S21539" s="1" t="s">
        <v>735</v>
      </c>
      <c r="T21539">
        <v>1</v>
      </c>
    </row>
    <row r="21540" spans="1:20">
      <c r="A21540">
        <v>3053382</v>
      </c>
      <c r="B21540" s="1" t="s">
        <v>1148</v>
      </c>
      <c r="C21540">
        <v>43395</v>
      </c>
      <c r="D21540">
        <v>43395</v>
      </c>
      <c r="E21540" s="1" t="s">
        <v>31</v>
      </c>
      <c r="F21540">
        <v>27.766279000000001</v>
      </c>
      <c r="G21540">
        <v>-81.686783000000005</v>
      </c>
      <c r="H21540" s="1" t="s">
        <v>62</v>
      </c>
      <c r="I21540" s="1" t="s">
        <v>63</v>
      </c>
      <c r="J21540" s="1" t="s">
        <v>83</v>
      </c>
      <c r="K21540" s="1" t="s">
        <v>104</v>
      </c>
      <c r="L21540" s="1" t="s">
        <v>24</v>
      </c>
      <c r="M21540" s="1" t="str">
        <f>_xlfn.XLOOKUP(Complaints[[#This Row],[Company public response]],Sheet1!$C$10:$C$15,Sheet1!$B$10:$B$15,"None")</f>
        <v>Has Responded to consumer, No public response</v>
      </c>
      <c r="N21540" s="1" t="s">
        <v>35</v>
      </c>
      <c r="O21540" s="1" t="s">
        <v>26</v>
      </c>
      <c r="P21540" s="1" t="s">
        <v>36</v>
      </c>
      <c r="Q21540" s="1" t="s">
        <v>37</v>
      </c>
      <c r="R21540">
        <v>43416</v>
      </c>
      <c r="S21540" s="1" t="s">
        <v>700</v>
      </c>
      <c r="T21540">
        <v>21</v>
      </c>
    </row>
    <row r="21541" spans="1:20">
      <c r="A21541">
        <v>4337105</v>
      </c>
      <c r="B21541" s="1" t="s">
        <v>30</v>
      </c>
      <c r="C21541">
        <v>44315</v>
      </c>
      <c r="D21541">
        <v>44315</v>
      </c>
      <c r="E21541" s="1" t="s">
        <v>31</v>
      </c>
      <c r="F21541">
        <v>27.766279000000001</v>
      </c>
      <c r="G21541">
        <v>-81.686783000000005</v>
      </c>
      <c r="H21541" s="1" t="s">
        <v>47</v>
      </c>
      <c r="I21541" s="1" t="s">
        <v>54</v>
      </c>
      <c r="J21541" s="1" t="s">
        <v>70</v>
      </c>
      <c r="K21541" s="1" t="s">
        <v>547</v>
      </c>
      <c r="L21541" s="1" t="s">
        <v>24</v>
      </c>
      <c r="M21541" s="1" t="str">
        <f>_xlfn.XLOOKUP(Complaints[[#This Row],[Company public response]],Sheet1!$C$10:$C$15,Sheet1!$B$10:$B$15,"None")</f>
        <v>Has Responded to consumer, No public response</v>
      </c>
      <c r="N21541" s="1" t="s">
        <v>25</v>
      </c>
      <c r="O21541" s="1" t="s">
        <v>26</v>
      </c>
      <c r="P21541" s="1" t="s">
        <v>36</v>
      </c>
      <c r="Q21541" s="1" t="s">
        <v>37</v>
      </c>
      <c r="R21541">
        <v>44327</v>
      </c>
      <c r="S21541" s="1" t="s">
        <v>583</v>
      </c>
      <c r="T21541">
        <v>12</v>
      </c>
    </row>
    <row r="21542" spans="1:20">
      <c r="A21542">
        <v>2679055</v>
      </c>
      <c r="B21542" s="1" t="s">
        <v>30</v>
      </c>
      <c r="C21542">
        <v>42998</v>
      </c>
      <c r="D21542">
        <v>42998</v>
      </c>
      <c r="E21542" s="1" t="s">
        <v>31</v>
      </c>
      <c r="F21542">
        <v>27.766279000000001</v>
      </c>
      <c r="G21542">
        <v>-81.686783000000005</v>
      </c>
      <c r="H21542" s="1" t="s">
        <v>62</v>
      </c>
      <c r="I21542" s="1" t="s">
        <v>63</v>
      </c>
      <c r="J21542" s="1" t="s">
        <v>302</v>
      </c>
      <c r="K21542" s="1" t="s">
        <v>582</v>
      </c>
      <c r="L21542" s="1" t="s">
        <v>24</v>
      </c>
      <c r="M21542" s="1" t="str">
        <f>_xlfn.XLOOKUP(Complaints[[#This Row],[Company public response]],Sheet1!$C$10:$C$15,Sheet1!$B$10:$B$15,"None")</f>
        <v>Has Responded to consumer, No public response</v>
      </c>
      <c r="N21542" s="1" t="s">
        <v>35</v>
      </c>
      <c r="O21542" s="1" t="s">
        <v>26</v>
      </c>
      <c r="P21542" s="1" t="s">
        <v>36</v>
      </c>
      <c r="Q21542" s="1" t="s">
        <v>37</v>
      </c>
      <c r="R21542">
        <v>43026</v>
      </c>
      <c r="S21542" s="1" t="s">
        <v>1049</v>
      </c>
      <c r="T21542">
        <v>28</v>
      </c>
    </row>
    <row r="21543" spans="1:20">
      <c r="A21543">
        <v>4423261</v>
      </c>
      <c r="B21543" s="1" t="s">
        <v>30</v>
      </c>
      <c r="C21543">
        <v>44349</v>
      </c>
      <c r="D21543">
        <v>44349</v>
      </c>
      <c r="E21543" s="1" t="s">
        <v>31</v>
      </c>
      <c r="F21543">
        <v>27.766279000000001</v>
      </c>
      <c r="G21543">
        <v>-81.686783000000005</v>
      </c>
      <c r="H21543" s="1" t="s">
        <v>62</v>
      </c>
      <c r="I21543" s="1" t="s">
        <v>63</v>
      </c>
      <c r="J21543" s="1" t="s">
        <v>83</v>
      </c>
      <c r="K21543" s="1" t="s">
        <v>84</v>
      </c>
      <c r="L21543" s="1" t="s">
        <v>24</v>
      </c>
      <c r="M21543" s="1" t="str">
        <f>_xlfn.XLOOKUP(Complaints[[#This Row],[Company public response]],Sheet1!$C$10:$C$15,Sheet1!$B$10:$B$15,"None")</f>
        <v>Has Responded to consumer, No public response</v>
      </c>
      <c r="N21543" s="1" t="s">
        <v>35</v>
      </c>
      <c r="O21543" s="1" t="s">
        <v>26</v>
      </c>
      <c r="P21543" s="1" t="s">
        <v>36</v>
      </c>
      <c r="Q21543" s="1" t="s">
        <v>37</v>
      </c>
      <c r="R21543">
        <v>44365</v>
      </c>
      <c r="S21543" s="1" t="s">
        <v>801</v>
      </c>
      <c r="T21543">
        <v>16</v>
      </c>
    </row>
    <row r="21544" spans="1:20">
      <c r="A21544">
        <v>3027462</v>
      </c>
      <c r="B21544" s="1" t="s">
        <v>30</v>
      </c>
      <c r="C21544">
        <v>43367</v>
      </c>
      <c r="D21544">
        <v>43367</v>
      </c>
      <c r="E21544" s="1" t="s">
        <v>31</v>
      </c>
      <c r="F21544">
        <v>27.766279000000001</v>
      </c>
      <c r="G21544">
        <v>-81.686783000000005</v>
      </c>
      <c r="H21544" s="1" t="s">
        <v>47</v>
      </c>
      <c r="I21544" s="1" t="s">
        <v>54</v>
      </c>
      <c r="J21544" s="1" t="s">
        <v>163</v>
      </c>
      <c r="K21544" s="1" t="s">
        <v>198</v>
      </c>
      <c r="L21544" s="1" t="s">
        <v>24</v>
      </c>
      <c r="M21544" s="1" t="str">
        <f>_xlfn.XLOOKUP(Complaints[[#This Row],[Company public response]],Sheet1!$C$10:$C$15,Sheet1!$B$10:$B$15,"None")</f>
        <v>Has Responded to consumer, No public response</v>
      </c>
      <c r="N21544" s="1" t="s">
        <v>35</v>
      </c>
      <c r="O21544" s="1" t="s">
        <v>26</v>
      </c>
      <c r="P21544" s="1" t="s">
        <v>36</v>
      </c>
      <c r="Q21544" s="1" t="s">
        <v>37</v>
      </c>
      <c r="R21544">
        <v>43383</v>
      </c>
      <c r="S21544" s="1" t="s">
        <v>1100</v>
      </c>
      <c r="T21544">
        <v>16</v>
      </c>
    </row>
    <row r="21545" spans="1:20">
      <c r="A21545">
        <v>2598565</v>
      </c>
      <c r="B21545" s="1" t="s">
        <v>30</v>
      </c>
      <c r="C21545">
        <v>42955</v>
      </c>
      <c r="D21545">
        <v>42955</v>
      </c>
      <c r="E21545" s="1" t="s">
        <v>31</v>
      </c>
      <c r="F21545">
        <v>27.766279000000001</v>
      </c>
      <c r="G21545">
        <v>-81.686783000000005</v>
      </c>
      <c r="H21545" s="1" t="s">
        <v>47</v>
      </c>
      <c r="I21545" s="1" t="s">
        <v>54</v>
      </c>
      <c r="J21545" s="1" t="s">
        <v>58</v>
      </c>
      <c r="K21545" s="1" t="s">
        <v>139</v>
      </c>
      <c r="L21545" s="1" t="s">
        <v>24</v>
      </c>
      <c r="M21545" s="1" t="str">
        <f>_xlfn.XLOOKUP(Complaints[[#This Row],[Company public response]],Sheet1!$C$10:$C$15,Sheet1!$B$10:$B$15,"None")</f>
        <v>Has Responded to consumer, No public response</v>
      </c>
      <c r="N21545" s="1" t="s">
        <v>25</v>
      </c>
      <c r="O21545" s="1" t="s">
        <v>26</v>
      </c>
      <c r="P21545" s="1" t="s">
        <v>36</v>
      </c>
      <c r="Q21545" s="1" t="s">
        <v>37</v>
      </c>
      <c r="R21545">
        <v>42955</v>
      </c>
      <c r="S21545" s="1" t="s">
        <v>781</v>
      </c>
      <c r="T21545">
        <v>0</v>
      </c>
    </row>
    <row r="21546" spans="1:20">
      <c r="A21546">
        <v>2907434</v>
      </c>
      <c r="B21546" s="1" t="s">
        <v>30</v>
      </c>
      <c r="C21546">
        <v>43235</v>
      </c>
      <c r="D21546">
        <v>43235</v>
      </c>
      <c r="E21546" s="1" t="s">
        <v>31</v>
      </c>
      <c r="F21546">
        <v>27.766279000000001</v>
      </c>
      <c r="G21546">
        <v>-81.686783000000005</v>
      </c>
      <c r="H21546" s="1" t="s">
        <v>47</v>
      </c>
      <c r="I21546" s="1" t="s">
        <v>54</v>
      </c>
      <c r="J21546" s="1" t="s">
        <v>227</v>
      </c>
      <c r="K21546" s="1" t="s">
        <v>296</v>
      </c>
      <c r="L21546" s="1" t="s">
        <v>24</v>
      </c>
      <c r="M21546" s="1" t="str">
        <f>_xlfn.XLOOKUP(Complaints[[#This Row],[Company public response]],Sheet1!$C$10:$C$15,Sheet1!$B$10:$B$15,"None")</f>
        <v>Has Responded to consumer, No public response</v>
      </c>
      <c r="N21546" s="1" t="s">
        <v>35</v>
      </c>
      <c r="O21546" s="1" t="s">
        <v>26</v>
      </c>
      <c r="P21546" s="1" t="s">
        <v>36</v>
      </c>
      <c r="Q21546" s="1" t="s">
        <v>37</v>
      </c>
      <c r="R21546">
        <v>43235</v>
      </c>
      <c r="S21546" s="1" t="s">
        <v>1126</v>
      </c>
      <c r="T21546">
        <v>0</v>
      </c>
    </row>
    <row r="21547" spans="1:20">
      <c r="A21547">
        <v>2735069</v>
      </c>
      <c r="B21547" s="1" t="s">
        <v>122</v>
      </c>
      <c r="C21547">
        <v>43060</v>
      </c>
      <c r="D21547">
        <v>43060</v>
      </c>
      <c r="E21547" s="1" t="s">
        <v>31</v>
      </c>
      <c r="F21547">
        <v>27.766279000000001</v>
      </c>
      <c r="G21547">
        <v>-81.686783000000005</v>
      </c>
      <c r="H21547" s="1" t="s">
        <v>47</v>
      </c>
      <c r="I21547" s="1" t="s">
        <v>54</v>
      </c>
      <c r="J21547" s="1" t="s">
        <v>227</v>
      </c>
      <c r="K21547" s="1" t="s">
        <v>228</v>
      </c>
      <c r="L21547" s="1" t="s">
        <v>24</v>
      </c>
      <c r="M21547" s="1" t="str">
        <f>_xlfn.XLOOKUP(Complaints[[#This Row],[Company public response]],Sheet1!$C$10:$C$15,Sheet1!$B$10:$B$15,"None")</f>
        <v>Has Responded to consumer, No public response</v>
      </c>
      <c r="N21547" s="1" t="s">
        <v>106</v>
      </c>
      <c r="O21547" s="1" t="s">
        <v>26</v>
      </c>
      <c r="P21547" s="1" t="s">
        <v>36</v>
      </c>
      <c r="Q21547" s="1" t="s">
        <v>37</v>
      </c>
      <c r="R21547">
        <v>43080</v>
      </c>
      <c r="S21547" s="1" t="s">
        <v>1108</v>
      </c>
      <c r="T21547">
        <v>20</v>
      </c>
    </row>
    <row r="21548" spans="1:20">
      <c r="A21548">
        <v>2560297</v>
      </c>
      <c r="B21548" s="1" t="s">
        <v>30</v>
      </c>
      <c r="C21548">
        <v>42913</v>
      </c>
      <c r="D21548">
        <v>42913</v>
      </c>
      <c r="E21548" s="1" t="s">
        <v>31</v>
      </c>
      <c r="F21548">
        <v>27.766279000000001</v>
      </c>
      <c r="G21548">
        <v>-81.686783000000005</v>
      </c>
      <c r="H21548" s="1" t="s">
        <v>107</v>
      </c>
      <c r="I21548" s="1" t="s">
        <v>158</v>
      </c>
      <c r="J21548" s="1" t="s">
        <v>116</v>
      </c>
      <c r="K21548" s="1" t="s">
        <v>585</v>
      </c>
      <c r="L21548" s="1" t="s">
        <v>24</v>
      </c>
      <c r="M21548" s="1" t="str">
        <f>_xlfn.XLOOKUP(Complaints[[#This Row],[Company public response]],Sheet1!$C$10:$C$15,Sheet1!$B$10:$B$15,"None")</f>
        <v>Has Responded to consumer, No public response</v>
      </c>
      <c r="N21548" s="1" t="s">
        <v>25</v>
      </c>
      <c r="O21548" s="1" t="s">
        <v>26</v>
      </c>
      <c r="P21548" s="1" t="s">
        <v>36</v>
      </c>
      <c r="Q21548" s="1" t="s">
        <v>37</v>
      </c>
      <c r="R21548">
        <v>42917</v>
      </c>
      <c r="S21548" s="1" t="s">
        <v>1153</v>
      </c>
      <c r="T21548">
        <v>4</v>
      </c>
    </row>
    <row r="21549" spans="1:20">
      <c r="A21549">
        <v>2884597</v>
      </c>
      <c r="B21549" s="1" t="s">
        <v>30</v>
      </c>
      <c r="C21549">
        <v>43214</v>
      </c>
      <c r="D21549">
        <v>43214</v>
      </c>
      <c r="E21549" s="1" t="s">
        <v>31</v>
      </c>
      <c r="F21549">
        <v>27.766279000000001</v>
      </c>
      <c r="G21549">
        <v>-81.686783000000005</v>
      </c>
      <c r="H21549" s="1" t="s">
        <v>21</v>
      </c>
      <c r="I21549" s="1" t="s">
        <v>22</v>
      </c>
      <c r="J21549" s="1" t="s">
        <v>143</v>
      </c>
      <c r="K21549" s="1"/>
      <c r="L21549" s="1" t="s">
        <v>24</v>
      </c>
      <c r="M21549" s="1" t="str">
        <f>_xlfn.XLOOKUP(Complaints[[#This Row],[Company public response]],Sheet1!$C$10:$C$15,Sheet1!$B$10:$B$15,"None")</f>
        <v>Has Responded to consumer, No public response</v>
      </c>
      <c r="N21549" s="1" t="s">
        <v>106</v>
      </c>
      <c r="O21549" s="1" t="s">
        <v>26</v>
      </c>
      <c r="P21549" s="1" t="s">
        <v>36</v>
      </c>
      <c r="Q21549" s="1" t="s">
        <v>37</v>
      </c>
      <c r="R21549">
        <v>43224</v>
      </c>
      <c r="S21549" s="1" t="s">
        <v>1153</v>
      </c>
      <c r="T21549">
        <v>10</v>
      </c>
    </row>
    <row r="21550" spans="1:20">
      <c r="A21550">
        <v>2674481</v>
      </c>
      <c r="B21550" s="1" t="s">
        <v>30</v>
      </c>
      <c r="C21550">
        <v>42992</v>
      </c>
      <c r="D21550">
        <v>42992</v>
      </c>
      <c r="E21550" s="1" t="s">
        <v>31</v>
      </c>
      <c r="F21550">
        <v>27.766279000000001</v>
      </c>
      <c r="G21550">
        <v>-81.686783000000005</v>
      </c>
      <c r="H21550" s="1" t="s">
        <v>21</v>
      </c>
      <c r="I21550" s="1" t="s">
        <v>22</v>
      </c>
      <c r="J21550" s="1" t="s">
        <v>143</v>
      </c>
      <c r="K21550" s="1"/>
      <c r="L21550" s="1" t="s">
        <v>24</v>
      </c>
      <c r="M21550" s="1" t="str">
        <f>_xlfn.XLOOKUP(Complaints[[#This Row],[Company public response]],Sheet1!$C$10:$C$15,Sheet1!$B$10:$B$15,"None")</f>
        <v>Has Responded to consumer, No public response</v>
      </c>
      <c r="N21550" s="1" t="s">
        <v>25</v>
      </c>
      <c r="O21550" s="1" t="s">
        <v>26</v>
      </c>
      <c r="P21550" s="1" t="s">
        <v>36</v>
      </c>
      <c r="Q21550" s="1" t="s">
        <v>37</v>
      </c>
      <c r="R21550">
        <v>43022</v>
      </c>
      <c r="S21550" s="1" t="s">
        <v>462</v>
      </c>
      <c r="T21550">
        <v>30</v>
      </c>
    </row>
    <row r="21551" spans="1:20">
      <c r="A21551">
        <v>5019914</v>
      </c>
      <c r="B21551" s="1" t="s">
        <v>19</v>
      </c>
      <c r="C21551">
        <v>44547</v>
      </c>
      <c r="D21551">
        <v>44547</v>
      </c>
      <c r="E21551" s="1" t="s">
        <v>31</v>
      </c>
      <c r="F21551">
        <v>27.766279000000001</v>
      </c>
      <c r="G21551">
        <v>-81.686783000000005</v>
      </c>
      <c r="H21551" s="1" t="s">
        <v>62</v>
      </c>
      <c r="I21551" s="1" t="s">
        <v>63</v>
      </c>
      <c r="J21551" s="1" t="s">
        <v>77</v>
      </c>
      <c r="K21551" s="1" t="s">
        <v>78</v>
      </c>
      <c r="L21551" s="1" t="s">
        <v>24</v>
      </c>
      <c r="M21551" s="1" t="str">
        <f>_xlfn.XLOOKUP(Complaints[[#This Row],[Company public response]],Sheet1!$C$10:$C$15,Sheet1!$B$10:$B$15,"None")</f>
        <v>Has Responded to consumer, No public response</v>
      </c>
      <c r="N21551" s="1" t="s">
        <v>106</v>
      </c>
      <c r="O21551" s="1" t="s">
        <v>189</v>
      </c>
      <c r="P21551" s="1" t="s">
        <v>36</v>
      </c>
      <c r="Q21551" s="1" t="s">
        <v>37</v>
      </c>
      <c r="R21551">
        <v>44552</v>
      </c>
      <c r="S21551" s="1" t="s">
        <v>1175</v>
      </c>
      <c r="T21551">
        <v>5</v>
      </c>
    </row>
    <row r="21552" spans="1:20">
      <c r="A21552">
        <v>5289348</v>
      </c>
      <c r="B21552" s="1" t="s">
        <v>30</v>
      </c>
      <c r="C21552">
        <v>44625</v>
      </c>
      <c r="D21552">
        <v>44625</v>
      </c>
      <c r="E21552" s="1" t="s">
        <v>31</v>
      </c>
      <c r="F21552">
        <v>27.766279000000001</v>
      </c>
      <c r="G21552">
        <v>-81.686783000000005</v>
      </c>
      <c r="H21552" s="1" t="s">
        <v>97</v>
      </c>
      <c r="I21552" s="1" t="s">
        <v>98</v>
      </c>
      <c r="J21552" s="1" t="s">
        <v>221</v>
      </c>
      <c r="K21552" s="1" t="s">
        <v>814</v>
      </c>
      <c r="L21552" s="1" t="s">
        <v>24</v>
      </c>
      <c r="M21552" s="1" t="str">
        <f>_xlfn.XLOOKUP(Complaints[[#This Row],[Company public response]],Sheet1!$C$10:$C$15,Sheet1!$B$10:$B$15,"None")</f>
        <v>Has Responded to consumer, No public response</v>
      </c>
      <c r="N21552" s="1" t="s">
        <v>106</v>
      </c>
      <c r="O21552" s="1" t="s">
        <v>26</v>
      </c>
      <c r="P21552" s="1" t="s">
        <v>36</v>
      </c>
      <c r="Q21552" s="1" t="s">
        <v>37</v>
      </c>
      <c r="R21552">
        <v>44630</v>
      </c>
      <c r="S21552" s="1" t="s">
        <v>243</v>
      </c>
      <c r="T21552">
        <v>5</v>
      </c>
    </row>
    <row r="21553" spans="1:20">
      <c r="A21553">
        <v>5936090</v>
      </c>
      <c r="B21553" s="1" t="s">
        <v>19</v>
      </c>
      <c r="C21553">
        <v>44803</v>
      </c>
      <c r="D21553">
        <v>44804</v>
      </c>
      <c r="E21553" s="1" t="s">
        <v>31</v>
      </c>
      <c r="F21553">
        <v>27.766279000000001</v>
      </c>
      <c r="G21553">
        <v>-81.686783000000005</v>
      </c>
      <c r="H21553" s="1" t="s">
        <v>62</v>
      </c>
      <c r="I21553" s="1" t="s">
        <v>63</v>
      </c>
      <c r="J21553" s="1" t="s">
        <v>83</v>
      </c>
      <c r="K21553" s="1" t="s">
        <v>84</v>
      </c>
      <c r="L21553" s="1" t="s">
        <v>24</v>
      </c>
      <c r="M21553" s="1" t="str">
        <f>_xlfn.XLOOKUP(Complaints[[#This Row],[Company public response]],Sheet1!$C$10:$C$15,Sheet1!$B$10:$B$15,"None")</f>
        <v>Has Responded to consumer, No public response</v>
      </c>
      <c r="N21553" s="1" t="s">
        <v>25</v>
      </c>
      <c r="O21553" s="1" t="s">
        <v>26</v>
      </c>
      <c r="P21553" s="1" t="s">
        <v>36</v>
      </c>
      <c r="Q21553" s="1" t="s">
        <v>37</v>
      </c>
      <c r="R21553">
        <v>44833</v>
      </c>
      <c r="S21553" s="1" t="s">
        <v>374</v>
      </c>
      <c r="T21553">
        <v>30</v>
      </c>
    </row>
    <row r="21554" spans="1:20">
      <c r="A21554">
        <v>3260361</v>
      </c>
      <c r="B21554" s="1" t="s">
        <v>166</v>
      </c>
      <c r="C21554">
        <v>43616</v>
      </c>
      <c r="D21554">
        <v>43623</v>
      </c>
      <c r="E21554" s="1" t="s">
        <v>31</v>
      </c>
      <c r="F21554">
        <v>27.766279000000001</v>
      </c>
      <c r="G21554">
        <v>-81.686783000000005</v>
      </c>
      <c r="H21554" s="1" t="s">
        <v>40</v>
      </c>
      <c r="I21554" s="1" t="s">
        <v>41</v>
      </c>
      <c r="J21554" s="1" t="s">
        <v>42</v>
      </c>
      <c r="K21554" s="1" t="s">
        <v>819</v>
      </c>
      <c r="L21554" s="1" t="s">
        <v>24</v>
      </c>
      <c r="M21554" s="1" t="str">
        <f>_xlfn.XLOOKUP(Complaints[[#This Row],[Company public response]],Sheet1!$C$10:$C$15,Sheet1!$B$10:$B$15,"None")</f>
        <v>Has Responded to consumer, No public response</v>
      </c>
      <c r="N21554" s="1" t="s">
        <v>25</v>
      </c>
      <c r="O21554" s="1" t="s">
        <v>26</v>
      </c>
      <c r="P21554" s="1" t="s">
        <v>36</v>
      </c>
      <c r="Q21554" s="1" t="s">
        <v>37</v>
      </c>
      <c r="R21554">
        <v>43637</v>
      </c>
      <c r="S21554" s="1" t="s">
        <v>944</v>
      </c>
      <c r="T21554">
        <v>21</v>
      </c>
    </row>
    <row r="21555" spans="1:20">
      <c r="A21555">
        <v>2479204</v>
      </c>
      <c r="B21555" s="1" t="s">
        <v>30</v>
      </c>
      <c r="C21555">
        <v>42863</v>
      </c>
      <c r="D21555">
        <v>42864</v>
      </c>
      <c r="E21555" s="1" t="s">
        <v>31</v>
      </c>
      <c r="F21555">
        <v>27.766279000000001</v>
      </c>
      <c r="G21555">
        <v>-81.686783000000005</v>
      </c>
      <c r="H21555" s="1" t="s">
        <v>62</v>
      </c>
      <c r="I21555" s="1" t="s">
        <v>183</v>
      </c>
      <c r="J21555" s="1" t="s">
        <v>64</v>
      </c>
      <c r="K21555" s="1" t="s">
        <v>56</v>
      </c>
      <c r="L21555" s="1" t="s">
        <v>24</v>
      </c>
      <c r="M21555" s="1" t="str">
        <f>_xlfn.XLOOKUP(Complaints[[#This Row],[Company public response]],Sheet1!$C$10:$C$15,Sheet1!$B$10:$B$15,"None")</f>
        <v>Has Responded to consumer, No public response</v>
      </c>
      <c r="N21555" s="1" t="s">
        <v>106</v>
      </c>
      <c r="O21555" s="1" t="s">
        <v>26</v>
      </c>
      <c r="P21555" s="1" t="s">
        <v>36</v>
      </c>
      <c r="Q21555" s="1" t="s">
        <v>37</v>
      </c>
      <c r="R21555">
        <v>42888</v>
      </c>
      <c r="S21555" s="1" t="s">
        <v>427</v>
      </c>
      <c r="T21555">
        <v>25</v>
      </c>
    </row>
    <row r="21556" spans="1:20">
      <c r="A21556">
        <v>3177579</v>
      </c>
      <c r="B21556" s="1" t="s">
        <v>30</v>
      </c>
      <c r="C21556">
        <v>43536</v>
      </c>
      <c r="D21556">
        <v>43536</v>
      </c>
      <c r="E21556" s="1" t="s">
        <v>31</v>
      </c>
      <c r="F21556">
        <v>27.766279000000001</v>
      </c>
      <c r="G21556">
        <v>-81.686783000000005</v>
      </c>
      <c r="H21556" s="1" t="s">
        <v>62</v>
      </c>
      <c r="I21556" s="1" t="s">
        <v>63</v>
      </c>
      <c r="J21556" s="1" t="s">
        <v>83</v>
      </c>
      <c r="K21556" s="1" t="s">
        <v>127</v>
      </c>
      <c r="L21556" s="1" t="s">
        <v>24</v>
      </c>
      <c r="M21556" s="1" t="str">
        <f>_xlfn.XLOOKUP(Complaints[[#This Row],[Company public response]],Sheet1!$C$10:$C$15,Sheet1!$B$10:$B$15,"None")</f>
        <v>Has Responded to consumer, No public response</v>
      </c>
      <c r="N21556" s="1" t="s">
        <v>25</v>
      </c>
      <c r="O21556" s="1" t="s">
        <v>26</v>
      </c>
      <c r="P21556" s="1" t="s">
        <v>36</v>
      </c>
      <c r="Q21556" s="1" t="s">
        <v>37</v>
      </c>
      <c r="R21556">
        <v>43562</v>
      </c>
      <c r="S21556" s="1" t="s">
        <v>321</v>
      </c>
      <c r="T21556">
        <v>26</v>
      </c>
    </row>
    <row r="21557" spans="1:20">
      <c r="A21557">
        <v>2630474</v>
      </c>
      <c r="B21557" s="1" t="s">
        <v>30</v>
      </c>
      <c r="C21557">
        <v>42963</v>
      </c>
      <c r="D21557">
        <v>42963</v>
      </c>
      <c r="E21557" s="1" t="s">
        <v>31</v>
      </c>
      <c r="F21557">
        <v>27.766279000000001</v>
      </c>
      <c r="G21557">
        <v>-81.686783000000005</v>
      </c>
      <c r="H21557" s="1" t="s">
        <v>47</v>
      </c>
      <c r="I21557" s="1" t="s">
        <v>54</v>
      </c>
      <c r="J21557" s="1" t="s">
        <v>289</v>
      </c>
      <c r="K21557" s="1" t="s">
        <v>505</v>
      </c>
      <c r="L21557" s="1" t="s">
        <v>24</v>
      </c>
      <c r="M21557" s="1" t="str">
        <f>_xlfn.XLOOKUP(Complaints[[#This Row],[Company public response]],Sheet1!$C$10:$C$15,Sheet1!$B$10:$B$15,"None")</f>
        <v>Has Responded to consumer, No public response</v>
      </c>
      <c r="N21557" s="1" t="s">
        <v>25</v>
      </c>
      <c r="O21557" s="1" t="s">
        <v>26</v>
      </c>
      <c r="P21557" s="1" t="s">
        <v>36</v>
      </c>
      <c r="Q21557" s="1" t="s">
        <v>37</v>
      </c>
      <c r="R21557">
        <v>42982</v>
      </c>
      <c r="S21557" s="1" t="s">
        <v>581</v>
      </c>
      <c r="T21557">
        <v>19</v>
      </c>
    </row>
    <row r="21558" spans="1:20">
      <c r="A21558">
        <v>6780852</v>
      </c>
      <c r="B21558" s="1" t="s">
        <v>30</v>
      </c>
      <c r="C21558">
        <v>45016</v>
      </c>
      <c r="D21558">
        <v>45016</v>
      </c>
      <c r="E21558" s="1" t="s">
        <v>31</v>
      </c>
      <c r="F21558">
        <v>27.766279000000001</v>
      </c>
      <c r="G21558">
        <v>-81.686783000000005</v>
      </c>
      <c r="H21558" s="1" t="s">
        <v>62</v>
      </c>
      <c r="I21558" s="1" t="s">
        <v>183</v>
      </c>
      <c r="J21558" s="1" t="s">
        <v>77</v>
      </c>
      <c r="K21558" s="1" t="s">
        <v>78</v>
      </c>
      <c r="L21558" s="1" t="s">
        <v>24</v>
      </c>
      <c r="M21558" s="1" t="str">
        <f>_xlfn.XLOOKUP(Complaints[[#This Row],[Company public response]],Sheet1!$C$10:$C$15,Sheet1!$B$10:$B$15,"None")</f>
        <v>Has Responded to consumer, No public response</v>
      </c>
      <c r="N21558" s="1" t="s">
        <v>25</v>
      </c>
      <c r="O21558" s="1" t="s">
        <v>26</v>
      </c>
      <c r="P21558" s="1" t="s">
        <v>36</v>
      </c>
      <c r="Q21558" s="1" t="s">
        <v>37</v>
      </c>
      <c r="R21558">
        <v>45030</v>
      </c>
      <c r="S21558" s="1" t="s">
        <v>1104</v>
      </c>
      <c r="T21558">
        <v>14</v>
      </c>
    </row>
    <row r="21559" spans="1:20">
      <c r="A21559">
        <v>6782090</v>
      </c>
      <c r="B21559" s="1" t="s">
        <v>30</v>
      </c>
      <c r="C21559">
        <v>45017</v>
      </c>
      <c r="D21559">
        <v>45017</v>
      </c>
      <c r="E21559" s="1" t="s">
        <v>31</v>
      </c>
      <c r="F21559">
        <v>27.766279000000001</v>
      </c>
      <c r="G21559">
        <v>-81.686783000000005</v>
      </c>
      <c r="H21559" s="1" t="s">
        <v>21</v>
      </c>
      <c r="I21559" s="1" t="s">
        <v>22</v>
      </c>
      <c r="J21559" s="1" t="s">
        <v>143</v>
      </c>
      <c r="K21559" s="1"/>
      <c r="L21559" s="1" t="s">
        <v>24</v>
      </c>
      <c r="M21559" s="1" t="str">
        <f>_xlfn.XLOOKUP(Complaints[[#This Row],[Company public response]],Sheet1!$C$10:$C$15,Sheet1!$B$10:$B$15,"None")</f>
        <v>Has Responded to consumer, No public response</v>
      </c>
      <c r="N21559" s="1" t="s">
        <v>25</v>
      </c>
      <c r="O21559" s="1" t="s">
        <v>26</v>
      </c>
      <c r="P21559" s="1" t="s">
        <v>36</v>
      </c>
      <c r="Q21559" s="1" t="s">
        <v>37</v>
      </c>
      <c r="R21559">
        <v>45028</v>
      </c>
      <c r="S21559" s="1" t="s">
        <v>768</v>
      </c>
      <c r="T21559">
        <v>11</v>
      </c>
    </row>
    <row r="21560" spans="1:20">
      <c r="A21560">
        <v>4982129</v>
      </c>
      <c r="B21560" s="1" t="s">
        <v>122</v>
      </c>
      <c r="C21560">
        <v>44536</v>
      </c>
      <c r="D21560">
        <v>44536</v>
      </c>
      <c r="E21560" s="1" t="s">
        <v>31</v>
      </c>
      <c r="F21560">
        <v>27.766279000000001</v>
      </c>
      <c r="G21560">
        <v>-81.686783000000005</v>
      </c>
      <c r="H21560" s="1" t="s">
        <v>32</v>
      </c>
      <c r="I21560" s="1" t="s">
        <v>175</v>
      </c>
      <c r="J21560" s="1" t="s">
        <v>692</v>
      </c>
      <c r="K21560" s="1"/>
      <c r="L21560" s="1" t="s">
        <v>24</v>
      </c>
      <c r="M21560" s="1" t="str">
        <f>_xlfn.XLOOKUP(Complaints[[#This Row],[Company public response]],Sheet1!$C$10:$C$15,Sheet1!$B$10:$B$15,"None")</f>
        <v>Has Responded to consumer, No public response</v>
      </c>
      <c r="N21560" s="1" t="s">
        <v>35</v>
      </c>
      <c r="O21560" s="1" t="s">
        <v>26</v>
      </c>
      <c r="P21560" s="1" t="s">
        <v>36</v>
      </c>
      <c r="Q21560" s="1" t="s">
        <v>37</v>
      </c>
      <c r="R21560">
        <v>44554</v>
      </c>
      <c r="S21560" s="1" t="s">
        <v>1257</v>
      </c>
      <c r="T21560">
        <v>18</v>
      </c>
    </row>
    <row r="21561" spans="1:20">
      <c r="A21561">
        <v>4625033</v>
      </c>
      <c r="B21561" s="1" t="s">
        <v>30</v>
      </c>
      <c r="C21561">
        <v>44420</v>
      </c>
      <c r="D21561">
        <v>44420</v>
      </c>
      <c r="E21561" s="1" t="s">
        <v>31</v>
      </c>
      <c r="F21561">
        <v>27.766279000000001</v>
      </c>
      <c r="G21561">
        <v>-81.686783000000005</v>
      </c>
      <c r="H21561" s="1" t="s">
        <v>47</v>
      </c>
      <c r="I21561" s="1" t="s">
        <v>54</v>
      </c>
      <c r="J21561" s="1" t="s">
        <v>58</v>
      </c>
      <c r="K21561" s="1" t="s">
        <v>139</v>
      </c>
      <c r="L21561" s="1" t="s">
        <v>24</v>
      </c>
      <c r="M21561" s="1" t="str">
        <f>_xlfn.XLOOKUP(Complaints[[#This Row],[Company public response]],Sheet1!$C$10:$C$15,Sheet1!$B$10:$B$15,"None")</f>
        <v>Has Responded to consumer, No public response</v>
      </c>
      <c r="N21561" s="1" t="s">
        <v>35</v>
      </c>
      <c r="O21561" s="1" t="s">
        <v>189</v>
      </c>
      <c r="P21561" s="1" t="s">
        <v>36</v>
      </c>
      <c r="Q21561" s="1" t="s">
        <v>37</v>
      </c>
      <c r="R21561">
        <v>44442</v>
      </c>
      <c r="S21561" s="1" t="s">
        <v>964</v>
      </c>
      <c r="T21561">
        <v>22</v>
      </c>
    </row>
    <row r="21562" spans="1:20">
      <c r="A21562">
        <v>3690932</v>
      </c>
      <c r="B21562" s="1" t="s">
        <v>30</v>
      </c>
      <c r="C21562">
        <v>43991</v>
      </c>
      <c r="D21562">
        <v>43991</v>
      </c>
      <c r="E21562" s="1" t="s">
        <v>31</v>
      </c>
      <c r="F21562">
        <v>27.766279000000001</v>
      </c>
      <c r="G21562">
        <v>-81.686783000000005</v>
      </c>
      <c r="H21562" s="1" t="s">
        <v>62</v>
      </c>
      <c r="I21562" s="1" t="s">
        <v>63</v>
      </c>
      <c r="J21562" s="1" t="s">
        <v>64</v>
      </c>
      <c r="K21562" s="1" t="s">
        <v>56</v>
      </c>
      <c r="L21562" s="1" t="s">
        <v>24</v>
      </c>
      <c r="M21562" s="1" t="str">
        <f>_xlfn.XLOOKUP(Complaints[[#This Row],[Company public response]],Sheet1!$C$10:$C$15,Sheet1!$B$10:$B$15,"None")</f>
        <v>Has Responded to consumer, No public response</v>
      </c>
      <c r="N21562" s="1" t="s">
        <v>35</v>
      </c>
      <c r="O21562" s="1" t="s">
        <v>26</v>
      </c>
      <c r="P21562" s="1" t="s">
        <v>36</v>
      </c>
      <c r="Q21562" s="1" t="s">
        <v>37</v>
      </c>
      <c r="R21562">
        <v>44000</v>
      </c>
      <c r="S21562" s="1" t="s">
        <v>621</v>
      </c>
      <c r="T21562">
        <v>9</v>
      </c>
    </row>
    <row r="21563" spans="1:20">
      <c r="A21563">
        <v>3700884</v>
      </c>
      <c r="B21563" s="1" t="s">
        <v>122</v>
      </c>
      <c r="C21563">
        <v>43998</v>
      </c>
      <c r="D21563">
        <v>44004</v>
      </c>
      <c r="E21563" s="1" t="s">
        <v>31</v>
      </c>
      <c r="F21563">
        <v>27.766279000000001</v>
      </c>
      <c r="G21563">
        <v>-81.686783000000005</v>
      </c>
      <c r="H21563" s="1" t="s">
        <v>62</v>
      </c>
      <c r="I21563" s="1" t="s">
        <v>63</v>
      </c>
      <c r="J21563" s="1" t="s">
        <v>83</v>
      </c>
      <c r="K21563" s="1" t="s">
        <v>84</v>
      </c>
      <c r="L21563" s="1" t="s">
        <v>24</v>
      </c>
      <c r="M21563" s="1" t="str">
        <f>_xlfn.XLOOKUP(Complaints[[#This Row],[Company public response]],Sheet1!$C$10:$C$15,Sheet1!$B$10:$B$15,"None")</f>
        <v>Has Responded to consumer, No public response</v>
      </c>
      <c r="N21563" s="1" t="s">
        <v>25</v>
      </c>
      <c r="O21563" s="1" t="s">
        <v>26</v>
      </c>
      <c r="P21563" s="1" t="s">
        <v>36</v>
      </c>
      <c r="Q21563" s="1" t="s">
        <v>37</v>
      </c>
      <c r="R21563">
        <v>44008</v>
      </c>
      <c r="S21563" s="1" t="s">
        <v>346</v>
      </c>
      <c r="T21563">
        <v>10</v>
      </c>
    </row>
    <row r="21564" spans="1:20">
      <c r="A21564">
        <v>6227488</v>
      </c>
      <c r="B21564" s="1" t="s">
        <v>30</v>
      </c>
      <c r="C21564">
        <v>44887</v>
      </c>
      <c r="D21564">
        <v>44887</v>
      </c>
      <c r="E21564" s="1" t="s">
        <v>31</v>
      </c>
      <c r="F21564">
        <v>27.766279000000001</v>
      </c>
      <c r="G21564">
        <v>-81.686783000000005</v>
      </c>
      <c r="H21564" s="1" t="s">
        <v>62</v>
      </c>
      <c r="I21564" s="1" t="s">
        <v>416</v>
      </c>
      <c r="J21564" s="1" t="s">
        <v>83</v>
      </c>
      <c r="K21564" s="1" t="s">
        <v>181</v>
      </c>
      <c r="L21564" s="1" t="s">
        <v>24</v>
      </c>
      <c r="M21564" s="1" t="str">
        <f>_xlfn.XLOOKUP(Complaints[[#This Row],[Company public response]],Sheet1!$C$10:$C$15,Sheet1!$B$10:$B$15,"None")</f>
        <v>Has Responded to consumer, No public response</v>
      </c>
      <c r="N21564" s="1" t="s">
        <v>25</v>
      </c>
      <c r="O21564" s="1" t="s">
        <v>189</v>
      </c>
      <c r="P21564" s="1" t="s">
        <v>36</v>
      </c>
      <c r="Q21564" s="1" t="s">
        <v>37</v>
      </c>
      <c r="R21564">
        <v>44902</v>
      </c>
      <c r="S21564" s="1" t="s">
        <v>1305</v>
      </c>
      <c r="T21564">
        <v>15</v>
      </c>
    </row>
    <row r="21565" spans="1:20">
      <c r="A21565">
        <v>4618931</v>
      </c>
      <c r="B21565" s="1" t="s">
        <v>19</v>
      </c>
      <c r="C21565">
        <v>44418</v>
      </c>
      <c r="D21565">
        <v>44418</v>
      </c>
      <c r="E21565" s="1" t="s">
        <v>31</v>
      </c>
      <c r="F21565">
        <v>27.766279000000001</v>
      </c>
      <c r="G21565">
        <v>-81.686783000000005</v>
      </c>
      <c r="H21565" s="1" t="s">
        <v>40</v>
      </c>
      <c r="I21565" s="1" t="s">
        <v>41</v>
      </c>
      <c r="J21565" s="1" t="s">
        <v>42</v>
      </c>
      <c r="K21565" s="1" t="s">
        <v>133</v>
      </c>
      <c r="L21565" s="1" t="s">
        <v>24</v>
      </c>
      <c r="M21565" s="1" t="str">
        <f>_xlfn.XLOOKUP(Complaints[[#This Row],[Company public response]],Sheet1!$C$10:$C$15,Sheet1!$B$10:$B$15,"None")</f>
        <v>Has Responded to consumer, No public response</v>
      </c>
      <c r="N21565" s="1" t="s">
        <v>25</v>
      </c>
      <c r="O21565" s="1" t="s">
        <v>189</v>
      </c>
      <c r="P21565" s="1" t="s">
        <v>36</v>
      </c>
      <c r="Q21565" s="1" t="s">
        <v>37</v>
      </c>
      <c r="R21565">
        <v>44431</v>
      </c>
      <c r="S21565" s="1" t="s">
        <v>1060</v>
      </c>
      <c r="T21565">
        <v>13</v>
      </c>
    </row>
    <row r="21566" spans="1:20">
      <c r="A21566">
        <v>4852555</v>
      </c>
      <c r="B21566" s="1" t="s">
        <v>19</v>
      </c>
      <c r="C21566">
        <v>44496</v>
      </c>
      <c r="D21566">
        <v>44497</v>
      </c>
      <c r="E21566" s="1" t="s">
        <v>31</v>
      </c>
      <c r="F21566">
        <v>27.766279000000001</v>
      </c>
      <c r="G21566">
        <v>-81.686783000000005</v>
      </c>
      <c r="H21566" s="1" t="s">
        <v>62</v>
      </c>
      <c r="I21566" s="1" t="s">
        <v>63</v>
      </c>
      <c r="J21566" s="1" t="s">
        <v>83</v>
      </c>
      <c r="K21566" s="1" t="s">
        <v>84</v>
      </c>
      <c r="L21566" s="1" t="s">
        <v>24</v>
      </c>
      <c r="M21566" s="1" t="str">
        <f>_xlfn.XLOOKUP(Complaints[[#This Row],[Company public response]],Sheet1!$C$10:$C$15,Sheet1!$B$10:$B$15,"None")</f>
        <v>Has Responded to consumer, No public response</v>
      </c>
      <c r="N21566" s="1" t="s">
        <v>25</v>
      </c>
      <c r="O21566" s="1" t="s">
        <v>189</v>
      </c>
      <c r="P21566" s="1" t="s">
        <v>36</v>
      </c>
      <c r="Q21566" s="1" t="s">
        <v>37</v>
      </c>
      <c r="R21566">
        <v>44502</v>
      </c>
      <c r="S21566" s="1" t="s">
        <v>477</v>
      </c>
      <c r="T21566">
        <v>6</v>
      </c>
    </row>
    <row r="21567" spans="1:20">
      <c r="A21567">
        <v>5105825</v>
      </c>
      <c r="B21567" s="1" t="s">
        <v>19</v>
      </c>
      <c r="C21567">
        <v>44573</v>
      </c>
      <c r="D21567">
        <v>44574</v>
      </c>
      <c r="E21567" s="1" t="s">
        <v>31</v>
      </c>
      <c r="F21567">
        <v>27.766279000000001</v>
      </c>
      <c r="G21567">
        <v>-81.686783000000005</v>
      </c>
      <c r="H21567" s="1" t="s">
        <v>62</v>
      </c>
      <c r="I21567" s="1" t="s">
        <v>63</v>
      </c>
      <c r="J21567" s="1" t="s">
        <v>83</v>
      </c>
      <c r="K21567" s="1" t="s">
        <v>208</v>
      </c>
      <c r="L21567" s="1" t="s">
        <v>24</v>
      </c>
      <c r="M21567" s="1" t="str">
        <f>_xlfn.XLOOKUP(Complaints[[#This Row],[Company public response]],Sheet1!$C$10:$C$15,Sheet1!$B$10:$B$15,"None")</f>
        <v>Has Responded to consumer, No public response</v>
      </c>
      <c r="N21567" s="1" t="s">
        <v>25</v>
      </c>
      <c r="O21567" s="1" t="s">
        <v>26</v>
      </c>
      <c r="P21567" s="1" t="s">
        <v>36</v>
      </c>
      <c r="Q21567" s="1" t="s">
        <v>37</v>
      </c>
      <c r="R21567">
        <v>44596</v>
      </c>
      <c r="S21567" s="1" t="s">
        <v>1210</v>
      </c>
      <c r="T21567">
        <v>23</v>
      </c>
    </row>
    <row r="21568" spans="1:20">
      <c r="A21568">
        <v>3696047</v>
      </c>
      <c r="B21568" s="1" t="s">
        <v>19</v>
      </c>
      <c r="C21568">
        <v>43993</v>
      </c>
      <c r="D21568">
        <v>43994</v>
      </c>
      <c r="E21568" s="1" t="s">
        <v>31</v>
      </c>
      <c r="F21568">
        <v>27.766279000000001</v>
      </c>
      <c r="G21568">
        <v>-81.686783000000005</v>
      </c>
      <c r="H21568" s="1" t="s">
        <v>62</v>
      </c>
      <c r="I21568" s="1" t="s">
        <v>63</v>
      </c>
      <c r="J21568" s="1" t="s">
        <v>83</v>
      </c>
      <c r="K21568" s="1" t="s">
        <v>208</v>
      </c>
      <c r="L21568" s="1" t="s">
        <v>24</v>
      </c>
      <c r="M21568" s="1" t="str">
        <f>_xlfn.XLOOKUP(Complaints[[#This Row],[Company public response]],Sheet1!$C$10:$C$15,Sheet1!$B$10:$B$15,"None")</f>
        <v>Has Responded to consumer, No public response</v>
      </c>
      <c r="N21568" s="1" t="s">
        <v>35</v>
      </c>
      <c r="O21568" s="1" t="s">
        <v>26</v>
      </c>
      <c r="P21568" s="1" t="s">
        <v>36</v>
      </c>
      <c r="Q21568" s="1" t="s">
        <v>37</v>
      </c>
      <c r="R21568">
        <v>44011</v>
      </c>
      <c r="S21568" s="1" t="s">
        <v>890</v>
      </c>
      <c r="T21568">
        <v>18</v>
      </c>
    </row>
    <row r="21569" spans="1:20">
      <c r="A21569">
        <v>2793214</v>
      </c>
      <c r="B21569" s="1" t="s">
        <v>30</v>
      </c>
      <c r="C21569">
        <v>43125</v>
      </c>
      <c r="D21569">
        <v>43125</v>
      </c>
      <c r="E21569" s="1" t="s">
        <v>31</v>
      </c>
      <c r="F21569">
        <v>27.766279000000001</v>
      </c>
      <c r="G21569">
        <v>-81.686783000000005</v>
      </c>
      <c r="H21569" s="1" t="s">
        <v>40</v>
      </c>
      <c r="I21569" s="1" t="s">
        <v>41</v>
      </c>
      <c r="J21569" s="1" t="s">
        <v>42</v>
      </c>
      <c r="K21569" s="1" t="s">
        <v>133</v>
      </c>
      <c r="L21569" s="1" t="s">
        <v>24</v>
      </c>
      <c r="M21569" s="1" t="str">
        <f>_xlfn.XLOOKUP(Complaints[[#This Row],[Company public response]],Sheet1!$C$10:$C$15,Sheet1!$B$10:$B$15,"None")</f>
        <v>Has Responded to consumer, No public response</v>
      </c>
      <c r="N21569" s="1" t="s">
        <v>106</v>
      </c>
      <c r="O21569" s="1" t="s">
        <v>26</v>
      </c>
      <c r="P21569" s="1" t="s">
        <v>36</v>
      </c>
      <c r="Q21569" s="1" t="s">
        <v>37</v>
      </c>
      <c r="R21569">
        <v>43151</v>
      </c>
      <c r="S21569" s="1" t="s">
        <v>1340</v>
      </c>
      <c r="T21569">
        <v>26</v>
      </c>
    </row>
    <row r="21570" spans="1:20">
      <c r="A21570">
        <v>3656901</v>
      </c>
      <c r="B21570" s="1" t="s">
        <v>30</v>
      </c>
      <c r="C21570">
        <v>43969</v>
      </c>
      <c r="D21570">
        <v>43969</v>
      </c>
      <c r="E21570" s="1" t="s">
        <v>31</v>
      </c>
      <c r="F21570">
        <v>27.766279000000001</v>
      </c>
      <c r="G21570">
        <v>-81.686783000000005</v>
      </c>
      <c r="H21570" s="1" t="s">
        <v>21</v>
      </c>
      <c r="I21570" s="1" t="s">
        <v>236</v>
      </c>
      <c r="J21570" s="1" t="s">
        <v>366</v>
      </c>
      <c r="K21570" s="1"/>
      <c r="L21570" s="1" t="s">
        <v>24</v>
      </c>
      <c r="M21570" s="1" t="str">
        <f>_xlfn.XLOOKUP(Complaints[[#This Row],[Company public response]],Sheet1!$C$10:$C$15,Sheet1!$B$10:$B$15,"None")</f>
        <v>Has Responded to consumer, No public response</v>
      </c>
      <c r="N21570" s="1" t="s">
        <v>25</v>
      </c>
      <c r="O21570" s="1" t="s">
        <v>26</v>
      </c>
      <c r="P21570" s="1" t="s">
        <v>36</v>
      </c>
      <c r="Q21570" s="1" t="s">
        <v>37</v>
      </c>
      <c r="R21570">
        <v>43980</v>
      </c>
      <c r="S21570" s="1" t="s">
        <v>517</v>
      </c>
      <c r="T21570">
        <v>11</v>
      </c>
    </row>
    <row r="21571" spans="1:20">
      <c r="A21571">
        <v>3660667</v>
      </c>
      <c r="B21571" s="1" t="s">
        <v>19</v>
      </c>
      <c r="C21571">
        <v>43970</v>
      </c>
      <c r="D21571">
        <v>43971</v>
      </c>
      <c r="E21571" s="1" t="s">
        <v>31</v>
      </c>
      <c r="F21571">
        <v>27.766279000000001</v>
      </c>
      <c r="G21571">
        <v>-81.686783000000005</v>
      </c>
      <c r="H21571" s="1" t="s">
        <v>62</v>
      </c>
      <c r="I21571" s="1" t="s">
        <v>63</v>
      </c>
      <c r="J21571" s="1" t="s">
        <v>77</v>
      </c>
      <c r="K21571" s="1" t="s">
        <v>320</v>
      </c>
      <c r="L21571" s="1" t="s">
        <v>24</v>
      </c>
      <c r="M21571" s="1" t="str">
        <f>_xlfn.XLOOKUP(Complaints[[#This Row],[Company public response]],Sheet1!$C$10:$C$15,Sheet1!$B$10:$B$15,"None")</f>
        <v>Has Responded to consumer, No public response</v>
      </c>
      <c r="N21571" s="1" t="s">
        <v>25</v>
      </c>
      <c r="O21571" s="1" t="s">
        <v>26</v>
      </c>
      <c r="P21571" s="1" t="s">
        <v>36</v>
      </c>
      <c r="Q21571" s="1" t="s">
        <v>37</v>
      </c>
      <c r="R21571">
        <v>43989</v>
      </c>
      <c r="S21571" s="1" t="s">
        <v>581</v>
      </c>
      <c r="T21571">
        <v>19</v>
      </c>
    </row>
    <row r="21572" spans="1:20">
      <c r="A21572">
        <v>4213864</v>
      </c>
      <c r="B21572" s="1" t="s">
        <v>122</v>
      </c>
      <c r="C21572">
        <v>44270</v>
      </c>
      <c r="D21572">
        <v>44270</v>
      </c>
      <c r="E21572" s="1" t="s">
        <v>31</v>
      </c>
      <c r="F21572">
        <v>27.766279000000001</v>
      </c>
      <c r="G21572">
        <v>-81.686783000000005</v>
      </c>
      <c r="H21572" s="1" t="s">
        <v>62</v>
      </c>
      <c r="I21572" s="1" t="s">
        <v>63</v>
      </c>
      <c r="J21572" s="1" t="s">
        <v>83</v>
      </c>
      <c r="K21572" s="1" t="s">
        <v>104</v>
      </c>
      <c r="L21572" s="1" t="s">
        <v>24</v>
      </c>
      <c r="M21572" s="1" t="str">
        <f>_xlfn.XLOOKUP(Complaints[[#This Row],[Company public response]],Sheet1!$C$10:$C$15,Sheet1!$B$10:$B$15,"None")</f>
        <v>Has Responded to consumer, No public response</v>
      </c>
      <c r="N21572" s="1" t="s">
        <v>25</v>
      </c>
      <c r="O21572" s="1" t="s">
        <v>26</v>
      </c>
      <c r="P21572" s="1" t="s">
        <v>36</v>
      </c>
      <c r="Q21572" s="1" t="s">
        <v>37</v>
      </c>
      <c r="R21572">
        <v>44290</v>
      </c>
      <c r="S21572" s="1" t="s">
        <v>162</v>
      </c>
      <c r="T21572">
        <v>20</v>
      </c>
    </row>
    <row r="21573" spans="1:20">
      <c r="A21573">
        <v>3250659</v>
      </c>
      <c r="B21573" s="1" t="s">
        <v>19</v>
      </c>
      <c r="C21573">
        <v>43601</v>
      </c>
      <c r="D21573">
        <v>43607</v>
      </c>
      <c r="E21573" s="1" t="s">
        <v>31</v>
      </c>
      <c r="F21573">
        <v>27.766279000000001</v>
      </c>
      <c r="G21573">
        <v>-81.686783000000005</v>
      </c>
      <c r="H21573" s="1" t="s">
        <v>62</v>
      </c>
      <c r="I21573" s="1" t="s">
        <v>63</v>
      </c>
      <c r="J21573" s="1" t="s">
        <v>83</v>
      </c>
      <c r="K21573" s="1" t="s">
        <v>104</v>
      </c>
      <c r="L21573" s="1" t="s">
        <v>24</v>
      </c>
      <c r="M21573" s="1" t="str">
        <f>_xlfn.XLOOKUP(Complaints[[#This Row],[Company public response]],Sheet1!$C$10:$C$15,Sheet1!$B$10:$B$15,"None")</f>
        <v>Has Responded to consumer, No public response</v>
      </c>
      <c r="N21573" s="1" t="s">
        <v>35</v>
      </c>
      <c r="O21573" s="1" t="s">
        <v>26</v>
      </c>
      <c r="P21573" s="1" t="s">
        <v>36</v>
      </c>
      <c r="Q21573" s="1" t="s">
        <v>37</v>
      </c>
      <c r="R21573">
        <v>43609</v>
      </c>
      <c r="S21573" s="1" t="s">
        <v>629</v>
      </c>
      <c r="T21573">
        <v>8</v>
      </c>
    </row>
    <row r="21574" spans="1:20">
      <c r="A21574">
        <v>3028812</v>
      </c>
      <c r="B21574" s="1" t="s">
        <v>19</v>
      </c>
      <c r="C21574">
        <v>43368</v>
      </c>
      <c r="D21574">
        <v>43374</v>
      </c>
      <c r="E21574" s="1" t="s">
        <v>31</v>
      </c>
      <c r="F21574">
        <v>27.766279000000001</v>
      </c>
      <c r="G21574">
        <v>-81.686783000000005</v>
      </c>
      <c r="H21574" s="1" t="s">
        <v>21</v>
      </c>
      <c r="I21574" s="1" t="s">
        <v>22</v>
      </c>
      <c r="J21574" s="1" t="s">
        <v>143</v>
      </c>
      <c r="K21574" s="1"/>
      <c r="L21574" s="1" t="s">
        <v>24</v>
      </c>
      <c r="M21574" s="1" t="str">
        <f>_xlfn.XLOOKUP(Complaints[[#This Row],[Company public response]],Sheet1!$C$10:$C$15,Sheet1!$B$10:$B$15,"None")</f>
        <v>Has Responded to consumer, No public response</v>
      </c>
      <c r="N21574" s="1" t="s">
        <v>25</v>
      </c>
      <c r="O21574" s="1" t="s">
        <v>26</v>
      </c>
      <c r="P21574" s="1" t="s">
        <v>36</v>
      </c>
      <c r="Q21574" s="1" t="s">
        <v>37</v>
      </c>
      <c r="R21574">
        <v>43373</v>
      </c>
      <c r="S21574" s="1" t="s">
        <v>537</v>
      </c>
      <c r="T21574">
        <v>5</v>
      </c>
    </row>
    <row r="21575" spans="1:20">
      <c r="A21575">
        <v>5368017</v>
      </c>
      <c r="B21575" s="1" t="s">
        <v>30</v>
      </c>
      <c r="C21575">
        <v>44645</v>
      </c>
      <c r="D21575">
        <v>44645</v>
      </c>
      <c r="E21575" s="1" t="s">
        <v>31</v>
      </c>
      <c r="F21575">
        <v>27.766279000000001</v>
      </c>
      <c r="G21575">
        <v>-81.686783000000005</v>
      </c>
      <c r="H21575" s="1" t="s">
        <v>40</v>
      </c>
      <c r="I21575" s="1" t="s">
        <v>41</v>
      </c>
      <c r="J21575" s="1" t="s">
        <v>42</v>
      </c>
      <c r="K21575" s="1" t="s">
        <v>133</v>
      </c>
      <c r="L21575" s="1" t="s">
        <v>24</v>
      </c>
      <c r="M21575" s="1" t="str">
        <f>_xlfn.XLOOKUP(Complaints[[#This Row],[Company public response]],Sheet1!$C$10:$C$15,Sheet1!$B$10:$B$15,"None")</f>
        <v>Has Responded to consumer, No public response</v>
      </c>
      <c r="N21575" s="1" t="s">
        <v>25</v>
      </c>
      <c r="O21575" s="1" t="s">
        <v>26</v>
      </c>
      <c r="P21575" s="1" t="s">
        <v>36</v>
      </c>
      <c r="Q21575" s="1" t="s">
        <v>37</v>
      </c>
      <c r="R21575">
        <v>44655</v>
      </c>
      <c r="S21575" s="1" t="s">
        <v>461</v>
      </c>
      <c r="T21575">
        <v>10</v>
      </c>
    </row>
    <row r="21576" spans="1:20">
      <c r="A21576">
        <v>5173612</v>
      </c>
      <c r="B21576" s="1" t="s">
        <v>30</v>
      </c>
      <c r="C21576">
        <v>44594</v>
      </c>
      <c r="D21576">
        <v>44594</v>
      </c>
      <c r="E21576" s="1" t="s">
        <v>31</v>
      </c>
      <c r="F21576">
        <v>27.766279000000001</v>
      </c>
      <c r="G21576">
        <v>-81.686783000000005</v>
      </c>
      <c r="H21576" s="1" t="s">
        <v>40</v>
      </c>
      <c r="I21576" s="1" t="s">
        <v>41</v>
      </c>
      <c r="J21576" s="1" t="s">
        <v>299</v>
      </c>
      <c r="K21576" s="1" t="s">
        <v>300</v>
      </c>
      <c r="L21576" s="1" t="s">
        <v>24</v>
      </c>
      <c r="M21576" s="1" t="str">
        <f>_xlfn.XLOOKUP(Complaints[[#This Row],[Company public response]],Sheet1!$C$10:$C$15,Sheet1!$B$10:$B$15,"None")</f>
        <v>Has Responded to consumer, No public response</v>
      </c>
      <c r="N21576" s="1" t="s">
        <v>25</v>
      </c>
      <c r="O21576" s="1" t="s">
        <v>26</v>
      </c>
      <c r="P21576" s="1" t="s">
        <v>36</v>
      </c>
      <c r="Q21576" s="1" t="s">
        <v>37</v>
      </c>
      <c r="R21576">
        <v>44611</v>
      </c>
      <c r="S21576" s="1" t="s">
        <v>477</v>
      </c>
      <c r="T21576">
        <v>17</v>
      </c>
    </row>
    <row r="21577" spans="1:20">
      <c r="A21577">
        <v>6207384</v>
      </c>
      <c r="B21577" s="1" t="s">
        <v>122</v>
      </c>
      <c r="C21577">
        <v>44880</v>
      </c>
      <c r="D21577">
        <v>44881</v>
      </c>
      <c r="E21577" s="1" t="s">
        <v>31</v>
      </c>
      <c r="F21577">
        <v>27.766279000000001</v>
      </c>
      <c r="G21577">
        <v>-81.686783000000005</v>
      </c>
      <c r="H21577" s="1" t="s">
        <v>62</v>
      </c>
      <c r="I21577" s="1" t="s">
        <v>63</v>
      </c>
      <c r="J21577" s="1" t="s">
        <v>83</v>
      </c>
      <c r="K21577" s="1" t="s">
        <v>84</v>
      </c>
      <c r="L21577" s="1" t="s">
        <v>24</v>
      </c>
      <c r="M21577" s="1" t="str">
        <f>_xlfn.XLOOKUP(Complaints[[#This Row],[Company public response]],Sheet1!$C$10:$C$15,Sheet1!$B$10:$B$15,"None")</f>
        <v>Has Responded to consumer, No public response</v>
      </c>
      <c r="N21577" s="1" t="s">
        <v>25</v>
      </c>
      <c r="O21577" s="1" t="s">
        <v>26</v>
      </c>
      <c r="P21577" s="1" t="s">
        <v>36</v>
      </c>
      <c r="Q21577" s="1" t="s">
        <v>37</v>
      </c>
      <c r="R21577">
        <v>44894</v>
      </c>
      <c r="S21577" s="1" t="s">
        <v>950</v>
      </c>
      <c r="T21577">
        <v>14</v>
      </c>
    </row>
    <row r="21578" spans="1:20">
      <c r="A21578">
        <v>5347373</v>
      </c>
      <c r="B21578" s="1" t="s">
        <v>30</v>
      </c>
      <c r="C21578">
        <v>44641</v>
      </c>
      <c r="D21578">
        <v>44641</v>
      </c>
      <c r="E21578" s="1" t="s">
        <v>31</v>
      </c>
      <c r="F21578">
        <v>27.766279000000001</v>
      </c>
      <c r="G21578">
        <v>-81.686783000000005</v>
      </c>
      <c r="H21578" s="1" t="s">
        <v>32</v>
      </c>
      <c r="I21578" s="1" t="s">
        <v>218</v>
      </c>
      <c r="J21578" s="1" t="s">
        <v>87</v>
      </c>
      <c r="K21578" s="1"/>
      <c r="L21578" s="1" t="s">
        <v>24</v>
      </c>
      <c r="M21578" s="1" t="str">
        <f>_xlfn.XLOOKUP(Complaints[[#This Row],[Company public response]],Sheet1!$C$10:$C$15,Sheet1!$B$10:$B$15,"None")</f>
        <v>Has Responded to consumer, No public response</v>
      </c>
      <c r="N21578" s="1" t="s">
        <v>25</v>
      </c>
      <c r="O21578" s="1" t="s">
        <v>26</v>
      </c>
      <c r="P21578" s="1" t="s">
        <v>36</v>
      </c>
      <c r="Q21578" s="1" t="s">
        <v>37</v>
      </c>
      <c r="R21578">
        <v>44646</v>
      </c>
      <c r="S21578" s="1" t="s">
        <v>910</v>
      </c>
      <c r="T21578">
        <v>5</v>
      </c>
    </row>
    <row r="21579" spans="1:20">
      <c r="A21579">
        <v>4928384</v>
      </c>
      <c r="B21579" s="1" t="s">
        <v>30</v>
      </c>
      <c r="C21579">
        <v>44519</v>
      </c>
      <c r="D21579">
        <v>44519</v>
      </c>
      <c r="E21579" s="1" t="s">
        <v>31</v>
      </c>
      <c r="F21579">
        <v>27.766279000000001</v>
      </c>
      <c r="G21579">
        <v>-81.686783000000005</v>
      </c>
      <c r="H21579" s="1" t="s">
        <v>40</v>
      </c>
      <c r="I21579" s="1" t="s">
        <v>41</v>
      </c>
      <c r="J21579" s="1" t="s">
        <v>113</v>
      </c>
      <c r="K21579" s="1" t="s">
        <v>597</v>
      </c>
      <c r="L21579" s="1" t="s">
        <v>24</v>
      </c>
      <c r="M21579" s="1" t="str">
        <f>_xlfn.XLOOKUP(Complaints[[#This Row],[Company public response]],Sheet1!$C$10:$C$15,Sheet1!$B$10:$B$15,"None")</f>
        <v>Has Responded to consumer, No public response</v>
      </c>
      <c r="N21579" s="1" t="s">
        <v>25</v>
      </c>
      <c r="O21579" s="1" t="s">
        <v>26</v>
      </c>
      <c r="P21579" s="1" t="s">
        <v>36</v>
      </c>
      <c r="Q21579" s="1" t="s">
        <v>37</v>
      </c>
      <c r="R21579">
        <v>44544</v>
      </c>
      <c r="S21579" s="1" t="s">
        <v>778</v>
      </c>
      <c r="T21579">
        <v>25</v>
      </c>
    </row>
    <row r="21580" spans="1:20">
      <c r="A21580">
        <v>2806258</v>
      </c>
      <c r="B21580" s="1" t="s">
        <v>30</v>
      </c>
      <c r="C21580">
        <v>43138</v>
      </c>
      <c r="D21580">
        <v>43138</v>
      </c>
      <c r="E21580" s="1" t="s">
        <v>31</v>
      </c>
      <c r="F21580">
        <v>27.766279000000001</v>
      </c>
      <c r="G21580">
        <v>-81.686783000000005</v>
      </c>
      <c r="H21580" s="1" t="s">
        <v>62</v>
      </c>
      <c r="I21580" s="1" t="s">
        <v>63</v>
      </c>
      <c r="J21580" s="1" t="s">
        <v>83</v>
      </c>
      <c r="K21580" s="1" t="s">
        <v>84</v>
      </c>
      <c r="L21580" s="1" t="s">
        <v>24</v>
      </c>
      <c r="M21580" s="1" t="str">
        <f>_xlfn.XLOOKUP(Complaints[[#This Row],[Company public response]],Sheet1!$C$10:$C$15,Sheet1!$B$10:$B$15,"None")</f>
        <v>Has Responded to consumer, No public response</v>
      </c>
      <c r="N21580" s="1" t="s">
        <v>25</v>
      </c>
      <c r="O21580" s="1" t="s">
        <v>26</v>
      </c>
      <c r="P21580" s="1" t="s">
        <v>36</v>
      </c>
      <c r="Q21580" s="1" t="s">
        <v>37</v>
      </c>
      <c r="R21580">
        <v>43158</v>
      </c>
      <c r="S21580" s="1" t="s">
        <v>1091</v>
      </c>
      <c r="T21580">
        <v>20</v>
      </c>
    </row>
    <row r="21581" spans="1:20">
      <c r="A21581">
        <v>3469570</v>
      </c>
      <c r="B21581" s="1" t="s">
        <v>30</v>
      </c>
      <c r="C21581">
        <v>43815</v>
      </c>
      <c r="D21581">
        <v>43815</v>
      </c>
      <c r="E21581" s="1" t="s">
        <v>31</v>
      </c>
      <c r="F21581">
        <v>27.766279000000001</v>
      </c>
      <c r="G21581">
        <v>-81.686783000000005</v>
      </c>
      <c r="H21581" s="1" t="s">
        <v>131</v>
      </c>
      <c r="I21581" s="1" t="s">
        <v>132</v>
      </c>
      <c r="J21581" s="1" t="s">
        <v>903</v>
      </c>
      <c r="K21581" s="1"/>
      <c r="L21581" s="1" t="s">
        <v>24</v>
      </c>
      <c r="M21581" s="1" t="str">
        <f>_xlfn.XLOOKUP(Complaints[[#This Row],[Company public response]],Sheet1!$C$10:$C$15,Sheet1!$B$10:$B$15,"None")</f>
        <v>Has Responded to consumer, No public response</v>
      </c>
      <c r="N21581" s="1" t="s">
        <v>25</v>
      </c>
      <c r="O21581" s="1" t="s">
        <v>26</v>
      </c>
      <c r="P21581" s="1" t="s">
        <v>36</v>
      </c>
      <c r="Q21581" s="1" t="s">
        <v>37</v>
      </c>
      <c r="R21581">
        <v>43840</v>
      </c>
      <c r="S21581" s="1" t="s">
        <v>987</v>
      </c>
      <c r="T21581">
        <v>25</v>
      </c>
    </row>
    <row r="21582" spans="1:20">
      <c r="A21582">
        <v>3402239</v>
      </c>
      <c r="B21582" s="1" t="s">
        <v>30</v>
      </c>
      <c r="C21582">
        <v>43748</v>
      </c>
      <c r="D21582">
        <v>43748</v>
      </c>
      <c r="E21582" s="1" t="s">
        <v>31</v>
      </c>
      <c r="F21582">
        <v>27.766279000000001</v>
      </c>
      <c r="G21582">
        <v>-81.686783000000005</v>
      </c>
      <c r="H21582" s="1" t="s">
        <v>21</v>
      </c>
      <c r="I21582" s="1" t="s">
        <v>22</v>
      </c>
      <c r="J21582" s="1" t="s">
        <v>195</v>
      </c>
      <c r="K21582" s="1"/>
      <c r="L21582" s="1" t="s">
        <v>24</v>
      </c>
      <c r="M21582" s="1" t="str">
        <f>_xlfn.XLOOKUP(Complaints[[#This Row],[Company public response]],Sheet1!$C$10:$C$15,Sheet1!$B$10:$B$15,"None")</f>
        <v>Has Responded to consumer, No public response</v>
      </c>
      <c r="N21582" s="1" t="s">
        <v>25</v>
      </c>
      <c r="O21582" s="1" t="s">
        <v>26</v>
      </c>
      <c r="P21582" s="1" t="s">
        <v>36</v>
      </c>
      <c r="Q21582" s="1" t="s">
        <v>37</v>
      </c>
      <c r="R21582">
        <v>43778</v>
      </c>
      <c r="S21582" s="1" t="s">
        <v>541</v>
      </c>
      <c r="T21582">
        <v>30</v>
      </c>
    </row>
    <row r="21583" spans="1:20">
      <c r="A21583">
        <v>2765997</v>
      </c>
      <c r="B21583" s="1" t="s">
        <v>30</v>
      </c>
      <c r="C21583">
        <v>43097</v>
      </c>
      <c r="D21583">
        <v>43097</v>
      </c>
      <c r="E21583" s="1" t="s">
        <v>31</v>
      </c>
      <c r="F21583">
        <v>27.766279000000001</v>
      </c>
      <c r="G21583">
        <v>-81.686783000000005</v>
      </c>
      <c r="H21583" s="1" t="s">
        <v>47</v>
      </c>
      <c r="I21583" s="1" t="s">
        <v>54</v>
      </c>
      <c r="J21583" s="1" t="s">
        <v>163</v>
      </c>
      <c r="K21583" s="1" t="s">
        <v>198</v>
      </c>
      <c r="L21583" s="1" t="s">
        <v>24</v>
      </c>
      <c r="M21583" s="1" t="str">
        <f>_xlfn.XLOOKUP(Complaints[[#This Row],[Company public response]],Sheet1!$C$10:$C$15,Sheet1!$B$10:$B$15,"None")</f>
        <v>Has Responded to consumer, No public response</v>
      </c>
      <c r="N21583" s="1" t="s">
        <v>25</v>
      </c>
      <c r="O21583" s="1" t="s">
        <v>26</v>
      </c>
      <c r="P21583" s="1" t="s">
        <v>36</v>
      </c>
      <c r="Q21583" s="1" t="s">
        <v>37</v>
      </c>
      <c r="R21583">
        <v>43113</v>
      </c>
      <c r="S21583" s="1" t="s">
        <v>754</v>
      </c>
      <c r="T21583">
        <v>16</v>
      </c>
    </row>
    <row r="21584" spans="1:20">
      <c r="A21584">
        <v>3233942</v>
      </c>
      <c r="B21584" s="1" t="s">
        <v>30</v>
      </c>
      <c r="C21584">
        <v>43591</v>
      </c>
      <c r="D21584">
        <v>43591</v>
      </c>
      <c r="E21584" s="1" t="s">
        <v>31</v>
      </c>
      <c r="F21584">
        <v>27.766279000000001</v>
      </c>
      <c r="G21584">
        <v>-81.686783000000005</v>
      </c>
      <c r="H21584" s="1" t="s">
        <v>47</v>
      </c>
      <c r="I21584" s="1" t="s">
        <v>54</v>
      </c>
      <c r="J21584" s="1" t="s">
        <v>163</v>
      </c>
      <c r="K21584" s="1" t="s">
        <v>164</v>
      </c>
      <c r="L21584" s="1" t="s">
        <v>24</v>
      </c>
      <c r="M21584" s="1" t="str">
        <f>_xlfn.XLOOKUP(Complaints[[#This Row],[Company public response]],Sheet1!$C$10:$C$15,Sheet1!$B$10:$B$15,"None")</f>
        <v>Has Responded to consumer, No public response</v>
      </c>
      <c r="N21584" s="1" t="s">
        <v>25</v>
      </c>
      <c r="O21584" s="1" t="s">
        <v>26</v>
      </c>
      <c r="P21584" s="1" t="s">
        <v>36</v>
      </c>
      <c r="Q21584" s="1" t="s">
        <v>37</v>
      </c>
      <c r="R21584">
        <v>43609</v>
      </c>
      <c r="S21584" s="1" t="s">
        <v>1011</v>
      </c>
      <c r="T21584">
        <v>18</v>
      </c>
    </row>
    <row r="21585" spans="1:20">
      <c r="A21585">
        <v>6266514</v>
      </c>
      <c r="B21585" s="1" t="s">
        <v>30</v>
      </c>
      <c r="C21585">
        <v>44896</v>
      </c>
      <c r="D21585">
        <v>44896</v>
      </c>
      <c r="E21585" s="1" t="s">
        <v>31</v>
      </c>
      <c r="F21585">
        <v>27.766279000000001</v>
      </c>
      <c r="G21585">
        <v>-81.686783000000005</v>
      </c>
      <c r="H21585" s="1" t="s">
        <v>21</v>
      </c>
      <c r="I21585" s="1" t="s">
        <v>236</v>
      </c>
      <c r="J21585" s="1" t="s">
        <v>143</v>
      </c>
      <c r="K21585" s="1"/>
      <c r="L21585" s="1" t="s">
        <v>24</v>
      </c>
      <c r="M21585" s="1" t="str">
        <f>_xlfn.XLOOKUP(Complaints[[#This Row],[Company public response]],Sheet1!$C$10:$C$15,Sheet1!$B$10:$B$15,"None")</f>
        <v>Has Responded to consumer, No public response</v>
      </c>
      <c r="N21585" s="1" t="s">
        <v>35</v>
      </c>
      <c r="O21585" s="1" t="s">
        <v>26</v>
      </c>
      <c r="P21585" s="1" t="s">
        <v>36</v>
      </c>
      <c r="Q21585" s="1" t="s">
        <v>37</v>
      </c>
      <c r="R21585">
        <v>44925</v>
      </c>
      <c r="S21585" s="1" t="s">
        <v>1031</v>
      </c>
      <c r="T21585">
        <v>29</v>
      </c>
    </row>
    <row r="21586" spans="1:20">
      <c r="A21586">
        <v>2993328</v>
      </c>
      <c r="B21586" s="1" t="s">
        <v>122</v>
      </c>
      <c r="C21586">
        <v>43328</v>
      </c>
      <c r="D21586">
        <v>43328</v>
      </c>
      <c r="E21586" s="1" t="s">
        <v>31</v>
      </c>
      <c r="F21586">
        <v>27.766279000000001</v>
      </c>
      <c r="G21586">
        <v>-81.686783000000005</v>
      </c>
      <c r="H21586" s="1" t="s">
        <v>47</v>
      </c>
      <c r="I21586" s="1" t="s">
        <v>54</v>
      </c>
      <c r="J21586" s="1" t="s">
        <v>163</v>
      </c>
      <c r="K21586" s="1" t="s">
        <v>164</v>
      </c>
      <c r="L21586" s="1" t="s">
        <v>24</v>
      </c>
      <c r="M21586" s="1" t="str">
        <f>_xlfn.XLOOKUP(Complaints[[#This Row],[Company public response]],Sheet1!$C$10:$C$15,Sheet1!$B$10:$B$15,"None")</f>
        <v>Has Responded to consumer, No public response</v>
      </c>
      <c r="N21586" s="1" t="s">
        <v>25</v>
      </c>
      <c r="O21586" s="1" t="s">
        <v>26</v>
      </c>
      <c r="P21586" s="1" t="s">
        <v>36</v>
      </c>
      <c r="Q21586" s="1" t="s">
        <v>37</v>
      </c>
      <c r="R21586">
        <v>43349</v>
      </c>
      <c r="S21586" s="1" t="s">
        <v>1024</v>
      </c>
      <c r="T21586">
        <v>21</v>
      </c>
    </row>
    <row r="21587" spans="1:20">
      <c r="A21587">
        <v>7233920</v>
      </c>
      <c r="B21587" s="1" t="s">
        <v>30</v>
      </c>
      <c r="C21587">
        <v>45119</v>
      </c>
      <c r="D21587">
        <v>45119</v>
      </c>
      <c r="E21587" s="1" t="s">
        <v>31</v>
      </c>
      <c r="F21587">
        <v>27.766279000000001</v>
      </c>
      <c r="G21587">
        <v>-81.686783000000005</v>
      </c>
      <c r="H21587" s="1" t="s">
        <v>62</v>
      </c>
      <c r="I21587" s="1" t="s">
        <v>183</v>
      </c>
      <c r="J21587" s="1" t="s">
        <v>83</v>
      </c>
      <c r="K21587" s="1" t="s">
        <v>305</v>
      </c>
      <c r="L21587" s="1" t="s">
        <v>24</v>
      </c>
      <c r="M21587" s="1" t="str">
        <f>_xlfn.XLOOKUP(Complaints[[#This Row],[Company public response]],Sheet1!$C$10:$C$15,Sheet1!$B$10:$B$15,"None")</f>
        <v>Has Responded to consumer, No public response</v>
      </c>
      <c r="N21587" s="1" t="s">
        <v>35</v>
      </c>
      <c r="O21587" s="1" t="s">
        <v>26</v>
      </c>
      <c r="P21587" s="1" t="s">
        <v>36</v>
      </c>
      <c r="Q21587" s="1" t="s">
        <v>37</v>
      </c>
      <c r="R21587">
        <v>45127</v>
      </c>
      <c r="S21587" s="1" t="s">
        <v>764</v>
      </c>
      <c r="T21587">
        <v>8</v>
      </c>
    </row>
    <row r="21588" spans="1:20">
      <c r="A21588">
        <v>4986029</v>
      </c>
      <c r="B21588" s="1" t="s">
        <v>122</v>
      </c>
      <c r="C21588">
        <v>44537</v>
      </c>
      <c r="D21588">
        <v>44537</v>
      </c>
      <c r="E21588" s="1" t="s">
        <v>31</v>
      </c>
      <c r="F21588">
        <v>27.766279000000001</v>
      </c>
      <c r="G21588">
        <v>-81.686783000000005</v>
      </c>
      <c r="H21588" s="1" t="s">
        <v>62</v>
      </c>
      <c r="I21588" s="1" t="s">
        <v>63</v>
      </c>
      <c r="J21588" s="1" t="s">
        <v>64</v>
      </c>
      <c r="K21588" s="1" t="s">
        <v>56</v>
      </c>
      <c r="L21588" s="1"/>
      <c r="M21588" s="1" t="str">
        <f>_xlfn.XLOOKUP(Complaints[[#This Row],[Company public response]],Sheet1!$C$10:$C$15,Sheet1!$B$10:$B$15,"None")</f>
        <v>None</v>
      </c>
      <c r="N21588" s="1" t="s">
        <v>35</v>
      </c>
      <c r="O21588" s="1" t="s">
        <v>26</v>
      </c>
      <c r="P21588" s="1" t="s">
        <v>36</v>
      </c>
      <c r="Q21588" s="1" t="s">
        <v>37</v>
      </c>
      <c r="R21588">
        <v>44563</v>
      </c>
      <c r="S21588" s="1" t="s">
        <v>662</v>
      </c>
      <c r="T21588">
        <v>26</v>
      </c>
    </row>
    <row r="21589" spans="1:20">
      <c r="A21589">
        <v>3001327</v>
      </c>
      <c r="B21589" s="1" t="s">
        <v>19</v>
      </c>
      <c r="C21589">
        <v>43335</v>
      </c>
      <c r="D21589">
        <v>43336</v>
      </c>
      <c r="E21589" s="1" t="s">
        <v>31</v>
      </c>
      <c r="F21589">
        <v>27.766279000000001</v>
      </c>
      <c r="G21589">
        <v>-81.686783000000005</v>
      </c>
      <c r="H21589" s="1" t="s">
        <v>21</v>
      </c>
      <c r="I21589" s="1" t="s">
        <v>194</v>
      </c>
      <c r="J21589" s="1" t="s">
        <v>143</v>
      </c>
      <c r="K21589" s="1"/>
      <c r="L21589" s="1" t="s">
        <v>24</v>
      </c>
      <c r="M21589" s="1" t="str">
        <f>_xlfn.XLOOKUP(Complaints[[#This Row],[Company public response]],Sheet1!$C$10:$C$15,Sheet1!$B$10:$B$15,"None")</f>
        <v>Has Responded to consumer, No public response</v>
      </c>
      <c r="N21589" s="1" t="s">
        <v>25</v>
      </c>
      <c r="O21589" s="1" t="s">
        <v>26</v>
      </c>
      <c r="P21589" s="1" t="s">
        <v>36</v>
      </c>
      <c r="Q21589" s="1" t="s">
        <v>37</v>
      </c>
      <c r="R21589">
        <v>43344</v>
      </c>
      <c r="S21589" s="1" t="s">
        <v>427</v>
      </c>
      <c r="T21589">
        <v>9</v>
      </c>
    </row>
    <row r="21590" spans="1:20">
      <c r="A21590">
        <v>2475489</v>
      </c>
      <c r="B21590" s="1" t="s">
        <v>30</v>
      </c>
      <c r="C21590">
        <v>42859</v>
      </c>
      <c r="D21590">
        <v>42859</v>
      </c>
      <c r="E21590" s="1" t="s">
        <v>31</v>
      </c>
      <c r="F21590">
        <v>27.766279000000001</v>
      </c>
      <c r="G21590">
        <v>-81.686783000000005</v>
      </c>
      <c r="H21590" s="1" t="s">
        <v>62</v>
      </c>
      <c r="I21590" s="1" t="s">
        <v>63</v>
      </c>
      <c r="J21590" s="1" t="s">
        <v>83</v>
      </c>
      <c r="K21590" s="1" t="s">
        <v>151</v>
      </c>
      <c r="L21590" s="1" t="s">
        <v>24</v>
      </c>
      <c r="M21590" s="1" t="str">
        <f>_xlfn.XLOOKUP(Complaints[[#This Row],[Company public response]],Sheet1!$C$10:$C$15,Sheet1!$B$10:$B$15,"None")</f>
        <v>Has Responded to consumer, No public response</v>
      </c>
      <c r="N21590" s="1" t="s">
        <v>25</v>
      </c>
      <c r="O21590" s="1" t="s">
        <v>26</v>
      </c>
      <c r="P21590" s="1" t="s">
        <v>36</v>
      </c>
      <c r="Q21590" s="1" t="s">
        <v>37</v>
      </c>
      <c r="R21590">
        <v>42864</v>
      </c>
      <c r="S21590" s="1" t="s">
        <v>1138</v>
      </c>
      <c r="T21590">
        <v>5</v>
      </c>
    </row>
    <row r="21591" spans="1:20">
      <c r="A21591">
        <v>6270696</v>
      </c>
      <c r="B21591" s="1" t="s">
        <v>30</v>
      </c>
      <c r="C21591">
        <v>44897</v>
      </c>
      <c r="D21591">
        <v>44897</v>
      </c>
      <c r="E21591" s="1" t="s">
        <v>31</v>
      </c>
      <c r="F21591">
        <v>27.766279000000001</v>
      </c>
      <c r="G21591">
        <v>-81.686783000000005</v>
      </c>
      <c r="H21591" s="1" t="s">
        <v>62</v>
      </c>
      <c r="I21591" s="1" t="s">
        <v>63</v>
      </c>
      <c r="J21591" s="1" t="s">
        <v>77</v>
      </c>
      <c r="K21591" s="1" t="s">
        <v>78</v>
      </c>
      <c r="L21591" s="1" t="s">
        <v>24</v>
      </c>
      <c r="M21591" s="1" t="str">
        <f>_xlfn.XLOOKUP(Complaints[[#This Row],[Company public response]],Sheet1!$C$10:$C$15,Sheet1!$B$10:$B$15,"None")</f>
        <v>Has Responded to consumer, No public response</v>
      </c>
      <c r="N21591" s="1" t="s">
        <v>106</v>
      </c>
      <c r="O21591" s="1" t="s">
        <v>26</v>
      </c>
      <c r="P21591" s="1" t="s">
        <v>36</v>
      </c>
      <c r="Q21591" s="1" t="s">
        <v>37</v>
      </c>
      <c r="R21591">
        <v>44899</v>
      </c>
      <c r="S21591" s="1" t="s">
        <v>237</v>
      </c>
      <c r="T21591">
        <v>2</v>
      </c>
    </row>
    <row r="21592" spans="1:20">
      <c r="A21592">
        <v>5990095</v>
      </c>
      <c r="B21592" s="1" t="s">
        <v>30</v>
      </c>
      <c r="C21592">
        <v>44820</v>
      </c>
      <c r="D21592">
        <v>44820</v>
      </c>
      <c r="E21592" s="1" t="s">
        <v>31</v>
      </c>
      <c r="F21592">
        <v>27.766279000000001</v>
      </c>
      <c r="G21592">
        <v>-81.686783000000005</v>
      </c>
      <c r="H21592" s="1" t="s">
        <v>40</v>
      </c>
      <c r="I21592" s="1" t="s">
        <v>41</v>
      </c>
      <c r="J21592" s="1" t="s">
        <v>42</v>
      </c>
      <c r="K21592" s="1" t="s">
        <v>819</v>
      </c>
      <c r="L21592" s="1" t="s">
        <v>24</v>
      </c>
      <c r="M21592" s="1" t="str">
        <f>_xlfn.XLOOKUP(Complaints[[#This Row],[Company public response]],Sheet1!$C$10:$C$15,Sheet1!$B$10:$B$15,"None")</f>
        <v>Has Responded to consumer, No public response</v>
      </c>
      <c r="N21592" s="1" t="s">
        <v>25</v>
      </c>
      <c r="O21592" s="1" t="s">
        <v>26</v>
      </c>
      <c r="P21592" s="1" t="s">
        <v>36</v>
      </c>
      <c r="Q21592" s="1" t="s">
        <v>37</v>
      </c>
      <c r="R21592">
        <v>44829</v>
      </c>
      <c r="S21592" s="1" t="s">
        <v>309</v>
      </c>
      <c r="T21592">
        <v>9</v>
      </c>
    </row>
    <row r="21593" spans="1:20">
      <c r="A21593">
        <v>4424459</v>
      </c>
      <c r="B21593" s="1" t="s">
        <v>30</v>
      </c>
      <c r="C21593">
        <v>44349</v>
      </c>
      <c r="D21593">
        <v>44349</v>
      </c>
      <c r="E21593" s="1" t="s">
        <v>31</v>
      </c>
      <c r="F21593">
        <v>27.766279000000001</v>
      </c>
      <c r="G21593">
        <v>-81.686783000000005</v>
      </c>
      <c r="H21593" s="1" t="s">
        <v>40</v>
      </c>
      <c r="I21593" s="1" t="s">
        <v>41</v>
      </c>
      <c r="J21593" s="1" t="s">
        <v>42</v>
      </c>
      <c r="K21593" s="1" t="s">
        <v>133</v>
      </c>
      <c r="L21593" s="1"/>
      <c r="M21593" s="1" t="str">
        <f>_xlfn.XLOOKUP(Complaints[[#This Row],[Company public response]],Sheet1!$C$10:$C$15,Sheet1!$B$10:$B$15,"None")</f>
        <v>None</v>
      </c>
      <c r="N21593" s="1" t="s">
        <v>25</v>
      </c>
      <c r="O21593" s="1" t="s">
        <v>189</v>
      </c>
      <c r="P21593" s="1" t="s">
        <v>36</v>
      </c>
      <c r="Q21593" s="1" t="s">
        <v>37</v>
      </c>
      <c r="R21593">
        <v>44357</v>
      </c>
      <c r="S21593" s="1" t="s">
        <v>728</v>
      </c>
      <c r="T21593">
        <v>8</v>
      </c>
    </row>
    <row r="21594" spans="1:20">
      <c r="A21594">
        <v>2813127</v>
      </c>
      <c r="B21594" s="1" t="s">
        <v>30</v>
      </c>
      <c r="C21594">
        <v>43144</v>
      </c>
      <c r="D21594">
        <v>43144</v>
      </c>
      <c r="E21594" s="1" t="s">
        <v>31</v>
      </c>
      <c r="F21594">
        <v>27.766279000000001</v>
      </c>
      <c r="G21594">
        <v>-81.686783000000005</v>
      </c>
      <c r="H21594" s="1" t="s">
        <v>21</v>
      </c>
      <c r="I21594" s="1" t="s">
        <v>22</v>
      </c>
      <c r="J21594" s="1" t="s">
        <v>143</v>
      </c>
      <c r="K21594" s="1"/>
      <c r="L21594" s="1" t="s">
        <v>24</v>
      </c>
      <c r="M21594" s="1" t="str">
        <f>_xlfn.XLOOKUP(Complaints[[#This Row],[Company public response]],Sheet1!$C$10:$C$15,Sheet1!$B$10:$B$15,"None")</f>
        <v>Has Responded to consumer, No public response</v>
      </c>
      <c r="N21594" s="1" t="s">
        <v>25</v>
      </c>
      <c r="O21594" s="1" t="s">
        <v>26</v>
      </c>
      <c r="P21594" s="1" t="s">
        <v>36</v>
      </c>
      <c r="Q21594" s="1" t="s">
        <v>37</v>
      </c>
      <c r="R21594">
        <v>43170</v>
      </c>
      <c r="S21594" s="1" t="s">
        <v>576</v>
      </c>
      <c r="T21594">
        <v>26</v>
      </c>
    </row>
    <row r="21595" spans="1:20">
      <c r="A21595">
        <v>5842866</v>
      </c>
      <c r="B21595" s="1" t="s">
        <v>30</v>
      </c>
      <c r="C21595">
        <v>44778</v>
      </c>
      <c r="D21595">
        <v>44778</v>
      </c>
      <c r="E21595" s="1" t="s">
        <v>31</v>
      </c>
      <c r="F21595">
        <v>27.766279000000001</v>
      </c>
      <c r="G21595">
        <v>-81.686783000000005</v>
      </c>
      <c r="H21595" s="1" t="s">
        <v>47</v>
      </c>
      <c r="I21595" s="1" t="s">
        <v>54</v>
      </c>
      <c r="J21595" s="1" t="s">
        <v>163</v>
      </c>
      <c r="K21595" s="1" t="s">
        <v>389</v>
      </c>
      <c r="L21595" s="1" t="s">
        <v>24</v>
      </c>
      <c r="M21595" s="1" t="str">
        <f>_xlfn.XLOOKUP(Complaints[[#This Row],[Company public response]],Sheet1!$C$10:$C$15,Sheet1!$B$10:$B$15,"None")</f>
        <v>Has Responded to consumer, No public response</v>
      </c>
      <c r="N21595" s="1" t="s">
        <v>25</v>
      </c>
      <c r="O21595" s="1" t="s">
        <v>26</v>
      </c>
      <c r="P21595" s="1" t="s">
        <v>36</v>
      </c>
      <c r="Q21595" s="1" t="s">
        <v>37</v>
      </c>
      <c r="R21595">
        <v>44784</v>
      </c>
      <c r="S21595" s="1" t="s">
        <v>1134</v>
      </c>
      <c r="T21595">
        <v>6</v>
      </c>
    </row>
    <row r="21596" spans="1:20">
      <c r="A21596">
        <v>4200081</v>
      </c>
      <c r="B21596" s="1" t="s">
        <v>30</v>
      </c>
      <c r="C21596">
        <v>44265</v>
      </c>
      <c r="D21596">
        <v>44265</v>
      </c>
      <c r="E21596" s="1" t="s">
        <v>31</v>
      </c>
      <c r="F21596">
        <v>27.766279000000001</v>
      </c>
      <c r="G21596">
        <v>-81.686783000000005</v>
      </c>
      <c r="H21596" s="1" t="s">
        <v>47</v>
      </c>
      <c r="I21596" s="1" t="s">
        <v>54</v>
      </c>
      <c r="J21596" s="1" t="s">
        <v>227</v>
      </c>
      <c r="K21596" s="1" t="s">
        <v>296</v>
      </c>
      <c r="L21596" s="1" t="s">
        <v>24</v>
      </c>
      <c r="M21596" s="1" t="str">
        <f>_xlfn.XLOOKUP(Complaints[[#This Row],[Company public response]],Sheet1!$C$10:$C$15,Sheet1!$B$10:$B$15,"None")</f>
        <v>Has Responded to consumer, No public response</v>
      </c>
      <c r="N21596" s="1" t="s">
        <v>25</v>
      </c>
      <c r="O21596" s="1" t="s">
        <v>26</v>
      </c>
      <c r="P21596" s="1" t="s">
        <v>36</v>
      </c>
      <c r="Q21596" s="1" t="s">
        <v>37</v>
      </c>
      <c r="R21596">
        <v>44285</v>
      </c>
      <c r="S21596" s="1" t="s">
        <v>479</v>
      </c>
      <c r="T21596">
        <v>20</v>
      </c>
    </row>
    <row r="21597" spans="1:20">
      <c r="A21597">
        <v>3316336</v>
      </c>
      <c r="B21597" s="1" t="s">
        <v>30</v>
      </c>
      <c r="C21597">
        <v>43670</v>
      </c>
      <c r="D21597">
        <v>43670</v>
      </c>
      <c r="E21597" s="1" t="s">
        <v>31</v>
      </c>
      <c r="F21597">
        <v>27.766279000000001</v>
      </c>
      <c r="G21597">
        <v>-81.686783000000005</v>
      </c>
      <c r="H21597" s="1" t="s">
        <v>107</v>
      </c>
      <c r="I21597" s="1" t="s">
        <v>108</v>
      </c>
      <c r="J21597" s="1" t="s">
        <v>116</v>
      </c>
      <c r="K21597" s="1" t="s">
        <v>293</v>
      </c>
      <c r="L21597" s="1" t="s">
        <v>24</v>
      </c>
      <c r="M21597" s="1" t="str">
        <f>_xlfn.XLOOKUP(Complaints[[#This Row],[Company public response]],Sheet1!$C$10:$C$15,Sheet1!$B$10:$B$15,"None")</f>
        <v>Has Responded to consumer, No public response</v>
      </c>
      <c r="N21597" s="1" t="s">
        <v>106</v>
      </c>
      <c r="O21597" s="1" t="s">
        <v>26</v>
      </c>
      <c r="P21597" s="1" t="s">
        <v>36</v>
      </c>
      <c r="Q21597" s="1" t="s">
        <v>37</v>
      </c>
      <c r="R21597">
        <v>43670</v>
      </c>
      <c r="S21597" s="1" t="s">
        <v>641</v>
      </c>
      <c r="T21597">
        <v>0</v>
      </c>
    </row>
    <row r="21598" spans="1:20">
      <c r="A21598">
        <v>4199949</v>
      </c>
      <c r="B21598" s="1" t="s">
        <v>30</v>
      </c>
      <c r="C21598">
        <v>44265</v>
      </c>
      <c r="D21598">
        <v>44265</v>
      </c>
      <c r="E21598" s="1" t="s">
        <v>31</v>
      </c>
      <c r="F21598">
        <v>27.766279000000001</v>
      </c>
      <c r="G21598">
        <v>-81.686783000000005</v>
      </c>
      <c r="H21598" s="1" t="s">
        <v>62</v>
      </c>
      <c r="I21598" s="1" t="s">
        <v>63</v>
      </c>
      <c r="J21598" s="1" t="s">
        <v>77</v>
      </c>
      <c r="K21598" s="1" t="s">
        <v>329</v>
      </c>
      <c r="L21598" s="1" t="s">
        <v>24</v>
      </c>
      <c r="M21598" s="1" t="str">
        <f>_xlfn.XLOOKUP(Complaints[[#This Row],[Company public response]],Sheet1!$C$10:$C$15,Sheet1!$B$10:$B$15,"None")</f>
        <v>Has Responded to consumer, No public response</v>
      </c>
      <c r="N21598" s="1" t="s">
        <v>25</v>
      </c>
      <c r="O21598" s="1" t="s">
        <v>26</v>
      </c>
      <c r="P21598" s="1" t="s">
        <v>36</v>
      </c>
      <c r="Q21598" s="1" t="s">
        <v>37</v>
      </c>
      <c r="R21598">
        <v>44266</v>
      </c>
      <c r="S21598" s="1" t="s">
        <v>579</v>
      </c>
      <c r="T21598">
        <v>1</v>
      </c>
    </row>
    <row r="21599" spans="1:20">
      <c r="A21599">
        <v>3281723</v>
      </c>
      <c r="B21599" s="1" t="s">
        <v>30</v>
      </c>
      <c r="C21599">
        <v>43637</v>
      </c>
      <c r="D21599">
        <v>43637</v>
      </c>
      <c r="E21599" s="1" t="s">
        <v>31</v>
      </c>
      <c r="F21599">
        <v>27.766279000000001</v>
      </c>
      <c r="G21599">
        <v>-81.686783000000005</v>
      </c>
      <c r="H21599" s="1" t="s">
        <v>62</v>
      </c>
      <c r="I21599" s="1" t="s">
        <v>63</v>
      </c>
      <c r="J21599" s="1" t="s">
        <v>119</v>
      </c>
      <c r="K21599" s="1" t="s">
        <v>129</v>
      </c>
      <c r="L21599" s="1" t="s">
        <v>24</v>
      </c>
      <c r="M21599" s="1" t="str">
        <f>_xlfn.XLOOKUP(Complaints[[#This Row],[Company public response]],Sheet1!$C$10:$C$15,Sheet1!$B$10:$B$15,"None")</f>
        <v>Has Responded to consumer, No public response</v>
      </c>
      <c r="N21599" s="1" t="s">
        <v>35</v>
      </c>
      <c r="O21599" s="1" t="s">
        <v>26</v>
      </c>
      <c r="P21599" s="1" t="s">
        <v>36</v>
      </c>
      <c r="Q21599" s="1" t="s">
        <v>37</v>
      </c>
      <c r="R21599">
        <v>43640</v>
      </c>
      <c r="S21599" s="1" t="s">
        <v>684</v>
      </c>
      <c r="T21599">
        <v>3</v>
      </c>
    </row>
    <row r="21600" spans="1:20">
      <c r="A21600">
        <v>3472603</v>
      </c>
      <c r="B21600" s="1" t="s">
        <v>19</v>
      </c>
      <c r="C21600">
        <v>43817</v>
      </c>
      <c r="D21600">
        <v>43818</v>
      </c>
      <c r="E21600" s="1" t="s">
        <v>31</v>
      </c>
      <c r="F21600">
        <v>27.766279000000001</v>
      </c>
      <c r="G21600">
        <v>-81.686783000000005</v>
      </c>
      <c r="H21600" s="1" t="s">
        <v>62</v>
      </c>
      <c r="I21600" s="1" t="s">
        <v>63</v>
      </c>
      <c r="J21600" s="1" t="s">
        <v>83</v>
      </c>
      <c r="K21600" s="1" t="s">
        <v>84</v>
      </c>
      <c r="L21600" s="1" t="s">
        <v>24</v>
      </c>
      <c r="M21600" s="1" t="str">
        <f>_xlfn.XLOOKUP(Complaints[[#This Row],[Company public response]],Sheet1!$C$10:$C$15,Sheet1!$B$10:$B$15,"None")</f>
        <v>Has Responded to consumer, No public response</v>
      </c>
      <c r="N21600" s="1" t="s">
        <v>35</v>
      </c>
      <c r="O21600" s="1" t="s">
        <v>26</v>
      </c>
      <c r="P21600" s="1" t="s">
        <v>36</v>
      </c>
      <c r="Q21600" s="1" t="s">
        <v>37</v>
      </c>
      <c r="R21600">
        <v>43837</v>
      </c>
      <c r="S21600" s="1" t="s">
        <v>1312</v>
      </c>
      <c r="T21600">
        <v>20</v>
      </c>
    </row>
    <row r="21601" spans="1:20">
      <c r="A21601">
        <v>3643602</v>
      </c>
      <c r="B21601" s="1" t="s">
        <v>19</v>
      </c>
      <c r="C21601">
        <v>43959</v>
      </c>
      <c r="D21601">
        <v>43959</v>
      </c>
      <c r="E21601" s="1" t="s">
        <v>31</v>
      </c>
      <c r="F21601">
        <v>27.766279000000001</v>
      </c>
      <c r="G21601">
        <v>-81.686783000000005</v>
      </c>
      <c r="H21601" s="1" t="s">
        <v>21</v>
      </c>
      <c r="I21601" s="1" t="s">
        <v>194</v>
      </c>
      <c r="J21601" s="1" t="s">
        <v>366</v>
      </c>
      <c r="K21601" s="1"/>
      <c r="L21601" s="1" t="s">
        <v>24</v>
      </c>
      <c r="M21601" s="1" t="str">
        <f>_xlfn.XLOOKUP(Complaints[[#This Row],[Company public response]],Sheet1!$C$10:$C$15,Sheet1!$B$10:$B$15,"None")</f>
        <v>Has Responded to consumer, No public response</v>
      </c>
      <c r="N21601" s="1" t="s">
        <v>35</v>
      </c>
      <c r="O21601" s="1" t="s">
        <v>26</v>
      </c>
      <c r="P21601" s="1" t="s">
        <v>36</v>
      </c>
      <c r="Q21601" s="1" t="s">
        <v>37</v>
      </c>
      <c r="R21601">
        <v>43986</v>
      </c>
      <c r="S21601" s="1" t="s">
        <v>947</v>
      </c>
      <c r="T21601">
        <v>27</v>
      </c>
    </row>
    <row r="21602" spans="1:20">
      <c r="A21602">
        <v>2790012</v>
      </c>
      <c r="B21602" s="1" t="s">
        <v>30</v>
      </c>
      <c r="C21602">
        <v>43122</v>
      </c>
      <c r="D21602">
        <v>43123</v>
      </c>
      <c r="E21602" s="1" t="s">
        <v>31</v>
      </c>
      <c r="F21602">
        <v>27.766279000000001</v>
      </c>
      <c r="G21602">
        <v>-81.686783000000005</v>
      </c>
      <c r="H21602" s="1" t="s">
        <v>21</v>
      </c>
      <c r="I21602" s="1" t="s">
        <v>186</v>
      </c>
      <c r="J21602" s="1" t="s">
        <v>23</v>
      </c>
      <c r="K21602" s="1"/>
      <c r="L21602" s="1" t="s">
        <v>24</v>
      </c>
      <c r="M21602" s="1" t="str">
        <f>_xlfn.XLOOKUP(Complaints[[#This Row],[Company public response]],Sheet1!$C$10:$C$15,Sheet1!$B$10:$B$15,"None")</f>
        <v>Has Responded to consumer, No public response</v>
      </c>
      <c r="N21602" s="1" t="s">
        <v>25</v>
      </c>
      <c r="O21602" s="1" t="s">
        <v>26</v>
      </c>
      <c r="P21602" s="1" t="s">
        <v>36</v>
      </c>
      <c r="Q21602" s="1" t="s">
        <v>37</v>
      </c>
      <c r="R21602">
        <v>43124</v>
      </c>
      <c r="S21602" s="1" t="s">
        <v>408</v>
      </c>
      <c r="T21602">
        <v>2</v>
      </c>
    </row>
    <row r="21603" spans="1:20">
      <c r="A21603">
        <v>6709230</v>
      </c>
      <c r="B21603" s="1" t="s">
        <v>30</v>
      </c>
      <c r="C21603">
        <v>45003</v>
      </c>
      <c r="D21603">
        <v>45003</v>
      </c>
      <c r="E21603" s="1" t="s">
        <v>31</v>
      </c>
      <c r="F21603">
        <v>27.766279000000001</v>
      </c>
      <c r="G21603">
        <v>-81.686783000000005</v>
      </c>
      <c r="H21603" s="1" t="s">
        <v>40</v>
      </c>
      <c r="I21603" s="1" t="s">
        <v>253</v>
      </c>
      <c r="J21603" s="1" t="s">
        <v>87</v>
      </c>
      <c r="K21603" s="1"/>
      <c r="L21603" s="1" t="s">
        <v>24</v>
      </c>
      <c r="M21603" s="1" t="str">
        <f>_xlfn.XLOOKUP(Complaints[[#This Row],[Company public response]],Sheet1!$C$10:$C$15,Sheet1!$B$10:$B$15,"None")</f>
        <v>Has Responded to consumer, No public response</v>
      </c>
      <c r="N21603" s="1" t="s">
        <v>25</v>
      </c>
      <c r="O21603" s="1" t="s">
        <v>26</v>
      </c>
      <c r="P21603" s="1" t="s">
        <v>36</v>
      </c>
      <c r="Q21603" s="1" t="s">
        <v>37</v>
      </c>
      <c r="R21603">
        <v>45031</v>
      </c>
      <c r="S21603" s="1" t="s">
        <v>591</v>
      </c>
      <c r="T21603">
        <v>28</v>
      </c>
    </row>
    <row r="21604" spans="1:20">
      <c r="A21604">
        <v>5265700</v>
      </c>
      <c r="B21604" s="1" t="s">
        <v>30</v>
      </c>
      <c r="C21604">
        <v>44618</v>
      </c>
      <c r="D21604">
        <v>44618</v>
      </c>
      <c r="E21604" s="1" t="s">
        <v>31</v>
      </c>
      <c r="F21604">
        <v>27.766279000000001</v>
      </c>
      <c r="G21604">
        <v>-81.686783000000005</v>
      </c>
      <c r="H21604" s="1" t="s">
        <v>62</v>
      </c>
      <c r="I21604" s="1" t="s">
        <v>63</v>
      </c>
      <c r="J21604" s="1" t="s">
        <v>119</v>
      </c>
      <c r="K21604" s="1" t="s">
        <v>231</v>
      </c>
      <c r="L21604" s="1" t="s">
        <v>24</v>
      </c>
      <c r="M21604" s="1" t="str">
        <f>_xlfn.XLOOKUP(Complaints[[#This Row],[Company public response]],Sheet1!$C$10:$C$15,Sheet1!$B$10:$B$15,"None")</f>
        <v>Has Responded to consumer, No public response</v>
      </c>
      <c r="N21604" s="1" t="s">
        <v>25</v>
      </c>
      <c r="O21604" s="1" t="s">
        <v>26</v>
      </c>
      <c r="P21604" s="1" t="s">
        <v>36</v>
      </c>
      <c r="Q21604" s="1" t="s">
        <v>37</v>
      </c>
      <c r="R21604">
        <v>44640</v>
      </c>
      <c r="S21604" s="1" t="s">
        <v>807</v>
      </c>
      <c r="T21604">
        <v>22</v>
      </c>
    </row>
    <row r="21605" spans="1:20">
      <c r="A21605">
        <v>3482318</v>
      </c>
      <c r="B21605" s="1" t="s">
        <v>30</v>
      </c>
      <c r="C21605">
        <v>43830</v>
      </c>
      <c r="D21605">
        <v>43830</v>
      </c>
      <c r="E21605" s="1" t="s">
        <v>31</v>
      </c>
      <c r="F21605">
        <v>27.766279000000001</v>
      </c>
      <c r="G21605">
        <v>-81.686783000000005</v>
      </c>
      <c r="H21605" s="1" t="s">
        <v>62</v>
      </c>
      <c r="I21605" s="1" t="s">
        <v>63</v>
      </c>
      <c r="J21605" s="1" t="s">
        <v>302</v>
      </c>
      <c r="K21605" s="1" t="s">
        <v>303</v>
      </c>
      <c r="L21605" s="1" t="s">
        <v>24</v>
      </c>
      <c r="M21605" s="1" t="str">
        <f>_xlfn.XLOOKUP(Complaints[[#This Row],[Company public response]],Sheet1!$C$10:$C$15,Sheet1!$B$10:$B$15,"None")</f>
        <v>Has Responded to consumer, No public response</v>
      </c>
      <c r="N21605" s="1" t="s">
        <v>25</v>
      </c>
      <c r="O21605" s="1" t="s">
        <v>26</v>
      </c>
      <c r="P21605" s="1" t="s">
        <v>36</v>
      </c>
      <c r="Q21605" s="1" t="s">
        <v>37</v>
      </c>
      <c r="R21605">
        <v>43854</v>
      </c>
      <c r="S21605" s="1" t="s">
        <v>468</v>
      </c>
      <c r="T21605">
        <v>24</v>
      </c>
    </row>
    <row r="21606" spans="1:20">
      <c r="A21606">
        <v>4493552</v>
      </c>
      <c r="B21606" s="1" t="s">
        <v>122</v>
      </c>
      <c r="C21606">
        <v>44372</v>
      </c>
      <c r="D21606">
        <v>44386</v>
      </c>
      <c r="E21606" s="1" t="s">
        <v>31</v>
      </c>
      <c r="F21606">
        <v>27.766279000000001</v>
      </c>
      <c r="G21606">
        <v>-81.686783000000005</v>
      </c>
      <c r="H21606" s="1" t="s">
        <v>62</v>
      </c>
      <c r="I21606" s="1" t="s">
        <v>63</v>
      </c>
      <c r="J21606" s="1" t="s">
        <v>302</v>
      </c>
      <c r="K21606" s="1" t="s">
        <v>582</v>
      </c>
      <c r="L21606" s="1" t="s">
        <v>24</v>
      </c>
      <c r="M21606" s="1" t="str">
        <f>_xlfn.XLOOKUP(Complaints[[#This Row],[Company public response]],Sheet1!$C$10:$C$15,Sheet1!$B$10:$B$15,"None")</f>
        <v>Has Responded to consumer, No public response</v>
      </c>
      <c r="N21606" s="1" t="s">
        <v>25</v>
      </c>
      <c r="O21606" s="1" t="s">
        <v>26</v>
      </c>
      <c r="P21606" s="1" t="s">
        <v>36</v>
      </c>
      <c r="Q21606" s="1" t="s">
        <v>37</v>
      </c>
      <c r="R21606">
        <v>44375</v>
      </c>
      <c r="S21606" s="1" t="s">
        <v>880</v>
      </c>
      <c r="T21606">
        <v>3</v>
      </c>
    </row>
    <row r="21607" spans="1:20">
      <c r="A21607">
        <v>3442009</v>
      </c>
      <c r="B21607" s="1" t="s">
        <v>19</v>
      </c>
      <c r="C21607">
        <v>43784</v>
      </c>
      <c r="D21607">
        <v>43787</v>
      </c>
      <c r="E21607" s="1" t="s">
        <v>31</v>
      </c>
      <c r="F21607">
        <v>27.766279000000001</v>
      </c>
      <c r="G21607">
        <v>-81.686783000000005</v>
      </c>
      <c r="H21607" s="1" t="s">
        <v>62</v>
      </c>
      <c r="I21607" s="1" t="s">
        <v>63</v>
      </c>
      <c r="J21607" s="1" t="s">
        <v>83</v>
      </c>
      <c r="K21607" s="1" t="s">
        <v>84</v>
      </c>
      <c r="L21607" s="1" t="s">
        <v>24</v>
      </c>
      <c r="M21607" s="1" t="str">
        <f>_xlfn.XLOOKUP(Complaints[[#This Row],[Company public response]],Sheet1!$C$10:$C$15,Sheet1!$B$10:$B$15,"None")</f>
        <v>Has Responded to consumer, No public response</v>
      </c>
      <c r="N21607" s="1" t="s">
        <v>25</v>
      </c>
      <c r="O21607" s="1" t="s">
        <v>26</v>
      </c>
      <c r="P21607" s="1" t="s">
        <v>36</v>
      </c>
      <c r="Q21607" s="1" t="s">
        <v>37</v>
      </c>
      <c r="R21607">
        <v>43799</v>
      </c>
      <c r="S21607" s="1" t="s">
        <v>778</v>
      </c>
      <c r="T21607">
        <v>15</v>
      </c>
    </row>
    <row r="21608" spans="1:20">
      <c r="A21608">
        <v>3483156</v>
      </c>
      <c r="B21608" s="1" t="s">
        <v>166</v>
      </c>
      <c r="C21608">
        <v>43832</v>
      </c>
      <c r="D21608">
        <v>43832</v>
      </c>
      <c r="E21608" s="1" t="s">
        <v>31</v>
      </c>
      <c r="F21608">
        <v>27.766279000000001</v>
      </c>
      <c r="G21608">
        <v>-81.686783000000005</v>
      </c>
      <c r="H21608" s="1" t="s">
        <v>21</v>
      </c>
      <c r="I21608" s="1" t="s">
        <v>22</v>
      </c>
      <c r="J21608" s="1" t="s">
        <v>42</v>
      </c>
      <c r="K21608" s="1" t="s">
        <v>68</v>
      </c>
      <c r="L21608" s="1" t="s">
        <v>24</v>
      </c>
      <c r="M21608" s="1" t="str">
        <f>_xlfn.XLOOKUP(Complaints[[#This Row],[Company public response]],Sheet1!$C$10:$C$15,Sheet1!$B$10:$B$15,"None")</f>
        <v>Has Responded to consumer, No public response</v>
      </c>
      <c r="N21608" s="1" t="s">
        <v>25</v>
      </c>
      <c r="O21608" s="1" t="s">
        <v>26</v>
      </c>
      <c r="P21608" s="1" t="s">
        <v>36</v>
      </c>
      <c r="Q21608" s="1" t="s">
        <v>37</v>
      </c>
      <c r="R21608">
        <v>43840</v>
      </c>
      <c r="S21608" s="1" t="s">
        <v>578</v>
      </c>
      <c r="T21608">
        <v>8</v>
      </c>
    </row>
    <row r="21609" spans="1:20">
      <c r="A21609">
        <v>7258799</v>
      </c>
      <c r="B21609" s="1" t="s">
        <v>30</v>
      </c>
      <c r="C21609">
        <v>45124</v>
      </c>
      <c r="D21609">
        <v>45124</v>
      </c>
      <c r="E21609" s="1" t="s">
        <v>31</v>
      </c>
      <c r="F21609">
        <v>27.766279000000001</v>
      </c>
      <c r="G21609">
        <v>-81.686783000000005</v>
      </c>
      <c r="H21609" s="1" t="s">
        <v>47</v>
      </c>
      <c r="I21609" s="1" t="s">
        <v>54</v>
      </c>
      <c r="J21609" s="1" t="s">
        <v>227</v>
      </c>
      <c r="K21609" s="1" t="s">
        <v>296</v>
      </c>
      <c r="L21609" s="1"/>
      <c r="M21609" s="1" t="str">
        <f>_xlfn.XLOOKUP(Complaints[[#This Row],[Company public response]],Sheet1!$C$10:$C$15,Sheet1!$B$10:$B$15,"None")</f>
        <v>None</v>
      </c>
      <c r="N21609" s="1" t="s">
        <v>51</v>
      </c>
      <c r="O21609" s="1"/>
      <c r="P21609" s="1" t="s">
        <v>36</v>
      </c>
      <c r="Q21609" s="1" t="s">
        <v>37</v>
      </c>
      <c r="R21609">
        <v>45131</v>
      </c>
      <c r="S21609" s="1" t="s">
        <v>455</v>
      </c>
      <c r="T21609">
        <v>7</v>
      </c>
    </row>
    <row r="21610" spans="1:20">
      <c r="A21610">
        <v>3443540</v>
      </c>
      <c r="B21610" s="1" t="s">
        <v>30</v>
      </c>
      <c r="C21610">
        <v>43788</v>
      </c>
      <c r="D21610">
        <v>43788</v>
      </c>
      <c r="E21610" s="1" t="s">
        <v>31</v>
      </c>
      <c r="F21610">
        <v>27.766279000000001</v>
      </c>
      <c r="G21610">
        <v>-81.686783000000005</v>
      </c>
      <c r="H21610" s="1" t="s">
        <v>62</v>
      </c>
      <c r="I21610" s="1" t="s">
        <v>63</v>
      </c>
      <c r="J21610" s="1" t="s">
        <v>302</v>
      </c>
      <c r="K21610" s="1" t="s">
        <v>303</v>
      </c>
      <c r="L21610" s="1" t="s">
        <v>24</v>
      </c>
      <c r="M21610" s="1" t="str">
        <f>_xlfn.XLOOKUP(Complaints[[#This Row],[Company public response]],Sheet1!$C$10:$C$15,Sheet1!$B$10:$B$15,"None")</f>
        <v>Has Responded to consumer, No public response</v>
      </c>
      <c r="N21610" s="1" t="s">
        <v>35</v>
      </c>
      <c r="O21610" s="1" t="s">
        <v>26</v>
      </c>
      <c r="P21610" s="1" t="s">
        <v>36</v>
      </c>
      <c r="Q21610" s="1" t="s">
        <v>37</v>
      </c>
      <c r="R21610">
        <v>43812</v>
      </c>
      <c r="S21610" s="1" t="s">
        <v>806</v>
      </c>
      <c r="T21610">
        <v>24</v>
      </c>
    </row>
    <row r="21611" spans="1:20">
      <c r="A21611">
        <v>3441993</v>
      </c>
      <c r="B21611" s="1" t="s">
        <v>30</v>
      </c>
      <c r="C21611">
        <v>43787</v>
      </c>
      <c r="D21611">
        <v>43787</v>
      </c>
      <c r="E21611" s="1" t="s">
        <v>31</v>
      </c>
      <c r="F21611">
        <v>27.766279000000001</v>
      </c>
      <c r="G21611">
        <v>-81.686783000000005</v>
      </c>
      <c r="H21611" s="1" t="s">
        <v>47</v>
      </c>
      <c r="I21611" s="1" t="s">
        <v>54</v>
      </c>
      <c r="J21611" s="1" t="s">
        <v>55</v>
      </c>
      <c r="K21611" s="1" t="s">
        <v>188</v>
      </c>
      <c r="L21611" s="1" t="s">
        <v>24</v>
      </c>
      <c r="M21611" s="1" t="str">
        <f>_xlfn.XLOOKUP(Complaints[[#This Row],[Company public response]],Sheet1!$C$10:$C$15,Sheet1!$B$10:$B$15,"None")</f>
        <v>Has Responded to consumer, No public response</v>
      </c>
      <c r="N21611" s="1" t="s">
        <v>35</v>
      </c>
      <c r="O21611" s="1" t="s">
        <v>26</v>
      </c>
      <c r="P21611" s="1" t="s">
        <v>36</v>
      </c>
      <c r="Q21611" s="1" t="s">
        <v>37</v>
      </c>
      <c r="R21611">
        <v>43803</v>
      </c>
      <c r="S21611" s="1" t="s">
        <v>634</v>
      </c>
      <c r="T21611">
        <v>16</v>
      </c>
    </row>
    <row r="21612" spans="1:20">
      <c r="A21612">
        <v>3042182</v>
      </c>
      <c r="B21612" s="1" t="s">
        <v>30</v>
      </c>
      <c r="C21612">
        <v>43383</v>
      </c>
      <c r="D21612">
        <v>43383</v>
      </c>
      <c r="E21612" s="1" t="s">
        <v>31</v>
      </c>
      <c r="F21612">
        <v>27.766279000000001</v>
      </c>
      <c r="G21612">
        <v>-81.686783000000005</v>
      </c>
      <c r="H21612" s="1" t="s">
        <v>47</v>
      </c>
      <c r="I21612" s="1" t="s">
        <v>54</v>
      </c>
      <c r="J21612" s="1" t="s">
        <v>58</v>
      </c>
      <c r="K21612" s="1" t="s">
        <v>59</v>
      </c>
      <c r="L21612" s="1" t="s">
        <v>24</v>
      </c>
      <c r="M21612" s="1" t="str">
        <f>_xlfn.XLOOKUP(Complaints[[#This Row],[Company public response]],Sheet1!$C$10:$C$15,Sheet1!$B$10:$B$15,"None")</f>
        <v>Has Responded to consumer, No public response</v>
      </c>
      <c r="N21612" s="1" t="s">
        <v>25</v>
      </c>
      <c r="O21612" s="1" t="s">
        <v>26</v>
      </c>
      <c r="P21612" s="1" t="s">
        <v>36</v>
      </c>
      <c r="Q21612" s="1" t="s">
        <v>37</v>
      </c>
      <c r="R21612">
        <v>43404</v>
      </c>
      <c r="S21612" s="1" t="s">
        <v>405</v>
      </c>
      <c r="T21612">
        <v>21</v>
      </c>
    </row>
    <row r="21613" spans="1:20">
      <c r="A21613">
        <v>2753206</v>
      </c>
      <c r="B21613" s="1" t="s">
        <v>30</v>
      </c>
      <c r="C21613">
        <v>43081</v>
      </c>
      <c r="D21613">
        <v>43081</v>
      </c>
      <c r="E21613" s="1" t="s">
        <v>31</v>
      </c>
      <c r="F21613">
        <v>27.766279000000001</v>
      </c>
      <c r="G21613">
        <v>-81.686783000000005</v>
      </c>
      <c r="H21613" s="1" t="s">
        <v>21</v>
      </c>
      <c r="I21613" s="1" t="s">
        <v>194</v>
      </c>
      <c r="J21613" s="1" t="s">
        <v>195</v>
      </c>
      <c r="K21613" s="1"/>
      <c r="L21613" s="1" t="s">
        <v>24</v>
      </c>
      <c r="M21613" s="1" t="str">
        <f>_xlfn.XLOOKUP(Complaints[[#This Row],[Company public response]],Sheet1!$C$10:$C$15,Sheet1!$B$10:$B$15,"None")</f>
        <v>Has Responded to consumer, No public response</v>
      </c>
      <c r="N21613" s="1" t="s">
        <v>25</v>
      </c>
      <c r="O21613" s="1" t="s">
        <v>26</v>
      </c>
      <c r="P21613" s="1" t="s">
        <v>36</v>
      </c>
      <c r="Q21613" s="1" t="s">
        <v>37</v>
      </c>
      <c r="R21613">
        <v>43111</v>
      </c>
      <c r="S21613" s="1" t="s">
        <v>1286</v>
      </c>
      <c r="T21613">
        <v>30</v>
      </c>
    </row>
    <row r="21614" spans="1:20">
      <c r="A21614">
        <v>2954732</v>
      </c>
      <c r="B21614" s="1" t="s">
        <v>19</v>
      </c>
      <c r="C21614">
        <v>43286</v>
      </c>
      <c r="D21614">
        <v>43286</v>
      </c>
      <c r="E21614" s="1" t="s">
        <v>31</v>
      </c>
      <c r="F21614">
        <v>27.766279000000001</v>
      </c>
      <c r="G21614">
        <v>-81.686783000000005</v>
      </c>
      <c r="H21614" s="1" t="s">
        <v>47</v>
      </c>
      <c r="I21614" s="1" t="s">
        <v>54</v>
      </c>
      <c r="J21614" s="1" t="s">
        <v>289</v>
      </c>
      <c r="K21614" s="1" t="s">
        <v>290</v>
      </c>
      <c r="L21614" s="1" t="s">
        <v>24</v>
      </c>
      <c r="M21614" s="1" t="str">
        <f>_xlfn.XLOOKUP(Complaints[[#This Row],[Company public response]],Sheet1!$C$10:$C$15,Sheet1!$B$10:$B$15,"None")</f>
        <v>Has Responded to consumer, No public response</v>
      </c>
      <c r="N21614" s="1" t="s">
        <v>35</v>
      </c>
      <c r="O21614" s="1" t="s">
        <v>26</v>
      </c>
      <c r="P21614" s="1" t="s">
        <v>36</v>
      </c>
      <c r="Q21614" s="1" t="s">
        <v>37</v>
      </c>
      <c r="R21614">
        <v>43303</v>
      </c>
      <c r="S21614" s="1" t="s">
        <v>1083</v>
      </c>
      <c r="T21614">
        <v>17</v>
      </c>
    </row>
    <row r="21615" spans="1:20">
      <c r="A21615">
        <v>6619104</v>
      </c>
      <c r="B21615" s="1" t="s">
        <v>30</v>
      </c>
      <c r="C21615">
        <v>44984</v>
      </c>
      <c r="D21615">
        <v>44984</v>
      </c>
      <c r="E21615" s="1" t="s">
        <v>31</v>
      </c>
      <c r="F21615">
        <v>27.766279000000001</v>
      </c>
      <c r="G21615">
        <v>-81.686783000000005</v>
      </c>
      <c r="H21615" s="1" t="s">
        <v>107</v>
      </c>
      <c r="I21615" s="1" t="s">
        <v>108</v>
      </c>
      <c r="J21615" s="1" t="s">
        <v>601</v>
      </c>
      <c r="K21615" s="1" t="s">
        <v>602</v>
      </c>
      <c r="L21615" s="1" t="s">
        <v>24</v>
      </c>
      <c r="M21615" s="1" t="str">
        <f>_xlfn.XLOOKUP(Complaints[[#This Row],[Company public response]],Sheet1!$C$10:$C$15,Sheet1!$B$10:$B$15,"None")</f>
        <v>Has Responded to consumer, No public response</v>
      </c>
      <c r="N21615" s="1" t="s">
        <v>25</v>
      </c>
      <c r="O21615" s="1" t="s">
        <v>26</v>
      </c>
      <c r="P21615" s="1" t="s">
        <v>36</v>
      </c>
      <c r="Q21615" s="1" t="s">
        <v>37</v>
      </c>
      <c r="R21615">
        <v>45009</v>
      </c>
      <c r="S21615" s="1" t="s">
        <v>288</v>
      </c>
      <c r="T21615">
        <v>25</v>
      </c>
    </row>
    <row r="21616" spans="1:20">
      <c r="A21616">
        <v>3118544</v>
      </c>
      <c r="B21616" s="1" t="s">
        <v>30</v>
      </c>
      <c r="C21616">
        <v>43472</v>
      </c>
      <c r="D21616">
        <v>43472</v>
      </c>
      <c r="E21616" s="1" t="s">
        <v>31</v>
      </c>
      <c r="F21616">
        <v>27.766279000000001</v>
      </c>
      <c r="G21616">
        <v>-81.686783000000005</v>
      </c>
      <c r="H21616" s="1" t="s">
        <v>62</v>
      </c>
      <c r="I21616" s="1" t="s">
        <v>63</v>
      </c>
      <c r="J21616" s="1" t="s">
        <v>83</v>
      </c>
      <c r="K21616" s="1" t="s">
        <v>104</v>
      </c>
      <c r="L21616" s="1" t="s">
        <v>24</v>
      </c>
      <c r="M21616" s="1" t="str">
        <f>_xlfn.XLOOKUP(Complaints[[#This Row],[Company public response]],Sheet1!$C$10:$C$15,Sheet1!$B$10:$B$15,"None")</f>
        <v>Has Responded to consumer, No public response</v>
      </c>
      <c r="N21616" s="1" t="s">
        <v>25</v>
      </c>
      <c r="O21616" s="1" t="s">
        <v>26</v>
      </c>
      <c r="P21616" s="1" t="s">
        <v>36</v>
      </c>
      <c r="Q21616" s="1" t="s">
        <v>37</v>
      </c>
      <c r="R21616">
        <v>43483</v>
      </c>
      <c r="S21616" s="1" t="s">
        <v>351</v>
      </c>
      <c r="T21616">
        <v>11</v>
      </c>
    </row>
    <row r="21617" spans="1:20">
      <c r="A21617">
        <v>2651442</v>
      </c>
      <c r="B21617" s="1" t="s">
        <v>30</v>
      </c>
      <c r="C21617">
        <v>42973</v>
      </c>
      <c r="D21617">
        <v>42973</v>
      </c>
      <c r="E21617" s="1" t="s">
        <v>31</v>
      </c>
      <c r="F21617">
        <v>27.766279000000001</v>
      </c>
      <c r="G21617">
        <v>-81.686783000000005</v>
      </c>
      <c r="H21617" s="1" t="s">
        <v>21</v>
      </c>
      <c r="I21617" s="1" t="s">
        <v>22</v>
      </c>
      <c r="J21617" s="1" t="s">
        <v>366</v>
      </c>
      <c r="K21617" s="1"/>
      <c r="L21617" s="1" t="s">
        <v>24</v>
      </c>
      <c r="M21617" s="1" t="str">
        <f>_xlfn.XLOOKUP(Complaints[[#This Row],[Company public response]],Sheet1!$C$10:$C$15,Sheet1!$B$10:$B$15,"None")</f>
        <v>Has Responded to consumer, No public response</v>
      </c>
      <c r="N21617" s="1" t="s">
        <v>25</v>
      </c>
      <c r="O21617" s="1" t="s">
        <v>26</v>
      </c>
      <c r="P21617" s="1" t="s">
        <v>36</v>
      </c>
      <c r="Q21617" s="1" t="s">
        <v>37</v>
      </c>
      <c r="R21617">
        <v>42979</v>
      </c>
      <c r="S21617" s="1" t="s">
        <v>1106</v>
      </c>
      <c r="T21617">
        <v>6</v>
      </c>
    </row>
    <row r="21618" spans="1:20">
      <c r="A21618">
        <v>3007107</v>
      </c>
      <c r="B21618" s="1" t="s">
        <v>30</v>
      </c>
      <c r="C21618">
        <v>43343</v>
      </c>
      <c r="D21618">
        <v>43348</v>
      </c>
      <c r="E21618" s="1" t="s">
        <v>31</v>
      </c>
      <c r="F21618">
        <v>27.766279000000001</v>
      </c>
      <c r="G21618">
        <v>-81.686783000000005</v>
      </c>
      <c r="H21618" s="1" t="s">
        <v>62</v>
      </c>
      <c r="I21618" s="1" t="s">
        <v>73</v>
      </c>
      <c r="J21618" s="1" t="s">
        <v>83</v>
      </c>
      <c r="K21618" s="1" t="s">
        <v>151</v>
      </c>
      <c r="L21618" s="1" t="s">
        <v>24</v>
      </c>
      <c r="M21618" s="1" t="str">
        <f>_xlfn.XLOOKUP(Complaints[[#This Row],[Company public response]],Sheet1!$C$10:$C$15,Sheet1!$B$10:$B$15,"None")</f>
        <v>Has Responded to consumer, No public response</v>
      </c>
      <c r="N21618" s="1" t="s">
        <v>25</v>
      </c>
      <c r="O21618" s="1" t="s">
        <v>26</v>
      </c>
      <c r="P21618" s="1" t="s">
        <v>36</v>
      </c>
      <c r="Q21618" s="1" t="s">
        <v>37</v>
      </c>
      <c r="R21618">
        <v>43346</v>
      </c>
      <c r="S21618" s="1" t="s">
        <v>853</v>
      </c>
      <c r="T21618">
        <v>3</v>
      </c>
    </row>
    <row r="21619" spans="1:20">
      <c r="A21619">
        <v>5746552</v>
      </c>
      <c r="B21619" s="1" t="s">
        <v>30</v>
      </c>
      <c r="C21619">
        <v>44749</v>
      </c>
      <c r="D21619">
        <v>44749</v>
      </c>
      <c r="E21619" s="1" t="s">
        <v>31</v>
      </c>
      <c r="F21619">
        <v>27.766279000000001</v>
      </c>
      <c r="G21619">
        <v>-81.686783000000005</v>
      </c>
      <c r="H21619" s="1" t="s">
        <v>47</v>
      </c>
      <c r="I21619" s="1" t="s">
        <v>54</v>
      </c>
      <c r="J21619" s="1" t="s">
        <v>42</v>
      </c>
      <c r="K21619" s="1" t="s">
        <v>133</v>
      </c>
      <c r="L21619" s="1" t="s">
        <v>24</v>
      </c>
      <c r="M21619" s="1" t="str">
        <f>_xlfn.XLOOKUP(Complaints[[#This Row],[Company public response]],Sheet1!$C$10:$C$15,Sheet1!$B$10:$B$15,"None")</f>
        <v>Has Responded to consumer, No public response</v>
      </c>
      <c r="N21619" s="1" t="s">
        <v>106</v>
      </c>
      <c r="O21619" s="1" t="s">
        <v>26</v>
      </c>
      <c r="P21619" s="1" t="s">
        <v>36</v>
      </c>
      <c r="Q21619" s="1" t="s">
        <v>37</v>
      </c>
      <c r="R21619">
        <v>44759</v>
      </c>
      <c r="S21619" s="1" t="s">
        <v>380</v>
      </c>
      <c r="T21619">
        <v>10</v>
      </c>
    </row>
    <row r="21620" spans="1:20">
      <c r="A21620">
        <v>2874823</v>
      </c>
      <c r="B21620" s="1" t="s">
        <v>30</v>
      </c>
      <c r="C21620">
        <v>43203</v>
      </c>
      <c r="D21620">
        <v>43203</v>
      </c>
      <c r="E21620" s="1" t="s">
        <v>31</v>
      </c>
      <c r="F21620">
        <v>27.766279000000001</v>
      </c>
      <c r="G21620">
        <v>-81.686783000000005</v>
      </c>
      <c r="H21620" s="1" t="s">
        <v>47</v>
      </c>
      <c r="I21620" s="1" t="s">
        <v>54</v>
      </c>
      <c r="J21620" s="1" t="s">
        <v>70</v>
      </c>
      <c r="K21620" s="1" t="s">
        <v>547</v>
      </c>
      <c r="L21620" s="1" t="s">
        <v>24</v>
      </c>
      <c r="M21620" s="1" t="str">
        <f>_xlfn.XLOOKUP(Complaints[[#This Row],[Company public response]],Sheet1!$C$10:$C$15,Sheet1!$B$10:$B$15,"None")</f>
        <v>Has Responded to consumer, No public response</v>
      </c>
      <c r="N21620" s="1" t="s">
        <v>25</v>
      </c>
      <c r="O21620" s="1" t="s">
        <v>26</v>
      </c>
      <c r="P21620" s="1" t="s">
        <v>36</v>
      </c>
      <c r="Q21620" s="1" t="s">
        <v>37</v>
      </c>
      <c r="R21620">
        <v>43217</v>
      </c>
      <c r="S21620" s="1" t="s">
        <v>605</v>
      </c>
      <c r="T21620">
        <v>14</v>
      </c>
    </row>
    <row r="21621" spans="1:20">
      <c r="A21621">
        <v>5342021</v>
      </c>
      <c r="B21621" s="1" t="s">
        <v>30</v>
      </c>
      <c r="C21621">
        <v>44639</v>
      </c>
      <c r="D21621">
        <v>44639</v>
      </c>
      <c r="E21621" s="1" t="s">
        <v>31</v>
      </c>
      <c r="F21621">
        <v>27.766279000000001</v>
      </c>
      <c r="G21621">
        <v>-81.686783000000005</v>
      </c>
      <c r="H21621" s="1" t="s">
        <v>62</v>
      </c>
      <c r="I21621" s="1" t="s">
        <v>73</v>
      </c>
      <c r="J21621" s="1" t="s">
        <v>64</v>
      </c>
      <c r="K21621" s="1" t="s">
        <v>188</v>
      </c>
      <c r="L21621" s="1" t="s">
        <v>24</v>
      </c>
      <c r="M21621" s="1" t="str">
        <f>_xlfn.XLOOKUP(Complaints[[#This Row],[Company public response]],Sheet1!$C$10:$C$15,Sheet1!$B$10:$B$15,"None")</f>
        <v>Has Responded to consumer, No public response</v>
      </c>
      <c r="N21621" s="1" t="s">
        <v>106</v>
      </c>
      <c r="O21621" s="1" t="s">
        <v>26</v>
      </c>
      <c r="P21621" s="1" t="s">
        <v>36</v>
      </c>
      <c r="Q21621" s="1" t="s">
        <v>37</v>
      </c>
      <c r="R21621">
        <v>44655</v>
      </c>
      <c r="S21621" s="1" t="s">
        <v>1288</v>
      </c>
      <c r="T21621">
        <v>16</v>
      </c>
    </row>
    <row r="21622" spans="1:20">
      <c r="A21622">
        <v>3413795</v>
      </c>
      <c r="B21622" s="1" t="s">
        <v>30</v>
      </c>
      <c r="C21622">
        <v>43760</v>
      </c>
      <c r="D21622">
        <v>43760</v>
      </c>
      <c r="E21622" s="1" t="s">
        <v>31</v>
      </c>
      <c r="F21622">
        <v>27.766279000000001</v>
      </c>
      <c r="G21622">
        <v>-81.686783000000005</v>
      </c>
      <c r="H21622" s="1" t="s">
        <v>40</v>
      </c>
      <c r="I21622" s="1" t="s">
        <v>41</v>
      </c>
      <c r="J21622" s="1" t="s">
        <v>299</v>
      </c>
      <c r="K21622" s="1" t="s">
        <v>307</v>
      </c>
      <c r="L21622" s="1" t="s">
        <v>24</v>
      </c>
      <c r="M21622" s="1" t="str">
        <f>_xlfn.XLOOKUP(Complaints[[#This Row],[Company public response]],Sheet1!$C$10:$C$15,Sheet1!$B$10:$B$15,"None")</f>
        <v>Has Responded to consumer, No public response</v>
      </c>
      <c r="N21622" s="1" t="s">
        <v>106</v>
      </c>
      <c r="O21622" s="1" t="s">
        <v>26</v>
      </c>
      <c r="P21622" s="1" t="s">
        <v>36</v>
      </c>
      <c r="Q21622" s="1" t="s">
        <v>37</v>
      </c>
      <c r="R21622">
        <v>43775</v>
      </c>
      <c r="S21622" s="1" t="s">
        <v>1379</v>
      </c>
      <c r="T21622">
        <v>15</v>
      </c>
    </row>
    <row r="21623" spans="1:20">
      <c r="A21623">
        <v>6078489</v>
      </c>
      <c r="B21623" s="1" t="s">
        <v>30</v>
      </c>
      <c r="C21623">
        <v>44846</v>
      </c>
      <c r="D21623">
        <v>44846</v>
      </c>
      <c r="E21623" s="1" t="s">
        <v>31</v>
      </c>
      <c r="F21623">
        <v>27.766279000000001</v>
      </c>
      <c r="G21623">
        <v>-81.686783000000005</v>
      </c>
      <c r="H21623" s="1" t="s">
        <v>62</v>
      </c>
      <c r="I21623" s="1" t="s">
        <v>63</v>
      </c>
      <c r="J21623" s="1" t="s">
        <v>64</v>
      </c>
      <c r="K21623" s="1" t="s">
        <v>56</v>
      </c>
      <c r="L21623" s="1" t="s">
        <v>24</v>
      </c>
      <c r="M21623" s="1" t="str">
        <f>_xlfn.XLOOKUP(Complaints[[#This Row],[Company public response]],Sheet1!$C$10:$C$15,Sheet1!$B$10:$B$15,"None")</f>
        <v>Has Responded to consumer, No public response</v>
      </c>
      <c r="N21623" s="1" t="s">
        <v>25</v>
      </c>
      <c r="O21623" s="1" t="s">
        <v>26</v>
      </c>
      <c r="P21623" s="1" t="s">
        <v>36</v>
      </c>
      <c r="Q21623" s="1" t="s">
        <v>37</v>
      </c>
      <c r="R21623">
        <v>44857</v>
      </c>
      <c r="S21623" s="1" t="s">
        <v>482</v>
      </c>
      <c r="T21623">
        <v>11</v>
      </c>
    </row>
    <row r="21624" spans="1:20">
      <c r="A21624">
        <v>4132256</v>
      </c>
      <c r="B21624" s="1" t="s">
        <v>30</v>
      </c>
      <c r="C21624">
        <v>44237</v>
      </c>
      <c r="D21624">
        <v>44237</v>
      </c>
      <c r="E21624" s="1" t="s">
        <v>31</v>
      </c>
      <c r="F21624">
        <v>27.766279000000001</v>
      </c>
      <c r="G21624">
        <v>-81.686783000000005</v>
      </c>
      <c r="H21624" s="1" t="s">
        <v>47</v>
      </c>
      <c r="I21624" s="1" t="s">
        <v>54</v>
      </c>
      <c r="J21624" s="1" t="s">
        <v>55</v>
      </c>
      <c r="K21624" s="1" t="s">
        <v>56</v>
      </c>
      <c r="L21624" s="1" t="s">
        <v>24</v>
      </c>
      <c r="M21624" s="1" t="str">
        <f>_xlfn.XLOOKUP(Complaints[[#This Row],[Company public response]],Sheet1!$C$10:$C$15,Sheet1!$B$10:$B$15,"None")</f>
        <v>Has Responded to consumer, No public response</v>
      </c>
      <c r="N21624" s="1" t="s">
        <v>25</v>
      </c>
      <c r="O21624" s="1" t="s">
        <v>26</v>
      </c>
      <c r="P21624" s="1" t="s">
        <v>36</v>
      </c>
      <c r="Q21624" s="1" t="s">
        <v>37</v>
      </c>
      <c r="R21624">
        <v>44264</v>
      </c>
      <c r="S21624" s="1" t="s">
        <v>938</v>
      </c>
      <c r="T21624">
        <v>27</v>
      </c>
    </row>
    <row r="21625" spans="1:20">
      <c r="A21625">
        <v>2927760</v>
      </c>
      <c r="B21625" s="1" t="s">
        <v>30</v>
      </c>
      <c r="C21625">
        <v>43256</v>
      </c>
      <c r="D21625">
        <v>43256</v>
      </c>
      <c r="E21625" s="1" t="s">
        <v>31</v>
      </c>
      <c r="F21625">
        <v>27.766279000000001</v>
      </c>
      <c r="G21625">
        <v>-81.686783000000005</v>
      </c>
      <c r="H21625" s="1" t="s">
        <v>40</v>
      </c>
      <c r="I21625" s="1" t="s">
        <v>41</v>
      </c>
      <c r="J21625" s="1" t="s">
        <v>42</v>
      </c>
      <c r="K21625" s="1" t="s">
        <v>815</v>
      </c>
      <c r="L21625" s="1" t="s">
        <v>24</v>
      </c>
      <c r="M21625" s="1" t="str">
        <f>_xlfn.XLOOKUP(Complaints[[#This Row],[Company public response]],Sheet1!$C$10:$C$15,Sheet1!$B$10:$B$15,"None")</f>
        <v>Has Responded to consumer, No public response</v>
      </c>
      <c r="N21625" s="1" t="s">
        <v>25</v>
      </c>
      <c r="O21625" s="1" t="s">
        <v>26</v>
      </c>
      <c r="P21625" s="1" t="s">
        <v>36</v>
      </c>
      <c r="Q21625" s="1" t="s">
        <v>37</v>
      </c>
      <c r="R21625">
        <v>43279</v>
      </c>
      <c r="S21625" s="1" t="s">
        <v>258</v>
      </c>
      <c r="T21625">
        <v>23</v>
      </c>
    </row>
    <row r="21626" spans="1:20">
      <c r="A21626">
        <v>2653532</v>
      </c>
      <c r="B21626" s="1" t="s">
        <v>30</v>
      </c>
      <c r="C21626">
        <v>42976</v>
      </c>
      <c r="D21626">
        <v>42976</v>
      </c>
      <c r="E21626" s="1" t="s">
        <v>31</v>
      </c>
      <c r="F21626">
        <v>27.766279000000001</v>
      </c>
      <c r="G21626">
        <v>-81.686783000000005</v>
      </c>
      <c r="H21626" s="1" t="s">
        <v>62</v>
      </c>
      <c r="I21626" s="1" t="s">
        <v>63</v>
      </c>
      <c r="J21626" s="1" t="s">
        <v>83</v>
      </c>
      <c r="K21626" s="1" t="s">
        <v>84</v>
      </c>
      <c r="L21626" s="1" t="s">
        <v>24</v>
      </c>
      <c r="M21626" s="1" t="str">
        <f>_xlfn.XLOOKUP(Complaints[[#This Row],[Company public response]],Sheet1!$C$10:$C$15,Sheet1!$B$10:$B$15,"None")</f>
        <v>Has Responded to consumer, No public response</v>
      </c>
      <c r="N21626" s="1" t="s">
        <v>25</v>
      </c>
      <c r="O21626" s="1" t="s">
        <v>26</v>
      </c>
      <c r="P21626" s="1" t="s">
        <v>36</v>
      </c>
      <c r="Q21626" s="1" t="s">
        <v>37</v>
      </c>
      <c r="R21626">
        <v>42976</v>
      </c>
      <c r="S21626" s="1" t="s">
        <v>402</v>
      </c>
      <c r="T21626">
        <v>0</v>
      </c>
    </row>
    <row r="21627" spans="1:20">
      <c r="A21627">
        <v>4868705</v>
      </c>
      <c r="B21627" s="1" t="s">
        <v>30</v>
      </c>
      <c r="C21627">
        <v>44502</v>
      </c>
      <c r="D21627">
        <v>44502</v>
      </c>
      <c r="E21627" s="1" t="s">
        <v>31</v>
      </c>
      <c r="F21627">
        <v>27.766279000000001</v>
      </c>
      <c r="G21627">
        <v>-81.686783000000005</v>
      </c>
      <c r="H21627" s="1" t="s">
        <v>62</v>
      </c>
      <c r="I21627" s="1" t="s">
        <v>63</v>
      </c>
      <c r="J21627" s="1" t="s">
        <v>83</v>
      </c>
      <c r="K21627" s="1" t="s">
        <v>151</v>
      </c>
      <c r="L21627" s="1" t="s">
        <v>24</v>
      </c>
      <c r="M21627" s="1" t="str">
        <f>_xlfn.XLOOKUP(Complaints[[#This Row],[Company public response]],Sheet1!$C$10:$C$15,Sheet1!$B$10:$B$15,"None")</f>
        <v>Has Responded to consumer, No public response</v>
      </c>
      <c r="N21627" s="1" t="s">
        <v>25</v>
      </c>
      <c r="O21627" s="1" t="s">
        <v>26</v>
      </c>
      <c r="P21627" s="1" t="s">
        <v>36</v>
      </c>
      <c r="Q21627" s="1" t="s">
        <v>37</v>
      </c>
      <c r="R21627">
        <v>44531</v>
      </c>
      <c r="S21627" s="1" t="s">
        <v>297</v>
      </c>
      <c r="T21627">
        <v>29</v>
      </c>
    </row>
    <row r="21628" spans="1:20">
      <c r="A21628">
        <v>6603681</v>
      </c>
      <c r="B21628" s="1" t="s">
        <v>19</v>
      </c>
      <c r="C21628">
        <v>44978</v>
      </c>
      <c r="D21628">
        <v>44979</v>
      </c>
      <c r="E21628" s="1" t="s">
        <v>31</v>
      </c>
      <c r="F21628">
        <v>27.766279000000001</v>
      </c>
      <c r="G21628">
        <v>-81.686783000000005</v>
      </c>
      <c r="H21628" s="1" t="s">
        <v>62</v>
      </c>
      <c r="I21628" s="1" t="s">
        <v>63</v>
      </c>
      <c r="J21628" s="1" t="s">
        <v>83</v>
      </c>
      <c r="K21628" s="1" t="s">
        <v>84</v>
      </c>
      <c r="L21628" s="1" t="s">
        <v>24</v>
      </c>
      <c r="M21628" s="1" t="str">
        <f>_xlfn.XLOOKUP(Complaints[[#This Row],[Company public response]],Sheet1!$C$10:$C$15,Sheet1!$B$10:$B$15,"None")</f>
        <v>Has Responded to consumer, No public response</v>
      </c>
      <c r="N21628" s="1" t="s">
        <v>25</v>
      </c>
      <c r="O21628" s="1" t="s">
        <v>26</v>
      </c>
      <c r="P21628" s="1" t="s">
        <v>36</v>
      </c>
      <c r="Q21628" s="1" t="s">
        <v>37</v>
      </c>
      <c r="R21628">
        <v>44996</v>
      </c>
      <c r="S21628" s="1" t="s">
        <v>1090</v>
      </c>
      <c r="T21628">
        <v>18</v>
      </c>
    </row>
    <row r="21629" spans="1:20">
      <c r="A21629">
        <v>5182634</v>
      </c>
      <c r="B21629" s="1" t="s">
        <v>30</v>
      </c>
      <c r="C21629">
        <v>44595</v>
      </c>
      <c r="D21629">
        <v>44595</v>
      </c>
      <c r="E21629" s="1" t="s">
        <v>31</v>
      </c>
      <c r="F21629">
        <v>27.766279000000001</v>
      </c>
      <c r="G21629">
        <v>-81.686783000000005</v>
      </c>
      <c r="H21629" s="1" t="s">
        <v>40</v>
      </c>
      <c r="I21629" s="1" t="s">
        <v>41</v>
      </c>
      <c r="J21629" s="1" t="s">
        <v>42</v>
      </c>
      <c r="K21629" s="1" t="s">
        <v>133</v>
      </c>
      <c r="L21629" s="1" t="s">
        <v>24</v>
      </c>
      <c r="M21629" s="1" t="str">
        <f>_xlfn.XLOOKUP(Complaints[[#This Row],[Company public response]],Sheet1!$C$10:$C$15,Sheet1!$B$10:$B$15,"None")</f>
        <v>Has Responded to consumer, No public response</v>
      </c>
      <c r="N21629" s="1" t="s">
        <v>25</v>
      </c>
      <c r="O21629" s="1" t="s">
        <v>26</v>
      </c>
      <c r="P21629" s="1" t="s">
        <v>36</v>
      </c>
      <c r="Q21629" s="1" t="s">
        <v>37</v>
      </c>
      <c r="R21629">
        <v>44598</v>
      </c>
      <c r="S21629" s="1" t="s">
        <v>1251</v>
      </c>
      <c r="T21629">
        <v>3</v>
      </c>
    </row>
    <row r="21630" spans="1:20">
      <c r="A21630">
        <v>5181797</v>
      </c>
      <c r="B21630" s="1" t="s">
        <v>19</v>
      </c>
      <c r="C21630">
        <v>44595</v>
      </c>
      <c r="D21630">
        <v>44595</v>
      </c>
      <c r="E21630" s="1" t="s">
        <v>31</v>
      </c>
      <c r="F21630">
        <v>27.766279000000001</v>
      </c>
      <c r="G21630">
        <v>-81.686783000000005</v>
      </c>
      <c r="H21630" s="1" t="s">
        <v>62</v>
      </c>
      <c r="I21630" s="1" t="s">
        <v>63</v>
      </c>
      <c r="J21630" s="1" t="s">
        <v>83</v>
      </c>
      <c r="K21630" s="1" t="s">
        <v>393</v>
      </c>
      <c r="L21630" s="1" t="s">
        <v>24</v>
      </c>
      <c r="M21630" s="1" t="str">
        <f>_xlfn.XLOOKUP(Complaints[[#This Row],[Company public response]],Sheet1!$C$10:$C$15,Sheet1!$B$10:$B$15,"None")</f>
        <v>Has Responded to consumer, No public response</v>
      </c>
      <c r="N21630" s="1" t="s">
        <v>25</v>
      </c>
      <c r="O21630" s="1" t="s">
        <v>26</v>
      </c>
      <c r="P21630" s="1" t="s">
        <v>36</v>
      </c>
      <c r="Q21630" s="1" t="s">
        <v>37</v>
      </c>
      <c r="R21630">
        <v>44600</v>
      </c>
      <c r="S21630" s="1" t="s">
        <v>999</v>
      </c>
      <c r="T21630">
        <v>5</v>
      </c>
    </row>
    <row r="21631" spans="1:20">
      <c r="A21631">
        <v>5183033</v>
      </c>
      <c r="B21631" s="1" t="s">
        <v>30</v>
      </c>
      <c r="C21631">
        <v>44595</v>
      </c>
      <c r="D21631">
        <v>44595</v>
      </c>
      <c r="E21631" s="1" t="s">
        <v>31</v>
      </c>
      <c r="F21631">
        <v>27.766279000000001</v>
      </c>
      <c r="G21631">
        <v>-81.686783000000005</v>
      </c>
      <c r="H21631" s="1" t="s">
        <v>21</v>
      </c>
      <c r="I21631" s="1" t="s">
        <v>236</v>
      </c>
      <c r="J21631" s="1" t="s">
        <v>143</v>
      </c>
      <c r="K21631" s="1"/>
      <c r="L21631" s="1" t="s">
        <v>24</v>
      </c>
      <c r="M21631" s="1" t="str">
        <f>_xlfn.XLOOKUP(Complaints[[#This Row],[Company public response]],Sheet1!$C$10:$C$15,Sheet1!$B$10:$B$15,"None")</f>
        <v>Has Responded to consumer, No public response</v>
      </c>
      <c r="N21631" s="1" t="s">
        <v>25</v>
      </c>
      <c r="O21631" s="1" t="s">
        <v>26</v>
      </c>
      <c r="P21631" s="1" t="s">
        <v>36</v>
      </c>
      <c r="Q21631" s="1" t="s">
        <v>37</v>
      </c>
      <c r="R21631">
        <v>44599</v>
      </c>
      <c r="S21631" s="1" t="s">
        <v>923</v>
      </c>
      <c r="T21631">
        <v>4</v>
      </c>
    </row>
    <row r="21632" spans="1:20">
      <c r="A21632">
        <v>4563988</v>
      </c>
      <c r="B21632" s="1" t="s">
        <v>30</v>
      </c>
      <c r="C21632">
        <v>44398</v>
      </c>
      <c r="D21632">
        <v>44398</v>
      </c>
      <c r="E21632" s="1" t="s">
        <v>31</v>
      </c>
      <c r="F21632">
        <v>27.766279000000001</v>
      </c>
      <c r="G21632">
        <v>-81.686783000000005</v>
      </c>
      <c r="H21632" s="1" t="s">
        <v>62</v>
      </c>
      <c r="I21632" s="1" t="s">
        <v>63</v>
      </c>
      <c r="J21632" s="1" t="s">
        <v>83</v>
      </c>
      <c r="K21632" s="1" t="s">
        <v>305</v>
      </c>
      <c r="L21632" s="1" t="s">
        <v>24</v>
      </c>
      <c r="M21632" s="1" t="str">
        <f>_xlfn.XLOOKUP(Complaints[[#This Row],[Company public response]],Sheet1!$C$10:$C$15,Sheet1!$B$10:$B$15,"None")</f>
        <v>Has Responded to consumer, No public response</v>
      </c>
      <c r="N21632" s="1" t="s">
        <v>35</v>
      </c>
      <c r="O21632" s="1" t="s">
        <v>26</v>
      </c>
      <c r="P21632" s="1" t="s">
        <v>36</v>
      </c>
      <c r="Q21632" s="1" t="s">
        <v>37</v>
      </c>
      <c r="R21632">
        <v>44417</v>
      </c>
      <c r="S21632" s="1" t="s">
        <v>234</v>
      </c>
      <c r="T21632">
        <v>19</v>
      </c>
    </row>
    <row r="21633" spans="1:20">
      <c r="A21633">
        <v>6599717</v>
      </c>
      <c r="B21633" s="1" t="s">
        <v>122</v>
      </c>
      <c r="C21633">
        <v>44978</v>
      </c>
      <c r="D21633">
        <v>44978</v>
      </c>
      <c r="E21633" s="1" t="s">
        <v>31</v>
      </c>
      <c r="F21633">
        <v>27.766279000000001</v>
      </c>
      <c r="G21633">
        <v>-81.686783000000005</v>
      </c>
      <c r="H21633" s="1" t="s">
        <v>21</v>
      </c>
      <c r="I21633" s="1" t="s">
        <v>22</v>
      </c>
      <c r="J21633" s="1" t="s">
        <v>143</v>
      </c>
      <c r="K21633" s="1"/>
      <c r="L21633" s="1" t="s">
        <v>24</v>
      </c>
      <c r="M21633" s="1" t="str">
        <f>_xlfn.XLOOKUP(Complaints[[#This Row],[Company public response]],Sheet1!$C$10:$C$15,Sheet1!$B$10:$B$15,"None")</f>
        <v>Has Responded to consumer, No public response</v>
      </c>
      <c r="N21633" s="1" t="s">
        <v>25</v>
      </c>
      <c r="O21633" s="1" t="s">
        <v>26</v>
      </c>
      <c r="P21633" s="1" t="s">
        <v>36</v>
      </c>
      <c r="Q21633" s="1" t="s">
        <v>37</v>
      </c>
      <c r="R21633">
        <v>44994</v>
      </c>
      <c r="S21633" s="1" t="s">
        <v>1199</v>
      </c>
      <c r="T21633">
        <v>16</v>
      </c>
    </row>
    <row r="21634" spans="1:20">
      <c r="A21634">
        <v>5134799</v>
      </c>
      <c r="B21634" s="1" t="s">
        <v>30</v>
      </c>
      <c r="C21634">
        <v>44582</v>
      </c>
      <c r="D21634">
        <v>44582</v>
      </c>
      <c r="E21634" s="1" t="s">
        <v>31</v>
      </c>
      <c r="F21634">
        <v>27.766279000000001</v>
      </c>
      <c r="G21634">
        <v>-81.686783000000005</v>
      </c>
      <c r="H21634" s="1" t="s">
        <v>47</v>
      </c>
      <c r="I21634" s="1" t="s">
        <v>54</v>
      </c>
      <c r="J21634" s="1" t="s">
        <v>289</v>
      </c>
      <c r="K21634" s="1" t="s">
        <v>290</v>
      </c>
      <c r="L21634" s="1" t="s">
        <v>24</v>
      </c>
      <c r="M21634" s="1" t="str">
        <f>_xlfn.XLOOKUP(Complaints[[#This Row],[Company public response]],Sheet1!$C$10:$C$15,Sheet1!$B$10:$B$15,"None")</f>
        <v>Has Responded to consumer, No public response</v>
      </c>
      <c r="N21634" s="1" t="s">
        <v>106</v>
      </c>
      <c r="O21634" s="1" t="s">
        <v>26</v>
      </c>
      <c r="P21634" s="1" t="s">
        <v>36</v>
      </c>
      <c r="Q21634" s="1" t="s">
        <v>37</v>
      </c>
      <c r="R21634">
        <v>44594</v>
      </c>
      <c r="S21634" s="1" t="s">
        <v>233</v>
      </c>
      <c r="T21634">
        <v>12</v>
      </c>
    </row>
    <row r="21635" spans="1:20">
      <c r="A21635">
        <v>6454370</v>
      </c>
      <c r="B21635" s="1" t="s">
        <v>30</v>
      </c>
      <c r="C21635">
        <v>44944</v>
      </c>
      <c r="D21635">
        <v>44944</v>
      </c>
      <c r="E21635" s="1" t="s">
        <v>31</v>
      </c>
      <c r="F21635">
        <v>27.766279000000001</v>
      </c>
      <c r="G21635">
        <v>-81.686783000000005</v>
      </c>
      <c r="H21635" s="1" t="s">
        <v>62</v>
      </c>
      <c r="I21635" s="1" t="s">
        <v>63</v>
      </c>
      <c r="J21635" s="1" t="s">
        <v>83</v>
      </c>
      <c r="K21635" s="1" t="s">
        <v>84</v>
      </c>
      <c r="L21635" s="1" t="s">
        <v>24</v>
      </c>
      <c r="M21635" s="1" t="str">
        <f>_xlfn.XLOOKUP(Complaints[[#This Row],[Company public response]],Sheet1!$C$10:$C$15,Sheet1!$B$10:$B$15,"None")</f>
        <v>Has Responded to consumer, No public response</v>
      </c>
      <c r="N21635" s="1" t="s">
        <v>25</v>
      </c>
      <c r="O21635" s="1" t="s">
        <v>26</v>
      </c>
      <c r="P21635" s="1" t="s">
        <v>36</v>
      </c>
      <c r="Q21635" s="1" t="s">
        <v>37</v>
      </c>
      <c r="R21635">
        <v>44953</v>
      </c>
      <c r="S21635" s="1" t="s">
        <v>1288</v>
      </c>
      <c r="T21635">
        <v>9</v>
      </c>
    </row>
    <row r="21636" spans="1:20">
      <c r="A21636">
        <v>2590837</v>
      </c>
      <c r="B21636" s="1" t="s">
        <v>30</v>
      </c>
      <c r="C21636">
        <v>42947</v>
      </c>
      <c r="D21636">
        <v>42947</v>
      </c>
      <c r="E21636" s="1" t="s">
        <v>31</v>
      </c>
      <c r="F21636">
        <v>27.766279000000001</v>
      </c>
      <c r="G21636">
        <v>-81.686783000000005</v>
      </c>
      <c r="H21636" s="1" t="s">
        <v>62</v>
      </c>
      <c r="I21636" s="1" t="s">
        <v>63</v>
      </c>
      <c r="J21636" s="1" t="s">
        <v>83</v>
      </c>
      <c r="K21636" s="1" t="s">
        <v>84</v>
      </c>
      <c r="L21636" s="1"/>
      <c r="M21636" s="1" t="str">
        <f>_xlfn.XLOOKUP(Complaints[[#This Row],[Company public response]],Sheet1!$C$10:$C$15,Sheet1!$B$10:$B$15,"None")</f>
        <v>None</v>
      </c>
      <c r="N21636" s="1" t="s">
        <v>25</v>
      </c>
      <c r="O21636" s="1" t="s">
        <v>26</v>
      </c>
      <c r="P21636" s="1" t="s">
        <v>36</v>
      </c>
      <c r="Q21636" s="1" t="s">
        <v>37</v>
      </c>
      <c r="R21636">
        <v>42961</v>
      </c>
      <c r="S21636" s="1" t="s">
        <v>1143</v>
      </c>
      <c r="T21636">
        <v>14</v>
      </c>
    </row>
    <row r="21637" spans="1:20">
      <c r="A21637">
        <v>7309586</v>
      </c>
      <c r="B21637" s="1" t="s">
        <v>30</v>
      </c>
      <c r="C21637">
        <v>45133</v>
      </c>
      <c r="D21637">
        <v>45133</v>
      </c>
      <c r="E21637" s="1" t="s">
        <v>31</v>
      </c>
      <c r="F21637">
        <v>27.766279000000001</v>
      </c>
      <c r="G21637">
        <v>-81.686783000000005</v>
      </c>
      <c r="H21637" s="1" t="s">
        <v>62</v>
      </c>
      <c r="I21637" s="1" t="s">
        <v>63</v>
      </c>
      <c r="J21637" s="1" t="s">
        <v>83</v>
      </c>
      <c r="K21637" s="1" t="s">
        <v>84</v>
      </c>
      <c r="L21637" s="1"/>
      <c r="M21637" s="1" t="str">
        <f>_xlfn.XLOOKUP(Complaints[[#This Row],[Company public response]],Sheet1!$C$10:$C$15,Sheet1!$B$10:$B$15,"None")</f>
        <v>None</v>
      </c>
      <c r="N21637" s="1" t="s">
        <v>51</v>
      </c>
      <c r="O21637" s="1"/>
      <c r="P21637" s="1" t="s">
        <v>36</v>
      </c>
      <c r="Q21637" s="1" t="s">
        <v>37</v>
      </c>
      <c r="R21637">
        <v>45147</v>
      </c>
      <c r="S21637" s="1" t="s">
        <v>780</v>
      </c>
      <c r="T21637">
        <v>14</v>
      </c>
    </row>
    <row r="21638" spans="1:20">
      <c r="A21638">
        <v>3644072</v>
      </c>
      <c r="B21638" s="1" t="s">
        <v>30</v>
      </c>
      <c r="C21638">
        <v>43960</v>
      </c>
      <c r="D21638">
        <v>43960</v>
      </c>
      <c r="E21638" s="1" t="s">
        <v>31</v>
      </c>
      <c r="F21638">
        <v>27.766279000000001</v>
      </c>
      <c r="G21638">
        <v>-81.686783000000005</v>
      </c>
      <c r="H21638" s="1" t="s">
        <v>47</v>
      </c>
      <c r="I21638" s="1" t="s">
        <v>54</v>
      </c>
      <c r="J21638" s="1" t="s">
        <v>58</v>
      </c>
      <c r="K21638" s="1" t="s">
        <v>139</v>
      </c>
      <c r="L21638" s="1" t="s">
        <v>24</v>
      </c>
      <c r="M21638" s="1" t="str">
        <f>_xlfn.XLOOKUP(Complaints[[#This Row],[Company public response]],Sheet1!$C$10:$C$15,Sheet1!$B$10:$B$15,"None")</f>
        <v>Has Responded to consumer, No public response</v>
      </c>
      <c r="N21638" s="1" t="s">
        <v>106</v>
      </c>
      <c r="O21638" s="1" t="s">
        <v>26</v>
      </c>
      <c r="P21638" s="1" t="s">
        <v>36</v>
      </c>
      <c r="Q21638" s="1" t="s">
        <v>37</v>
      </c>
      <c r="R21638">
        <v>43970</v>
      </c>
      <c r="S21638" s="1" t="s">
        <v>1169</v>
      </c>
      <c r="T21638">
        <v>10</v>
      </c>
    </row>
    <row r="21639" spans="1:20">
      <c r="A21639">
        <v>2683821</v>
      </c>
      <c r="B21639" s="1" t="s">
        <v>30</v>
      </c>
      <c r="C21639">
        <v>43003</v>
      </c>
      <c r="D21639">
        <v>43003</v>
      </c>
      <c r="E21639" s="1" t="s">
        <v>31</v>
      </c>
      <c r="F21639">
        <v>27.766279000000001</v>
      </c>
      <c r="G21639">
        <v>-81.686783000000005</v>
      </c>
      <c r="H21639" s="1" t="s">
        <v>21</v>
      </c>
      <c r="I21639" s="1" t="s">
        <v>22</v>
      </c>
      <c r="J21639" s="1" t="s">
        <v>195</v>
      </c>
      <c r="K21639" s="1"/>
      <c r="L21639" s="1" t="s">
        <v>24</v>
      </c>
      <c r="M21639" s="1" t="str">
        <f>_xlfn.XLOOKUP(Complaints[[#This Row],[Company public response]],Sheet1!$C$10:$C$15,Sheet1!$B$10:$B$15,"None")</f>
        <v>Has Responded to consumer, No public response</v>
      </c>
      <c r="N21639" s="1" t="s">
        <v>25</v>
      </c>
      <c r="O21639" s="1" t="s">
        <v>26</v>
      </c>
      <c r="P21639" s="1" t="s">
        <v>36</v>
      </c>
      <c r="Q21639" s="1" t="s">
        <v>37</v>
      </c>
      <c r="R21639">
        <v>43008</v>
      </c>
      <c r="S21639" s="1" t="s">
        <v>747</v>
      </c>
      <c r="T21639">
        <v>5</v>
      </c>
    </row>
    <row r="21640" spans="1:20">
      <c r="A21640">
        <v>2707235</v>
      </c>
      <c r="B21640" s="1" t="s">
        <v>30</v>
      </c>
      <c r="C21640">
        <v>43028</v>
      </c>
      <c r="D21640">
        <v>43028</v>
      </c>
      <c r="E21640" s="1" t="s">
        <v>31</v>
      </c>
      <c r="F21640">
        <v>27.766279000000001</v>
      </c>
      <c r="G21640">
        <v>-81.686783000000005</v>
      </c>
      <c r="H21640" s="1" t="s">
        <v>47</v>
      </c>
      <c r="I21640" s="1" t="s">
        <v>54</v>
      </c>
      <c r="J21640" s="1" t="s">
        <v>55</v>
      </c>
      <c r="K21640" s="1" t="s">
        <v>56</v>
      </c>
      <c r="L21640" s="1" t="s">
        <v>24</v>
      </c>
      <c r="M21640" s="1" t="str">
        <f>_xlfn.XLOOKUP(Complaints[[#This Row],[Company public response]],Sheet1!$C$10:$C$15,Sheet1!$B$10:$B$15,"None")</f>
        <v>Has Responded to consumer, No public response</v>
      </c>
      <c r="N21640" s="1" t="s">
        <v>25</v>
      </c>
      <c r="O21640" s="1" t="s">
        <v>26</v>
      </c>
      <c r="P21640" s="1" t="s">
        <v>36</v>
      </c>
      <c r="Q21640" s="1" t="s">
        <v>37</v>
      </c>
      <c r="R21640">
        <v>43032</v>
      </c>
      <c r="S21640" s="1" t="s">
        <v>523</v>
      </c>
      <c r="T21640">
        <v>4</v>
      </c>
    </row>
    <row r="21641" spans="1:20">
      <c r="A21641">
        <v>3063893</v>
      </c>
      <c r="B21641" s="1" t="s">
        <v>30</v>
      </c>
      <c r="C21641">
        <v>43406</v>
      </c>
      <c r="D21641">
        <v>43406</v>
      </c>
      <c r="E21641" s="1" t="s">
        <v>31</v>
      </c>
      <c r="F21641">
        <v>27.766279000000001</v>
      </c>
      <c r="G21641">
        <v>-81.686783000000005</v>
      </c>
      <c r="H21641" s="1" t="s">
        <v>47</v>
      </c>
      <c r="I21641" s="1" t="s">
        <v>54</v>
      </c>
      <c r="J21641" s="1" t="s">
        <v>55</v>
      </c>
      <c r="K21641" s="1" t="s">
        <v>56</v>
      </c>
      <c r="L21641" s="1" t="s">
        <v>24</v>
      </c>
      <c r="M21641" s="1" t="str">
        <f>_xlfn.XLOOKUP(Complaints[[#This Row],[Company public response]],Sheet1!$C$10:$C$15,Sheet1!$B$10:$B$15,"None")</f>
        <v>Has Responded to consumer, No public response</v>
      </c>
      <c r="N21641" s="1" t="s">
        <v>25</v>
      </c>
      <c r="O21641" s="1" t="s">
        <v>26</v>
      </c>
      <c r="P21641" s="1" t="s">
        <v>36</v>
      </c>
      <c r="Q21641" s="1" t="s">
        <v>37</v>
      </c>
      <c r="R21641">
        <v>43424</v>
      </c>
      <c r="S21641" s="1" t="s">
        <v>858</v>
      </c>
      <c r="T21641">
        <v>18</v>
      </c>
    </row>
    <row r="21642" spans="1:20">
      <c r="A21642">
        <v>3647648</v>
      </c>
      <c r="B21642" s="1" t="s">
        <v>30</v>
      </c>
      <c r="C21642">
        <v>43963</v>
      </c>
      <c r="D21642">
        <v>43963</v>
      </c>
      <c r="E21642" s="1" t="s">
        <v>31</v>
      </c>
      <c r="F21642">
        <v>27.766279000000001</v>
      </c>
      <c r="G21642">
        <v>-81.686783000000005</v>
      </c>
      <c r="H21642" s="1" t="s">
        <v>62</v>
      </c>
      <c r="I21642" s="1" t="s">
        <v>63</v>
      </c>
      <c r="J21642" s="1" t="s">
        <v>83</v>
      </c>
      <c r="K21642" s="1" t="s">
        <v>84</v>
      </c>
      <c r="L21642" s="1" t="s">
        <v>24</v>
      </c>
      <c r="M21642" s="1" t="str">
        <f>_xlfn.XLOOKUP(Complaints[[#This Row],[Company public response]],Sheet1!$C$10:$C$15,Sheet1!$B$10:$B$15,"None")</f>
        <v>Has Responded to consumer, No public response</v>
      </c>
      <c r="N21642" s="1" t="s">
        <v>35</v>
      </c>
      <c r="O21642" s="1" t="s">
        <v>26</v>
      </c>
      <c r="P21642" s="1" t="s">
        <v>36</v>
      </c>
      <c r="Q21642" s="1" t="s">
        <v>37</v>
      </c>
      <c r="R21642">
        <v>43970</v>
      </c>
      <c r="S21642" s="1" t="s">
        <v>1165</v>
      </c>
      <c r="T21642">
        <v>7</v>
      </c>
    </row>
    <row r="21643" spans="1:20">
      <c r="A21643">
        <v>5791421</v>
      </c>
      <c r="B21643" s="1" t="s">
        <v>30</v>
      </c>
      <c r="C21643">
        <v>44762</v>
      </c>
      <c r="D21643">
        <v>44762</v>
      </c>
      <c r="E21643" s="1" t="s">
        <v>31</v>
      </c>
      <c r="F21643">
        <v>27.766279000000001</v>
      </c>
      <c r="G21643">
        <v>-81.686783000000005</v>
      </c>
      <c r="H21643" s="1" t="s">
        <v>62</v>
      </c>
      <c r="I21643" s="1" t="s">
        <v>73</v>
      </c>
      <c r="J21643" s="1" t="s">
        <v>83</v>
      </c>
      <c r="K21643" s="1" t="s">
        <v>208</v>
      </c>
      <c r="L21643" s="1" t="s">
        <v>24</v>
      </c>
      <c r="M21643" s="1" t="str">
        <f>_xlfn.XLOOKUP(Complaints[[#This Row],[Company public response]],Sheet1!$C$10:$C$15,Sheet1!$B$10:$B$15,"None")</f>
        <v>Has Responded to consumer, No public response</v>
      </c>
      <c r="N21643" s="1" t="s">
        <v>35</v>
      </c>
      <c r="O21643" s="1" t="s">
        <v>26</v>
      </c>
      <c r="P21643" s="1" t="s">
        <v>36</v>
      </c>
      <c r="Q21643" s="1" t="s">
        <v>37</v>
      </c>
      <c r="R21643">
        <v>44766</v>
      </c>
      <c r="S21643" s="1" t="s">
        <v>193</v>
      </c>
      <c r="T21643">
        <v>4</v>
      </c>
    </row>
    <row r="21644" spans="1:20">
      <c r="A21644">
        <v>3154643</v>
      </c>
      <c r="B21644" s="1" t="s">
        <v>30</v>
      </c>
      <c r="C21644">
        <v>43513</v>
      </c>
      <c r="D21644">
        <v>43513</v>
      </c>
      <c r="E21644" s="1" t="s">
        <v>31</v>
      </c>
      <c r="F21644">
        <v>27.766279000000001</v>
      </c>
      <c r="G21644">
        <v>-81.686783000000005</v>
      </c>
      <c r="H21644" s="1" t="s">
        <v>47</v>
      </c>
      <c r="I21644" s="1" t="s">
        <v>54</v>
      </c>
      <c r="J21644" s="1" t="s">
        <v>70</v>
      </c>
      <c r="K21644" s="1" t="s">
        <v>547</v>
      </c>
      <c r="L21644" s="1" t="s">
        <v>24</v>
      </c>
      <c r="M21644" s="1" t="str">
        <f>_xlfn.XLOOKUP(Complaints[[#This Row],[Company public response]],Sheet1!$C$10:$C$15,Sheet1!$B$10:$B$15,"None")</f>
        <v>Has Responded to consumer, No public response</v>
      </c>
      <c r="N21644" s="1" t="s">
        <v>25</v>
      </c>
      <c r="O21644" s="1" t="s">
        <v>26</v>
      </c>
      <c r="P21644" s="1" t="s">
        <v>36</v>
      </c>
      <c r="Q21644" s="1" t="s">
        <v>37</v>
      </c>
      <c r="R21644">
        <v>43514</v>
      </c>
      <c r="S21644" s="1" t="s">
        <v>439</v>
      </c>
      <c r="T21644">
        <v>1</v>
      </c>
    </row>
    <row r="21645" spans="1:20">
      <c r="A21645">
        <v>5002800</v>
      </c>
      <c r="B21645" s="1" t="s">
        <v>122</v>
      </c>
      <c r="C21645">
        <v>44543</v>
      </c>
      <c r="D21645">
        <v>44543</v>
      </c>
      <c r="E21645" s="1" t="s">
        <v>31</v>
      </c>
      <c r="F21645">
        <v>27.766279000000001</v>
      </c>
      <c r="G21645">
        <v>-81.686783000000005</v>
      </c>
      <c r="H21645" s="1" t="s">
        <v>62</v>
      </c>
      <c r="I21645" s="1" t="s">
        <v>63</v>
      </c>
      <c r="J21645" s="1" t="s">
        <v>83</v>
      </c>
      <c r="K21645" s="1" t="s">
        <v>208</v>
      </c>
      <c r="L21645" s="1" t="s">
        <v>24</v>
      </c>
      <c r="M21645" s="1" t="str">
        <f>_xlfn.XLOOKUP(Complaints[[#This Row],[Company public response]],Sheet1!$C$10:$C$15,Sheet1!$B$10:$B$15,"None")</f>
        <v>Has Responded to consumer, No public response</v>
      </c>
      <c r="N21645" s="1" t="s">
        <v>25</v>
      </c>
      <c r="O21645" s="1" t="s">
        <v>26</v>
      </c>
      <c r="P21645" s="1" t="s">
        <v>36</v>
      </c>
      <c r="Q21645" s="1" t="s">
        <v>37</v>
      </c>
      <c r="R21645">
        <v>44557</v>
      </c>
      <c r="S21645" s="1" t="s">
        <v>357</v>
      </c>
      <c r="T21645">
        <v>14</v>
      </c>
    </row>
    <row r="21646" spans="1:20">
      <c r="A21646">
        <v>6129247</v>
      </c>
      <c r="B21646" s="1" t="s">
        <v>122</v>
      </c>
      <c r="C21646">
        <v>44859</v>
      </c>
      <c r="D21646">
        <v>44859</v>
      </c>
      <c r="E21646" s="1" t="s">
        <v>31</v>
      </c>
      <c r="F21646">
        <v>27.766279000000001</v>
      </c>
      <c r="G21646">
        <v>-81.686783000000005</v>
      </c>
      <c r="H21646" s="1" t="s">
        <v>62</v>
      </c>
      <c r="I21646" s="1" t="s">
        <v>183</v>
      </c>
      <c r="J21646" s="1" t="s">
        <v>64</v>
      </c>
      <c r="K21646" s="1" t="s">
        <v>56</v>
      </c>
      <c r="L21646" s="1" t="s">
        <v>24</v>
      </c>
      <c r="M21646" s="1" t="str">
        <f>_xlfn.XLOOKUP(Complaints[[#This Row],[Company public response]],Sheet1!$C$10:$C$15,Sheet1!$B$10:$B$15,"None")</f>
        <v>Has Responded to consumer, No public response</v>
      </c>
      <c r="N21646" s="1" t="s">
        <v>25</v>
      </c>
      <c r="O21646" s="1" t="s">
        <v>189</v>
      </c>
      <c r="P21646" s="1" t="s">
        <v>36</v>
      </c>
      <c r="Q21646" s="1" t="s">
        <v>37</v>
      </c>
      <c r="R21646">
        <v>44872</v>
      </c>
      <c r="S21646" s="1" t="s">
        <v>200</v>
      </c>
      <c r="T21646">
        <v>13</v>
      </c>
    </row>
    <row r="21647" spans="1:20">
      <c r="A21647">
        <v>6541586</v>
      </c>
      <c r="B21647" s="1" t="s">
        <v>30</v>
      </c>
      <c r="C21647">
        <v>44964</v>
      </c>
      <c r="D21647">
        <v>44964</v>
      </c>
      <c r="E21647" s="1" t="s">
        <v>31</v>
      </c>
      <c r="F21647">
        <v>27.766279000000001</v>
      </c>
      <c r="G21647">
        <v>-81.686783000000005</v>
      </c>
      <c r="H21647" s="1" t="s">
        <v>40</v>
      </c>
      <c r="I21647" s="1" t="s">
        <v>41</v>
      </c>
      <c r="J21647" s="1" t="s">
        <v>299</v>
      </c>
      <c r="K21647" s="1" t="s">
        <v>307</v>
      </c>
      <c r="L21647" s="1" t="s">
        <v>24</v>
      </c>
      <c r="M21647" s="1" t="str">
        <f>_xlfn.XLOOKUP(Complaints[[#This Row],[Company public response]],Sheet1!$C$10:$C$15,Sheet1!$B$10:$B$15,"None")</f>
        <v>Has Responded to consumer, No public response</v>
      </c>
      <c r="N21647" s="1" t="s">
        <v>106</v>
      </c>
      <c r="O21647" s="1" t="s">
        <v>26</v>
      </c>
      <c r="P21647" s="1" t="s">
        <v>36</v>
      </c>
      <c r="Q21647" s="1" t="s">
        <v>37</v>
      </c>
      <c r="R21647">
        <v>44983</v>
      </c>
      <c r="S21647" s="1" t="s">
        <v>428</v>
      </c>
      <c r="T21647">
        <v>19</v>
      </c>
    </row>
    <row r="21648" spans="1:20">
      <c r="A21648">
        <v>3276529</v>
      </c>
      <c r="B21648" s="1" t="s">
        <v>30</v>
      </c>
      <c r="C21648">
        <v>43632</v>
      </c>
      <c r="D21648">
        <v>43632</v>
      </c>
      <c r="E21648" s="1" t="s">
        <v>31</v>
      </c>
      <c r="F21648">
        <v>27.766279000000001</v>
      </c>
      <c r="G21648">
        <v>-81.686783000000005</v>
      </c>
      <c r="H21648" s="1" t="s">
        <v>40</v>
      </c>
      <c r="I21648" s="1" t="s">
        <v>41</v>
      </c>
      <c r="J21648" s="1" t="s">
        <v>42</v>
      </c>
      <c r="K21648" s="1" t="s">
        <v>43</v>
      </c>
      <c r="L21648" s="1" t="s">
        <v>24</v>
      </c>
      <c r="M21648" s="1" t="str">
        <f>_xlfn.XLOOKUP(Complaints[[#This Row],[Company public response]],Sheet1!$C$10:$C$15,Sheet1!$B$10:$B$15,"None")</f>
        <v>Has Responded to consumer, No public response</v>
      </c>
      <c r="N21648" s="1" t="s">
        <v>106</v>
      </c>
      <c r="O21648" s="1" t="s">
        <v>26</v>
      </c>
      <c r="P21648" s="1" t="s">
        <v>36</v>
      </c>
      <c r="Q21648" s="1" t="s">
        <v>37</v>
      </c>
      <c r="R21648">
        <v>43660</v>
      </c>
      <c r="S21648" s="1" t="s">
        <v>758</v>
      </c>
      <c r="T21648">
        <v>28</v>
      </c>
    </row>
    <row r="21649" spans="1:20">
      <c r="A21649">
        <v>2965375</v>
      </c>
      <c r="B21649" s="1" t="s">
        <v>30</v>
      </c>
      <c r="C21649">
        <v>43298</v>
      </c>
      <c r="D21649">
        <v>43298</v>
      </c>
      <c r="E21649" s="1" t="s">
        <v>31</v>
      </c>
      <c r="F21649">
        <v>27.766279000000001</v>
      </c>
      <c r="G21649">
        <v>-81.686783000000005</v>
      </c>
      <c r="H21649" s="1" t="s">
        <v>62</v>
      </c>
      <c r="I21649" s="1" t="s">
        <v>183</v>
      </c>
      <c r="J21649" s="1" t="s">
        <v>83</v>
      </c>
      <c r="K21649" s="1" t="s">
        <v>208</v>
      </c>
      <c r="L21649" s="1" t="s">
        <v>24</v>
      </c>
      <c r="M21649" s="1" t="str">
        <f>_xlfn.XLOOKUP(Complaints[[#This Row],[Company public response]],Sheet1!$C$10:$C$15,Sheet1!$B$10:$B$15,"None")</f>
        <v>Has Responded to consumer, No public response</v>
      </c>
      <c r="N21649" s="1" t="s">
        <v>35</v>
      </c>
      <c r="O21649" s="1" t="s">
        <v>26</v>
      </c>
      <c r="P21649" s="1" t="s">
        <v>36</v>
      </c>
      <c r="Q21649" s="1" t="s">
        <v>37</v>
      </c>
      <c r="R21649">
        <v>43301</v>
      </c>
      <c r="S21649" s="1" t="s">
        <v>371</v>
      </c>
      <c r="T21649">
        <v>3</v>
      </c>
    </row>
    <row r="21650" spans="1:20">
      <c r="A21650">
        <v>5252907</v>
      </c>
      <c r="B21650" s="1" t="s">
        <v>19</v>
      </c>
      <c r="C21650">
        <v>44614</v>
      </c>
      <c r="D21650">
        <v>44615</v>
      </c>
      <c r="E21650" s="1" t="s">
        <v>31</v>
      </c>
      <c r="F21650">
        <v>27.766279000000001</v>
      </c>
      <c r="G21650">
        <v>-81.686783000000005</v>
      </c>
      <c r="H21650" s="1" t="s">
        <v>21</v>
      </c>
      <c r="I21650" s="1" t="s">
        <v>22</v>
      </c>
      <c r="J21650" s="1" t="s">
        <v>143</v>
      </c>
      <c r="K21650" s="1"/>
      <c r="L21650" s="1" t="s">
        <v>24</v>
      </c>
      <c r="M21650" s="1" t="str">
        <f>_xlfn.XLOOKUP(Complaints[[#This Row],[Company public response]],Sheet1!$C$10:$C$15,Sheet1!$B$10:$B$15,"None")</f>
        <v>Has Responded to consumer, No public response</v>
      </c>
      <c r="N21650" s="1" t="s">
        <v>25</v>
      </c>
      <c r="O21650" s="1" t="s">
        <v>26</v>
      </c>
      <c r="P21650" s="1" t="s">
        <v>36</v>
      </c>
      <c r="Q21650" s="1" t="s">
        <v>37</v>
      </c>
      <c r="R21650">
        <v>44641</v>
      </c>
      <c r="S21650" s="1" t="s">
        <v>909</v>
      </c>
      <c r="T21650">
        <v>27</v>
      </c>
    </row>
    <row r="21651" spans="1:20">
      <c r="A21651">
        <v>2990042</v>
      </c>
      <c r="B21651" s="1" t="s">
        <v>30</v>
      </c>
      <c r="C21651">
        <v>43325</v>
      </c>
      <c r="D21651">
        <v>43327</v>
      </c>
      <c r="E21651" s="1" t="s">
        <v>31</v>
      </c>
      <c r="F21651">
        <v>27.766279000000001</v>
      </c>
      <c r="G21651">
        <v>-81.686783000000005</v>
      </c>
      <c r="H21651" s="1" t="s">
        <v>40</v>
      </c>
      <c r="I21651" s="1" t="s">
        <v>41</v>
      </c>
      <c r="J21651" s="1" t="s">
        <v>42</v>
      </c>
      <c r="K21651" s="1" t="s">
        <v>43</v>
      </c>
      <c r="L21651" s="1" t="s">
        <v>24</v>
      </c>
      <c r="M21651" s="1" t="str">
        <f>_xlfn.XLOOKUP(Complaints[[#This Row],[Company public response]],Sheet1!$C$10:$C$15,Sheet1!$B$10:$B$15,"None")</f>
        <v>Has Responded to consumer, No public response</v>
      </c>
      <c r="N21651" s="1" t="s">
        <v>25</v>
      </c>
      <c r="O21651" s="1" t="s">
        <v>26</v>
      </c>
      <c r="P21651" s="1" t="s">
        <v>36</v>
      </c>
      <c r="Q21651" s="1" t="s">
        <v>37</v>
      </c>
      <c r="R21651">
        <v>43353</v>
      </c>
      <c r="S21651" s="1" t="s">
        <v>1033</v>
      </c>
      <c r="T21651">
        <v>28</v>
      </c>
    </row>
    <row r="21652" spans="1:20">
      <c r="A21652">
        <v>4865356</v>
      </c>
      <c r="B21652" s="1" t="s">
        <v>30</v>
      </c>
      <c r="C21652">
        <v>44501</v>
      </c>
      <c r="D21652">
        <v>44501</v>
      </c>
      <c r="E21652" s="1" t="s">
        <v>31</v>
      </c>
      <c r="F21652">
        <v>27.766279000000001</v>
      </c>
      <c r="G21652">
        <v>-81.686783000000005</v>
      </c>
      <c r="H21652" s="1" t="s">
        <v>62</v>
      </c>
      <c r="I21652" s="1" t="s">
        <v>63</v>
      </c>
      <c r="J21652" s="1" t="s">
        <v>77</v>
      </c>
      <c r="K21652" s="1" t="s">
        <v>78</v>
      </c>
      <c r="L21652" s="1" t="s">
        <v>24</v>
      </c>
      <c r="M21652" s="1" t="str">
        <f>_xlfn.XLOOKUP(Complaints[[#This Row],[Company public response]],Sheet1!$C$10:$C$15,Sheet1!$B$10:$B$15,"None")</f>
        <v>Has Responded to consumer, No public response</v>
      </c>
      <c r="N21652" s="1" t="s">
        <v>106</v>
      </c>
      <c r="O21652" s="1" t="s">
        <v>189</v>
      </c>
      <c r="P21652" s="1" t="s">
        <v>36</v>
      </c>
      <c r="Q21652" s="1" t="s">
        <v>37</v>
      </c>
      <c r="R21652">
        <v>44509</v>
      </c>
      <c r="S21652" s="1" t="s">
        <v>1163</v>
      </c>
      <c r="T21652">
        <v>8</v>
      </c>
    </row>
    <row r="21653" spans="1:20">
      <c r="A21653">
        <v>7359959</v>
      </c>
      <c r="B21653" s="1" t="s">
        <v>30</v>
      </c>
      <c r="C21653">
        <v>45144</v>
      </c>
      <c r="D21653">
        <v>45144</v>
      </c>
      <c r="E21653" s="1" t="s">
        <v>31</v>
      </c>
      <c r="F21653">
        <v>27.766279000000001</v>
      </c>
      <c r="G21653">
        <v>-81.686783000000005</v>
      </c>
      <c r="H21653" s="1" t="s">
        <v>62</v>
      </c>
      <c r="I21653" s="1" t="s">
        <v>63</v>
      </c>
      <c r="J21653" s="1" t="s">
        <v>83</v>
      </c>
      <c r="K21653" s="1" t="s">
        <v>104</v>
      </c>
      <c r="L21653" s="1"/>
      <c r="M21653" s="1" t="str">
        <f>_xlfn.XLOOKUP(Complaints[[#This Row],[Company public response]],Sheet1!$C$10:$C$15,Sheet1!$B$10:$B$15,"None")</f>
        <v>None</v>
      </c>
      <c r="N21653" s="1" t="s">
        <v>51</v>
      </c>
      <c r="O21653" s="1"/>
      <c r="P21653" s="1" t="s">
        <v>36</v>
      </c>
      <c r="Q21653" s="1" t="s">
        <v>37</v>
      </c>
      <c r="R21653">
        <v>45160</v>
      </c>
      <c r="S21653" s="1" t="s">
        <v>1318</v>
      </c>
      <c r="T21653">
        <v>16</v>
      </c>
    </row>
    <row r="21654" spans="1:20">
      <c r="A21654">
        <v>2952158</v>
      </c>
      <c r="B21654" s="1" t="s">
        <v>19</v>
      </c>
      <c r="C21654">
        <v>43281</v>
      </c>
      <c r="D21654">
        <v>43283</v>
      </c>
      <c r="E21654" s="1" t="s">
        <v>31</v>
      </c>
      <c r="F21654">
        <v>27.766279000000001</v>
      </c>
      <c r="G21654">
        <v>-81.686783000000005</v>
      </c>
      <c r="H21654" s="1" t="s">
        <v>21</v>
      </c>
      <c r="I21654" s="1" t="s">
        <v>194</v>
      </c>
      <c r="J21654" s="1" t="s">
        <v>143</v>
      </c>
      <c r="K21654" s="1"/>
      <c r="L21654" s="1" t="s">
        <v>24</v>
      </c>
      <c r="M21654" s="1" t="str">
        <f>_xlfn.XLOOKUP(Complaints[[#This Row],[Company public response]],Sheet1!$C$10:$C$15,Sheet1!$B$10:$B$15,"None")</f>
        <v>Has Responded to consumer, No public response</v>
      </c>
      <c r="N21654" s="1" t="s">
        <v>25</v>
      </c>
      <c r="O21654" s="1" t="s">
        <v>26</v>
      </c>
      <c r="P21654" s="1" t="s">
        <v>36</v>
      </c>
      <c r="Q21654" s="1" t="s">
        <v>37</v>
      </c>
      <c r="R21654">
        <v>43292</v>
      </c>
      <c r="S21654" s="1" t="s">
        <v>1195</v>
      </c>
      <c r="T21654">
        <v>11</v>
      </c>
    </row>
    <row r="21655" spans="1:20">
      <c r="A21655">
        <v>2703598</v>
      </c>
      <c r="B21655" s="1" t="s">
        <v>30</v>
      </c>
      <c r="C21655">
        <v>43024</v>
      </c>
      <c r="D21655">
        <v>43024</v>
      </c>
      <c r="E21655" s="1" t="s">
        <v>31</v>
      </c>
      <c r="F21655">
        <v>27.766279000000001</v>
      </c>
      <c r="G21655">
        <v>-81.686783000000005</v>
      </c>
      <c r="H21655" s="1" t="s">
        <v>47</v>
      </c>
      <c r="I21655" s="1" t="s">
        <v>54</v>
      </c>
      <c r="J21655" s="1" t="s">
        <v>289</v>
      </c>
      <c r="K21655" s="1" t="s">
        <v>505</v>
      </c>
      <c r="L21655" s="1" t="s">
        <v>24</v>
      </c>
      <c r="M21655" s="1" t="str">
        <f>_xlfn.XLOOKUP(Complaints[[#This Row],[Company public response]],Sheet1!$C$10:$C$15,Sheet1!$B$10:$B$15,"None")</f>
        <v>Has Responded to consumer, No public response</v>
      </c>
      <c r="N21655" s="1" t="s">
        <v>25</v>
      </c>
      <c r="O21655" s="1" t="s">
        <v>26</v>
      </c>
      <c r="P21655" s="1" t="s">
        <v>36</v>
      </c>
      <c r="Q21655" s="1" t="s">
        <v>37</v>
      </c>
      <c r="R21655">
        <v>43039</v>
      </c>
      <c r="S21655" s="1" t="s">
        <v>1209</v>
      </c>
      <c r="T21655">
        <v>15</v>
      </c>
    </row>
    <row r="21656" spans="1:20">
      <c r="A21656">
        <v>5708162</v>
      </c>
      <c r="B21656" s="1" t="s">
        <v>30</v>
      </c>
      <c r="C21656">
        <v>44737</v>
      </c>
      <c r="D21656">
        <v>44737</v>
      </c>
      <c r="E21656" s="1" t="s">
        <v>31</v>
      </c>
      <c r="F21656">
        <v>27.766279000000001</v>
      </c>
      <c r="G21656">
        <v>-81.686783000000005</v>
      </c>
      <c r="H21656" s="1" t="s">
        <v>62</v>
      </c>
      <c r="I21656" s="1" t="s">
        <v>63</v>
      </c>
      <c r="J21656" s="1" t="s">
        <v>119</v>
      </c>
      <c r="K21656" s="1" t="s">
        <v>129</v>
      </c>
      <c r="L21656" s="1"/>
      <c r="M21656" s="1" t="str">
        <f>_xlfn.XLOOKUP(Complaints[[#This Row],[Company public response]],Sheet1!$C$10:$C$15,Sheet1!$B$10:$B$15,"None")</f>
        <v>None</v>
      </c>
      <c r="N21656" s="1" t="s">
        <v>35</v>
      </c>
      <c r="O21656" s="1" t="s">
        <v>189</v>
      </c>
      <c r="P21656" s="1" t="s">
        <v>36</v>
      </c>
      <c r="Q21656" s="1" t="s">
        <v>37</v>
      </c>
      <c r="R21656">
        <v>44743</v>
      </c>
      <c r="S21656" s="1" t="s">
        <v>232</v>
      </c>
      <c r="T21656">
        <v>6</v>
      </c>
    </row>
    <row r="21657" spans="1:20">
      <c r="A21657">
        <v>5135857</v>
      </c>
      <c r="B21657" s="1" t="s">
        <v>30</v>
      </c>
      <c r="C21657">
        <v>44582</v>
      </c>
      <c r="D21657">
        <v>44582</v>
      </c>
      <c r="E21657" s="1" t="s">
        <v>31</v>
      </c>
      <c r="F21657">
        <v>27.766279000000001</v>
      </c>
      <c r="G21657">
        <v>-81.686783000000005</v>
      </c>
      <c r="H21657" s="1" t="s">
        <v>62</v>
      </c>
      <c r="I21657" s="1" t="s">
        <v>63</v>
      </c>
      <c r="J21657" s="1" t="s">
        <v>83</v>
      </c>
      <c r="K21657" s="1" t="s">
        <v>84</v>
      </c>
      <c r="L21657" s="1" t="s">
        <v>24</v>
      </c>
      <c r="M21657" s="1" t="str">
        <f>_xlfn.XLOOKUP(Complaints[[#This Row],[Company public response]],Sheet1!$C$10:$C$15,Sheet1!$B$10:$B$15,"None")</f>
        <v>Has Responded to consumer, No public response</v>
      </c>
      <c r="N21657" s="1" t="s">
        <v>25</v>
      </c>
      <c r="O21657" s="1" t="s">
        <v>26</v>
      </c>
      <c r="P21657" s="1" t="s">
        <v>36</v>
      </c>
      <c r="Q21657" s="1" t="s">
        <v>37</v>
      </c>
      <c r="R21657">
        <v>44583</v>
      </c>
      <c r="S21657" s="1" t="s">
        <v>482</v>
      </c>
      <c r="T21657">
        <v>1</v>
      </c>
    </row>
    <row r="21658" spans="1:20">
      <c r="A21658">
        <v>3326105</v>
      </c>
      <c r="B21658" s="1" t="s">
        <v>122</v>
      </c>
      <c r="C21658">
        <v>43678</v>
      </c>
      <c r="D21658">
        <v>43678</v>
      </c>
      <c r="E21658" s="1" t="s">
        <v>31</v>
      </c>
      <c r="F21658">
        <v>27.766279000000001</v>
      </c>
      <c r="G21658">
        <v>-81.686783000000005</v>
      </c>
      <c r="H21658" s="1" t="s">
        <v>47</v>
      </c>
      <c r="I21658" s="1" t="s">
        <v>54</v>
      </c>
      <c r="J21658" s="1" t="s">
        <v>70</v>
      </c>
      <c r="K21658" s="1" t="s">
        <v>776</v>
      </c>
      <c r="L21658" s="1" t="s">
        <v>24</v>
      </c>
      <c r="M21658" s="1" t="str">
        <f>_xlfn.XLOOKUP(Complaints[[#This Row],[Company public response]],Sheet1!$C$10:$C$15,Sheet1!$B$10:$B$15,"None")</f>
        <v>Has Responded to consumer, No public response</v>
      </c>
      <c r="N21658" s="1" t="s">
        <v>25</v>
      </c>
      <c r="O21658" s="1" t="s">
        <v>26</v>
      </c>
      <c r="P21658" s="1" t="s">
        <v>36</v>
      </c>
      <c r="Q21658" s="1" t="s">
        <v>37</v>
      </c>
      <c r="R21658">
        <v>43695</v>
      </c>
      <c r="S21658" s="1" t="s">
        <v>764</v>
      </c>
      <c r="T21658">
        <v>17</v>
      </c>
    </row>
    <row r="21659" spans="1:20">
      <c r="A21659">
        <v>7086062</v>
      </c>
      <c r="B21659" s="1" t="s">
        <v>122</v>
      </c>
      <c r="C21659">
        <v>45084</v>
      </c>
      <c r="D21659">
        <v>45084</v>
      </c>
      <c r="E21659" s="1" t="s">
        <v>31</v>
      </c>
      <c r="F21659">
        <v>27.766279000000001</v>
      </c>
      <c r="G21659">
        <v>-81.686783000000005</v>
      </c>
      <c r="H21659" s="1" t="s">
        <v>62</v>
      </c>
      <c r="I21659" s="1" t="s">
        <v>63</v>
      </c>
      <c r="J21659" s="1" t="s">
        <v>119</v>
      </c>
      <c r="K21659" s="1" t="s">
        <v>120</v>
      </c>
      <c r="L21659" s="1" t="s">
        <v>24</v>
      </c>
      <c r="M21659" s="1" t="str">
        <f>_xlfn.XLOOKUP(Complaints[[#This Row],[Company public response]],Sheet1!$C$10:$C$15,Sheet1!$B$10:$B$15,"None")</f>
        <v>Has Responded to consumer, No public response</v>
      </c>
      <c r="N21659" s="1" t="s">
        <v>25</v>
      </c>
      <c r="O21659" s="1" t="s">
        <v>26</v>
      </c>
      <c r="P21659" s="1" t="s">
        <v>36</v>
      </c>
      <c r="Q21659" s="1" t="s">
        <v>37</v>
      </c>
      <c r="R21659">
        <v>45100</v>
      </c>
      <c r="S21659" s="1" t="s">
        <v>145</v>
      </c>
      <c r="T21659">
        <v>16</v>
      </c>
    </row>
    <row r="21660" spans="1:20">
      <c r="A21660">
        <v>4189656</v>
      </c>
      <c r="B21660" s="1" t="s">
        <v>30</v>
      </c>
      <c r="C21660">
        <v>44261</v>
      </c>
      <c r="D21660">
        <v>44261</v>
      </c>
      <c r="E21660" s="1" t="s">
        <v>31</v>
      </c>
      <c r="F21660">
        <v>27.766279000000001</v>
      </c>
      <c r="G21660">
        <v>-81.686783000000005</v>
      </c>
      <c r="H21660" s="1" t="s">
        <v>40</v>
      </c>
      <c r="I21660" s="1" t="s">
        <v>41</v>
      </c>
      <c r="J21660" s="1" t="s">
        <v>299</v>
      </c>
      <c r="K21660" s="1" t="s">
        <v>307</v>
      </c>
      <c r="L21660" s="1" t="s">
        <v>24</v>
      </c>
      <c r="M21660" s="1" t="str">
        <f>_xlfn.XLOOKUP(Complaints[[#This Row],[Company public response]],Sheet1!$C$10:$C$15,Sheet1!$B$10:$B$15,"None")</f>
        <v>Has Responded to consumer, No public response</v>
      </c>
      <c r="N21660" s="1" t="s">
        <v>25</v>
      </c>
      <c r="O21660" s="1" t="s">
        <v>26</v>
      </c>
      <c r="P21660" s="1" t="s">
        <v>36</v>
      </c>
      <c r="Q21660" s="1" t="s">
        <v>37</v>
      </c>
      <c r="R21660">
        <v>44287</v>
      </c>
      <c r="S21660" s="1" t="s">
        <v>615</v>
      </c>
      <c r="T21660">
        <v>26</v>
      </c>
    </row>
    <row r="21661" spans="1:20">
      <c r="A21661">
        <v>2593659</v>
      </c>
      <c r="B21661" s="1" t="s">
        <v>19</v>
      </c>
      <c r="C21661">
        <v>42949</v>
      </c>
      <c r="D21661">
        <v>42950</v>
      </c>
      <c r="E21661" s="1" t="s">
        <v>31</v>
      </c>
      <c r="F21661">
        <v>27.766279000000001</v>
      </c>
      <c r="G21661">
        <v>-81.686783000000005</v>
      </c>
      <c r="H21661" s="1" t="s">
        <v>62</v>
      </c>
      <c r="I21661" s="1" t="s">
        <v>63</v>
      </c>
      <c r="J21661" s="1" t="s">
        <v>83</v>
      </c>
      <c r="K21661" s="1" t="s">
        <v>84</v>
      </c>
      <c r="L21661" s="1" t="s">
        <v>24</v>
      </c>
      <c r="M21661" s="1" t="str">
        <f>_xlfn.XLOOKUP(Complaints[[#This Row],[Company public response]],Sheet1!$C$10:$C$15,Sheet1!$B$10:$B$15,"None")</f>
        <v>Has Responded to consumer, No public response</v>
      </c>
      <c r="N21661" s="1" t="s">
        <v>25</v>
      </c>
      <c r="O21661" s="1" t="s">
        <v>26</v>
      </c>
      <c r="P21661" s="1" t="s">
        <v>36</v>
      </c>
      <c r="Q21661" s="1" t="s">
        <v>37</v>
      </c>
      <c r="R21661">
        <v>42955</v>
      </c>
      <c r="S21661" s="1" t="s">
        <v>830</v>
      </c>
      <c r="T21661">
        <v>6</v>
      </c>
    </row>
    <row r="21662" spans="1:20">
      <c r="A21662">
        <v>6857227</v>
      </c>
      <c r="B21662" s="1" t="s">
        <v>166</v>
      </c>
      <c r="C21662">
        <v>45034</v>
      </c>
      <c r="D21662">
        <v>45034</v>
      </c>
      <c r="E21662" s="1" t="s">
        <v>31</v>
      </c>
      <c r="F21662">
        <v>27.766279000000001</v>
      </c>
      <c r="G21662">
        <v>-81.686783000000005</v>
      </c>
      <c r="H21662" s="1" t="s">
        <v>21</v>
      </c>
      <c r="I21662" s="1" t="s">
        <v>22</v>
      </c>
      <c r="J21662" s="1" t="s">
        <v>143</v>
      </c>
      <c r="K21662" s="1"/>
      <c r="L21662" s="1" t="s">
        <v>24</v>
      </c>
      <c r="M21662" s="1" t="str">
        <f>_xlfn.XLOOKUP(Complaints[[#This Row],[Company public response]],Sheet1!$C$10:$C$15,Sheet1!$B$10:$B$15,"None")</f>
        <v>Has Responded to consumer, No public response</v>
      </c>
      <c r="N21662" s="1" t="s">
        <v>25</v>
      </c>
      <c r="O21662" s="1" t="s">
        <v>26</v>
      </c>
      <c r="P21662" s="1" t="s">
        <v>36</v>
      </c>
      <c r="Q21662" s="1" t="s">
        <v>37</v>
      </c>
      <c r="R21662">
        <v>45045</v>
      </c>
      <c r="S21662" s="1" t="s">
        <v>605</v>
      </c>
      <c r="T21662">
        <v>11</v>
      </c>
    </row>
    <row r="21663" spans="1:20">
      <c r="A21663">
        <v>2543431</v>
      </c>
      <c r="B21663" s="1" t="s">
        <v>30</v>
      </c>
      <c r="C21663">
        <v>42898</v>
      </c>
      <c r="D21663">
        <v>42898</v>
      </c>
      <c r="E21663" s="1" t="s">
        <v>31</v>
      </c>
      <c r="F21663">
        <v>27.766279000000001</v>
      </c>
      <c r="G21663">
        <v>-81.686783000000005</v>
      </c>
      <c r="H21663" s="1" t="s">
        <v>47</v>
      </c>
      <c r="I21663" s="1" t="s">
        <v>54</v>
      </c>
      <c r="J21663" s="1" t="s">
        <v>163</v>
      </c>
      <c r="K21663" s="1" t="s">
        <v>198</v>
      </c>
      <c r="L21663" s="1" t="s">
        <v>24</v>
      </c>
      <c r="M21663" s="1" t="str">
        <f>_xlfn.XLOOKUP(Complaints[[#This Row],[Company public response]],Sheet1!$C$10:$C$15,Sheet1!$B$10:$B$15,"None")</f>
        <v>Has Responded to consumer, No public response</v>
      </c>
      <c r="N21663" s="1" t="s">
        <v>25</v>
      </c>
      <c r="O21663" s="1" t="s">
        <v>26</v>
      </c>
      <c r="P21663" s="1" t="s">
        <v>36</v>
      </c>
      <c r="Q21663" s="1" t="s">
        <v>37</v>
      </c>
      <c r="R21663">
        <v>42909</v>
      </c>
      <c r="S21663" s="1" t="s">
        <v>746</v>
      </c>
      <c r="T21663">
        <v>11</v>
      </c>
    </row>
    <row r="21664" spans="1:20">
      <c r="A21664">
        <v>6082619</v>
      </c>
      <c r="B21664" s="1" t="s">
        <v>30</v>
      </c>
      <c r="C21664">
        <v>44847</v>
      </c>
      <c r="D21664">
        <v>44847</v>
      </c>
      <c r="E21664" s="1" t="s">
        <v>31</v>
      </c>
      <c r="F21664">
        <v>27.766279000000001</v>
      </c>
      <c r="G21664">
        <v>-81.686783000000005</v>
      </c>
      <c r="H21664" s="1" t="s">
        <v>47</v>
      </c>
      <c r="I21664" s="1" t="s">
        <v>54</v>
      </c>
      <c r="J21664" s="1" t="s">
        <v>163</v>
      </c>
      <c r="K21664" s="1" t="s">
        <v>164</v>
      </c>
      <c r="L21664" s="1" t="s">
        <v>24</v>
      </c>
      <c r="M21664" s="1" t="str">
        <f>_xlfn.XLOOKUP(Complaints[[#This Row],[Company public response]],Sheet1!$C$10:$C$15,Sheet1!$B$10:$B$15,"None")</f>
        <v>Has Responded to consumer, No public response</v>
      </c>
      <c r="N21664" s="1" t="s">
        <v>25</v>
      </c>
      <c r="O21664" s="1" t="s">
        <v>26</v>
      </c>
      <c r="P21664" s="1" t="s">
        <v>36</v>
      </c>
      <c r="Q21664" s="1" t="s">
        <v>37</v>
      </c>
      <c r="R21664">
        <v>44859</v>
      </c>
      <c r="S21664" s="1" t="s">
        <v>710</v>
      </c>
      <c r="T21664">
        <v>12</v>
      </c>
    </row>
    <row r="21665" spans="1:20">
      <c r="A21665">
        <v>3240950</v>
      </c>
      <c r="B21665" s="1" t="s">
        <v>30</v>
      </c>
      <c r="C21665">
        <v>43598</v>
      </c>
      <c r="D21665">
        <v>43598</v>
      </c>
      <c r="E21665" s="1" t="s">
        <v>31</v>
      </c>
      <c r="F21665">
        <v>27.766279000000001</v>
      </c>
      <c r="G21665">
        <v>-81.686783000000005</v>
      </c>
      <c r="H21665" s="1" t="s">
        <v>62</v>
      </c>
      <c r="I21665" s="1" t="s">
        <v>63</v>
      </c>
      <c r="J21665" s="1" t="s">
        <v>83</v>
      </c>
      <c r="K21665" s="1" t="s">
        <v>305</v>
      </c>
      <c r="L21665" s="1" t="s">
        <v>24</v>
      </c>
      <c r="M21665" s="1" t="str">
        <f>_xlfn.XLOOKUP(Complaints[[#This Row],[Company public response]],Sheet1!$C$10:$C$15,Sheet1!$B$10:$B$15,"None")</f>
        <v>Has Responded to consumer, No public response</v>
      </c>
      <c r="N21665" s="1" t="s">
        <v>35</v>
      </c>
      <c r="O21665" s="1" t="s">
        <v>26</v>
      </c>
      <c r="P21665" s="1" t="s">
        <v>36</v>
      </c>
      <c r="Q21665" s="1" t="s">
        <v>37</v>
      </c>
      <c r="R21665">
        <v>43622</v>
      </c>
      <c r="S21665" s="1" t="s">
        <v>825</v>
      </c>
      <c r="T21665">
        <v>24</v>
      </c>
    </row>
    <row r="21666" spans="1:20">
      <c r="A21666">
        <v>6372962</v>
      </c>
      <c r="B21666" s="1" t="s">
        <v>30</v>
      </c>
      <c r="C21666">
        <v>44923</v>
      </c>
      <c r="D21666">
        <v>44923</v>
      </c>
      <c r="E21666" s="1" t="s">
        <v>31</v>
      </c>
      <c r="F21666">
        <v>27.766279000000001</v>
      </c>
      <c r="G21666">
        <v>-81.686783000000005</v>
      </c>
      <c r="H21666" s="1" t="s">
        <v>97</v>
      </c>
      <c r="I21666" s="1" t="s">
        <v>98</v>
      </c>
      <c r="J21666" s="1" t="s">
        <v>99</v>
      </c>
      <c r="K21666" s="1" t="s">
        <v>498</v>
      </c>
      <c r="L21666" s="1" t="s">
        <v>24</v>
      </c>
      <c r="M21666" s="1" t="str">
        <f>_xlfn.XLOOKUP(Complaints[[#This Row],[Company public response]],Sheet1!$C$10:$C$15,Sheet1!$B$10:$B$15,"None")</f>
        <v>Has Responded to consumer, No public response</v>
      </c>
      <c r="N21666" s="1" t="s">
        <v>25</v>
      </c>
      <c r="O21666" s="1" t="s">
        <v>26</v>
      </c>
      <c r="P21666" s="1" t="s">
        <v>36</v>
      </c>
      <c r="Q21666" s="1" t="s">
        <v>37</v>
      </c>
      <c r="R21666">
        <v>44951</v>
      </c>
      <c r="S21666" s="1" t="s">
        <v>520</v>
      </c>
      <c r="T21666">
        <v>28</v>
      </c>
    </row>
    <row r="21667" spans="1:20">
      <c r="A21667">
        <v>3452239</v>
      </c>
      <c r="B21667" s="1" t="s">
        <v>19</v>
      </c>
      <c r="C21667">
        <v>43795</v>
      </c>
      <c r="D21667">
        <v>43796</v>
      </c>
      <c r="E21667" s="1" t="s">
        <v>31</v>
      </c>
      <c r="F21667">
        <v>27.766279000000001</v>
      </c>
      <c r="G21667">
        <v>-81.686783000000005</v>
      </c>
      <c r="H21667" s="1" t="s">
        <v>62</v>
      </c>
      <c r="I21667" s="1" t="s">
        <v>63</v>
      </c>
      <c r="J21667" s="1" t="s">
        <v>119</v>
      </c>
      <c r="K21667" s="1" t="s">
        <v>231</v>
      </c>
      <c r="L21667" s="1" t="s">
        <v>24</v>
      </c>
      <c r="M21667" s="1" t="str">
        <f>_xlfn.XLOOKUP(Complaints[[#This Row],[Company public response]],Sheet1!$C$10:$C$15,Sheet1!$B$10:$B$15,"None")</f>
        <v>Has Responded to consumer, No public response</v>
      </c>
      <c r="N21667" s="1" t="s">
        <v>25</v>
      </c>
      <c r="O21667" s="1" t="s">
        <v>26</v>
      </c>
      <c r="P21667" s="1" t="s">
        <v>36</v>
      </c>
      <c r="Q21667" s="1" t="s">
        <v>37</v>
      </c>
      <c r="R21667">
        <v>43821</v>
      </c>
      <c r="S21667" s="1" t="s">
        <v>310</v>
      </c>
      <c r="T21667">
        <v>26</v>
      </c>
    </row>
    <row r="21668" spans="1:20">
      <c r="A21668">
        <v>5807735</v>
      </c>
      <c r="B21668" s="1" t="s">
        <v>122</v>
      </c>
      <c r="C21668">
        <v>44767</v>
      </c>
      <c r="D21668">
        <v>44767</v>
      </c>
      <c r="E21668" s="1" t="s">
        <v>31</v>
      </c>
      <c r="F21668">
        <v>27.766279000000001</v>
      </c>
      <c r="G21668">
        <v>-81.686783000000005</v>
      </c>
      <c r="H21668" s="1" t="s">
        <v>47</v>
      </c>
      <c r="I21668" s="1" t="s">
        <v>54</v>
      </c>
      <c r="J21668" s="1" t="s">
        <v>289</v>
      </c>
      <c r="K21668" s="1" t="s">
        <v>505</v>
      </c>
      <c r="L21668" s="1" t="s">
        <v>24</v>
      </c>
      <c r="M21668" s="1" t="str">
        <f>_xlfn.XLOOKUP(Complaints[[#This Row],[Company public response]],Sheet1!$C$10:$C$15,Sheet1!$B$10:$B$15,"None")</f>
        <v>Has Responded to consumer, No public response</v>
      </c>
      <c r="N21668" s="1" t="s">
        <v>25</v>
      </c>
      <c r="O21668" s="1" t="s">
        <v>26</v>
      </c>
      <c r="P21668" s="1" t="s">
        <v>36</v>
      </c>
      <c r="Q21668" s="1" t="s">
        <v>37</v>
      </c>
      <c r="R21668">
        <v>44774</v>
      </c>
      <c r="S21668" s="1" t="s">
        <v>650</v>
      </c>
      <c r="T21668">
        <v>7</v>
      </c>
    </row>
    <row r="21669" spans="1:20">
      <c r="A21669">
        <v>5184412</v>
      </c>
      <c r="B21669" s="1" t="s">
        <v>19</v>
      </c>
      <c r="C21669">
        <v>44595</v>
      </c>
      <c r="D21669">
        <v>44595</v>
      </c>
      <c r="E21669" s="1" t="s">
        <v>31</v>
      </c>
      <c r="F21669">
        <v>27.766279000000001</v>
      </c>
      <c r="G21669">
        <v>-81.686783000000005</v>
      </c>
      <c r="H21669" s="1" t="s">
        <v>47</v>
      </c>
      <c r="I21669" s="1" t="s">
        <v>54</v>
      </c>
      <c r="J21669" s="1" t="s">
        <v>58</v>
      </c>
      <c r="K21669" s="1" t="s">
        <v>139</v>
      </c>
      <c r="L21669" s="1" t="s">
        <v>24</v>
      </c>
      <c r="M21669" s="1" t="str">
        <f>_xlfn.XLOOKUP(Complaints[[#This Row],[Company public response]],Sheet1!$C$10:$C$15,Sheet1!$B$10:$B$15,"None")</f>
        <v>Has Responded to consumer, No public response</v>
      </c>
      <c r="N21669" s="1" t="s">
        <v>25</v>
      </c>
      <c r="O21669" s="1" t="s">
        <v>26</v>
      </c>
      <c r="P21669" s="1" t="s">
        <v>36</v>
      </c>
      <c r="Q21669" s="1" t="s">
        <v>37</v>
      </c>
      <c r="R21669">
        <v>44621</v>
      </c>
      <c r="S21669" s="1" t="s">
        <v>936</v>
      </c>
      <c r="T21669">
        <v>26</v>
      </c>
    </row>
    <row r="21670" spans="1:20">
      <c r="A21670">
        <v>2865213</v>
      </c>
      <c r="B21670" s="1" t="s">
        <v>19</v>
      </c>
      <c r="C21670">
        <v>43185</v>
      </c>
      <c r="D21670">
        <v>43195</v>
      </c>
      <c r="E21670" s="1" t="s">
        <v>31</v>
      </c>
      <c r="F21670">
        <v>27.766279000000001</v>
      </c>
      <c r="G21670">
        <v>-81.686783000000005</v>
      </c>
      <c r="H21670" s="1" t="s">
        <v>21</v>
      </c>
      <c r="I21670" s="1" t="s">
        <v>194</v>
      </c>
      <c r="J21670" s="1" t="s">
        <v>143</v>
      </c>
      <c r="K21670" s="1"/>
      <c r="L21670" s="1" t="s">
        <v>24</v>
      </c>
      <c r="M21670" s="1" t="str">
        <f>_xlfn.XLOOKUP(Complaints[[#This Row],[Company public response]],Sheet1!$C$10:$C$15,Sheet1!$B$10:$B$15,"None")</f>
        <v>Has Responded to consumer, No public response</v>
      </c>
      <c r="N21670" s="1" t="s">
        <v>25</v>
      </c>
      <c r="O21670" s="1" t="s">
        <v>26</v>
      </c>
      <c r="P21670" s="1" t="s">
        <v>36</v>
      </c>
      <c r="Q21670" s="1" t="s">
        <v>37</v>
      </c>
      <c r="R21670">
        <v>43189</v>
      </c>
      <c r="S21670" s="1" t="s">
        <v>530</v>
      </c>
      <c r="T21670">
        <v>4</v>
      </c>
    </row>
    <row r="21671" spans="1:20">
      <c r="A21671">
        <v>5683967</v>
      </c>
      <c r="B21671" s="1" t="s">
        <v>30</v>
      </c>
      <c r="C21671">
        <v>44730</v>
      </c>
      <c r="D21671">
        <v>44730</v>
      </c>
      <c r="E21671" s="1" t="s">
        <v>31</v>
      </c>
      <c r="F21671">
        <v>27.766279000000001</v>
      </c>
      <c r="G21671">
        <v>-81.686783000000005</v>
      </c>
      <c r="H21671" s="1" t="s">
        <v>62</v>
      </c>
      <c r="I21671" s="1" t="s">
        <v>183</v>
      </c>
      <c r="J21671" s="1" t="s">
        <v>119</v>
      </c>
      <c r="K21671" s="1" t="s">
        <v>129</v>
      </c>
      <c r="L21671" s="1" t="s">
        <v>24</v>
      </c>
      <c r="M21671" s="1" t="str">
        <f>_xlfn.XLOOKUP(Complaints[[#This Row],[Company public response]],Sheet1!$C$10:$C$15,Sheet1!$B$10:$B$15,"None")</f>
        <v>Has Responded to consumer, No public response</v>
      </c>
      <c r="N21671" s="1" t="s">
        <v>25</v>
      </c>
      <c r="O21671" s="1" t="s">
        <v>26</v>
      </c>
      <c r="P21671" s="1" t="s">
        <v>36</v>
      </c>
      <c r="Q21671" s="1" t="s">
        <v>37</v>
      </c>
      <c r="R21671">
        <v>44730</v>
      </c>
      <c r="S21671" s="1" t="s">
        <v>1152</v>
      </c>
      <c r="T21671">
        <v>0</v>
      </c>
    </row>
    <row r="21672" spans="1:20">
      <c r="A21672">
        <v>6761341</v>
      </c>
      <c r="B21672" s="1" t="s">
        <v>30</v>
      </c>
      <c r="C21672">
        <v>45014</v>
      </c>
      <c r="D21672">
        <v>45014</v>
      </c>
      <c r="E21672" s="1" t="s">
        <v>31</v>
      </c>
      <c r="F21672">
        <v>27.766279000000001</v>
      </c>
      <c r="G21672">
        <v>-81.686783000000005</v>
      </c>
      <c r="H21672" s="1" t="s">
        <v>62</v>
      </c>
      <c r="I21672" s="1" t="s">
        <v>73</v>
      </c>
      <c r="J21672" s="1" t="s">
        <v>83</v>
      </c>
      <c r="K21672" s="1" t="s">
        <v>84</v>
      </c>
      <c r="L21672" s="1" t="s">
        <v>24</v>
      </c>
      <c r="M21672" s="1" t="str">
        <f>_xlfn.XLOOKUP(Complaints[[#This Row],[Company public response]],Sheet1!$C$10:$C$15,Sheet1!$B$10:$B$15,"None")</f>
        <v>Has Responded to consumer, No public response</v>
      </c>
      <c r="N21672" s="1" t="s">
        <v>35</v>
      </c>
      <c r="O21672" s="1" t="s">
        <v>26</v>
      </c>
      <c r="P21672" s="1" t="s">
        <v>36</v>
      </c>
      <c r="Q21672" s="1" t="s">
        <v>37</v>
      </c>
      <c r="R21672">
        <v>45036</v>
      </c>
      <c r="S21672" s="1" t="s">
        <v>1151</v>
      </c>
      <c r="T21672">
        <v>22</v>
      </c>
    </row>
    <row r="21673" spans="1:20">
      <c r="A21673">
        <v>2705717</v>
      </c>
      <c r="B21673" s="1" t="s">
        <v>30</v>
      </c>
      <c r="C21673">
        <v>43026</v>
      </c>
      <c r="D21673">
        <v>43026</v>
      </c>
      <c r="E21673" s="1" t="s">
        <v>31</v>
      </c>
      <c r="F21673">
        <v>27.766279000000001</v>
      </c>
      <c r="G21673">
        <v>-81.686783000000005</v>
      </c>
      <c r="H21673" s="1" t="s">
        <v>47</v>
      </c>
      <c r="I21673" s="1" t="s">
        <v>54</v>
      </c>
      <c r="J21673" s="1" t="s">
        <v>92</v>
      </c>
      <c r="K21673" s="1" t="s">
        <v>93</v>
      </c>
      <c r="L21673" s="1" t="s">
        <v>24</v>
      </c>
      <c r="M21673" s="1" t="str">
        <f>_xlfn.XLOOKUP(Complaints[[#This Row],[Company public response]],Sheet1!$C$10:$C$15,Sheet1!$B$10:$B$15,"None")</f>
        <v>Has Responded to consumer, No public response</v>
      </c>
      <c r="N21673" s="1" t="s">
        <v>35</v>
      </c>
      <c r="O21673" s="1" t="s">
        <v>26</v>
      </c>
      <c r="P21673" s="1" t="s">
        <v>36</v>
      </c>
      <c r="Q21673" s="1" t="s">
        <v>37</v>
      </c>
      <c r="R21673">
        <v>43029</v>
      </c>
      <c r="S21673" s="1" t="s">
        <v>894</v>
      </c>
      <c r="T21673">
        <v>3</v>
      </c>
    </row>
    <row r="21674" spans="1:20">
      <c r="A21674">
        <v>3674061</v>
      </c>
      <c r="B21674" s="1" t="s">
        <v>30</v>
      </c>
      <c r="C21674">
        <v>43980</v>
      </c>
      <c r="D21674">
        <v>43980</v>
      </c>
      <c r="E21674" s="1" t="s">
        <v>31</v>
      </c>
      <c r="F21674">
        <v>27.766279000000001</v>
      </c>
      <c r="G21674">
        <v>-81.686783000000005</v>
      </c>
      <c r="H21674" s="1" t="s">
        <v>40</v>
      </c>
      <c r="I21674" s="1" t="s">
        <v>41</v>
      </c>
      <c r="J21674" s="1" t="s">
        <v>42</v>
      </c>
      <c r="K21674" s="1" t="s">
        <v>133</v>
      </c>
      <c r="L21674" s="1" t="s">
        <v>24</v>
      </c>
      <c r="M21674" s="1" t="str">
        <f>_xlfn.XLOOKUP(Complaints[[#This Row],[Company public response]],Sheet1!$C$10:$C$15,Sheet1!$B$10:$B$15,"None")</f>
        <v>Has Responded to consumer, No public response</v>
      </c>
      <c r="N21674" s="1" t="s">
        <v>25</v>
      </c>
      <c r="O21674" s="1" t="s">
        <v>26</v>
      </c>
      <c r="P21674" s="1" t="s">
        <v>36</v>
      </c>
      <c r="Q21674" s="1" t="s">
        <v>37</v>
      </c>
      <c r="R21674">
        <v>43981</v>
      </c>
      <c r="S21674" s="1" t="s">
        <v>1247</v>
      </c>
      <c r="T21674">
        <v>1</v>
      </c>
    </row>
    <row r="21675" spans="1:20">
      <c r="A21675">
        <v>2705035</v>
      </c>
      <c r="B21675" s="1" t="s">
        <v>30</v>
      </c>
      <c r="C21675">
        <v>43026</v>
      </c>
      <c r="D21675">
        <v>43026</v>
      </c>
      <c r="E21675" s="1" t="s">
        <v>31</v>
      </c>
      <c r="F21675">
        <v>27.766279000000001</v>
      </c>
      <c r="G21675">
        <v>-81.686783000000005</v>
      </c>
      <c r="H21675" s="1" t="s">
        <v>107</v>
      </c>
      <c r="I21675" s="1" t="s">
        <v>292</v>
      </c>
      <c r="J21675" s="1" t="s">
        <v>241</v>
      </c>
      <c r="K21675" s="1" t="s">
        <v>242</v>
      </c>
      <c r="L21675" s="1" t="s">
        <v>24</v>
      </c>
      <c r="M21675" s="1" t="str">
        <f>_xlfn.XLOOKUP(Complaints[[#This Row],[Company public response]],Sheet1!$C$10:$C$15,Sheet1!$B$10:$B$15,"None")</f>
        <v>Has Responded to consumer, No public response</v>
      </c>
      <c r="N21675" s="1" t="s">
        <v>25</v>
      </c>
      <c r="O21675" s="1" t="s">
        <v>26</v>
      </c>
      <c r="P21675" s="1" t="s">
        <v>36</v>
      </c>
      <c r="Q21675" s="1" t="s">
        <v>37</v>
      </c>
      <c r="R21675">
        <v>43037</v>
      </c>
      <c r="S21675" s="1" t="s">
        <v>812</v>
      </c>
      <c r="T21675">
        <v>11</v>
      </c>
    </row>
    <row r="21676" spans="1:20">
      <c r="A21676">
        <v>2915498</v>
      </c>
      <c r="B21676" s="1" t="s">
        <v>19</v>
      </c>
      <c r="C21676">
        <v>43243</v>
      </c>
      <c r="D21676">
        <v>43243</v>
      </c>
      <c r="E21676" s="1" t="s">
        <v>31</v>
      </c>
      <c r="F21676">
        <v>27.766279000000001</v>
      </c>
      <c r="G21676">
        <v>-81.686783000000005</v>
      </c>
      <c r="H21676" s="1" t="s">
        <v>62</v>
      </c>
      <c r="I21676" s="1" t="s">
        <v>63</v>
      </c>
      <c r="J21676" s="1" t="s">
        <v>119</v>
      </c>
      <c r="K21676" s="1" t="s">
        <v>129</v>
      </c>
      <c r="L21676" s="1" t="s">
        <v>24</v>
      </c>
      <c r="M21676" s="1" t="str">
        <f>_xlfn.XLOOKUP(Complaints[[#This Row],[Company public response]],Sheet1!$C$10:$C$15,Sheet1!$B$10:$B$15,"None")</f>
        <v>Has Responded to consumer, No public response</v>
      </c>
      <c r="N21676" s="1" t="s">
        <v>25</v>
      </c>
      <c r="O21676" s="1" t="s">
        <v>26</v>
      </c>
      <c r="P21676" s="1" t="s">
        <v>36</v>
      </c>
      <c r="Q21676" s="1" t="s">
        <v>37</v>
      </c>
      <c r="R21676">
        <v>43261</v>
      </c>
      <c r="S21676" s="1" t="s">
        <v>826</v>
      </c>
      <c r="T21676">
        <v>18</v>
      </c>
    </row>
    <row r="21677" spans="1:20">
      <c r="A21677">
        <v>2681227</v>
      </c>
      <c r="B21677" s="1" t="s">
        <v>30</v>
      </c>
      <c r="C21677">
        <v>42999</v>
      </c>
      <c r="D21677">
        <v>42999</v>
      </c>
      <c r="E21677" s="1" t="s">
        <v>31</v>
      </c>
      <c r="F21677">
        <v>27.766279000000001</v>
      </c>
      <c r="G21677">
        <v>-81.686783000000005</v>
      </c>
      <c r="H21677" s="1" t="s">
        <v>62</v>
      </c>
      <c r="I21677" s="1" t="s">
        <v>63</v>
      </c>
      <c r="J21677" s="1" t="s">
        <v>83</v>
      </c>
      <c r="K21677" s="1" t="s">
        <v>84</v>
      </c>
      <c r="L21677" s="1" t="s">
        <v>24</v>
      </c>
      <c r="M21677" s="1" t="str">
        <f>_xlfn.XLOOKUP(Complaints[[#This Row],[Company public response]],Sheet1!$C$10:$C$15,Sheet1!$B$10:$B$15,"None")</f>
        <v>Has Responded to consumer, No public response</v>
      </c>
      <c r="N21677" s="1" t="s">
        <v>25</v>
      </c>
      <c r="O21677" s="1" t="s">
        <v>26</v>
      </c>
      <c r="P21677" s="1" t="s">
        <v>36</v>
      </c>
      <c r="Q21677" s="1" t="s">
        <v>37</v>
      </c>
      <c r="R21677">
        <v>43016</v>
      </c>
      <c r="S21677" s="1" t="s">
        <v>842</v>
      </c>
      <c r="T21677">
        <v>17</v>
      </c>
    </row>
    <row r="21678" spans="1:20">
      <c r="A21678">
        <v>6338846</v>
      </c>
      <c r="B21678" s="1" t="s">
        <v>19</v>
      </c>
      <c r="C21678">
        <v>44914</v>
      </c>
      <c r="D21678">
        <v>44914</v>
      </c>
      <c r="E21678" s="1" t="s">
        <v>31</v>
      </c>
      <c r="F21678">
        <v>27.766279000000001</v>
      </c>
      <c r="G21678">
        <v>-81.686783000000005</v>
      </c>
      <c r="H21678" s="1" t="s">
        <v>62</v>
      </c>
      <c r="I21678" s="1" t="s">
        <v>63</v>
      </c>
      <c r="J21678" s="1" t="s">
        <v>119</v>
      </c>
      <c r="K21678" s="1" t="s">
        <v>129</v>
      </c>
      <c r="L21678" s="1" t="s">
        <v>24</v>
      </c>
      <c r="M21678" s="1" t="str">
        <f>_xlfn.XLOOKUP(Complaints[[#This Row],[Company public response]],Sheet1!$C$10:$C$15,Sheet1!$B$10:$B$15,"None")</f>
        <v>Has Responded to consumer, No public response</v>
      </c>
      <c r="N21678" s="1" t="s">
        <v>35</v>
      </c>
      <c r="O21678" s="1" t="s">
        <v>26</v>
      </c>
      <c r="P21678" s="1" t="s">
        <v>36</v>
      </c>
      <c r="Q21678" s="1" t="s">
        <v>37</v>
      </c>
      <c r="R21678">
        <v>44924</v>
      </c>
      <c r="S21678" s="1" t="s">
        <v>623</v>
      </c>
      <c r="T21678">
        <v>10</v>
      </c>
    </row>
    <row r="21679" spans="1:20">
      <c r="A21679">
        <v>2906425</v>
      </c>
      <c r="B21679" s="1" t="s">
        <v>30</v>
      </c>
      <c r="C21679">
        <v>43235</v>
      </c>
      <c r="D21679">
        <v>43235</v>
      </c>
      <c r="E21679" s="1" t="s">
        <v>31</v>
      </c>
      <c r="F21679">
        <v>27.766279000000001</v>
      </c>
      <c r="G21679">
        <v>-81.686783000000005</v>
      </c>
      <c r="H21679" s="1" t="s">
        <v>62</v>
      </c>
      <c r="I21679" s="1" t="s">
        <v>63</v>
      </c>
      <c r="J21679" s="1" t="s">
        <v>119</v>
      </c>
      <c r="K21679" s="1" t="s">
        <v>120</v>
      </c>
      <c r="L21679" s="1" t="s">
        <v>24</v>
      </c>
      <c r="M21679" s="1" t="str">
        <f>_xlfn.XLOOKUP(Complaints[[#This Row],[Company public response]],Sheet1!$C$10:$C$15,Sheet1!$B$10:$B$15,"None")</f>
        <v>Has Responded to consumer, No public response</v>
      </c>
      <c r="N21679" s="1" t="s">
        <v>35</v>
      </c>
      <c r="O21679" s="1" t="s">
        <v>26</v>
      </c>
      <c r="P21679" s="1" t="s">
        <v>36</v>
      </c>
      <c r="Q21679" s="1" t="s">
        <v>37</v>
      </c>
      <c r="R21679">
        <v>43236</v>
      </c>
      <c r="S21679" s="1" t="s">
        <v>851</v>
      </c>
      <c r="T21679">
        <v>1</v>
      </c>
    </row>
    <row r="21680" spans="1:20">
      <c r="A21680">
        <v>4256289</v>
      </c>
      <c r="B21680" s="1" t="s">
        <v>30</v>
      </c>
      <c r="C21680">
        <v>44283</v>
      </c>
      <c r="D21680">
        <v>44283</v>
      </c>
      <c r="E21680" s="1" t="s">
        <v>31</v>
      </c>
      <c r="F21680">
        <v>27.766279000000001</v>
      </c>
      <c r="G21680">
        <v>-81.686783000000005</v>
      </c>
      <c r="H21680" s="1" t="s">
        <v>62</v>
      </c>
      <c r="I21680" s="1" t="s">
        <v>63</v>
      </c>
      <c r="J21680" s="1" t="s">
        <v>119</v>
      </c>
      <c r="K21680" s="1" t="s">
        <v>129</v>
      </c>
      <c r="L21680" s="1" t="s">
        <v>24</v>
      </c>
      <c r="M21680" s="1" t="str">
        <f>_xlfn.XLOOKUP(Complaints[[#This Row],[Company public response]],Sheet1!$C$10:$C$15,Sheet1!$B$10:$B$15,"None")</f>
        <v>Has Responded to consumer, No public response</v>
      </c>
      <c r="N21680" s="1" t="s">
        <v>25</v>
      </c>
      <c r="O21680" s="1" t="s">
        <v>26</v>
      </c>
      <c r="P21680" s="1" t="s">
        <v>36</v>
      </c>
      <c r="Q21680" s="1" t="s">
        <v>37</v>
      </c>
      <c r="R21680">
        <v>44312</v>
      </c>
      <c r="S21680" s="1" t="s">
        <v>266</v>
      </c>
      <c r="T21680">
        <v>29</v>
      </c>
    </row>
    <row r="21681" spans="1:20">
      <c r="A21681">
        <v>5186227</v>
      </c>
      <c r="B21681" s="1" t="s">
        <v>30</v>
      </c>
      <c r="C21681">
        <v>44596</v>
      </c>
      <c r="D21681">
        <v>44596</v>
      </c>
      <c r="E21681" s="1" t="s">
        <v>31</v>
      </c>
      <c r="F21681">
        <v>27.766279000000001</v>
      </c>
      <c r="G21681">
        <v>-81.686783000000005</v>
      </c>
      <c r="H21681" s="1" t="s">
        <v>47</v>
      </c>
      <c r="I21681" s="1" t="s">
        <v>54</v>
      </c>
      <c r="J21681" s="1" t="s">
        <v>70</v>
      </c>
      <c r="K21681" s="1" t="s">
        <v>71</v>
      </c>
      <c r="L21681" s="1" t="s">
        <v>24</v>
      </c>
      <c r="M21681" s="1" t="str">
        <f>_xlfn.XLOOKUP(Complaints[[#This Row],[Company public response]],Sheet1!$C$10:$C$15,Sheet1!$B$10:$B$15,"None")</f>
        <v>Has Responded to consumer, No public response</v>
      </c>
      <c r="N21681" s="1" t="s">
        <v>25</v>
      </c>
      <c r="O21681" s="1" t="s">
        <v>26</v>
      </c>
      <c r="P21681" s="1" t="s">
        <v>36</v>
      </c>
      <c r="Q21681" s="1" t="s">
        <v>37</v>
      </c>
      <c r="R21681">
        <v>44600</v>
      </c>
      <c r="S21681" s="1" t="s">
        <v>149</v>
      </c>
      <c r="T21681">
        <v>4</v>
      </c>
    </row>
    <row r="21682" spans="1:20">
      <c r="A21682">
        <v>6072981</v>
      </c>
      <c r="B21682" s="1" t="s">
        <v>30</v>
      </c>
      <c r="C21682">
        <v>44845</v>
      </c>
      <c r="D21682">
        <v>44845</v>
      </c>
      <c r="E21682" s="1" t="s">
        <v>31</v>
      </c>
      <c r="F21682">
        <v>27.766279000000001</v>
      </c>
      <c r="G21682">
        <v>-81.686783000000005</v>
      </c>
      <c r="H21682" s="1" t="s">
        <v>47</v>
      </c>
      <c r="I21682" s="1" t="s">
        <v>54</v>
      </c>
      <c r="J21682" s="1" t="s">
        <v>58</v>
      </c>
      <c r="K21682" s="1" t="s">
        <v>59</v>
      </c>
      <c r="L21682" s="1" t="s">
        <v>24</v>
      </c>
      <c r="M21682" s="1" t="str">
        <f>_xlfn.XLOOKUP(Complaints[[#This Row],[Company public response]],Sheet1!$C$10:$C$15,Sheet1!$B$10:$B$15,"None")</f>
        <v>Has Responded to consumer, No public response</v>
      </c>
      <c r="N21682" s="1" t="s">
        <v>106</v>
      </c>
      <c r="O21682" s="1" t="s">
        <v>26</v>
      </c>
      <c r="P21682" s="1" t="s">
        <v>36</v>
      </c>
      <c r="Q21682" s="1" t="s">
        <v>37</v>
      </c>
      <c r="R21682">
        <v>44859</v>
      </c>
      <c r="S21682" s="1" t="s">
        <v>1399</v>
      </c>
      <c r="T21682">
        <v>14</v>
      </c>
    </row>
    <row r="21683" spans="1:20">
      <c r="A21683">
        <v>4197507</v>
      </c>
      <c r="B21683" s="1" t="s">
        <v>30</v>
      </c>
      <c r="C21683">
        <v>44264</v>
      </c>
      <c r="D21683">
        <v>44264</v>
      </c>
      <c r="E21683" s="1" t="s">
        <v>31</v>
      </c>
      <c r="F21683">
        <v>27.766279000000001</v>
      </c>
      <c r="G21683">
        <v>-81.686783000000005</v>
      </c>
      <c r="H21683" s="1" t="s">
        <v>47</v>
      </c>
      <c r="I21683" s="1" t="s">
        <v>54</v>
      </c>
      <c r="J21683" s="1" t="s">
        <v>289</v>
      </c>
      <c r="K21683" s="1" t="s">
        <v>290</v>
      </c>
      <c r="L21683" s="1" t="s">
        <v>24</v>
      </c>
      <c r="M21683" s="1" t="str">
        <f>_xlfn.XLOOKUP(Complaints[[#This Row],[Company public response]],Sheet1!$C$10:$C$15,Sheet1!$B$10:$B$15,"None")</f>
        <v>Has Responded to consumer, No public response</v>
      </c>
      <c r="N21683" s="1" t="s">
        <v>25</v>
      </c>
      <c r="O21683" s="1" t="s">
        <v>26</v>
      </c>
      <c r="P21683" s="1" t="s">
        <v>36</v>
      </c>
      <c r="Q21683" s="1" t="s">
        <v>37</v>
      </c>
      <c r="R21683">
        <v>44281</v>
      </c>
      <c r="S21683" s="1" t="s">
        <v>609</v>
      </c>
      <c r="T21683">
        <v>17</v>
      </c>
    </row>
    <row r="21684" spans="1:20">
      <c r="A21684">
        <v>3068257</v>
      </c>
      <c r="B21684" s="1" t="s">
        <v>30</v>
      </c>
      <c r="C21684">
        <v>43411</v>
      </c>
      <c r="D21684">
        <v>43411</v>
      </c>
      <c r="E21684" s="1" t="s">
        <v>31</v>
      </c>
      <c r="F21684">
        <v>27.766279000000001</v>
      </c>
      <c r="G21684">
        <v>-81.686783000000005</v>
      </c>
      <c r="H21684" s="1" t="s">
        <v>40</v>
      </c>
      <c r="I21684" s="1" t="s">
        <v>41</v>
      </c>
      <c r="J21684" s="1" t="s">
        <v>42</v>
      </c>
      <c r="K21684" s="1" t="s">
        <v>133</v>
      </c>
      <c r="L21684" s="1" t="s">
        <v>24</v>
      </c>
      <c r="M21684" s="1" t="str">
        <f>_xlfn.XLOOKUP(Complaints[[#This Row],[Company public response]],Sheet1!$C$10:$C$15,Sheet1!$B$10:$B$15,"None")</f>
        <v>Has Responded to consumer, No public response</v>
      </c>
      <c r="N21684" s="1" t="s">
        <v>25</v>
      </c>
      <c r="O21684" s="1" t="s">
        <v>26</v>
      </c>
      <c r="P21684" s="1" t="s">
        <v>36</v>
      </c>
      <c r="Q21684" s="1" t="s">
        <v>37</v>
      </c>
      <c r="R21684">
        <v>43437</v>
      </c>
      <c r="S21684" s="1" t="s">
        <v>805</v>
      </c>
      <c r="T21684">
        <v>26</v>
      </c>
    </row>
    <row r="21685" spans="1:20">
      <c r="A21685">
        <v>2561875</v>
      </c>
      <c r="B21685" s="1" t="s">
        <v>19</v>
      </c>
      <c r="C21685">
        <v>42914</v>
      </c>
      <c r="D21685">
        <v>42915</v>
      </c>
      <c r="E21685" s="1" t="s">
        <v>31</v>
      </c>
      <c r="F21685">
        <v>27.766279000000001</v>
      </c>
      <c r="G21685">
        <v>-81.686783000000005</v>
      </c>
      <c r="H21685" s="1" t="s">
        <v>47</v>
      </c>
      <c r="I21685" s="1" t="s">
        <v>54</v>
      </c>
      <c r="J21685" s="1" t="s">
        <v>163</v>
      </c>
      <c r="K21685" s="1" t="s">
        <v>198</v>
      </c>
      <c r="L21685" s="1" t="s">
        <v>24</v>
      </c>
      <c r="M21685" s="1" t="str">
        <f>_xlfn.XLOOKUP(Complaints[[#This Row],[Company public response]],Sheet1!$C$10:$C$15,Sheet1!$B$10:$B$15,"None")</f>
        <v>Has Responded to consumer, No public response</v>
      </c>
      <c r="N21685" s="1" t="s">
        <v>25</v>
      </c>
      <c r="O21685" s="1" t="s">
        <v>26</v>
      </c>
      <c r="P21685" s="1" t="s">
        <v>36</v>
      </c>
      <c r="Q21685" s="1" t="s">
        <v>37</v>
      </c>
      <c r="R21685">
        <v>42935</v>
      </c>
      <c r="S21685" s="1" t="s">
        <v>251</v>
      </c>
      <c r="T21685">
        <v>21</v>
      </c>
    </row>
    <row r="21686" spans="1:20">
      <c r="A21686">
        <v>6273087</v>
      </c>
      <c r="B21686" s="1" t="s">
        <v>30</v>
      </c>
      <c r="C21686">
        <v>44898</v>
      </c>
      <c r="D21686">
        <v>44898</v>
      </c>
      <c r="E21686" s="1" t="s">
        <v>31</v>
      </c>
      <c r="F21686">
        <v>27.766279000000001</v>
      </c>
      <c r="G21686">
        <v>-81.686783000000005</v>
      </c>
      <c r="H21686" s="1" t="s">
        <v>40</v>
      </c>
      <c r="I21686" s="1" t="s">
        <v>41</v>
      </c>
      <c r="J21686" s="1" t="s">
        <v>299</v>
      </c>
      <c r="K21686" s="1" t="s">
        <v>307</v>
      </c>
      <c r="L21686" s="1" t="s">
        <v>24</v>
      </c>
      <c r="M21686" s="1" t="str">
        <f>_xlfn.XLOOKUP(Complaints[[#This Row],[Company public response]],Sheet1!$C$10:$C$15,Sheet1!$B$10:$B$15,"None")</f>
        <v>Has Responded to consumer, No public response</v>
      </c>
      <c r="N21686" s="1" t="s">
        <v>25</v>
      </c>
      <c r="O21686" s="1" t="s">
        <v>26</v>
      </c>
      <c r="P21686" s="1" t="s">
        <v>36</v>
      </c>
      <c r="Q21686" s="1" t="s">
        <v>37</v>
      </c>
      <c r="R21686">
        <v>44898</v>
      </c>
      <c r="S21686" s="1" t="s">
        <v>52</v>
      </c>
      <c r="T21686">
        <v>0</v>
      </c>
    </row>
    <row r="21687" spans="1:20">
      <c r="A21687">
        <v>3938178</v>
      </c>
      <c r="B21687" s="1" t="s">
        <v>30</v>
      </c>
      <c r="C21687">
        <v>44140</v>
      </c>
      <c r="D21687">
        <v>44140</v>
      </c>
      <c r="E21687" s="1" t="s">
        <v>31</v>
      </c>
      <c r="F21687">
        <v>27.766279000000001</v>
      </c>
      <c r="G21687">
        <v>-81.686783000000005</v>
      </c>
      <c r="H21687" s="1" t="s">
        <v>47</v>
      </c>
      <c r="I21687" s="1" t="s">
        <v>54</v>
      </c>
      <c r="J21687" s="1" t="s">
        <v>227</v>
      </c>
      <c r="K21687" s="1" t="s">
        <v>296</v>
      </c>
      <c r="L21687" s="1"/>
      <c r="M21687" s="1" t="str">
        <f>_xlfn.XLOOKUP(Complaints[[#This Row],[Company public response]],Sheet1!$C$10:$C$15,Sheet1!$B$10:$B$15,"None")</f>
        <v>None</v>
      </c>
      <c r="N21687" s="1" t="s">
        <v>35</v>
      </c>
      <c r="O21687" s="1" t="s">
        <v>26</v>
      </c>
      <c r="P21687" s="1" t="s">
        <v>36</v>
      </c>
      <c r="Q21687" s="1" t="s">
        <v>37</v>
      </c>
      <c r="R21687">
        <v>44147</v>
      </c>
      <c r="S21687" s="1" t="s">
        <v>1181</v>
      </c>
      <c r="T21687">
        <v>7</v>
      </c>
    </row>
    <row r="21688" spans="1:20">
      <c r="A21688">
        <v>2698907</v>
      </c>
      <c r="B21688" s="1" t="s">
        <v>30</v>
      </c>
      <c r="C21688">
        <v>43019</v>
      </c>
      <c r="D21688">
        <v>43019</v>
      </c>
      <c r="E21688" s="1" t="s">
        <v>31</v>
      </c>
      <c r="F21688">
        <v>27.766279000000001</v>
      </c>
      <c r="G21688">
        <v>-81.686783000000005</v>
      </c>
      <c r="H21688" s="1" t="s">
        <v>32</v>
      </c>
      <c r="I21688" s="1" t="s">
        <v>218</v>
      </c>
      <c r="J21688" s="1" t="s">
        <v>87</v>
      </c>
      <c r="K21688" s="1"/>
      <c r="L21688" s="1" t="s">
        <v>24</v>
      </c>
      <c r="M21688" s="1" t="str">
        <f>_xlfn.XLOOKUP(Complaints[[#This Row],[Company public response]],Sheet1!$C$10:$C$15,Sheet1!$B$10:$B$15,"None")</f>
        <v>Has Responded to consumer, No public response</v>
      </c>
      <c r="N21688" s="1" t="s">
        <v>25</v>
      </c>
      <c r="O21688" s="1" t="s">
        <v>26</v>
      </c>
      <c r="P21688" s="1" t="s">
        <v>36</v>
      </c>
      <c r="Q21688" s="1" t="s">
        <v>37</v>
      </c>
      <c r="R21688">
        <v>43049</v>
      </c>
      <c r="S21688" s="1" t="s">
        <v>1261</v>
      </c>
      <c r="T21688">
        <v>30</v>
      </c>
    </row>
    <row r="21689" spans="1:20">
      <c r="A21689">
        <v>6546642</v>
      </c>
      <c r="B21689" s="1" t="s">
        <v>19</v>
      </c>
      <c r="C21689">
        <v>44965</v>
      </c>
      <c r="D21689">
        <v>44965</v>
      </c>
      <c r="E21689" s="1" t="s">
        <v>31</v>
      </c>
      <c r="F21689">
        <v>27.766279000000001</v>
      </c>
      <c r="G21689">
        <v>-81.686783000000005</v>
      </c>
      <c r="H21689" s="1" t="s">
        <v>62</v>
      </c>
      <c r="I21689" s="1" t="s">
        <v>63</v>
      </c>
      <c r="J21689" s="1" t="s">
        <v>83</v>
      </c>
      <c r="K21689" s="1" t="s">
        <v>84</v>
      </c>
      <c r="L21689" s="1" t="s">
        <v>24</v>
      </c>
      <c r="M21689" s="1" t="str">
        <f>_xlfn.XLOOKUP(Complaints[[#This Row],[Company public response]],Sheet1!$C$10:$C$15,Sheet1!$B$10:$B$15,"None")</f>
        <v>Has Responded to consumer, No public response</v>
      </c>
      <c r="N21689" s="1" t="s">
        <v>25</v>
      </c>
      <c r="O21689" s="1" t="s">
        <v>26</v>
      </c>
      <c r="P21689" s="1" t="s">
        <v>36</v>
      </c>
      <c r="Q21689" s="1" t="s">
        <v>37</v>
      </c>
      <c r="R21689">
        <v>44978</v>
      </c>
      <c r="S21689" s="1" t="s">
        <v>1336</v>
      </c>
      <c r="T21689">
        <v>13</v>
      </c>
    </row>
    <row r="21690" spans="1:20">
      <c r="A21690">
        <v>6392219</v>
      </c>
      <c r="B21690" s="1" t="s">
        <v>122</v>
      </c>
      <c r="C21690">
        <v>44929</v>
      </c>
      <c r="D21690">
        <v>44929</v>
      </c>
      <c r="E21690" s="1" t="s">
        <v>31</v>
      </c>
      <c r="F21690">
        <v>27.766279000000001</v>
      </c>
      <c r="G21690">
        <v>-81.686783000000005</v>
      </c>
      <c r="H21690" s="1" t="s">
        <v>47</v>
      </c>
      <c r="I21690" s="1" t="s">
        <v>54</v>
      </c>
      <c r="J21690" s="1" t="s">
        <v>163</v>
      </c>
      <c r="K21690" s="1" t="s">
        <v>164</v>
      </c>
      <c r="L21690" s="1" t="s">
        <v>24</v>
      </c>
      <c r="M21690" s="1" t="str">
        <f>_xlfn.XLOOKUP(Complaints[[#This Row],[Company public response]],Sheet1!$C$10:$C$15,Sheet1!$B$10:$B$15,"None")</f>
        <v>Has Responded to consumer, No public response</v>
      </c>
      <c r="N21690" s="1" t="s">
        <v>25</v>
      </c>
      <c r="O21690" s="1" t="s">
        <v>26</v>
      </c>
      <c r="P21690" s="1" t="s">
        <v>36</v>
      </c>
      <c r="Q21690" s="1" t="s">
        <v>37</v>
      </c>
      <c r="R21690">
        <v>44931</v>
      </c>
      <c r="S21690" s="1" t="s">
        <v>762</v>
      </c>
      <c r="T21690">
        <v>2</v>
      </c>
    </row>
    <row r="21691" spans="1:20">
      <c r="A21691">
        <v>3174287</v>
      </c>
      <c r="B21691" s="1" t="s">
        <v>122</v>
      </c>
      <c r="C21691">
        <v>43533</v>
      </c>
      <c r="D21691">
        <v>43533</v>
      </c>
      <c r="E21691" s="1" t="s">
        <v>31</v>
      </c>
      <c r="F21691">
        <v>27.766279000000001</v>
      </c>
      <c r="G21691">
        <v>-81.686783000000005</v>
      </c>
      <c r="H21691" s="1" t="s">
        <v>47</v>
      </c>
      <c r="I21691" s="1" t="s">
        <v>54</v>
      </c>
      <c r="J21691" s="1" t="s">
        <v>163</v>
      </c>
      <c r="K21691" s="1" t="s">
        <v>164</v>
      </c>
      <c r="L21691" s="1" t="s">
        <v>24</v>
      </c>
      <c r="M21691" s="1" t="str">
        <f>_xlfn.XLOOKUP(Complaints[[#This Row],[Company public response]],Sheet1!$C$10:$C$15,Sheet1!$B$10:$B$15,"None")</f>
        <v>Has Responded to consumer, No public response</v>
      </c>
      <c r="N21691" s="1" t="s">
        <v>35</v>
      </c>
      <c r="O21691" s="1" t="s">
        <v>26</v>
      </c>
      <c r="P21691" s="1" t="s">
        <v>36</v>
      </c>
      <c r="Q21691" s="1" t="s">
        <v>37</v>
      </c>
      <c r="R21691">
        <v>43560</v>
      </c>
      <c r="S21691" s="1" t="s">
        <v>427</v>
      </c>
      <c r="T21691">
        <v>27</v>
      </c>
    </row>
    <row r="21692" spans="1:20">
      <c r="A21692">
        <v>6556324</v>
      </c>
      <c r="B21692" s="1" t="s">
        <v>30</v>
      </c>
      <c r="C21692">
        <v>44967</v>
      </c>
      <c r="D21692">
        <v>44967</v>
      </c>
      <c r="E21692" s="1" t="s">
        <v>31</v>
      </c>
      <c r="F21692">
        <v>27.766279000000001</v>
      </c>
      <c r="G21692">
        <v>-81.686783000000005</v>
      </c>
      <c r="H21692" s="1" t="s">
        <v>47</v>
      </c>
      <c r="I21692" s="1" t="s">
        <v>54</v>
      </c>
      <c r="J21692" s="1" t="s">
        <v>163</v>
      </c>
      <c r="K21692" s="1" t="s">
        <v>164</v>
      </c>
      <c r="L21692" s="1" t="s">
        <v>24</v>
      </c>
      <c r="M21692" s="1" t="str">
        <f>_xlfn.XLOOKUP(Complaints[[#This Row],[Company public response]],Sheet1!$C$10:$C$15,Sheet1!$B$10:$B$15,"None")</f>
        <v>Has Responded to consumer, No public response</v>
      </c>
      <c r="N21692" s="1" t="s">
        <v>25</v>
      </c>
      <c r="O21692" s="1" t="s">
        <v>26</v>
      </c>
      <c r="P21692" s="1" t="s">
        <v>36</v>
      </c>
      <c r="Q21692" s="1" t="s">
        <v>37</v>
      </c>
      <c r="R21692">
        <v>44994</v>
      </c>
      <c r="S21692" s="1" t="s">
        <v>824</v>
      </c>
      <c r="T21692">
        <v>27</v>
      </c>
    </row>
    <row r="21693" spans="1:20">
      <c r="A21693">
        <v>5766805</v>
      </c>
      <c r="B21693" s="1" t="s">
        <v>122</v>
      </c>
      <c r="C21693">
        <v>44755</v>
      </c>
      <c r="D21693">
        <v>44755</v>
      </c>
      <c r="E21693" s="1" t="s">
        <v>31</v>
      </c>
      <c r="F21693">
        <v>27.766279000000001</v>
      </c>
      <c r="G21693">
        <v>-81.686783000000005</v>
      </c>
      <c r="H21693" s="1" t="s">
        <v>62</v>
      </c>
      <c r="I21693" s="1" t="s">
        <v>63</v>
      </c>
      <c r="J21693" s="1" t="s">
        <v>77</v>
      </c>
      <c r="K21693" s="1" t="s">
        <v>329</v>
      </c>
      <c r="L21693" s="1" t="s">
        <v>24</v>
      </c>
      <c r="M21693" s="1" t="str">
        <f>_xlfn.XLOOKUP(Complaints[[#This Row],[Company public response]],Sheet1!$C$10:$C$15,Sheet1!$B$10:$B$15,"None")</f>
        <v>Has Responded to consumer, No public response</v>
      </c>
      <c r="N21693" s="1" t="s">
        <v>35</v>
      </c>
      <c r="O21693" s="1" t="s">
        <v>26</v>
      </c>
      <c r="P21693" s="1" t="s">
        <v>36</v>
      </c>
      <c r="Q21693" s="1" t="s">
        <v>37</v>
      </c>
      <c r="R21693">
        <v>44757</v>
      </c>
      <c r="S21693" s="1" t="s">
        <v>818</v>
      </c>
      <c r="T21693">
        <v>2</v>
      </c>
    </row>
    <row r="21694" spans="1:20">
      <c r="A21694">
        <v>6537044</v>
      </c>
      <c r="B21694" s="1" t="s">
        <v>19</v>
      </c>
      <c r="C21694">
        <v>44963</v>
      </c>
      <c r="D21694">
        <v>44963</v>
      </c>
      <c r="E21694" s="1" t="s">
        <v>31</v>
      </c>
      <c r="F21694">
        <v>27.766279000000001</v>
      </c>
      <c r="G21694">
        <v>-81.686783000000005</v>
      </c>
      <c r="H21694" s="1" t="s">
        <v>62</v>
      </c>
      <c r="I21694" s="1" t="s">
        <v>416</v>
      </c>
      <c r="J21694" s="1" t="s">
        <v>83</v>
      </c>
      <c r="K21694" s="1" t="s">
        <v>417</v>
      </c>
      <c r="L21694" s="1" t="s">
        <v>24</v>
      </c>
      <c r="M21694" s="1" t="str">
        <f>_xlfn.XLOOKUP(Complaints[[#This Row],[Company public response]],Sheet1!$C$10:$C$15,Sheet1!$B$10:$B$15,"None")</f>
        <v>Has Responded to consumer, No public response</v>
      </c>
      <c r="N21694" s="1" t="s">
        <v>25</v>
      </c>
      <c r="O21694" s="1" t="s">
        <v>26</v>
      </c>
      <c r="P21694" s="1" t="s">
        <v>36</v>
      </c>
      <c r="Q21694" s="1" t="s">
        <v>37</v>
      </c>
      <c r="R21694">
        <v>44985</v>
      </c>
      <c r="S21694" s="1" t="s">
        <v>1232</v>
      </c>
      <c r="T21694">
        <v>22</v>
      </c>
    </row>
    <row r="21695" spans="1:20">
      <c r="A21695">
        <v>3499624</v>
      </c>
      <c r="B21695" s="1" t="s">
        <v>30</v>
      </c>
      <c r="C21695">
        <v>43846</v>
      </c>
      <c r="D21695">
        <v>43851</v>
      </c>
      <c r="E21695" s="1" t="s">
        <v>31</v>
      </c>
      <c r="F21695">
        <v>27.766279000000001</v>
      </c>
      <c r="G21695">
        <v>-81.686783000000005</v>
      </c>
      <c r="H21695" s="1" t="s">
        <v>21</v>
      </c>
      <c r="I21695" s="1" t="s">
        <v>236</v>
      </c>
      <c r="J21695" s="1" t="s">
        <v>113</v>
      </c>
      <c r="K21695" s="1" t="s">
        <v>201</v>
      </c>
      <c r="L21695" s="1" t="s">
        <v>24</v>
      </c>
      <c r="M21695" s="1" t="str">
        <f>_xlfn.XLOOKUP(Complaints[[#This Row],[Company public response]],Sheet1!$C$10:$C$15,Sheet1!$B$10:$B$15,"None")</f>
        <v>Has Responded to consumer, No public response</v>
      </c>
      <c r="N21695" s="1" t="s">
        <v>25</v>
      </c>
      <c r="O21695" s="1" t="s">
        <v>26</v>
      </c>
      <c r="P21695" s="1" t="s">
        <v>36</v>
      </c>
      <c r="Q21695" s="1" t="s">
        <v>37</v>
      </c>
      <c r="R21695">
        <v>43854</v>
      </c>
      <c r="S21695" s="1" t="s">
        <v>611</v>
      </c>
      <c r="T21695">
        <v>8</v>
      </c>
    </row>
    <row r="21696" spans="1:20">
      <c r="A21696">
        <v>5106467</v>
      </c>
      <c r="B21696" s="1" t="s">
        <v>30</v>
      </c>
      <c r="C21696">
        <v>44573</v>
      </c>
      <c r="D21696">
        <v>44573</v>
      </c>
      <c r="E21696" s="1" t="s">
        <v>31</v>
      </c>
      <c r="F21696">
        <v>27.766279000000001</v>
      </c>
      <c r="G21696">
        <v>-81.686783000000005</v>
      </c>
      <c r="H21696" s="1" t="s">
        <v>62</v>
      </c>
      <c r="I21696" s="1" t="s">
        <v>63</v>
      </c>
      <c r="J21696" s="1" t="s">
        <v>64</v>
      </c>
      <c r="K21696" s="1" t="s">
        <v>65</v>
      </c>
      <c r="L21696" s="1" t="s">
        <v>24</v>
      </c>
      <c r="M21696" s="1" t="str">
        <f>_xlfn.XLOOKUP(Complaints[[#This Row],[Company public response]],Sheet1!$C$10:$C$15,Sheet1!$B$10:$B$15,"None")</f>
        <v>Has Responded to consumer, No public response</v>
      </c>
      <c r="N21696" s="1" t="s">
        <v>35</v>
      </c>
      <c r="O21696" s="1" t="s">
        <v>26</v>
      </c>
      <c r="P21696" s="1" t="s">
        <v>36</v>
      </c>
      <c r="Q21696" s="1" t="s">
        <v>37</v>
      </c>
      <c r="R21696">
        <v>44601</v>
      </c>
      <c r="S21696" s="1" t="s">
        <v>996</v>
      </c>
      <c r="T21696">
        <v>28</v>
      </c>
    </row>
    <row r="21697" spans="1:20">
      <c r="A21697">
        <v>6124146</v>
      </c>
      <c r="B21697" s="1" t="s">
        <v>30</v>
      </c>
      <c r="C21697">
        <v>44858</v>
      </c>
      <c r="D21697">
        <v>44858</v>
      </c>
      <c r="E21697" s="1" t="s">
        <v>31</v>
      </c>
      <c r="F21697">
        <v>27.766279000000001</v>
      </c>
      <c r="G21697">
        <v>-81.686783000000005</v>
      </c>
      <c r="H21697" s="1" t="s">
        <v>47</v>
      </c>
      <c r="I21697" s="1" t="s">
        <v>54</v>
      </c>
      <c r="J21697" s="1" t="s">
        <v>55</v>
      </c>
      <c r="K21697" s="1" t="s">
        <v>56</v>
      </c>
      <c r="L21697" s="1" t="s">
        <v>24</v>
      </c>
      <c r="M21697" s="1" t="str">
        <f>_xlfn.XLOOKUP(Complaints[[#This Row],[Company public response]],Sheet1!$C$10:$C$15,Sheet1!$B$10:$B$15,"None")</f>
        <v>Has Responded to consumer, No public response</v>
      </c>
      <c r="N21697" s="1" t="s">
        <v>25</v>
      </c>
      <c r="O21697" s="1" t="s">
        <v>26</v>
      </c>
      <c r="P21697" s="1" t="s">
        <v>36</v>
      </c>
      <c r="Q21697" s="1" t="s">
        <v>37</v>
      </c>
      <c r="R21697">
        <v>44873</v>
      </c>
      <c r="S21697" s="1" t="s">
        <v>772</v>
      </c>
      <c r="T21697">
        <v>15</v>
      </c>
    </row>
    <row r="21698" spans="1:20">
      <c r="A21698">
        <v>3409066</v>
      </c>
      <c r="B21698" s="1" t="s">
        <v>19</v>
      </c>
      <c r="C21698">
        <v>43755</v>
      </c>
      <c r="D21698">
        <v>43755</v>
      </c>
      <c r="E21698" s="1" t="s">
        <v>31</v>
      </c>
      <c r="F21698">
        <v>27.766279000000001</v>
      </c>
      <c r="G21698">
        <v>-81.686783000000005</v>
      </c>
      <c r="H21698" s="1" t="s">
        <v>62</v>
      </c>
      <c r="I21698" s="1" t="s">
        <v>63</v>
      </c>
      <c r="J21698" s="1" t="s">
        <v>83</v>
      </c>
      <c r="K21698" s="1" t="s">
        <v>305</v>
      </c>
      <c r="L21698" s="1" t="s">
        <v>24</v>
      </c>
      <c r="M21698" s="1" t="str">
        <f>_xlfn.XLOOKUP(Complaints[[#This Row],[Company public response]],Sheet1!$C$10:$C$15,Sheet1!$B$10:$B$15,"None")</f>
        <v>Has Responded to consumer, No public response</v>
      </c>
      <c r="N21698" s="1" t="s">
        <v>35</v>
      </c>
      <c r="O21698" s="1" t="s">
        <v>26</v>
      </c>
      <c r="P21698" s="1" t="s">
        <v>36</v>
      </c>
      <c r="Q21698" s="1" t="s">
        <v>37</v>
      </c>
      <c r="R21698">
        <v>43768</v>
      </c>
      <c r="S21698" s="1" t="s">
        <v>442</v>
      </c>
      <c r="T21698">
        <v>13</v>
      </c>
    </row>
    <row r="21699" spans="1:20">
      <c r="A21699">
        <v>5220224</v>
      </c>
      <c r="B21699" s="1" t="s">
        <v>30</v>
      </c>
      <c r="C21699">
        <v>44606</v>
      </c>
      <c r="D21699">
        <v>44606</v>
      </c>
      <c r="E21699" s="1" t="s">
        <v>31</v>
      </c>
      <c r="F21699">
        <v>27.766279000000001</v>
      </c>
      <c r="G21699">
        <v>-81.686783000000005</v>
      </c>
      <c r="H21699" s="1" t="s">
        <v>32</v>
      </c>
      <c r="I21699" s="1" t="s">
        <v>218</v>
      </c>
      <c r="J21699" s="1" t="s">
        <v>87</v>
      </c>
      <c r="K21699" s="1"/>
      <c r="L21699" s="1" t="s">
        <v>24</v>
      </c>
      <c r="M21699" s="1" t="str">
        <f>_xlfn.XLOOKUP(Complaints[[#This Row],[Company public response]],Sheet1!$C$10:$C$15,Sheet1!$B$10:$B$15,"None")</f>
        <v>Has Responded to consumer, No public response</v>
      </c>
      <c r="N21699" s="1" t="s">
        <v>25</v>
      </c>
      <c r="O21699" s="1" t="s">
        <v>26</v>
      </c>
      <c r="P21699" s="1" t="s">
        <v>36</v>
      </c>
      <c r="Q21699" s="1" t="s">
        <v>37</v>
      </c>
      <c r="R21699">
        <v>44612</v>
      </c>
      <c r="S21699" s="1" t="s">
        <v>1324</v>
      </c>
      <c r="T21699">
        <v>6</v>
      </c>
    </row>
    <row r="21700" spans="1:20">
      <c r="A21700">
        <v>2705950</v>
      </c>
      <c r="B21700" s="1" t="s">
        <v>30</v>
      </c>
      <c r="C21700">
        <v>43026</v>
      </c>
      <c r="D21700">
        <v>43026</v>
      </c>
      <c r="E21700" s="1" t="s">
        <v>31</v>
      </c>
      <c r="F21700">
        <v>27.766279000000001</v>
      </c>
      <c r="G21700">
        <v>-81.686783000000005</v>
      </c>
      <c r="H21700" s="1" t="s">
        <v>47</v>
      </c>
      <c r="I21700" s="1" t="s">
        <v>48</v>
      </c>
      <c r="J21700" s="1" t="s">
        <v>49</v>
      </c>
      <c r="K21700" s="1" t="s">
        <v>702</v>
      </c>
      <c r="L21700" s="1" t="s">
        <v>24</v>
      </c>
      <c r="M21700" s="1" t="str">
        <f>_xlfn.XLOOKUP(Complaints[[#This Row],[Company public response]],Sheet1!$C$10:$C$15,Sheet1!$B$10:$B$15,"None")</f>
        <v>Has Responded to consumer, No public response</v>
      </c>
      <c r="N21700" s="1" t="s">
        <v>35</v>
      </c>
      <c r="O21700" s="1" t="s">
        <v>26</v>
      </c>
      <c r="P21700" s="1" t="s">
        <v>36</v>
      </c>
      <c r="Q21700" s="1" t="s">
        <v>37</v>
      </c>
      <c r="R21700">
        <v>43049</v>
      </c>
      <c r="S21700" s="1" t="s">
        <v>140</v>
      </c>
      <c r="T21700">
        <v>23</v>
      </c>
    </row>
    <row r="21701" spans="1:20">
      <c r="A21701">
        <v>2574791</v>
      </c>
      <c r="B21701" s="1" t="s">
        <v>30</v>
      </c>
      <c r="C21701">
        <v>42930</v>
      </c>
      <c r="D21701">
        <v>42930</v>
      </c>
      <c r="E21701" s="1" t="s">
        <v>31</v>
      </c>
      <c r="F21701">
        <v>27.766279000000001</v>
      </c>
      <c r="G21701">
        <v>-81.686783000000005</v>
      </c>
      <c r="H21701" s="1" t="s">
        <v>62</v>
      </c>
      <c r="I21701" s="1" t="s">
        <v>63</v>
      </c>
      <c r="J21701" s="1" t="s">
        <v>83</v>
      </c>
      <c r="K21701" s="1" t="s">
        <v>208</v>
      </c>
      <c r="L21701" s="1" t="s">
        <v>24</v>
      </c>
      <c r="M21701" s="1" t="str">
        <f>_xlfn.XLOOKUP(Complaints[[#This Row],[Company public response]],Sheet1!$C$10:$C$15,Sheet1!$B$10:$B$15,"None")</f>
        <v>Has Responded to consumer, No public response</v>
      </c>
      <c r="N21701" s="1" t="s">
        <v>35</v>
      </c>
      <c r="O21701" s="1" t="s">
        <v>26</v>
      </c>
      <c r="P21701" s="1" t="s">
        <v>36</v>
      </c>
      <c r="Q21701" s="1" t="s">
        <v>37</v>
      </c>
      <c r="R21701">
        <v>42938</v>
      </c>
      <c r="S21701" s="1" t="s">
        <v>333</v>
      </c>
      <c r="T21701">
        <v>8</v>
      </c>
    </row>
    <row r="21702" spans="1:20">
      <c r="A21702">
        <v>6944307</v>
      </c>
      <c r="B21702" s="1" t="s">
        <v>30</v>
      </c>
      <c r="C21702">
        <v>45054</v>
      </c>
      <c r="D21702">
        <v>45054</v>
      </c>
      <c r="E21702" s="1" t="s">
        <v>31</v>
      </c>
      <c r="F21702">
        <v>27.766279000000001</v>
      </c>
      <c r="G21702">
        <v>-81.686783000000005</v>
      </c>
      <c r="H21702" s="1" t="s">
        <v>47</v>
      </c>
      <c r="I21702" s="1" t="s">
        <v>54</v>
      </c>
      <c r="J21702" s="1" t="s">
        <v>163</v>
      </c>
      <c r="K21702" s="1" t="s">
        <v>198</v>
      </c>
      <c r="L21702" s="1" t="s">
        <v>24</v>
      </c>
      <c r="M21702" s="1" t="str">
        <f>_xlfn.XLOOKUP(Complaints[[#This Row],[Company public response]],Sheet1!$C$10:$C$15,Sheet1!$B$10:$B$15,"None")</f>
        <v>Has Responded to consumer, No public response</v>
      </c>
      <c r="N21702" s="1" t="s">
        <v>35</v>
      </c>
      <c r="O21702" s="1" t="s">
        <v>26</v>
      </c>
      <c r="P21702" s="1" t="s">
        <v>36</v>
      </c>
      <c r="Q21702" s="1" t="s">
        <v>37</v>
      </c>
      <c r="R21702">
        <v>45079</v>
      </c>
      <c r="S21702" s="1" t="s">
        <v>197</v>
      </c>
      <c r="T21702">
        <v>25</v>
      </c>
    </row>
    <row r="21703" spans="1:20">
      <c r="A21703">
        <v>5462788</v>
      </c>
      <c r="B21703" s="1" t="s">
        <v>30</v>
      </c>
      <c r="C21703">
        <v>44669</v>
      </c>
      <c r="D21703">
        <v>44684</v>
      </c>
      <c r="E21703" s="1" t="s">
        <v>31</v>
      </c>
      <c r="F21703">
        <v>27.766279000000001</v>
      </c>
      <c r="G21703">
        <v>-81.686783000000005</v>
      </c>
      <c r="H21703" s="1" t="s">
        <v>21</v>
      </c>
      <c r="I21703" s="1" t="s">
        <v>22</v>
      </c>
      <c r="J21703" s="1" t="s">
        <v>42</v>
      </c>
      <c r="K21703" s="1" t="s">
        <v>43</v>
      </c>
      <c r="L21703" s="1" t="s">
        <v>24</v>
      </c>
      <c r="M21703" s="1" t="str">
        <f>_xlfn.XLOOKUP(Complaints[[#This Row],[Company public response]],Sheet1!$C$10:$C$15,Sheet1!$B$10:$B$15,"None")</f>
        <v>Has Responded to consumer, No public response</v>
      </c>
      <c r="N21703" s="1" t="s">
        <v>25</v>
      </c>
      <c r="O21703" s="1" t="s">
        <v>26</v>
      </c>
      <c r="P21703" s="1" t="s">
        <v>36</v>
      </c>
      <c r="Q21703" s="1" t="s">
        <v>37</v>
      </c>
      <c r="R21703">
        <v>44684</v>
      </c>
      <c r="S21703" s="1" t="s">
        <v>1009</v>
      </c>
      <c r="T21703">
        <v>15</v>
      </c>
    </row>
    <row r="21704" spans="1:20">
      <c r="A21704">
        <v>4810528</v>
      </c>
      <c r="B21704" s="1" t="s">
        <v>30</v>
      </c>
      <c r="C21704">
        <v>44483</v>
      </c>
      <c r="D21704">
        <v>44483</v>
      </c>
      <c r="E21704" s="1" t="s">
        <v>31</v>
      </c>
      <c r="F21704">
        <v>27.766279000000001</v>
      </c>
      <c r="G21704">
        <v>-81.686783000000005</v>
      </c>
      <c r="H21704" s="1" t="s">
        <v>62</v>
      </c>
      <c r="I21704" s="1" t="s">
        <v>63</v>
      </c>
      <c r="J21704" s="1" t="s">
        <v>302</v>
      </c>
      <c r="K21704" s="1" t="s">
        <v>1231</v>
      </c>
      <c r="L21704" s="1" t="s">
        <v>24</v>
      </c>
      <c r="M21704" s="1" t="str">
        <f>_xlfn.XLOOKUP(Complaints[[#This Row],[Company public response]],Sheet1!$C$10:$C$15,Sheet1!$B$10:$B$15,"None")</f>
        <v>Has Responded to consumer, No public response</v>
      </c>
      <c r="N21704" s="1" t="s">
        <v>25</v>
      </c>
      <c r="O21704" s="1" t="s">
        <v>26</v>
      </c>
      <c r="P21704" s="1" t="s">
        <v>36</v>
      </c>
      <c r="Q21704" s="1" t="s">
        <v>37</v>
      </c>
      <c r="R21704">
        <v>44503</v>
      </c>
      <c r="S21704" s="1" t="s">
        <v>1127</v>
      </c>
      <c r="T21704">
        <v>20</v>
      </c>
    </row>
    <row r="21705" spans="1:20">
      <c r="A21705">
        <v>2744991</v>
      </c>
      <c r="B21705" s="1" t="s">
        <v>30</v>
      </c>
      <c r="C21705">
        <v>43072</v>
      </c>
      <c r="D21705">
        <v>43072</v>
      </c>
      <c r="E21705" s="1" t="s">
        <v>31</v>
      </c>
      <c r="F21705">
        <v>27.766279000000001</v>
      </c>
      <c r="G21705">
        <v>-81.686783000000005</v>
      </c>
      <c r="H21705" s="1" t="s">
        <v>47</v>
      </c>
      <c r="I21705" s="1" t="s">
        <v>54</v>
      </c>
      <c r="J21705" s="1" t="s">
        <v>163</v>
      </c>
      <c r="K21705" s="1" t="s">
        <v>164</v>
      </c>
      <c r="L21705" s="1" t="s">
        <v>24</v>
      </c>
      <c r="M21705" s="1" t="str">
        <f>_xlfn.XLOOKUP(Complaints[[#This Row],[Company public response]],Sheet1!$C$10:$C$15,Sheet1!$B$10:$B$15,"None")</f>
        <v>Has Responded to consumer, No public response</v>
      </c>
      <c r="N21705" s="1" t="s">
        <v>35</v>
      </c>
      <c r="O21705" s="1" t="s">
        <v>26</v>
      </c>
      <c r="P21705" s="1" t="s">
        <v>36</v>
      </c>
      <c r="Q21705" s="1" t="s">
        <v>37</v>
      </c>
      <c r="R21705">
        <v>43077</v>
      </c>
      <c r="S21705" s="1" t="s">
        <v>541</v>
      </c>
      <c r="T21705">
        <v>5</v>
      </c>
    </row>
    <row r="21706" spans="1:20">
      <c r="A21706">
        <v>5079699</v>
      </c>
      <c r="B21706" s="1" t="s">
        <v>30</v>
      </c>
      <c r="C21706">
        <v>44567</v>
      </c>
      <c r="D21706">
        <v>44567</v>
      </c>
      <c r="E21706" s="1" t="s">
        <v>31</v>
      </c>
      <c r="F21706">
        <v>27.766279000000001</v>
      </c>
      <c r="G21706">
        <v>-81.686783000000005</v>
      </c>
      <c r="H21706" s="1" t="s">
        <v>62</v>
      </c>
      <c r="I21706" s="1" t="s">
        <v>183</v>
      </c>
      <c r="J21706" s="1" t="s">
        <v>83</v>
      </c>
      <c r="K21706" s="1" t="s">
        <v>208</v>
      </c>
      <c r="L21706" s="1" t="s">
        <v>24</v>
      </c>
      <c r="M21706" s="1" t="str">
        <f>_xlfn.XLOOKUP(Complaints[[#This Row],[Company public response]],Sheet1!$C$10:$C$15,Sheet1!$B$10:$B$15,"None")</f>
        <v>Has Responded to consumer, No public response</v>
      </c>
      <c r="N21706" s="1" t="s">
        <v>25</v>
      </c>
      <c r="O21706" s="1" t="s">
        <v>26</v>
      </c>
      <c r="P21706" s="1" t="s">
        <v>36</v>
      </c>
      <c r="Q21706" s="1" t="s">
        <v>37</v>
      </c>
      <c r="R21706">
        <v>44593</v>
      </c>
      <c r="S21706" s="1" t="s">
        <v>1062</v>
      </c>
      <c r="T21706">
        <v>26</v>
      </c>
    </row>
    <row r="21707" spans="1:20">
      <c r="A21707">
        <v>7281638</v>
      </c>
      <c r="B21707" s="1" t="s">
        <v>30</v>
      </c>
      <c r="C21707">
        <v>45127</v>
      </c>
      <c r="D21707">
        <v>45127</v>
      </c>
      <c r="E21707" s="1" t="s">
        <v>31</v>
      </c>
      <c r="F21707">
        <v>27.766279000000001</v>
      </c>
      <c r="G21707">
        <v>-81.686783000000005</v>
      </c>
      <c r="H21707" s="1" t="s">
        <v>62</v>
      </c>
      <c r="I21707" s="1" t="s">
        <v>73</v>
      </c>
      <c r="J21707" s="1" t="s">
        <v>77</v>
      </c>
      <c r="K21707" s="1" t="s">
        <v>78</v>
      </c>
      <c r="L21707" s="1"/>
      <c r="M21707" s="1" t="str">
        <f>_xlfn.XLOOKUP(Complaints[[#This Row],[Company public response]],Sheet1!$C$10:$C$15,Sheet1!$B$10:$B$15,"None")</f>
        <v>None</v>
      </c>
      <c r="N21707" s="1" t="s">
        <v>51</v>
      </c>
      <c r="O21707" s="1"/>
      <c r="P21707" s="1" t="s">
        <v>36</v>
      </c>
      <c r="Q21707" s="1" t="s">
        <v>37</v>
      </c>
      <c r="R21707">
        <v>45136</v>
      </c>
      <c r="S21707" s="1" t="s">
        <v>1156</v>
      </c>
      <c r="T21707">
        <v>9</v>
      </c>
    </row>
    <row r="21708" spans="1:20">
      <c r="A21708">
        <v>6742662</v>
      </c>
      <c r="B21708" s="1" t="s">
        <v>30</v>
      </c>
      <c r="C21708">
        <v>45010</v>
      </c>
      <c r="D21708">
        <v>45010</v>
      </c>
      <c r="E21708" s="1" t="s">
        <v>31</v>
      </c>
      <c r="F21708">
        <v>27.766279000000001</v>
      </c>
      <c r="G21708">
        <v>-81.686783000000005</v>
      </c>
      <c r="H21708" s="1" t="s">
        <v>62</v>
      </c>
      <c r="I21708" s="1" t="s">
        <v>73</v>
      </c>
      <c r="J21708" s="1" t="s">
        <v>77</v>
      </c>
      <c r="K21708" s="1" t="s">
        <v>78</v>
      </c>
      <c r="L21708" s="1" t="s">
        <v>24</v>
      </c>
      <c r="M21708" s="1" t="str">
        <f>_xlfn.XLOOKUP(Complaints[[#This Row],[Company public response]],Sheet1!$C$10:$C$15,Sheet1!$B$10:$B$15,"None")</f>
        <v>Has Responded to consumer, No public response</v>
      </c>
      <c r="N21708" s="1" t="s">
        <v>106</v>
      </c>
      <c r="O21708" s="1" t="s">
        <v>26</v>
      </c>
      <c r="P21708" s="1" t="s">
        <v>36</v>
      </c>
      <c r="Q21708" s="1" t="s">
        <v>37</v>
      </c>
      <c r="R21708">
        <v>45011</v>
      </c>
      <c r="S21708" s="1" t="s">
        <v>843</v>
      </c>
      <c r="T21708">
        <v>1</v>
      </c>
    </row>
    <row r="21709" spans="1:20">
      <c r="A21709">
        <v>3681747</v>
      </c>
      <c r="B21709" s="1" t="s">
        <v>122</v>
      </c>
      <c r="C21709">
        <v>43985</v>
      </c>
      <c r="D21709">
        <v>43985</v>
      </c>
      <c r="E21709" s="1" t="s">
        <v>31</v>
      </c>
      <c r="F21709">
        <v>27.766279000000001</v>
      </c>
      <c r="G21709">
        <v>-81.686783000000005</v>
      </c>
      <c r="H21709" s="1" t="s">
        <v>47</v>
      </c>
      <c r="I21709" s="1" t="s">
        <v>54</v>
      </c>
      <c r="J21709" s="1" t="s">
        <v>299</v>
      </c>
      <c r="K21709" s="1" t="s">
        <v>307</v>
      </c>
      <c r="L21709" s="1" t="s">
        <v>24</v>
      </c>
      <c r="M21709" s="1" t="str">
        <f>_xlfn.XLOOKUP(Complaints[[#This Row],[Company public response]],Sheet1!$C$10:$C$15,Sheet1!$B$10:$B$15,"None")</f>
        <v>Has Responded to consumer, No public response</v>
      </c>
      <c r="N21709" s="1" t="s">
        <v>25</v>
      </c>
      <c r="O21709" s="1" t="s">
        <v>26</v>
      </c>
      <c r="P21709" s="1" t="s">
        <v>36</v>
      </c>
      <c r="Q21709" s="1" t="s">
        <v>37</v>
      </c>
      <c r="R21709">
        <v>44009</v>
      </c>
      <c r="S21709" s="1" t="s">
        <v>1282</v>
      </c>
      <c r="T21709">
        <v>24</v>
      </c>
    </row>
    <row r="21710" spans="1:20">
      <c r="A21710">
        <v>6469482</v>
      </c>
      <c r="B21710" s="1" t="s">
        <v>30</v>
      </c>
      <c r="C21710">
        <v>44948</v>
      </c>
      <c r="D21710">
        <v>44948</v>
      </c>
      <c r="E21710" s="1" t="s">
        <v>31</v>
      </c>
      <c r="F21710">
        <v>27.766279000000001</v>
      </c>
      <c r="G21710">
        <v>-81.686783000000005</v>
      </c>
      <c r="H21710" s="1" t="s">
        <v>62</v>
      </c>
      <c r="I21710" s="1" t="s">
        <v>63</v>
      </c>
      <c r="J21710" s="1" t="s">
        <v>83</v>
      </c>
      <c r="K21710" s="1" t="s">
        <v>104</v>
      </c>
      <c r="L21710" s="1" t="s">
        <v>24</v>
      </c>
      <c r="M21710" s="1" t="str">
        <f>_xlfn.XLOOKUP(Complaints[[#This Row],[Company public response]],Sheet1!$C$10:$C$15,Sheet1!$B$10:$B$15,"None")</f>
        <v>Has Responded to consumer, No public response</v>
      </c>
      <c r="N21710" s="1" t="s">
        <v>35</v>
      </c>
      <c r="O21710" s="1" t="s">
        <v>189</v>
      </c>
      <c r="P21710" s="1" t="s">
        <v>36</v>
      </c>
      <c r="Q21710" s="1" t="s">
        <v>37</v>
      </c>
      <c r="R21710">
        <v>44952</v>
      </c>
      <c r="S21710" s="1" t="s">
        <v>1023</v>
      </c>
      <c r="T21710">
        <v>4</v>
      </c>
    </row>
    <row r="21711" spans="1:20">
      <c r="A21711">
        <v>3121010</v>
      </c>
      <c r="B21711" s="1" t="s">
        <v>30</v>
      </c>
      <c r="C21711">
        <v>43475</v>
      </c>
      <c r="D21711">
        <v>43475</v>
      </c>
      <c r="E21711" s="1" t="s">
        <v>31</v>
      </c>
      <c r="F21711">
        <v>27.766279000000001</v>
      </c>
      <c r="G21711">
        <v>-81.686783000000005</v>
      </c>
      <c r="H21711" s="1" t="s">
        <v>62</v>
      </c>
      <c r="I21711" s="1" t="s">
        <v>63</v>
      </c>
      <c r="J21711" s="1" t="s">
        <v>83</v>
      </c>
      <c r="K21711" s="1" t="s">
        <v>127</v>
      </c>
      <c r="L21711" s="1"/>
      <c r="M21711" s="1" t="str">
        <f>_xlfn.XLOOKUP(Complaints[[#This Row],[Company public response]],Sheet1!$C$10:$C$15,Sheet1!$B$10:$B$15,"None")</f>
        <v>None</v>
      </c>
      <c r="N21711" s="1" t="s">
        <v>25</v>
      </c>
      <c r="O21711" s="1" t="s">
        <v>26</v>
      </c>
      <c r="P21711" s="1" t="s">
        <v>36</v>
      </c>
      <c r="Q21711" s="1" t="s">
        <v>37</v>
      </c>
      <c r="R21711">
        <v>43500</v>
      </c>
      <c r="S21711" s="1" t="s">
        <v>577</v>
      </c>
      <c r="T21711">
        <v>25</v>
      </c>
    </row>
    <row r="21712" spans="1:20">
      <c r="A21712">
        <v>5238639</v>
      </c>
      <c r="B21712" s="1" t="s">
        <v>122</v>
      </c>
      <c r="C21712">
        <v>44611</v>
      </c>
      <c r="D21712">
        <v>44611</v>
      </c>
      <c r="E21712" s="1" t="s">
        <v>31</v>
      </c>
      <c r="F21712">
        <v>27.766279000000001</v>
      </c>
      <c r="G21712">
        <v>-81.686783000000005</v>
      </c>
      <c r="H21712" s="1" t="s">
        <v>62</v>
      </c>
      <c r="I21712" s="1" t="s">
        <v>63</v>
      </c>
      <c r="J21712" s="1" t="s">
        <v>83</v>
      </c>
      <c r="K21712" s="1" t="s">
        <v>208</v>
      </c>
      <c r="L21712" s="1" t="s">
        <v>24</v>
      </c>
      <c r="M21712" s="1" t="str">
        <f>_xlfn.XLOOKUP(Complaints[[#This Row],[Company public response]],Sheet1!$C$10:$C$15,Sheet1!$B$10:$B$15,"None")</f>
        <v>Has Responded to consumer, No public response</v>
      </c>
      <c r="N21712" s="1" t="s">
        <v>25</v>
      </c>
      <c r="O21712" s="1" t="s">
        <v>26</v>
      </c>
      <c r="P21712" s="1" t="s">
        <v>36</v>
      </c>
      <c r="Q21712" s="1" t="s">
        <v>37</v>
      </c>
      <c r="R21712">
        <v>44628</v>
      </c>
      <c r="S21712" s="1" t="s">
        <v>1063</v>
      </c>
      <c r="T21712">
        <v>17</v>
      </c>
    </row>
    <row r="21713" spans="1:20">
      <c r="A21713">
        <v>4677969</v>
      </c>
      <c r="B21713" s="1" t="s">
        <v>19</v>
      </c>
      <c r="C21713">
        <v>44438</v>
      </c>
      <c r="D21713">
        <v>44439</v>
      </c>
      <c r="E21713" s="1" t="s">
        <v>31</v>
      </c>
      <c r="F21713">
        <v>27.766279000000001</v>
      </c>
      <c r="G21713">
        <v>-81.686783000000005</v>
      </c>
      <c r="H21713" s="1" t="s">
        <v>62</v>
      </c>
      <c r="I21713" s="1" t="s">
        <v>63</v>
      </c>
      <c r="J21713" s="1" t="s">
        <v>83</v>
      </c>
      <c r="K21713" s="1" t="s">
        <v>208</v>
      </c>
      <c r="L21713" s="1" t="s">
        <v>24</v>
      </c>
      <c r="M21713" s="1" t="str">
        <f>_xlfn.XLOOKUP(Complaints[[#This Row],[Company public response]],Sheet1!$C$10:$C$15,Sheet1!$B$10:$B$15,"None")</f>
        <v>Has Responded to consumer, No public response</v>
      </c>
      <c r="N21713" s="1" t="s">
        <v>25</v>
      </c>
      <c r="O21713" s="1" t="s">
        <v>26</v>
      </c>
      <c r="P21713" s="1" t="s">
        <v>36</v>
      </c>
      <c r="Q21713" s="1" t="s">
        <v>37</v>
      </c>
      <c r="R21713">
        <v>44465</v>
      </c>
      <c r="S21713" s="1" t="s">
        <v>232</v>
      </c>
      <c r="T21713">
        <v>27</v>
      </c>
    </row>
    <row r="21714" spans="1:20">
      <c r="A21714">
        <v>4491261</v>
      </c>
      <c r="B21714" s="1" t="s">
        <v>30</v>
      </c>
      <c r="C21714">
        <v>44372</v>
      </c>
      <c r="D21714">
        <v>44372</v>
      </c>
      <c r="E21714" s="1" t="s">
        <v>31</v>
      </c>
      <c r="F21714">
        <v>27.766279000000001</v>
      </c>
      <c r="G21714">
        <v>-81.686783000000005</v>
      </c>
      <c r="H21714" s="1" t="s">
        <v>62</v>
      </c>
      <c r="I21714" s="1" t="s">
        <v>63</v>
      </c>
      <c r="J21714" s="1" t="s">
        <v>77</v>
      </c>
      <c r="K21714" s="1" t="s">
        <v>329</v>
      </c>
      <c r="L21714" s="1" t="s">
        <v>24</v>
      </c>
      <c r="M21714" s="1" t="str">
        <f>_xlfn.XLOOKUP(Complaints[[#This Row],[Company public response]],Sheet1!$C$10:$C$15,Sheet1!$B$10:$B$15,"None")</f>
        <v>Has Responded to consumer, No public response</v>
      </c>
      <c r="N21714" s="1" t="s">
        <v>25</v>
      </c>
      <c r="O21714" s="1" t="s">
        <v>189</v>
      </c>
      <c r="P21714" s="1" t="s">
        <v>36</v>
      </c>
      <c r="Q21714" s="1" t="s">
        <v>37</v>
      </c>
      <c r="R21714">
        <v>44393</v>
      </c>
      <c r="S21714" s="1" t="s">
        <v>839</v>
      </c>
      <c r="T21714">
        <v>21</v>
      </c>
    </row>
    <row r="21715" spans="1:20">
      <c r="A21715">
        <v>3663641</v>
      </c>
      <c r="B21715" s="1" t="s">
        <v>30</v>
      </c>
      <c r="C21715">
        <v>43973</v>
      </c>
      <c r="D21715">
        <v>43973</v>
      </c>
      <c r="E21715" s="1" t="s">
        <v>31</v>
      </c>
      <c r="F21715">
        <v>27.766279000000001</v>
      </c>
      <c r="G21715">
        <v>-81.686783000000005</v>
      </c>
      <c r="H21715" s="1" t="s">
        <v>62</v>
      </c>
      <c r="I21715" s="1" t="s">
        <v>63</v>
      </c>
      <c r="J21715" s="1" t="s">
        <v>77</v>
      </c>
      <c r="K21715" s="1" t="s">
        <v>329</v>
      </c>
      <c r="L21715" s="1" t="s">
        <v>24</v>
      </c>
      <c r="M21715" s="1" t="str">
        <f>_xlfn.XLOOKUP(Complaints[[#This Row],[Company public response]],Sheet1!$C$10:$C$15,Sheet1!$B$10:$B$15,"None")</f>
        <v>Has Responded to consumer, No public response</v>
      </c>
      <c r="N21715" s="1" t="s">
        <v>25</v>
      </c>
      <c r="O21715" s="1" t="s">
        <v>26</v>
      </c>
      <c r="P21715" s="1" t="s">
        <v>36</v>
      </c>
      <c r="Q21715" s="1" t="s">
        <v>37</v>
      </c>
      <c r="R21715">
        <v>43979</v>
      </c>
      <c r="S21715" s="1" t="s">
        <v>1077</v>
      </c>
      <c r="T21715">
        <v>6</v>
      </c>
    </row>
    <row r="21716" spans="1:20">
      <c r="A21716">
        <v>3143578</v>
      </c>
      <c r="B21716" s="1" t="s">
        <v>19</v>
      </c>
      <c r="C21716">
        <v>43500</v>
      </c>
      <c r="D21716">
        <v>43501</v>
      </c>
      <c r="E21716" s="1" t="s">
        <v>31</v>
      </c>
      <c r="F21716">
        <v>27.766279000000001</v>
      </c>
      <c r="G21716">
        <v>-81.686783000000005</v>
      </c>
      <c r="H21716" s="1" t="s">
        <v>62</v>
      </c>
      <c r="I21716" s="1" t="s">
        <v>416</v>
      </c>
      <c r="J21716" s="1" t="s">
        <v>83</v>
      </c>
      <c r="K21716" s="1" t="s">
        <v>208</v>
      </c>
      <c r="L21716" s="1" t="s">
        <v>24</v>
      </c>
      <c r="M21716" s="1" t="str">
        <f>_xlfn.XLOOKUP(Complaints[[#This Row],[Company public response]],Sheet1!$C$10:$C$15,Sheet1!$B$10:$B$15,"None")</f>
        <v>Has Responded to consumer, No public response</v>
      </c>
      <c r="N21716" s="1" t="s">
        <v>25</v>
      </c>
      <c r="O21716" s="1" t="s">
        <v>26</v>
      </c>
      <c r="P21716" s="1" t="s">
        <v>36</v>
      </c>
      <c r="Q21716" s="1" t="s">
        <v>37</v>
      </c>
      <c r="R21716">
        <v>43500</v>
      </c>
      <c r="S21716" s="1" t="s">
        <v>908</v>
      </c>
      <c r="T21716">
        <v>0</v>
      </c>
    </row>
    <row r="21717" spans="1:20">
      <c r="A21717">
        <v>6074045</v>
      </c>
      <c r="B21717" s="1" t="s">
        <v>30</v>
      </c>
      <c r="C21717">
        <v>44845</v>
      </c>
      <c r="D21717">
        <v>44845</v>
      </c>
      <c r="E21717" s="1" t="s">
        <v>31</v>
      </c>
      <c r="F21717">
        <v>27.766279000000001</v>
      </c>
      <c r="G21717">
        <v>-81.686783000000005</v>
      </c>
      <c r="H21717" s="1" t="s">
        <v>40</v>
      </c>
      <c r="I21717" s="1" t="s">
        <v>41</v>
      </c>
      <c r="J21717" s="1" t="s">
        <v>42</v>
      </c>
      <c r="K21717" s="1" t="s">
        <v>43</v>
      </c>
      <c r="L21717" s="1" t="s">
        <v>24</v>
      </c>
      <c r="M21717" s="1" t="str">
        <f>_xlfn.XLOOKUP(Complaints[[#This Row],[Company public response]],Sheet1!$C$10:$C$15,Sheet1!$B$10:$B$15,"None")</f>
        <v>Has Responded to consumer, No public response</v>
      </c>
      <c r="N21717" s="1" t="s">
        <v>25</v>
      </c>
      <c r="O21717" s="1" t="s">
        <v>26</v>
      </c>
      <c r="P21717" s="1" t="s">
        <v>36</v>
      </c>
      <c r="Q21717" s="1" t="s">
        <v>37</v>
      </c>
      <c r="R21717">
        <v>44859</v>
      </c>
      <c r="S21717" s="1" t="s">
        <v>75</v>
      </c>
      <c r="T21717">
        <v>14</v>
      </c>
    </row>
    <row r="21718" spans="1:20">
      <c r="A21718">
        <v>4089388</v>
      </c>
      <c r="B21718" s="1" t="s">
        <v>30</v>
      </c>
      <c r="C21718">
        <v>44220</v>
      </c>
      <c r="D21718">
        <v>44220</v>
      </c>
      <c r="E21718" s="1" t="s">
        <v>31</v>
      </c>
      <c r="F21718">
        <v>27.766279000000001</v>
      </c>
      <c r="G21718">
        <v>-81.686783000000005</v>
      </c>
      <c r="H21718" s="1" t="s">
        <v>62</v>
      </c>
      <c r="I21718" s="1" t="s">
        <v>63</v>
      </c>
      <c r="J21718" s="1" t="s">
        <v>77</v>
      </c>
      <c r="K21718" s="1" t="s">
        <v>78</v>
      </c>
      <c r="L21718" s="1" t="s">
        <v>24</v>
      </c>
      <c r="M21718" s="1" t="str">
        <f>_xlfn.XLOOKUP(Complaints[[#This Row],[Company public response]],Sheet1!$C$10:$C$15,Sheet1!$B$10:$B$15,"None")</f>
        <v>Has Responded to consumer, No public response</v>
      </c>
      <c r="N21718" s="1" t="s">
        <v>25</v>
      </c>
      <c r="O21718" s="1" t="s">
        <v>26</v>
      </c>
      <c r="P21718" s="1" t="s">
        <v>36</v>
      </c>
      <c r="Q21718" s="1" t="s">
        <v>37</v>
      </c>
      <c r="R21718">
        <v>44238</v>
      </c>
      <c r="S21718" s="1" t="s">
        <v>1027</v>
      </c>
      <c r="T21718">
        <v>18</v>
      </c>
    </row>
    <row r="21719" spans="1:20">
      <c r="A21719">
        <v>3153939</v>
      </c>
      <c r="B21719" s="1" t="s">
        <v>30</v>
      </c>
      <c r="C21719">
        <v>43512</v>
      </c>
      <c r="D21719">
        <v>43512</v>
      </c>
      <c r="E21719" s="1" t="s">
        <v>31</v>
      </c>
      <c r="F21719">
        <v>27.766279000000001</v>
      </c>
      <c r="G21719">
        <v>-81.686783000000005</v>
      </c>
      <c r="H21719" s="1" t="s">
        <v>47</v>
      </c>
      <c r="I21719" s="1" t="s">
        <v>54</v>
      </c>
      <c r="J21719" s="1" t="s">
        <v>399</v>
      </c>
      <c r="K21719" s="1" t="s">
        <v>400</v>
      </c>
      <c r="L21719" s="1" t="s">
        <v>24</v>
      </c>
      <c r="M21719" s="1" t="str">
        <f>_xlfn.XLOOKUP(Complaints[[#This Row],[Company public response]],Sheet1!$C$10:$C$15,Sheet1!$B$10:$B$15,"None")</f>
        <v>Has Responded to consumer, No public response</v>
      </c>
      <c r="N21719" s="1" t="s">
        <v>25</v>
      </c>
      <c r="O21719" s="1" t="s">
        <v>26</v>
      </c>
      <c r="P21719" s="1" t="s">
        <v>36</v>
      </c>
      <c r="Q21719" s="1" t="s">
        <v>37</v>
      </c>
      <c r="R21719">
        <v>43513</v>
      </c>
      <c r="S21719" s="1" t="s">
        <v>1100</v>
      </c>
      <c r="T21719">
        <v>1</v>
      </c>
    </row>
    <row r="21720" spans="1:20">
      <c r="A21720">
        <v>3848401</v>
      </c>
      <c r="B21720" s="1" t="s">
        <v>30</v>
      </c>
      <c r="C21720">
        <v>44089</v>
      </c>
      <c r="D21720">
        <v>44089</v>
      </c>
      <c r="E21720" s="1" t="s">
        <v>31</v>
      </c>
      <c r="F21720">
        <v>27.766279000000001</v>
      </c>
      <c r="G21720">
        <v>-81.686783000000005</v>
      </c>
      <c r="H21720" s="1" t="s">
        <v>62</v>
      </c>
      <c r="I21720" s="1" t="s">
        <v>63</v>
      </c>
      <c r="J21720" s="1" t="s">
        <v>83</v>
      </c>
      <c r="K21720" s="1" t="s">
        <v>104</v>
      </c>
      <c r="L21720" s="1" t="s">
        <v>24</v>
      </c>
      <c r="M21720" s="1" t="str">
        <f>_xlfn.XLOOKUP(Complaints[[#This Row],[Company public response]],Sheet1!$C$10:$C$15,Sheet1!$B$10:$B$15,"None")</f>
        <v>Has Responded to consumer, No public response</v>
      </c>
      <c r="N21720" s="1" t="s">
        <v>25</v>
      </c>
      <c r="O21720" s="1" t="s">
        <v>26</v>
      </c>
      <c r="P21720" s="1" t="s">
        <v>36</v>
      </c>
      <c r="Q21720" s="1" t="s">
        <v>37</v>
      </c>
      <c r="R21720">
        <v>44089</v>
      </c>
      <c r="S21720" s="1" t="s">
        <v>826</v>
      </c>
      <c r="T21720">
        <v>0</v>
      </c>
    </row>
    <row r="21721" spans="1:20">
      <c r="A21721">
        <v>2971716</v>
      </c>
      <c r="B21721" s="1" t="s">
        <v>30</v>
      </c>
      <c r="C21721">
        <v>43305</v>
      </c>
      <c r="D21721">
        <v>43305</v>
      </c>
      <c r="E21721" s="1" t="s">
        <v>31</v>
      </c>
      <c r="F21721">
        <v>27.766279000000001</v>
      </c>
      <c r="G21721">
        <v>-81.686783000000005</v>
      </c>
      <c r="H21721" s="1" t="s">
        <v>47</v>
      </c>
      <c r="I21721" s="1" t="s">
        <v>54</v>
      </c>
      <c r="J21721" s="1" t="s">
        <v>113</v>
      </c>
      <c r="K21721" s="1" t="s">
        <v>375</v>
      </c>
      <c r="L21721" s="1" t="s">
        <v>24</v>
      </c>
      <c r="M21721" s="1" t="str">
        <f>_xlfn.XLOOKUP(Complaints[[#This Row],[Company public response]],Sheet1!$C$10:$C$15,Sheet1!$B$10:$B$15,"None")</f>
        <v>Has Responded to consumer, No public response</v>
      </c>
      <c r="N21721" s="1" t="s">
        <v>25</v>
      </c>
      <c r="O21721" s="1" t="s">
        <v>26</v>
      </c>
      <c r="P21721" s="1" t="s">
        <v>36</v>
      </c>
      <c r="Q21721" s="1" t="s">
        <v>37</v>
      </c>
      <c r="R21721">
        <v>43321</v>
      </c>
      <c r="S21721" s="1" t="s">
        <v>1180</v>
      </c>
      <c r="T21721">
        <v>16</v>
      </c>
    </row>
    <row r="21722" spans="1:20">
      <c r="A21722">
        <v>2656178</v>
      </c>
      <c r="B21722" s="1" t="s">
        <v>30</v>
      </c>
      <c r="C21722">
        <v>42979</v>
      </c>
      <c r="D21722">
        <v>42979</v>
      </c>
      <c r="E21722" s="1" t="s">
        <v>31</v>
      </c>
      <c r="F21722">
        <v>27.766279000000001</v>
      </c>
      <c r="G21722">
        <v>-81.686783000000005</v>
      </c>
      <c r="H21722" s="1" t="s">
        <v>62</v>
      </c>
      <c r="I21722" s="1" t="s">
        <v>63</v>
      </c>
      <c r="J21722" s="1" t="s">
        <v>83</v>
      </c>
      <c r="K21722" s="1" t="s">
        <v>84</v>
      </c>
      <c r="L21722" s="1" t="s">
        <v>24</v>
      </c>
      <c r="M21722" s="1" t="str">
        <f>_xlfn.XLOOKUP(Complaints[[#This Row],[Company public response]],Sheet1!$C$10:$C$15,Sheet1!$B$10:$B$15,"None")</f>
        <v>Has Responded to consumer, No public response</v>
      </c>
      <c r="N21722" s="1" t="s">
        <v>25</v>
      </c>
      <c r="O21722" s="1" t="s">
        <v>26</v>
      </c>
      <c r="P21722" s="1" t="s">
        <v>36</v>
      </c>
      <c r="Q21722" s="1" t="s">
        <v>37</v>
      </c>
      <c r="R21722">
        <v>42984</v>
      </c>
      <c r="S21722" s="1" t="s">
        <v>1124</v>
      </c>
      <c r="T21722">
        <v>5</v>
      </c>
    </row>
    <row r="21723" spans="1:20">
      <c r="A21723">
        <v>2812449</v>
      </c>
      <c r="B21723" s="1" t="s">
        <v>30</v>
      </c>
      <c r="C21723">
        <v>43144</v>
      </c>
      <c r="D21723">
        <v>43144</v>
      </c>
      <c r="E21723" s="1" t="s">
        <v>31</v>
      </c>
      <c r="F21723">
        <v>27.766279000000001</v>
      </c>
      <c r="G21723">
        <v>-81.686783000000005</v>
      </c>
      <c r="H21723" s="1" t="s">
        <v>62</v>
      </c>
      <c r="I21723" s="1" t="s">
        <v>73</v>
      </c>
      <c r="J21723" s="1" t="s">
        <v>77</v>
      </c>
      <c r="K21723" s="1" t="s">
        <v>329</v>
      </c>
      <c r="L21723" s="1" t="s">
        <v>24</v>
      </c>
      <c r="M21723" s="1" t="str">
        <f>_xlfn.XLOOKUP(Complaints[[#This Row],[Company public response]],Sheet1!$C$10:$C$15,Sheet1!$B$10:$B$15,"None")</f>
        <v>Has Responded to consumer, No public response</v>
      </c>
      <c r="N21723" s="1" t="s">
        <v>106</v>
      </c>
      <c r="O21723" s="1" t="s">
        <v>26</v>
      </c>
      <c r="P21723" s="1" t="s">
        <v>36</v>
      </c>
      <c r="Q21723" s="1" t="s">
        <v>37</v>
      </c>
      <c r="R21723">
        <v>43168</v>
      </c>
      <c r="S21723" s="1" t="s">
        <v>391</v>
      </c>
      <c r="T21723">
        <v>24</v>
      </c>
    </row>
    <row r="21724" spans="1:20">
      <c r="A21724">
        <v>5350836</v>
      </c>
      <c r="B21724" s="1" t="s">
        <v>30</v>
      </c>
      <c r="C21724">
        <v>44642</v>
      </c>
      <c r="D21724">
        <v>44642</v>
      </c>
      <c r="E21724" s="1" t="s">
        <v>31</v>
      </c>
      <c r="F21724">
        <v>27.766279000000001</v>
      </c>
      <c r="G21724">
        <v>-81.686783000000005</v>
      </c>
      <c r="H21724" s="1" t="s">
        <v>40</v>
      </c>
      <c r="I21724" s="1" t="s">
        <v>41</v>
      </c>
      <c r="J21724" s="1" t="s">
        <v>42</v>
      </c>
      <c r="K21724" s="1" t="s">
        <v>133</v>
      </c>
      <c r="L21724" s="1" t="s">
        <v>24</v>
      </c>
      <c r="M21724" s="1" t="str">
        <f>_xlfn.XLOOKUP(Complaints[[#This Row],[Company public response]],Sheet1!$C$10:$C$15,Sheet1!$B$10:$B$15,"None")</f>
        <v>Has Responded to consumer, No public response</v>
      </c>
      <c r="N21724" s="1" t="s">
        <v>25</v>
      </c>
      <c r="O21724" s="1" t="s">
        <v>26</v>
      </c>
      <c r="P21724" s="1" t="s">
        <v>36</v>
      </c>
      <c r="Q21724" s="1" t="s">
        <v>37</v>
      </c>
      <c r="R21724">
        <v>44661</v>
      </c>
      <c r="S21724" s="1" t="s">
        <v>395</v>
      </c>
      <c r="T21724">
        <v>19</v>
      </c>
    </row>
    <row r="21725" spans="1:20">
      <c r="A21725">
        <v>7063572</v>
      </c>
      <c r="B21725" s="1" t="s">
        <v>30</v>
      </c>
      <c r="C21725">
        <v>45079</v>
      </c>
      <c r="D21725">
        <v>45079</v>
      </c>
      <c r="E21725" s="1" t="s">
        <v>31</v>
      </c>
      <c r="F21725">
        <v>27.766279000000001</v>
      </c>
      <c r="G21725">
        <v>-81.686783000000005</v>
      </c>
      <c r="H21725" s="1" t="s">
        <v>62</v>
      </c>
      <c r="I21725" s="1" t="s">
        <v>63</v>
      </c>
      <c r="J21725" s="1" t="s">
        <v>77</v>
      </c>
      <c r="K21725" s="1" t="s">
        <v>329</v>
      </c>
      <c r="L21725" s="1" t="s">
        <v>24</v>
      </c>
      <c r="M21725" s="1" t="str">
        <f>_xlfn.XLOOKUP(Complaints[[#This Row],[Company public response]],Sheet1!$C$10:$C$15,Sheet1!$B$10:$B$15,"None")</f>
        <v>Has Responded to consumer, No public response</v>
      </c>
      <c r="N21725" s="1" t="s">
        <v>25</v>
      </c>
      <c r="O21725" s="1" t="s">
        <v>26</v>
      </c>
      <c r="P21725" s="1" t="s">
        <v>36</v>
      </c>
      <c r="Q21725" s="1" t="s">
        <v>37</v>
      </c>
      <c r="R21725">
        <v>45086</v>
      </c>
      <c r="S21725" s="1" t="s">
        <v>620</v>
      </c>
      <c r="T21725">
        <v>7</v>
      </c>
    </row>
    <row r="21726" spans="1:20">
      <c r="A21726">
        <v>5182348</v>
      </c>
      <c r="B21726" s="1" t="s">
        <v>30</v>
      </c>
      <c r="C21726">
        <v>44595</v>
      </c>
      <c r="D21726">
        <v>44595</v>
      </c>
      <c r="E21726" s="1" t="s">
        <v>31</v>
      </c>
      <c r="F21726">
        <v>27.766279000000001</v>
      </c>
      <c r="G21726">
        <v>-81.686783000000005</v>
      </c>
      <c r="H21726" s="1" t="s">
        <v>40</v>
      </c>
      <c r="I21726" s="1" t="s">
        <v>41</v>
      </c>
      <c r="J21726" s="1" t="s">
        <v>42</v>
      </c>
      <c r="K21726" s="1" t="s">
        <v>133</v>
      </c>
      <c r="L21726" s="1" t="s">
        <v>24</v>
      </c>
      <c r="M21726" s="1" t="str">
        <f>_xlfn.XLOOKUP(Complaints[[#This Row],[Company public response]],Sheet1!$C$10:$C$15,Sheet1!$B$10:$B$15,"None")</f>
        <v>Has Responded to consumer, No public response</v>
      </c>
      <c r="N21726" s="1" t="s">
        <v>25</v>
      </c>
      <c r="O21726" s="1" t="s">
        <v>189</v>
      </c>
      <c r="P21726" s="1" t="s">
        <v>36</v>
      </c>
      <c r="Q21726" s="1" t="s">
        <v>37</v>
      </c>
      <c r="R21726">
        <v>44625</v>
      </c>
      <c r="S21726" s="1" t="s">
        <v>783</v>
      </c>
      <c r="T21726">
        <v>30</v>
      </c>
    </row>
    <row r="21727" spans="1:20">
      <c r="A21727">
        <v>3010459</v>
      </c>
      <c r="B21727" s="1" t="s">
        <v>30</v>
      </c>
      <c r="C21727">
        <v>43348</v>
      </c>
      <c r="D21727">
        <v>43348</v>
      </c>
      <c r="E21727" s="1" t="s">
        <v>31</v>
      </c>
      <c r="F21727">
        <v>27.766279000000001</v>
      </c>
      <c r="G21727">
        <v>-81.686783000000005</v>
      </c>
      <c r="H21727" s="1" t="s">
        <v>62</v>
      </c>
      <c r="I21727" s="1" t="s">
        <v>63</v>
      </c>
      <c r="J21727" s="1" t="s">
        <v>83</v>
      </c>
      <c r="K21727" s="1" t="s">
        <v>151</v>
      </c>
      <c r="L21727" s="1" t="s">
        <v>24</v>
      </c>
      <c r="M21727" s="1" t="str">
        <f>_xlfn.XLOOKUP(Complaints[[#This Row],[Company public response]],Sheet1!$C$10:$C$15,Sheet1!$B$10:$B$15,"None")</f>
        <v>Has Responded to consumer, No public response</v>
      </c>
      <c r="N21727" s="1" t="s">
        <v>35</v>
      </c>
      <c r="O21727" s="1" t="s">
        <v>26</v>
      </c>
      <c r="P21727" s="1" t="s">
        <v>36</v>
      </c>
      <c r="Q21727" s="1" t="s">
        <v>37</v>
      </c>
      <c r="R21727">
        <v>43370</v>
      </c>
      <c r="S21727" s="1" t="s">
        <v>1007</v>
      </c>
      <c r="T21727">
        <v>22</v>
      </c>
    </row>
    <row r="21728" spans="1:20">
      <c r="A21728">
        <v>6759519</v>
      </c>
      <c r="B21728" s="1" t="s">
        <v>30</v>
      </c>
      <c r="C21728">
        <v>45013</v>
      </c>
      <c r="D21728">
        <v>45013</v>
      </c>
      <c r="E21728" s="1" t="s">
        <v>31</v>
      </c>
      <c r="F21728">
        <v>27.766279000000001</v>
      </c>
      <c r="G21728">
        <v>-81.686783000000005</v>
      </c>
      <c r="H21728" s="1" t="s">
        <v>32</v>
      </c>
      <c r="I21728" s="1" t="s">
        <v>175</v>
      </c>
      <c r="J21728" s="1" t="s">
        <v>692</v>
      </c>
      <c r="K21728" s="1"/>
      <c r="L21728" s="1" t="s">
        <v>24</v>
      </c>
      <c r="M21728" s="1" t="str">
        <f>_xlfn.XLOOKUP(Complaints[[#This Row],[Company public response]],Sheet1!$C$10:$C$15,Sheet1!$B$10:$B$15,"None")</f>
        <v>Has Responded to consumer, No public response</v>
      </c>
      <c r="N21728" s="1" t="s">
        <v>25</v>
      </c>
      <c r="O21728" s="1" t="s">
        <v>26</v>
      </c>
      <c r="P21728" s="1" t="s">
        <v>36</v>
      </c>
      <c r="Q21728" s="1" t="s">
        <v>37</v>
      </c>
      <c r="R21728">
        <v>45030</v>
      </c>
      <c r="S21728" s="1" t="s">
        <v>482</v>
      </c>
      <c r="T21728">
        <v>17</v>
      </c>
    </row>
    <row r="21729" spans="1:20">
      <c r="A21729">
        <v>2991781</v>
      </c>
      <c r="B21729" s="1" t="s">
        <v>166</v>
      </c>
      <c r="C21729">
        <v>43326</v>
      </c>
      <c r="D21729">
        <v>43326</v>
      </c>
      <c r="E21729" s="1" t="s">
        <v>31</v>
      </c>
      <c r="F21729">
        <v>27.766279000000001</v>
      </c>
      <c r="G21729">
        <v>-81.686783000000005</v>
      </c>
      <c r="H21729" s="1" t="s">
        <v>47</v>
      </c>
      <c r="I21729" s="1" t="s">
        <v>54</v>
      </c>
      <c r="J21729" s="1" t="s">
        <v>58</v>
      </c>
      <c r="K21729" s="1" t="s">
        <v>139</v>
      </c>
      <c r="L21729" s="1" t="s">
        <v>24</v>
      </c>
      <c r="M21729" s="1" t="str">
        <f>_xlfn.XLOOKUP(Complaints[[#This Row],[Company public response]],Sheet1!$C$10:$C$15,Sheet1!$B$10:$B$15,"None")</f>
        <v>Has Responded to consumer, No public response</v>
      </c>
      <c r="N21729" s="1" t="s">
        <v>25</v>
      </c>
      <c r="O21729" s="1" t="s">
        <v>26</v>
      </c>
      <c r="P21729" s="1" t="s">
        <v>36</v>
      </c>
      <c r="Q21729" s="1" t="s">
        <v>37</v>
      </c>
      <c r="R21729">
        <v>43355</v>
      </c>
      <c r="S21729" s="1" t="s">
        <v>1146</v>
      </c>
      <c r="T21729">
        <v>29</v>
      </c>
    </row>
    <row r="21730" spans="1:20">
      <c r="A21730">
        <v>6297075</v>
      </c>
      <c r="B21730" s="1" t="s">
        <v>30</v>
      </c>
      <c r="C21730">
        <v>44904</v>
      </c>
      <c r="D21730">
        <v>44904</v>
      </c>
      <c r="E21730" s="1" t="s">
        <v>31</v>
      </c>
      <c r="F21730">
        <v>27.766279000000001</v>
      </c>
      <c r="G21730">
        <v>-81.686783000000005</v>
      </c>
      <c r="H21730" s="1" t="s">
        <v>62</v>
      </c>
      <c r="I21730" s="1" t="s">
        <v>63</v>
      </c>
      <c r="J21730" s="1" t="s">
        <v>119</v>
      </c>
      <c r="K21730" s="1" t="s">
        <v>129</v>
      </c>
      <c r="L21730" s="1" t="s">
        <v>24</v>
      </c>
      <c r="M21730" s="1" t="str">
        <f>_x